4</v>
      </c>
      <c r="L2151" t="s">
        <v>325</v>
      </c>
      <c r="M2151">
        <v>89.4</v>
      </c>
      <c r="N2151">
        <v>1.79</v>
      </c>
      <c r="O2151" s="45">
        <v>43472.25</v>
      </c>
      <c r="P2151">
        <v>52</v>
      </c>
      <c r="Q2151">
        <v>16</v>
      </c>
      <c r="R2151" t="s">
        <v>52</v>
      </c>
      <c r="S2151">
        <v>0</v>
      </c>
      <c r="T2151">
        <v>61</v>
      </c>
      <c r="U2151">
        <v>6</v>
      </c>
      <c r="V2151">
        <v>1015</v>
      </c>
      <c r="W2151">
        <v>0</v>
      </c>
      <c r="X2151">
        <v>0</v>
      </c>
      <c r="Y2151">
        <v>0</v>
      </c>
      <c r="Z2151">
        <v>0</v>
      </c>
      <c r="AA2151" t="s">
        <v>330</v>
      </c>
      <c r="AB2151" t="s">
        <v>4428</v>
      </c>
      <c r="AC2151" t="s">
        <v>36</v>
      </c>
      <c r="AD2151">
        <v>53</v>
      </c>
      <c r="AE2151">
        <v>19</v>
      </c>
      <c r="AF2151" t="s">
        <v>37</v>
      </c>
      <c r="AG2151">
        <v>9</v>
      </c>
      <c r="AH2151">
        <v>40.020000000000003</v>
      </c>
      <c r="AI2151" s="9">
        <f>M2151/AH2151</f>
        <v>2.2338830584707647</v>
      </c>
      <c r="AJ2151" s="9">
        <f>M2151/I2151</f>
        <v>5.2588235294117647</v>
      </c>
      <c r="AK2151" t="str">
        <f>IF(M2151&lt;=1000,"Short","Long")</f>
        <v>Short</v>
      </c>
      <c r="AL2151">
        <f>AH2151*14</f>
        <v>560.28000000000009</v>
      </c>
      <c r="AM2151">
        <f>50*14</f>
        <v>700</v>
      </c>
      <c r="AN2151">
        <f>N2151/24</f>
        <v>7.4583333333333335E-2</v>
      </c>
    </row>
    <row r="2152" spans="1:40" x14ac:dyDescent="0.45">
      <c r="A2152">
        <v>2522</v>
      </c>
      <c r="B2152">
        <v>21265684</v>
      </c>
      <c r="C2152" t="s">
        <v>1617</v>
      </c>
      <c r="D2152" s="45">
        <v>43472.291666666664</v>
      </c>
      <c r="E2152" s="45">
        <v>43473.006249999999</v>
      </c>
      <c r="F2152">
        <v>1</v>
      </c>
      <c r="G2152">
        <v>10</v>
      </c>
      <c r="H2152">
        <v>4000</v>
      </c>
      <c r="I2152">
        <v>17</v>
      </c>
      <c r="J2152" t="s">
        <v>31</v>
      </c>
      <c r="K2152" t="s">
        <v>98</v>
      </c>
      <c r="L2152" t="s">
        <v>311</v>
      </c>
      <c r="M2152">
        <v>858.19</v>
      </c>
      <c r="N2152">
        <v>17.16</v>
      </c>
      <c r="O2152" s="45">
        <v>43472.25</v>
      </c>
      <c r="P2152">
        <v>21</v>
      </c>
      <c r="Q2152">
        <v>7</v>
      </c>
      <c r="R2152" t="s">
        <v>34</v>
      </c>
      <c r="S2152">
        <v>0</v>
      </c>
      <c r="T2152">
        <v>76</v>
      </c>
      <c r="U2152">
        <v>6</v>
      </c>
      <c r="V2152">
        <v>1027</v>
      </c>
      <c r="W2152">
        <v>0</v>
      </c>
      <c r="X2152">
        <v>0</v>
      </c>
      <c r="Y2152">
        <v>0</v>
      </c>
      <c r="Z2152">
        <v>0</v>
      </c>
      <c r="AA2152" t="s">
        <v>53</v>
      </c>
      <c r="AB2152" t="s">
        <v>4540</v>
      </c>
      <c r="AC2152" t="s">
        <v>54</v>
      </c>
      <c r="AD2152">
        <v>45</v>
      </c>
      <c r="AE2152">
        <v>4</v>
      </c>
      <c r="AF2152" t="s">
        <v>43</v>
      </c>
      <c r="AG2152">
        <v>4</v>
      </c>
      <c r="AH2152">
        <v>56.85</v>
      </c>
      <c r="AI2152" s="9">
        <f>M2152/AH2152</f>
        <v>15.095690413368514</v>
      </c>
      <c r="AJ2152" s="9">
        <f>M2152/I2152</f>
        <v>50.481764705882355</v>
      </c>
      <c r="AK2152" t="str">
        <f>IF(M2152&lt;=1000,"Short","Long")</f>
        <v>Short</v>
      </c>
      <c r="AL2152">
        <f>AH2152*14</f>
        <v>795.9</v>
      </c>
      <c r="AM2152">
        <f>50*14</f>
        <v>700</v>
      </c>
      <c r="AN2152">
        <f>N2152/24</f>
        <v>0.71499999999999997</v>
      </c>
    </row>
    <row r="2153" spans="1:40" x14ac:dyDescent="0.45">
      <c r="A2153">
        <v>2516</v>
      </c>
      <c r="B2153">
        <v>13524164</v>
      </c>
      <c r="C2153" t="s">
        <v>140</v>
      </c>
      <c r="D2153" s="45">
        <v>43472.291666666664</v>
      </c>
      <c r="E2153" s="45">
        <v>43472.321527777778</v>
      </c>
      <c r="F2153">
        <v>0</v>
      </c>
      <c r="G2153">
        <v>10</v>
      </c>
      <c r="H2153">
        <v>10000</v>
      </c>
      <c r="I2153">
        <v>25</v>
      </c>
      <c r="J2153" t="s">
        <v>40</v>
      </c>
      <c r="K2153" t="s">
        <v>98</v>
      </c>
      <c r="L2153" t="s">
        <v>32</v>
      </c>
      <c r="M2153">
        <v>36.049999999999997</v>
      </c>
      <c r="N2153">
        <v>0.72</v>
      </c>
      <c r="O2153" s="45">
        <v>43472.25</v>
      </c>
      <c r="P2153">
        <v>45</v>
      </c>
      <c r="Q2153">
        <v>19</v>
      </c>
      <c r="R2153" t="s">
        <v>110</v>
      </c>
      <c r="S2153">
        <v>0</v>
      </c>
      <c r="T2153">
        <v>87</v>
      </c>
      <c r="U2153">
        <v>5</v>
      </c>
      <c r="V2153">
        <v>1020</v>
      </c>
      <c r="W2153">
        <v>0</v>
      </c>
      <c r="X2153">
        <v>0</v>
      </c>
      <c r="Y2153">
        <v>0</v>
      </c>
      <c r="Z2153">
        <v>0</v>
      </c>
      <c r="AA2153" t="s">
        <v>144</v>
      </c>
      <c r="AB2153" t="s">
        <v>4412</v>
      </c>
      <c r="AC2153" t="s">
        <v>36</v>
      </c>
      <c r="AD2153">
        <v>55</v>
      </c>
      <c r="AE2153">
        <v>13</v>
      </c>
      <c r="AF2153" t="s">
        <v>43</v>
      </c>
      <c r="AG2153">
        <v>4</v>
      </c>
      <c r="AH2153">
        <v>61.35</v>
      </c>
      <c r="AI2153" s="9">
        <f>M2153/AH2153</f>
        <v>0.58761206193969029</v>
      </c>
      <c r="AJ2153" s="9">
        <f>M2153/I2153</f>
        <v>1.4419999999999999</v>
      </c>
      <c r="AK2153" t="str">
        <f>IF(M2153&lt;=1000,"Short","Long")</f>
        <v>Short</v>
      </c>
      <c r="AL2153">
        <f>AH2153*14</f>
        <v>858.9</v>
      </c>
      <c r="AM2153">
        <f>50*14</f>
        <v>700</v>
      </c>
      <c r="AN2153">
        <f>N2153/24</f>
        <v>0.03</v>
      </c>
    </row>
    <row r="2154" spans="1:40" x14ac:dyDescent="0.45">
      <c r="A2154">
        <v>2206</v>
      </c>
      <c r="B2154">
        <v>10747274</v>
      </c>
      <c r="C2154" t="s">
        <v>1750</v>
      </c>
      <c r="D2154" s="45">
        <v>43472.291666666664</v>
      </c>
      <c r="E2154" s="45">
        <v>43473.112500000003</v>
      </c>
      <c r="F2154">
        <v>1</v>
      </c>
      <c r="G2154">
        <v>9</v>
      </c>
      <c r="H2154">
        <v>4000</v>
      </c>
      <c r="I2154">
        <v>22</v>
      </c>
      <c r="J2154" t="s">
        <v>40</v>
      </c>
      <c r="K2154" t="s">
        <v>154</v>
      </c>
      <c r="L2154" t="s">
        <v>216</v>
      </c>
      <c r="M2154">
        <v>985.52</v>
      </c>
      <c r="N2154">
        <v>19.71</v>
      </c>
      <c r="O2154" s="45">
        <v>43472.25</v>
      </c>
      <c r="P2154">
        <v>68</v>
      </c>
      <c r="Q2154">
        <v>9</v>
      </c>
      <c r="R2154" t="s">
        <v>41</v>
      </c>
      <c r="S2154">
        <v>0</v>
      </c>
      <c r="T2154">
        <v>64</v>
      </c>
      <c r="U2154">
        <v>6</v>
      </c>
      <c r="V2154">
        <v>1013</v>
      </c>
      <c r="W2154">
        <v>0</v>
      </c>
      <c r="X2154">
        <v>0</v>
      </c>
      <c r="Y2154">
        <v>0</v>
      </c>
      <c r="Z2154">
        <v>0</v>
      </c>
      <c r="AA2154" t="s">
        <v>577</v>
      </c>
      <c r="AB2154" t="s">
        <v>4505</v>
      </c>
      <c r="AC2154" t="s">
        <v>36</v>
      </c>
      <c r="AD2154">
        <v>57</v>
      </c>
      <c r="AE2154">
        <v>21</v>
      </c>
      <c r="AF2154" t="s">
        <v>37</v>
      </c>
      <c r="AG2154">
        <v>9</v>
      </c>
      <c r="AH2154">
        <v>49.47</v>
      </c>
      <c r="AI2154" s="9">
        <f>M2154/AH2154</f>
        <v>19.921568627450981</v>
      </c>
      <c r="AJ2154" s="9">
        <f>M2154/I2154</f>
        <v>44.796363636363637</v>
      </c>
      <c r="AK2154" t="str">
        <f>IF(M2154&lt;=1000,"Short","Long")</f>
        <v>Short</v>
      </c>
      <c r="AL2154">
        <f>AH2154*14</f>
        <v>692.57999999999993</v>
      </c>
      <c r="AM2154">
        <f>50*14</f>
        <v>700</v>
      </c>
      <c r="AN2154">
        <f>N2154/24</f>
        <v>0.82125000000000004</v>
      </c>
    </row>
    <row r="2155" spans="1:40" x14ac:dyDescent="0.45">
      <c r="A2155">
        <v>2028</v>
      </c>
      <c r="B2155">
        <v>10966168</v>
      </c>
      <c r="C2155" t="s">
        <v>746</v>
      </c>
      <c r="D2155" s="45">
        <v>43472.291666666664</v>
      </c>
      <c r="E2155" s="45">
        <v>43472.473611111112</v>
      </c>
      <c r="F2155">
        <v>0</v>
      </c>
      <c r="G2155">
        <v>10</v>
      </c>
      <c r="H2155">
        <v>15000</v>
      </c>
      <c r="I2155">
        <v>27</v>
      </c>
      <c r="J2155" t="s">
        <v>40</v>
      </c>
      <c r="K2155" t="s">
        <v>496</v>
      </c>
      <c r="L2155" t="s">
        <v>363</v>
      </c>
      <c r="M2155">
        <v>218.31</v>
      </c>
      <c r="N2155">
        <v>4.37</v>
      </c>
      <c r="O2155" s="45">
        <v>43472.25</v>
      </c>
      <c r="P2155">
        <v>75</v>
      </c>
      <c r="Q2155">
        <v>4</v>
      </c>
      <c r="R2155" t="s">
        <v>34</v>
      </c>
      <c r="S2155">
        <v>0</v>
      </c>
      <c r="T2155">
        <v>34</v>
      </c>
      <c r="U2155">
        <v>6</v>
      </c>
      <c r="V2155">
        <v>1022</v>
      </c>
      <c r="W2155">
        <v>0</v>
      </c>
      <c r="X2155">
        <v>0</v>
      </c>
      <c r="Y2155">
        <v>0</v>
      </c>
      <c r="Z2155">
        <v>0</v>
      </c>
      <c r="AA2155" t="s">
        <v>178</v>
      </c>
      <c r="AB2155" t="s">
        <v>4362</v>
      </c>
      <c r="AC2155" t="s">
        <v>36</v>
      </c>
      <c r="AD2155">
        <v>45</v>
      </c>
      <c r="AE2155">
        <v>8</v>
      </c>
      <c r="AF2155" t="s">
        <v>37</v>
      </c>
      <c r="AG2155">
        <v>3</v>
      </c>
      <c r="AH2155">
        <v>43.4</v>
      </c>
      <c r="AI2155" s="9">
        <f>M2155/AH2155</f>
        <v>5.0301843317972352</v>
      </c>
      <c r="AJ2155" s="9">
        <f>M2155/I2155</f>
        <v>8.0855555555555565</v>
      </c>
      <c r="AK2155" t="str">
        <f>IF(M2155&lt;=1000,"Short","Long")</f>
        <v>Short</v>
      </c>
      <c r="AL2155">
        <f>AH2155*14</f>
        <v>607.6</v>
      </c>
      <c r="AM2155">
        <f>50*14</f>
        <v>700</v>
      </c>
      <c r="AN2155">
        <f>N2155/24</f>
        <v>0.18208333333333335</v>
      </c>
    </row>
    <row r="2156" spans="1:40" x14ac:dyDescent="0.45">
      <c r="A2156">
        <v>2473</v>
      </c>
      <c r="B2156">
        <v>21873226</v>
      </c>
      <c r="C2156" t="s">
        <v>1251</v>
      </c>
      <c r="D2156" s="45">
        <v>43472.291666666664</v>
      </c>
      <c r="E2156" s="45">
        <v>43472.736805555556</v>
      </c>
      <c r="F2156">
        <v>1</v>
      </c>
      <c r="G2156">
        <v>11</v>
      </c>
      <c r="H2156">
        <v>15000</v>
      </c>
      <c r="I2156">
        <v>20</v>
      </c>
      <c r="J2156" t="s">
        <v>31</v>
      </c>
      <c r="K2156" t="s">
        <v>478</v>
      </c>
      <c r="L2156" t="s">
        <v>363</v>
      </c>
      <c r="M2156">
        <v>534.54999999999995</v>
      </c>
      <c r="N2156">
        <v>10.69</v>
      </c>
      <c r="O2156" s="45">
        <v>43472.25</v>
      </c>
      <c r="P2156">
        <v>81</v>
      </c>
      <c r="Q2156">
        <v>8</v>
      </c>
      <c r="R2156" t="s">
        <v>34</v>
      </c>
      <c r="S2156">
        <v>0</v>
      </c>
      <c r="T2156">
        <v>75</v>
      </c>
      <c r="U2156">
        <v>6</v>
      </c>
      <c r="V2156">
        <v>1015</v>
      </c>
      <c r="W2156">
        <v>0</v>
      </c>
      <c r="X2156">
        <v>0</v>
      </c>
      <c r="Y2156">
        <v>0</v>
      </c>
      <c r="Z2156">
        <v>0</v>
      </c>
      <c r="AA2156" t="s">
        <v>782</v>
      </c>
      <c r="AB2156" t="s">
        <v>4651</v>
      </c>
      <c r="AC2156" t="s">
        <v>36</v>
      </c>
      <c r="AD2156">
        <v>44</v>
      </c>
      <c r="AE2156">
        <v>10</v>
      </c>
      <c r="AF2156" t="s">
        <v>43</v>
      </c>
      <c r="AG2156">
        <v>8</v>
      </c>
      <c r="AH2156">
        <v>65.56</v>
      </c>
      <c r="AI2156" s="9">
        <f>M2156/AH2156</f>
        <v>8.1535997559487488</v>
      </c>
      <c r="AJ2156" s="9">
        <f>M2156/I2156</f>
        <v>26.727499999999999</v>
      </c>
      <c r="AK2156" t="str">
        <f>IF(M2156&lt;=1000,"Short","Long")</f>
        <v>Short</v>
      </c>
      <c r="AL2156">
        <f>AH2156*14</f>
        <v>917.84</v>
      </c>
      <c r="AM2156">
        <f>50*14</f>
        <v>700</v>
      </c>
      <c r="AN2156">
        <f>N2156/24</f>
        <v>0.44541666666666663</v>
      </c>
    </row>
    <row r="2157" spans="1:40" x14ac:dyDescent="0.45">
      <c r="A2157">
        <v>2470</v>
      </c>
      <c r="B2157">
        <v>12052665</v>
      </c>
      <c r="C2157" t="s">
        <v>1027</v>
      </c>
      <c r="D2157" s="45">
        <v>43472.291666666664</v>
      </c>
      <c r="E2157" s="45">
        <v>43472.601388888892</v>
      </c>
      <c r="F2157">
        <v>0</v>
      </c>
      <c r="G2157">
        <v>10</v>
      </c>
      <c r="H2157">
        <v>3000</v>
      </c>
      <c r="I2157">
        <v>16</v>
      </c>
      <c r="J2157" t="s">
        <v>31</v>
      </c>
      <c r="K2157" t="s">
        <v>478</v>
      </c>
      <c r="L2157" t="s">
        <v>82</v>
      </c>
      <c r="M2157">
        <v>371.86</v>
      </c>
      <c r="N2157">
        <v>7.44</v>
      </c>
      <c r="O2157" s="45">
        <v>43472.25</v>
      </c>
      <c r="P2157">
        <v>68</v>
      </c>
      <c r="Q2157">
        <v>2</v>
      </c>
      <c r="R2157" t="s">
        <v>41</v>
      </c>
      <c r="S2157">
        <v>0</v>
      </c>
      <c r="T2157">
        <v>87</v>
      </c>
      <c r="U2157">
        <v>6</v>
      </c>
      <c r="V2157">
        <v>1019</v>
      </c>
      <c r="W2157">
        <v>0</v>
      </c>
      <c r="X2157">
        <v>0</v>
      </c>
      <c r="Y2157">
        <v>0</v>
      </c>
      <c r="Z2157">
        <v>0</v>
      </c>
      <c r="AA2157" t="s">
        <v>183</v>
      </c>
      <c r="AB2157" t="s">
        <v>4470</v>
      </c>
      <c r="AC2157" t="s">
        <v>36</v>
      </c>
      <c r="AD2157">
        <v>40</v>
      </c>
      <c r="AE2157">
        <v>2</v>
      </c>
      <c r="AF2157" t="s">
        <v>37</v>
      </c>
      <c r="AG2157">
        <v>2</v>
      </c>
      <c r="AH2157">
        <v>43.79</v>
      </c>
      <c r="AI2157" s="9">
        <f>M2157/AH2157</f>
        <v>8.4918931262845412</v>
      </c>
      <c r="AJ2157" s="9">
        <f>M2157/I2157</f>
        <v>23.241250000000001</v>
      </c>
      <c r="AK2157" t="str">
        <f>IF(M2157&lt;=1000,"Short","Long")</f>
        <v>Short</v>
      </c>
      <c r="AL2157">
        <f>AH2157*14</f>
        <v>613.05999999999995</v>
      </c>
      <c r="AM2157">
        <f>50*14</f>
        <v>700</v>
      </c>
      <c r="AN2157">
        <f>N2157/24</f>
        <v>0.31</v>
      </c>
    </row>
    <row r="2158" spans="1:40" x14ac:dyDescent="0.45">
      <c r="A2158">
        <v>2445</v>
      </c>
      <c r="B2158">
        <v>12240406</v>
      </c>
      <c r="C2158" t="s">
        <v>1825</v>
      </c>
      <c r="D2158" s="45">
        <v>43472.291666666664</v>
      </c>
      <c r="E2158" s="45">
        <v>43473.165277777778</v>
      </c>
      <c r="F2158">
        <v>0</v>
      </c>
      <c r="G2158">
        <v>12</v>
      </c>
      <c r="H2158">
        <v>3000</v>
      </c>
      <c r="I2158">
        <v>25</v>
      </c>
      <c r="J2158" t="s">
        <v>40</v>
      </c>
      <c r="K2158" t="s">
        <v>381</v>
      </c>
      <c r="L2158" t="s">
        <v>438</v>
      </c>
      <c r="M2158">
        <v>1049.19</v>
      </c>
      <c r="N2158">
        <v>20.98</v>
      </c>
      <c r="O2158" s="45">
        <v>43472.25</v>
      </c>
      <c r="P2158">
        <v>46</v>
      </c>
      <c r="Q2158">
        <v>11</v>
      </c>
      <c r="R2158" t="s">
        <v>122</v>
      </c>
      <c r="S2158">
        <v>0</v>
      </c>
      <c r="T2158">
        <v>93</v>
      </c>
      <c r="U2158">
        <v>6</v>
      </c>
      <c r="V2158">
        <v>1009</v>
      </c>
      <c r="W2158">
        <v>0</v>
      </c>
      <c r="X2158">
        <v>0</v>
      </c>
      <c r="Y2158">
        <v>0</v>
      </c>
      <c r="Z2158">
        <v>0</v>
      </c>
      <c r="AA2158" t="s">
        <v>417</v>
      </c>
      <c r="AB2158" t="s">
        <v>4667</v>
      </c>
      <c r="AC2158" t="s">
        <v>36</v>
      </c>
      <c r="AD2158">
        <v>48</v>
      </c>
      <c r="AE2158">
        <v>14</v>
      </c>
      <c r="AF2158" t="s">
        <v>43</v>
      </c>
      <c r="AG2158">
        <v>4</v>
      </c>
      <c r="AH2158">
        <v>59.18</v>
      </c>
      <c r="AI2158" s="9">
        <f>M2158/AH2158</f>
        <v>17.728793511321392</v>
      </c>
      <c r="AJ2158" s="9">
        <f>M2158/I2158</f>
        <v>41.967600000000004</v>
      </c>
      <c r="AK2158" t="str">
        <f>IF(M2158&lt;=1000,"Short","Long")</f>
        <v>Long</v>
      </c>
      <c r="AL2158">
        <f>AH2158*14</f>
        <v>828.52</v>
      </c>
      <c r="AM2158">
        <f>50*14</f>
        <v>700</v>
      </c>
      <c r="AN2158">
        <f>N2158/24</f>
        <v>0.87416666666666665</v>
      </c>
    </row>
    <row r="2159" spans="1:40" x14ac:dyDescent="0.45">
      <c r="A2159">
        <v>2476</v>
      </c>
      <c r="B2159">
        <v>27887726</v>
      </c>
      <c r="C2159" t="s">
        <v>1722</v>
      </c>
      <c r="D2159" s="45">
        <v>43472.291666666664</v>
      </c>
      <c r="E2159" s="45">
        <v>43473.07916666667</v>
      </c>
      <c r="F2159">
        <v>0</v>
      </c>
      <c r="G2159">
        <v>10</v>
      </c>
      <c r="H2159">
        <v>15000</v>
      </c>
      <c r="I2159">
        <v>21</v>
      </c>
      <c r="J2159" t="s">
        <v>31</v>
      </c>
      <c r="K2159" t="s">
        <v>478</v>
      </c>
      <c r="L2159" t="s">
        <v>449</v>
      </c>
      <c r="M2159">
        <v>945.4</v>
      </c>
      <c r="N2159">
        <v>18.91</v>
      </c>
      <c r="O2159" s="45">
        <v>43472.25</v>
      </c>
      <c r="P2159">
        <v>82</v>
      </c>
      <c r="Q2159">
        <v>4</v>
      </c>
      <c r="R2159" t="s">
        <v>75</v>
      </c>
      <c r="S2159">
        <v>0</v>
      </c>
      <c r="T2159">
        <v>83</v>
      </c>
      <c r="U2159">
        <v>6</v>
      </c>
      <c r="V2159">
        <v>1002</v>
      </c>
      <c r="W2159">
        <v>0</v>
      </c>
      <c r="X2159">
        <v>0</v>
      </c>
      <c r="Y2159">
        <v>0</v>
      </c>
      <c r="Z2159">
        <v>0</v>
      </c>
      <c r="AA2159" t="s">
        <v>529</v>
      </c>
      <c r="AB2159" t="s">
        <v>4566</v>
      </c>
      <c r="AC2159" t="s">
        <v>36</v>
      </c>
      <c r="AD2159">
        <v>43</v>
      </c>
      <c r="AE2159">
        <v>10</v>
      </c>
      <c r="AF2159" t="s">
        <v>37</v>
      </c>
      <c r="AG2159">
        <v>2</v>
      </c>
      <c r="AH2159">
        <v>46.57</v>
      </c>
      <c r="AI2159" s="9">
        <f>M2159/AH2159</f>
        <v>20.300622718488295</v>
      </c>
      <c r="AJ2159" s="9">
        <f>M2159/I2159</f>
        <v>45.019047619047619</v>
      </c>
      <c r="AK2159" t="str">
        <f>IF(M2159&lt;=1000,"Short","Long")</f>
        <v>Short</v>
      </c>
      <c r="AL2159">
        <f>AH2159*14</f>
        <v>651.98</v>
      </c>
      <c r="AM2159">
        <f>50*14</f>
        <v>700</v>
      </c>
      <c r="AN2159">
        <f>N2159/24</f>
        <v>0.78791666666666671</v>
      </c>
    </row>
    <row r="2160" spans="1:40" x14ac:dyDescent="0.45">
      <c r="A2160">
        <v>1966</v>
      </c>
      <c r="B2160">
        <v>11248098</v>
      </c>
      <c r="C2160" t="s">
        <v>1534</v>
      </c>
      <c r="D2160" s="45">
        <v>43472.291666666664</v>
      </c>
      <c r="E2160" s="45">
        <v>43472.938194444447</v>
      </c>
      <c r="F2160">
        <v>0</v>
      </c>
      <c r="G2160">
        <v>6</v>
      </c>
      <c r="H2160">
        <v>4000</v>
      </c>
      <c r="I2160">
        <v>23</v>
      </c>
      <c r="J2160" t="s">
        <v>40</v>
      </c>
      <c r="K2160" t="s">
        <v>119</v>
      </c>
      <c r="L2160" t="s">
        <v>847</v>
      </c>
      <c r="M2160">
        <v>775.88</v>
      </c>
      <c r="N2160">
        <v>15.52</v>
      </c>
      <c r="O2160" s="45">
        <v>43472.25</v>
      </c>
      <c r="P2160">
        <v>59</v>
      </c>
      <c r="Q2160">
        <v>7</v>
      </c>
      <c r="R2160" t="s">
        <v>46</v>
      </c>
      <c r="S2160">
        <v>0</v>
      </c>
      <c r="T2160">
        <v>91</v>
      </c>
      <c r="U2160">
        <v>6</v>
      </c>
      <c r="V2160">
        <v>1011</v>
      </c>
      <c r="W2160">
        <v>0</v>
      </c>
      <c r="X2160">
        <v>0</v>
      </c>
      <c r="Y2160">
        <v>0</v>
      </c>
      <c r="Z2160">
        <v>0</v>
      </c>
      <c r="AA2160" t="s">
        <v>707</v>
      </c>
      <c r="AB2160" t="s">
        <v>4245</v>
      </c>
      <c r="AC2160" t="s">
        <v>36</v>
      </c>
      <c r="AD2160">
        <v>44</v>
      </c>
      <c r="AE2160">
        <v>10</v>
      </c>
      <c r="AF2160" t="s">
        <v>37</v>
      </c>
      <c r="AG2160">
        <v>8</v>
      </c>
      <c r="AH2160">
        <v>52.44</v>
      </c>
      <c r="AI2160" s="9">
        <f>M2160/AH2160</f>
        <v>14.795575896262395</v>
      </c>
      <c r="AJ2160" s="9">
        <f>M2160/I2160</f>
        <v>33.73391304347826</v>
      </c>
      <c r="AK2160" t="str">
        <f>IF(M2160&lt;=1000,"Short","Long")</f>
        <v>Short</v>
      </c>
      <c r="AL2160">
        <f>AH2160*14</f>
        <v>734.16</v>
      </c>
      <c r="AM2160">
        <f>50*14</f>
        <v>700</v>
      </c>
      <c r="AN2160">
        <f>N2160/24</f>
        <v>0.64666666666666661</v>
      </c>
    </row>
    <row r="2161" spans="1:40" x14ac:dyDescent="0.45">
      <c r="A2161">
        <v>2072</v>
      </c>
      <c r="B2161">
        <v>27772723</v>
      </c>
      <c r="C2161" t="s">
        <v>1480</v>
      </c>
      <c r="D2161" s="45">
        <v>43472.291666666664</v>
      </c>
      <c r="E2161" s="45">
        <v>43472.898611111108</v>
      </c>
      <c r="F2161">
        <v>1</v>
      </c>
      <c r="G2161">
        <v>11</v>
      </c>
      <c r="H2161">
        <v>4000</v>
      </c>
      <c r="I2161">
        <v>19</v>
      </c>
      <c r="J2161" t="s">
        <v>31</v>
      </c>
      <c r="K2161" t="s">
        <v>155</v>
      </c>
      <c r="L2161" t="s">
        <v>1134</v>
      </c>
      <c r="M2161">
        <v>728.4</v>
      </c>
      <c r="N2161">
        <v>14.57</v>
      </c>
      <c r="O2161" s="45">
        <v>43472.25</v>
      </c>
      <c r="P2161">
        <v>43</v>
      </c>
      <c r="Q2161">
        <v>9</v>
      </c>
      <c r="R2161" t="s">
        <v>114</v>
      </c>
      <c r="S2161">
        <v>0</v>
      </c>
      <c r="T2161">
        <v>92</v>
      </c>
      <c r="U2161">
        <v>3</v>
      </c>
      <c r="V2161">
        <v>1017</v>
      </c>
      <c r="W2161">
        <v>0</v>
      </c>
      <c r="X2161">
        <v>0</v>
      </c>
      <c r="Y2161">
        <v>0</v>
      </c>
      <c r="Z2161">
        <v>0</v>
      </c>
      <c r="AA2161" t="s">
        <v>1032</v>
      </c>
      <c r="AB2161" t="s">
        <v>4307</v>
      </c>
      <c r="AC2161" t="s">
        <v>54</v>
      </c>
      <c r="AD2161">
        <v>54</v>
      </c>
      <c r="AE2161">
        <v>28</v>
      </c>
      <c r="AF2161" t="s">
        <v>43</v>
      </c>
      <c r="AG2161">
        <v>9</v>
      </c>
      <c r="AH2161">
        <v>58.15</v>
      </c>
      <c r="AI2161" s="9">
        <f>M2161/AH2161</f>
        <v>12.526225279449699</v>
      </c>
      <c r="AJ2161" s="9">
        <f>M2161/I2161</f>
        <v>38.336842105263159</v>
      </c>
      <c r="AK2161" t="str">
        <f>IF(M2161&lt;=1000,"Short","Long")</f>
        <v>Short</v>
      </c>
      <c r="AL2161">
        <f>AH2161*14</f>
        <v>814.1</v>
      </c>
      <c r="AM2161">
        <f>50*14</f>
        <v>700</v>
      </c>
      <c r="AN2161">
        <f>N2161/24</f>
        <v>0.60708333333333331</v>
      </c>
    </row>
    <row r="2162" spans="1:40" x14ac:dyDescent="0.45">
      <c r="A2162">
        <v>2107</v>
      </c>
      <c r="B2162">
        <v>24356102</v>
      </c>
      <c r="C2162" t="s">
        <v>1525</v>
      </c>
      <c r="D2162" s="45">
        <v>43472.291666666664</v>
      </c>
      <c r="E2162" s="45">
        <v>43472.931944444441</v>
      </c>
      <c r="F2162">
        <v>0</v>
      </c>
      <c r="G2162">
        <v>11</v>
      </c>
      <c r="H2162">
        <v>10000</v>
      </c>
      <c r="I2162">
        <v>22</v>
      </c>
      <c r="J2162" t="s">
        <v>31</v>
      </c>
      <c r="K2162" t="s">
        <v>1215</v>
      </c>
      <c r="L2162" t="s">
        <v>847</v>
      </c>
      <c r="M2162">
        <v>769.05</v>
      </c>
      <c r="N2162">
        <v>15.38</v>
      </c>
      <c r="O2162" s="45">
        <v>43472.25</v>
      </c>
      <c r="P2162">
        <v>50</v>
      </c>
      <c r="Q2162">
        <v>2</v>
      </c>
      <c r="R2162" t="s">
        <v>142</v>
      </c>
      <c r="S2162">
        <v>0.1</v>
      </c>
      <c r="T2162">
        <v>92</v>
      </c>
      <c r="U2162">
        <v>5</v>
      </c>
      <c r="V2162">
        <v>1016</v>
      </c>
      <c r="W2162">
        <v>0</v>
      </c>
      <c r="X2162">
        <v>0</v>
      </c>
      <c r="Y2162">
        <v>0</v>
      </c>
      <c r="Z2162">
        <v>0</v>
      </c>
      <c r="AA2162" t="s">
        <v>127</v>
      </c>
      <c r="AB2162" t="s">
        <v>4445</v>
      </c>
      <c r="AD2162">
        <v>47</v>
      </c>
      <c r="AE2162">
        <v>8</v>
      </c>
      <c r="AF2162" t="s">
        <v>37</v>
      </c>
      <c r="AG2162">
        <v>4</v>
      </c>
      <c r="AH2162">
        <v>55.09</v>
      </c>
      <c r="AI2162" s="9">
        <f>M2162/AH2162</f>
        <v>13.959883826465781</v>
      </c>
      <c r="AJ2162" s="9">
        <f>M2162/I2162</f>
        <v>34.956818181818178</v>
      </c>
      <c r="AK2162" t="str">
        <f>IF(M2162&lt;=1000,"Short","Long")</f>
        <v>Short</v>
      </c>
      <c r="AL2162">
        <f>AH2162*14</f>
        <v>771.26</v>
      </c>
      <c r="AM2162">
        <f>50*14</f>
        <v>700</v>
      </c>
      <c r="AN2162">
        <f>N2162/24</f>
        <v>0.64083333333333337</v>
      </c>
    </row>
    <row r="2163" spans="1:40" x14ac:dyDescent="0.45">
      <c r="A2163">
        <v>2422</v>
      </c>
      <c r="B2163">
        <v>25577731</v>
      </c>
      <c r="C2163" t="s">
        <v>897</v>
      </c>
      <c r="D2163" s="45">
        <v>43472.291666666664</v>
      </c>
      <c r="E2163" s="45">
        <v>43472.525694444441</v>
      </c>
      <c r="F2163">
        <v>0</v>
      </c>
      <c r="G2163">
        <v>9</v>
      </c>
      <c r="H2163">
        <v>15000</v>
      </c>
      <c r="I2163">
        <v>20</v>
      </c>
      <c r="J2163" t="s">
        <v>31</v>
      </c>
      <c r="K2163" t="s">
        <v>381</v>
      </c>
      <c r="L2163" t="s">
        <v>33</v>
      </c>
      <c r="M2163">
        <v>281.20999999999998</v>
      </c>
      <c r="N2163">
        <v>5.62</v>
      </c>
      <c r="O2163" s="45">
        <v>43472.25</v>
      </c>
      <c r="P2163">
        <v>61</v>
      </c>
      <c r="Q2163">
        <v>14</v>
      </c>
      <c r="R2163" t="s">
        <v>41</v>
      </c>
      <c r="S2163">
        <v>0</v>
      </c>
      <c r="T2163">
        <v>87</v>
      </c>
      <c r="U2163">
        <v>6</v>
      </c>
      <c r="V2163">
        <v>1002</v>
      </c>
      <c r="W2163">
        <v>0</v>
      </c>
      <c r="X2163">
        <v>0</v>
      </c>
      <c r="Y2163">
        <v>0</v>
      </c>
      <c r="Z2163">
        <v>0</v>
      </c>
      <c r="AA2163" t="s">
        <v>125</v>
      </c>
      <c r="AB2163" t="s">
        <v>4473</v>
      </c>
      <c r="AC2163" t="s">
        <v>36</v>
      </c>
      <c r="AD2163">
        <v>49</v>
      </c>
      <c r="AE2163">
        <v>10</v>
      </c>
      <c r="AF2163" t="s">
        <v>37</v>
      </c>
      <c r="AG2163">
        <v>7</v>
      </c>
      <c r="AH2163">
        <v>38.39</v>
      </c>
      <c r="AI2163" s="9">
        <f>M2163/AH2163</f>
        <v>7.3250846574628801</v>
      </c>
      <c r="AJ2163" s="9">
        <f>M2163/I2163</f>
        <v>14.060499999999999</v>
      </c>
      <c r="AK2163" t="str">
        <f>IF(M2163&lt;=1000,"Short","Long")</f>
        <v>Short</v>
      </c>
      <c r="AL2163">
        <f>AH2163*14</f>
        <v>537.46</v>
      </c>
      <c r="AM2163">
        <f>50*14</f>
        <v>700</v>
      </c>
      <c r="AN2163">
        <f>N2163/24</f>
        <v>0.23416666666666666</v>
      </c>
    </row>
    <row r="2164" spans="1:40" x14ac:dyDescent="0.45">
      <c r="A2164">
        <v>2410</v>
      </c>
      <c r="B2164">
        <v>26114011</v>
      </c>
      <c r="C2164" t="s">
        <v>1401</v>
      </c>
      <c r="D2164" s="45">
        <v>43472.291666666664</v>
      </c>
      <c r="E2164" s="45">
        <v>43472.85</v>
      </c>
      <c r="F2164">
        <v>0</v>
      </c>
      <c r="G2164">
        <v>7</v>
      </c>
      <c r="H2164">
        <v>4000</v>
      </c>
      <c r="I2164">
        <v>22</v>
      </c>
      <c r="J2164" t="s">
        <v>40</v>
      </c>
      <c r="K2164" t="s">
        <v>32</v>
      </c>
      <c r="L2164" t="s">
        <v>362</v>
      </c>
      <c r="M2164">
        <v>670.64</v>
      </c>
      <c r="N2164">
        <v>13.41</v>
      </c>
      <c r="O2164" s="45">
        <v>43472.25</v>
      </c>
      <c r="P2164">
        <v>90</v>
      </c>
      <c r="Q2164">
        <v>9</v>
      </c>
      <c r="R2164" t="s">
        <v>34</v>
      </c>
      <c r="S2164">
        <v>0</v>
      </c>
      <c r="T2164">
        <v>22</v>
      </c>
      <c r="U2164">
        <v>6</v>
      </c>
      <c r="V2164">
        <v>1013</v>
      </c>
      <c r="W2164">
        <v>0</v>
      </c>
      <c r="X2164">
        <v>0</v>
      </c>
      <c r="Y2164">
        <v>0</v>
      </c>
      <c r="Z2164">
        <v>0</v>
      </c>
      <c r="AA2164" t="s">
        <v>706</v>
      </c>
      <c r="AB2164" t="s">
        <v>4705</v>
      </c>
      <c r="AC2164" t="s">
        <v>36</v>
      </c>
      <c r="AD2164">
        <v>50</v>
      </c>
      <c r="AE2164">
        <v>10</v>
      </c>
      <c r="AF2164" t="s">
        <v>37</v>
      </c>
      <c r="AG2164">
        <v>7</v>
      </c>
      <c r="AH2164">
        <v>49.21</v>
      </c>
      <c r="AI2164" s="9">
        <f>M2164/AH2164</f>
        <v>13.628124364966469</v>
      </c>
      <c r="AJ2164" s="9">
        <f>M2164/I2164</f>
        <v>30.483636363636364</v>
      </c>
      <c r="AK2164" t="str">
        <f>IF(M2164&lt;=1000,"Short","Long")</f>
        <v>Short</v>
      </c>
      <c r="AL2164">
        <f>AH2164*14</f>
        <v>688.94</v>
      </c>
      <c r="AM2164">
        <f>50*14</f>
        <v>700</v>
      </c>
      <c r="AN2164">
        <f>N2164/24</f>
        <v>0.55874999999999997</v>
      </c>
    </row>
    <row r="2165" spans="1:40" x14ac:dyDescent="0.45">
      <c r="A2165">
        <v>2212</v>
      </c>
      <c r="B2165">
        <v>15561135</v>
      </c>
      <c r="C2165" t="s">
        <v>1692</v>
      </c>
      <c r="D2165" s="45">
        <v>43472.291666666664</v>
      </c>
      <c r="E2165" s="45">
        <v>43473.052777777775</v>
      </c>
      <c r="F2165">
        <v>1</v>
      </c>
      <c r="G2165">
        <v>11</v>
      </c>
      <c r="H2165">
        <v>4000</v>
      </c>
      <c r="I2165">
        <v>25</v>
      </c>
      <c r="J2165" t="s">
        <v>40</v>
      </c>
      <c r="K2165" t="s">
        <v>33</v>
      </c>
      <c r="L2165" t="s">
        <v>82</v>
      </c>
      <c r="M2165">
        <v>913.89</v>
      </c>
      <c r="N2165">
        <v>18.28</v>
      </c>
      <c r="O2165" s="45">
        <v>43472.25</v>
      </c>
      <c r="P2165">
        <v>66</v>
      </c>
      <c r="Q2165">
        <v>4</v>
      </c>
      <c r="R2165" t="s">
        <v>46</v>
      </c>
      <c r="S2165">
        <v>0</v>
      </c>
      <c r="T2165">
        <v>89</v>
      </c>
      <c r="U2165">
        <v>6</v>
      </c>
      <c r="V2165">
        <v>1017</v>
      </c>
      <c r="W2165">
        <v>0</v>
      </c>
      <c r="X2165">
        <v>0</v>
      </c>
      <c r="Y2165">
        <v>0</v>
      </c>
      <c r="Z2165">
        <v>0</v>
      </c>
      <c r="AA2165" t="s">
        <v>412</v>
      </c>
      <c r="AB2165" t="s">
        <v>4498</v>
      </c>
      <c r="AC2165" t="s">
        <v>36</v>
      </c>
      <c r="AD2165">
        <v>44</v>
      </c>
      <c r="AE2165">
        <v>16</v>
      </c>
      <c r="AF2165" t="s">
        <v>37</v>
      </c>
      <c r="AG2165">
        <v>4</v>
      </c>
      <c r="AH2165">
        <v>39.32</v>
      </c>
      <c r="AI2165" s="9">
        <f>M2165/AH2165</f>
        <v>23.24237029501526</v>
      </c>
      <c r="AJ2165" s="9">
        <f>M2165/I2165</f>
        <v>36.555599999999998</v>
      </c>
      <c r="AK2165" t="str">
        <f>IF(M2165&lt;=1000,"Short","Long")</f>
        <v>Short</v>
      </c>
      <c r="AL2165">
        <f>AH2165*14</f>
        <v>550.48</v>
      </c>
      <c r="AM2165">
        <f>50*14</f>
        <v>700</v>
      </c>
      <c r="AN2165">
        <f>N2165/24</f>
        <v>0.76166666666666671</v>
      </c>
    </row>
    <row r="2166" spans="1:40" x14ac:dyDescent="0.45">
      <c r="A2166">
        <v>2046</v>
      </c>
      <c r="B2166">
        <v>29569473</v>
      </c>
      <c r="C2166" t="s">
        <v>1637</v>
      </c>
      <c r="D2166" s="45">
        <v>43472.291666666664</v>
      </c>
      <c r="E2166" s="45">
        <v>43473.017361111109</v>
      </c>
      <c r="F2166">
        <v>0</v>
      </c>
      <c r="G2166">
        <v>9</v>
      </c>
      <c r="H2166">
        <v>3000</v>
      </c>
      <c r="I2166">
        <v>18</v>
      </c>
      <c r="J2166" t="s">
        <v>31</v>
      </c>
      <c r="K2166" t="s">
        <v>496</v>
      </c>
      <c r="L2166" t="s">
        <v>174</v>
      </c>
      <c r="M2166">
        <v>871.28</v>
      </c>
      <c r="N2166">
        <v>17.43</v>
      </c>
      <c r="O2166" s="45">
        <v>43472.25</v>
      </c>
      <c r="P2166">
        <v>64</v>
      </c>
      <c r="Q2166">
        <v>8</v>
      </c>
      <c r="R2166" t="s">
        <v>305</v>
      </c>
      <c r="S2166">
        <v>0.1</v>
      </c>
      <c r="T2166">
        <v>72</v>
      </c>
      <c r="U2166">
        <v>2</v>
      </c>
      <c r="V2166">
        <v>1019</v>
      </c>
      <c r="W2166">
        <v>0</v>
      </c>
      <c r="X2166">
        <v>0</v>
      </c>
      <c r="Y2166">
        <v>0</v>
      </c>
      <c r="Z2166">
        <v>0</v>
      </c>
      <c r="AA2166" t="s">
        <v>378</v>
      </c>
      <c r="AB2166" t="s">
        <v>4489</v>
      </c>
      <c r="AC2166" t="s">
        <v>36</v>
      </c>
      <c r="AD2166">
        <v>48</v>
      </c>
      <c r="AE2166">
        <v>7</v>
      </c>
      <c r="AF2166" t="s">
        <v>43</v>
      </c>
      <c r="AG2166">
        <v>4</v>
      </c>
      <c r="AH2166">
        <v>55.21</v>
      </c>
      <c r="AI2166" s="9">
        <f>M2166/AH2166</f>
        <v>15.78119905814164</v>
      </c>
      <c r="AJ2166" s="9">
        <f>M2166/I2166</f>
        <v>48.404444444444444</v>
      </c>
      <c r="AK2166" t="str">
        <f>IF(M2166&lt;=1000,"Short","Long")</f>
        <v>Short</v>
      </c>
      <c r="AL2166">
        <f>AH2166*14</f>
        <v>772.94</v>
      </c>
      <c r="AM2166">
        <f>50*14</f>
        <v>700</v>
      </c>
      <c r="AN2166">
        <f>N2166/24</f>
        <v>0.72624999999999995</v>
      </c>
    </row>
    <row r="2167" spans="1:40" x14ac:dyDescent="0.45">
      <c r="A2167">
        <v>2108</v>
      </c>
      <c r="B2167">
        <v>14841519</v>
      </c>
      <c r="C2167" t="s">
        <v>1529</v>
      </c>
      <c r="D2167" s="45">
        <v>43472.291666666664</v>
      </c>
      <c r="E2167" s="45">
        <v>43472.934027777781</v>
      </c>
      <c r="F2167">
        <v>0</v>
      </c>
      <c r="G2167">
        <v>13</v>
      </c>
      <c r="H2167">
        <v>3000</v>
      </c>
      <c r="I2167">
        <v>17</v>
      </c>
      <c r="J2167" t="s">
        <v>31</v>
      </c>
      <c r="K2167" t="s">
        <v>1134</v>
      </c>
      <c r="L2167" t="s">
        <v>325</v>
      </c>
      <c r="M2167">
        <v>770.99</v>
      </c>
      <c r="N2167">
        <v>15.42</v>
      </c>
      <c r="O2167" s="45">
        <v>43472.25</v>
      </c>
      <c r="P2167">
        <v>30</v>
      </c>
      <c r="Q2167">
        <v>21</v>
      </c>
      <c r="R2167" t="s">
        <v>592</v>
      </c>
      <c r="S2167">
        <v>0</v>
      </c>
      <c r="T2167">
        <v>93</v>
      </c>
      <c r="U2167">
        <v>1</v>
      </c>
      <c r="V2167">
        <v>998</v>
      </c>
      <c r="W2167">
        <v>0</v>
      </c>
      <c r="X2167">
        <v>0</v>
      </c>
      <c r="Y2167">
        <v>0</v>
      </c>
      <c r="Z2167">
        <v>0</v>
      </c>
      <c r="AA2167" t="s">
        <v>308</v>
      </c>
      <c r="AB2167" t="s">
        <v>4495</v>
      </c>
      <c r="AC2167" t="s">
        <v>36</v>
      </c>
      <c r="AD2167">
        <v>46</v>
      </c>
      <c r="AE2167">
        <v>13</v>
      </c>
      <c r="AF2167" t="s">
        <v>37</v>
      </c>
      <c r="AG2167">
        <v>6</v>
      </c>
      <c r="AH2167">
        <v>31.63</v>
      </c>
      <c r="AI2167" s="9">
        <f>M2167/AH2167</f>
        <v>24.375276636104964</v>
      </c>
      <c r="AJ2167" s="9">
        <f>M2167/I2167</f>
        <v>45.35235294117647</v>
      </c>
      <c r="AK2167" t="str">
        <f>IF(M2167&lt;=1000,"Short","Long")</f>
        <v>Short</v>
      </c>
      <c r="AL2167">
        <f>AH2167*14</f>
        <v>442.82</v>
      </c>
      <c r="AM2167">
        <f>50*14</f>
        <v>700</v>
      </c>
      <c r="AN2167">
        <f>N2167/24</f>
        <v>0.64249999999999996</v>
      </c>
    </row>
    <row r="2168" spans="1:40" x14ac:dyDescent="0.45">
      <c r="A2168">
        <v>2074</v>
      </c>
      <c r="B2168">
        <v>10509722</v>
      </c>
      <c r="C2168" t="s">
        <v>158</v>
      </c>
      <c r="D2168" s="45">
        <v>43472.291666666664</v>
      </c>
      <c r="E2168" s="45">
        <v>43472.322916666664</v>
      </c>
      <c r="F2168">
        <v>1</v>
      </c>
      <c r="G2168">
        <v>10</v>
      </c>
      <c r="H2168">
        <v>3000</v>
      </c>
      <c r="I2168">
        <v>24</v>
      </c>
      <c r="J2168" t="s">
        <v>40</v>
      </c>
      <c r="K2168" t="s">
        <v>155</v>
      </c>
      <c r="L2168" t="s">
        <v>154</v>
      </c>
      <c r="M2168">
        <v>38.1</v>
      </c>
      <c r="N2168">
        <v>0.76</v>
      </c>
      <c r="O2168" s="45">
        <v>43472.25</v>
      </c>
      <c r="P2168">
        <v>18</v>
      </c>
      <c r="Q2168">
        <v>12</v>
      </c>
      <c r="R2168" t="s">
        <v>164</v>
      </c>
      <c r="S2168">
        <v>0</v>
      </c>
      <c r="T2168">
        <v>71</v>
      </c>
      <c r="U2168">
        <v>6</v>
      </c>
      <c r="V2168">
        <v>1020</v>
      </c>
      <c r="W2168">
        <v>0</v>
      </c>
      <c r="X2168">
        <v>0</v>
      </c>
      <c r="Y2168">
        <v>0</v>
      </c>
      <c r="Z2168">
        <v>0</v>
      </c>
      <c r="AA2168" t="s">
        <v>58</v>
      </c>
      <c r="AB2168" t="s">
        <v>4406</v>
      </c>
      <c r="AC2168" t="s">
        <v>36</v>
      </c>
      <c r="AD2168">
        <v>49</v>
      </c>
      <c r="AE2168">
        <v>15</v>
      </c>
      <c r="AF2168" t="s">
        <v>43</v>
      </c>
      <c r="AG2168">
        <v>6</v>
      </c>
      <c r="AH2168">
        <v>57.94</v>
      </c>
      <c r="AI2168" s="9">
        <f>M2168/AH2168</f>
        <v>0.65757680358992066</v>
      </c>
      <c r="AJ2168" s="9">
        <f>M2168/I2168</f>
        <v>1.5875000000000001</v>
      </c>
      <c r="AK2168" t="str">
        <f>IF(M2168&lt;=1000,"Short","Long")</f>
        <v>Short</v>
      </c>
      <c r="AL2168">
        <f>AH2168*14</f>
        <v>811.16</v>
      </c>
      <c r="AM2168">
        <f>50*14</f>
        <v>700</v>
      </c>
      <c r="AN2168">
        <f>N2168/24</f>
        <v>3.1666666666666669E-2</v>
      </c>
    </row>
    <row r="2169" spans="1:40" x14ac:dyDescent="0.45">
      <c r="A2169">
        <v>2062</v>
      </c>
      <c r="B2169">
        <v>20058612</v>
      </c>
      <c r="C2169" t="s">
        <v>339</v>
      </c>
      <c r="D2169" s="45">
        <v>43472.291666666664</v>
      </c>
      <c r="E2169" s="45">
        <v>43472.369444444441</v>
      </c>
      <c r="F2169">
        <v>0</v>
      </c>
      <c r="G2169">
        <v>10</v>
      </c>
      <c r="H2169">
        <v>3000</v>
      </c>
      <c r="I2169">
        <v>24</v>
      </c>
      <c r="J2169" t="s">
        <v>40</v>
      </c>
      <c r="K2169" t="s">
        <v>155</v>
      </c>
      <c r="L2169" t="s">
        <v>62</v>
      </c>
      <c r="M2169">
        <v>93.45</v>
      </c>
      <c r="N2169">
        <v>1.87</v>
      </c>
      <c r="O2169" s="45">
        <v>43472.25</v>
      </c>
      <c r="P2169">
        <v>55</v>
      </c>
      <c r="Q2169">
        <v>11</v>
      </c>
      <c r="R2169" t="s">
        <v>34</v>
      </c>
      <c r="S2169">
        <v>0</v>
      </c>
      <c r="T2169">
        <v>66</v>
      </c>
      <c r="U2169">
        <v>6</v>
      </c>
      <c r="V2169">
        <v>1019</v>
      </c>
      <c r="W2169">
        <v>0</v>
      </c>
      <c r="X2169">
        <v>0</v>
      </c>
      <c r="Y2169">
        <v>0</v>
      </c>
      <c r="Z2169">
        <v>0</v>
      </c>
      <c r="AA2169" t="s">
        <v>347</v>
      </c>
      <c r="AB2169" t="s">
        <v>4240</v>
      </c>
      <c r="AC2169" t="s">
        <v>36</v>
      </c>
      <c r="AD2169">
        <v>50</v>
      </c>
      <c r="AE2169">
        <v>4</v>
      </c>
      <c r="AF2169" t="s">
        <v>37</v>
      </c>
      <c r="AG2169">
        <v>8</v>
      </c>
      <c r="AH2169">
        <v>44.23</v>
      </c>
      <c r="AI2169" s="9">
        <f>M2169/AH2169</f>
        <v>2.112819353380059</v>
      </c>
      <c r="AJ2169" s="9">
        <f>M2169/I2169</f>
        <v>3.8937500000000003</v>
      </c>
      <c r="AK2169" t="str">
        <f>IF(M2169&lt;=1000,"Short","Long")</f>
        <v>Short</v>
      </c>
      <c r="AL2169">
        <f>AH2169*14</f>
        <v>619.21999999999991</v>
      </c>
      <c r="AM2169">
        <f>50*14</f>
        <v>700</v>
      </c>
      <c r="AN2169">
        <f>N2169/24</f>
        <v>7.7916666666666676E-2</v>
      </c>
    </row>
    <row r="2170" spans="1:40" x14ac:dyDescent="0.45">
      <c r="A2170">
        <v>2114</v>
      </c>
      <c r="B2170">
        <v>12526607</v>
      </c>
      <c r="C2170" t="s">
        <v>1639</v>
      </c>
      <c r="D2170" s="45">
        <v>43472.291666666664</v>
      </c>
      <c r="E2170" s="45">
        <v>43473.019444444442</v>
      </c>
      <c r="F2170">
        <v>1</v>
      </c>
      <c r="G2170">
        <v>8</v>
      </c>
      <c r="H2170">
        <v>4000</v>
      </c>
      <c r="I2170">
        <v>20</v>
      </c>
      <c r="J2170" t="s">
        <v>40</v>
      </c>
      <c r="K2170" t="s">
        <v>563</v>
      </c>
      <c r="L2170" t="s">
        <v>1030</v>
      </c>
      <c r="M2170">
        <v>873.53</v>
      </c>
      <c r="N2170">
        <v>17.47</v>
      </c>
      <c r="O2170" s="45">
        <v>43472.25</v>
      </c>
      <c r="P2170">
        <v>79</v>
      </c>
      <c r="Q2170">
        <v>2</v>
      </c>
      <c r="R2170" t="s">
        <v>41</v>
      </c>
      <c r="S2170">
        <v>0</v>
      </c>
      <c r="T2170">
        <v>66</v>
      </c>
      <c r="U2170">
        <v>6</v>
      </c>
      <c r="V2170">
        <v>1012</v>
      </c>
      <c r="W2170">
        <v>0</v>
      </c>
      <c r="X2170">
        <v>0</v>
      </c>
      <c r="Y2170">
        <v>0</v>
      </c>
      <c r="Z2170">
        <v>0</v>
      </c>
      <c r="AA2170" t="s">
        <v>160</v>
      </c>
      <c r="AB2170" t="s">
        <v>4527</v>
      </c>
      <c r="AC2170" t="s">
        <v>36</v>
      </c>
      <c r="AD2170">
        <v>51</v>
      </c>
      <c r="AE2170">
        <v>31</v>
      </c>
      <c r="AF2170" t="s">
        <v>43</v>
      </c>
      <c r="AG2170">
        <v>8</v>
      </c>
      <c r="AH2170">
        <v>59.64</v>
      </c>
      <c r="AI2170" s="9">
        <f>M2170/AH2170</f>
        <v>14.646713615023474</v>
      </c>
      <c r="AJ2170" s="9">
        <f>M2170/I2170</f>
        <v>43.676499999999997</v>
      </c>
      <c r="AK2170" t="str">
        <f>IF(M2170&lt;=1000,"Short","Long")</f>
        <v>Short</v>
      </c>
      <c r="AL2170">
        <f>AH2170*14</f>
        <v>834.96</v>
      </c>
      <c r="AM2170">
        <f>50*14</f>
        <v>700</v>
      </c>
      <c r="AN2170">
        <f>N2170/24</f>
        <v>0.72791666666666666</v>
      </c>
    </row>
    <row r="2171" spans="1:40" x14ac:dyDescent="0.45">
      <c r="A2171">
        <v>2543</v>
      </c>
      <c r="B2171">
        <v>22705355</v>
      </c>
      <c r="C2171" t="s">
        <v>659</v>
      </c>
      <c r="D2171" s="45">
        <v>43472.291666666664</v>
      </c>
      <c r="E2171" s="45">
        <v>43472.45208333333</v>
      </c>
      <c r="F2171">
        <v>0</v>
      </c>
      <c r="G2171">
        <v>7</v>
      </c>
      <c r="H2171">
        <v>10000</v>
      </c>
      <c r="I2171">
        <v>18</v>
      </c>
      <c r="J2171" t="s">
        <v>31</v>
      </c>
      <c r="K2171" t="s">
        <v>478</v>
      </c>
      <c r="L2171" t="s">
        <v>437</v>
      </c>
      <c r="M2171">
        <v>193.12</v>
      </c>
      <c r="N2171">
        <v>3.86</v>
      </c>
      <c r="O2171" s="45">
        <v>43472.25</v>
      </c>
      <c r="P2171">
        <v>48</v>
      </c>
      <c r="Q2171">
        <v>17</v>
      </c>
      <c r="R2171" t="s">
        <v>34</v>
      </c>
      <c r="S2171">
        <v>0</v>
      </c>
      <c r="T2171">
        <v>43</v>
      </c>
      <c r="U2171">
        <v>6</v>
      </c>
      <c r="V2171">
        <v>1020</v>
      </c>
      <c r="W2171">
        <v>0</v>
      </c>
      <c r="X2171">
        <v>0</v>
      </c>
      <c r="Y2171">
        <v>0</v>
      </c>
      <c r="Z2171">
        <v>0</v>
      </c>
      <c r="AA2171" t="s">
        <v>388</v>
      </c>
      <c r="AB2171" t="s">
        <v>4426</v>
      </c>
      <c r="AC2171" t="s">
        <v>36</v>
      </c>
      <c r="AD2171">
        <v>44</v>
      </c>
      <c r="AE2171">
        <v>17</v>
      </c>
      <c r="AF2171" t="s">
        <v>43</v>
      </c>
      <c r="AG2171">
        <v>4</v>
      </c>
      <c r="AH2171">
        <v>64.42</v>
      </c>
      <c r="AI2171" s="9">
        <f>M2171/AH2171</f>
        <v>2.9978267618751939</v>
      </c>
      <c r="AJ2171" s="9">
        <f>M2171/I2171</f>
        <v>10.728888888888889</v>
      </c>
      <c r="AK2171" t="str">
        <f>IF(M2171&lt;=1000,"Short","Long")</f>
        <v>Short</v>
      </c>
      <c r="AL2171">
        <f>AH2171*14</f>
        <v>901.88</v>
      </c>
      <c r="AM2171">
        <f>50*14</f>
        <v>700</v>
      </c>
      <c r="AN2171">
        <f>N2171/24</f>
        <v>0.16083333333333333</v>
      </c>
    </row>
    <row r="2172" spans="1:40" x14ac:dyDescent="0.45">
      <c r="A2172">
        <v>2159</v>
      </c>
      <c r="B2172">
        <v>33171837</v>
      </c>
      <c r="C2172" t="s">
        <v>860</v>
      </c>
      <c r="D2172" s="45">
        <v>43472.291666666664</v>
      </c>
      <c r="E2172" s="45">
        <v>43472.513888888891</v>
      </c>
      <c r="F2172">
        <v>0</v>
      </c>
      <c r="G2172">
        <v>10</v>
      </c>
      <c r="H2172">
        <v>6000</v>
      </c>
      <c r="I2172">
        <v>16</v>
      </c>
      <c r="J2172" t="s">
        <v>31</v>
      </c>
      <c r="K2172" t="s">
        <v>563</v>
      </c>
      <c r="L2172" t="s">
        <v>33</v>
      </c>
      <c r="M2172">
        <v>267.04000000000002</v>
      </c>
      <c r="N2172">
        <v>5.34</v>
      </c>
      <c r="O2172" s="45">
        <v>43472.25</v>
      </c>
      <c r="P2172">
        <v>61</v>
      </c>
      <c r="Q2172">
        <v>2</v>
      </c>
      <c r="R2172" t="s">
        <v>41</v>
      </c>
      <c r="S2172">
        <v>0</v>
      </c>
      <c r="T2172">
        <v>83</v>
      </c>
      <c r="U2172">
        <v>6</v>
      </c>
      <c r="V2172">
        <v>1017</v>
      </c>
      <c r="W2172">
        <v>0</v>
      </c>
      <c r="X2172">
        <v>0</v>
      </c>
      <c r="Y2172">
        <v>0</v>
      </c>
      <c r="Z2172">
        <v>0</v>
      </c>
      <c r="AA2172" t="s">
        <v>627</v>
      </c>
      <c r="AB2172" t="s">
        <v>4606</v>
      </c>
      <c r="AC2172" t="s">
        <v>36</v>
      </c>
      <c r="AD2172">
        <v>47</v>
      </c>
      <c r="AE2172">
        <v>9</v>
      </c>
      <c r="AF2172" t="s">
        <v>43</v>
      </c>
      <c r="AG2172">
        <v>8</v>
      </c>
      <c r="AH2172">
        <v>61.06</v>
      </c>
      <c r="AI2172" s="9">
        <f>M2172/AH2172</f>
        <v>4.3734032099574192</v>
      </c>
      <c r="AJ2172" s="9">
        <f>M2172/I2172</f>
        <v>16.690000000000001</v>
      </c>
      <c r="AK2172" t="str">
        <f>IF(M2172&lt;=1000,"Short","Long")</f>
        <v>Short</v>
      </c>
      <c r="AL2172">
        <f>AH2172*14</f>
        <v>854.84</v>
      </c>
      <c r="AM2172">
        <f>50*14</f>
        <v>700</v>
      </c>
      <c r="AN2172">
        <f>N2172/24</f>
        <v>0.2225</v>
      </c>
    </row>
    <row r="2173" spans="1:40" x14ac:dyDescent="0.45">
      <c r="A2173">
        <v>2169</v>
      </c>
      <c r="B2173">
        <v>31057269</v>
      </c>
      <c r="C2173" t="s">
        <v>833</v>
      </c>
      <c r="D2173" s="45">
        <v>43472.291666666664</v>
      </c>
      <c r="E2173" s="45">
        <v>43472.500694444447</v>
      </c>
      <c r="F2173">
        <v>0</v>
      </c>
      <c r="G2173">
        <v>10</v>
      </c>
      <c r="H2173">
        <v>15000</v>
      </c>
      <c r="I2173">
        <v>24</v>
      </c>
      <c r="J2173" t="s">
        <v>40</v>
      </c>
      <c r="K2173" t="s">
        <v>154</v>
      </c>
      <c r="L2173" t="s">
        <v>478</v>
      </c>
      <c r="M2173">
        <v>251.66</v>
      </c>
      <c r="N2173">
        <v>5.03</v>
      </c>
      <c r="O2173" s="45">
        <v>43472.25</v>
      </c>
      <c r="P2173">
        <v>43</v>
      </c>
      <c r="Q2173">
        <v>3</v>
      </c>
      <c r="R2173" t="s">
        <v>52</v>
      </c>
      <c r="S2173">
        <v>0</v>
      </c>
      <c r="T2173">
        <v>69</v>
      </c>
      <c r="U2173">
        <v>6</v>
      </c>
      <c r="V2173">
        <v>1018</v>
      </c>
      <c r="W2173">
        <v>0</v>
      </c>
      <c r="X2173">
        <v>0</v>
      </c>
      <c r="Y2173">
        <v>0</v>
      </c>
      <c r="Z2173">
        <v>0</v>
      </c>
      <c r="AA2173" t="s">
        <v>400</v>
      </c>
      <c r="AB2173" t="s">
        <v>4346</v>
      </c>
      <c r="AC2173" t="s">
        <v>36</v>
      </c>
      <c r="AD2173">
        <v>57</v>
      </c>
      <c r="AE2173">
        <v>9</v>
      </c>
      <c r="AF2173" t="s">
        <v>43</v>
      </c>
      <c r="AG2173">
        <v>8</v>
      </c>
      <c r="AH2173">
        <v>59.95</v>
      </c>
      <c r="AI2173" s="9">
        <f>M2173/AH2173</f>
        <v>4.1978315262718926</v>
      </c>
      <c r="AJ2173" s="9">
        <f>M2173/I2173</f>
        <v>10.485833333333334</v>
      </c>
      <c r="AK2173" t="str">
        <f>IF(M2173&lt;=1000,"Short","Long")</f>
        <v>Short</v>
      </c>
      <c r="AL2173">
        <f>AH2173*14</f>
        <v>839.30000000000007</v>
      </c>
      <c r="AM2173">
        <f>50*14</f>
        <v>700</v>
      </c>
      <c r="AN2173">
        <f>N2173/24</f>
        <v>0.20958333333333334</v>
      </c>
    </row>
    <row r="2174" spans="1:40" x14ac:dyDescent="0.45">
      <c r="A2174">
        <v>2213</v>
      </c>
      <c r="B2174">
        <v>81492294</v>
      </c>
      <c r="C2174" t="s">
        <v>1055</v>
      </c>
      <c r="D2174" s="45">
        <v>43472.291666666664</v>
      </c>
      <c r="E2174" s="45">
        <v>43472.615277777775</v>
      </c>
      <c r="F2174">
        <v>0</v>
      </c>
      <c r="G2174">
        <v>11</v>
      </c>
      <c r="H2174">
        <v>4000</v>
      </c>
      <c r="I2174">
        <v>20</v>
      </c>
      <c r="J2174" t="s">
        <v>40</v>
      </c>
      <c r="K2174" t="s">
        <v>119</v>
      </c>
      <c r="L2174" t="s">
        <v>63</v>
      </c>
      <c r="M2174">
        <v>388.88</v>
      </c>
      <c r="N2174">
        <v>7.78</v>
      </c>
      <c r="O2174" s="45">
        <v>43472.25</v>
      </c>
      <c r="P2174">
        <v>66</v>
      </c>
      <c r="Q2174">
        <v>2</v>
      </c>
      <c r="R2174" t="s">
        <v>49</v>
      </c>
      <c r="S2174">
        <v>0</v>
      </c>
      <c r="T2174">
        <v>95</v>
      </c>
      <c r="U2174">
        <v>6</v>
      </c>
      <c r="V2174">
        <v>1015</v>
      </c>
      <c r="W2174">
        <v>0</v>
      </c>
      <c r="X2174">
        <v>0</v>
      </c>
      <c r="Y2174">
        <v>0</v>
      </c>
      <c r="Z2174">
        <v>0</v>
      </c>
      <c r="AA2174" t="s">
        <v>377</v>
      </c>
      <c r="AB2174" t="s">
        <v>4325</v>
      </c>
      <c r="AC2174" t="s">
        <v>36</v>
      </c>
      <c r="AD2174">
        <v>56</v>
      </c>
      <c r="AE2174">
        <v>24</v>
      </c>
      <c r="AF2174" t="s">
        <v>43</v>
      </c>
      <c r="AG2174">
        <v>8</v>
      </c>
      <c r="AH2174">
        <v>64.75</v>
      </c>
      <c r="AI2174" s="9">
        <f>M2174/AH2174</f>
        <v>6.0058687258687256</v>
      </c>
      <c r="AJ2174" s="9">
        <f>M2174/I2174</f>
        <v>19.443999999999999</v>
      </c>
      <c r="AK2174" t="str">
        <f>IF(M2174&lt;=1000,"Short","Long")</f>
        <v>Short</v>
      </c>
      <c r="AL2174">
        <f>AH2174*14</f>
        <v>906.5</v>
      </c>
      <c r="AM2174">
        <f>50*14</f>
        <v>700</v>
      </c>
      <c r="AN2174">
        <f>N2174/24</f>
        <v>0.32416666666666666</v>
      </c>
    </row>
    <row r="2175" spans="1:40" x14ac:dyDescent="0.45">
      <c r="A2175">
        <v>2294</v>
      </c>
      <c r="B2175">
        <v>33867840</v>
      </c>
      <c r="C2175" t="s">
        <v>1086</v>
      </c>
      <c r="D2175" s="45">
        <v>43472.291666666664</v>
      </c>
      <c r="E2175" s="45">
        <v>43472.636805555558</v>
      </c>
      <c r="F2175">
        <v>1</v>
      </c>
      <c r="G2175">
        <v>8</v>
      </c>
      <c r="H2175">
        <v>4000</v>
      </c>
      <c r="I2175">
        <v>24</v>
      </c>
      <c r="J2175" t="s">
        <v>40</v>
      </c>
      <c r="K2175" t="s">
        <v>83</v>
      </c>
      <c r="L2175" t="s">
        <v>496</v>
      </c>
      <c r="M2175">
        <v>414.27</v>
      </c>
      <c r="N2175">
        <v>8.2899999999999991</v>
      </c>
      <c r="O2175" s="45">
        <v>43472.25</v>
      </c>
      <c r="P2175">
        <v>72</v>
      </c>
      <c r="Q2175">
        <v>11</v>
      </c>
      <c r="R2175" t="s">
        <v>41</v>
      </c>
      <c r="S2175">
        <v>0</v>
      </c>
      <c r="T2175">
        <v>18</v>
      </c>
      <c r="U2175">
        <v>6</v>
      </c>
      <c r="V2175">
        <v>1013</v>
      </c>
      <c r="W2175">
        <v>0</v>
      </c>
      <c r="X2175">
        <v>0</v>
      </c>
      <c r="Y2175">
        <v>0</v>
      </c>
      <c r="Z2175">
        <v>0</v>
      </c>
      <c r="AA2175" t="s">
        <v>109</v>
      </c>
      <c r="AB2175" t="s">
        <v>4441</v>
      </c>
      <c r="AC2175" t="s">
        <v>36</v>
      </c>
      <c r="AD2175">
        <v>47</v>
      </c>
      <c r="AE2175">
        <v>11</v>
      </c>
      <c r="AF2175" t="s">
        <v>43</v>
      </c>
      <c r="AG2175">
        <v>4</v>
      </c>
      <c r="AH2175">
        <v>61.02</v>
      </c>
      <c r="AI2175" s="9">
        <f>M2175/AH2175</f>
        <v>6.7890855457227133</v>
      </c>
      <c r="AJ2175" s="9">
        <f>M2175/I2175</f>
        <v>17.26125</v>
      </c>
      <c r="AK2175" t="str">
        <f>IF(M2175&lt;=1000,"Short","Long")</f>
        <v>Short</v>
      </c>
      <c r="AL2175">
        <f>AH2175*14</f>
        <v>854.28000000000009</v>
      </c>
      <c r="AM2175">
        <f>50*14</f>
        <v>700</v>
      </c>
      <c r="AN2175">
        <f>N2175/24</f>
        <v>0.34541666666666665</v>
      </c>
    </row>
    <row r="2176" spans="1:40" x14ac:dyDescent="0.45">
      <c r="A2176">
        <v>2489</v>
      </c>
      <c r="B2176">
        <v>84586269</v>
      </c>
      <c r="C2176" t="s">
        <v>1371</v>
      </c>
      <c r="D2176" s="45">
        <v>43472.291666666664</v>
      </c>
      <c r="E2176" s="45">
        <v>43472.837500000001</v>
      </c>
      <c r="F2176">
        <v>0</v>
      </c>
      <c r="G2176">
        <v>9</v>
      </c>
      <c r="H2176">
        <v>10000</v>
      </c>
      <c r="I2176">
        <v>25</v>
      </c>
      <c r="J2176" t="s">
        <v>40</v>
      </c>
      <c r="K2176" t="s">
        <v>311</v>
      </c>
      <c r="L2176" t="s">
        <v>382</v>
      </c>
      <c r="M2176">
        <v>655.51</v>
      </c>
      <c r="N2176">
        <v>13.11</v>
      </c>
      <c r="O2176" s="45">
        <v>43472.25</v>
      </c>
      <c r="P2176">
        <v>63</v>
      </c>
      <c r="Q2176">
        <v>8</v>
      </c>
      <c r="R2176" t="s">
        <v>34</v>
      </c>
      <c r="S2176">
        <v>0</v>
      </c>
      <c r="T2176">
        <v>38</v>
      </c>
      <c r="U2176">
        <v>6</v>
      </c>
      <c r="V2176">
        <v>1022</v>
      </c>
      <c r="W2176">
        <v>0</v>
      </c>
      <c r="X2176">
        <v>0</v>
      </c>
      <c r="Y2176">
        <v>0</v>
      </c>
      <c r="Z2176">
        <v>0</v>
      </c>
      <c r="AA2176" t="s">
        <v>726</v>
      </c>
      <c r="AB2176" t="s">
        <v>4236</v>
      </c>
      <c r="AC2176" t="s">
        <v>36</v>
      </c>
      <c r="AD2176">
        <v>45</v>
      </c>
      <c r="AE2176">
        <v>15</v>
      </c>
      <c r="AF2176" t="s">
        <v>43</v>
      </c>
      <c r="AG2176">
        <v>5</v>
      </c>
      <c r="AH2176">
        <v>60.45</v>
      </c>
      <c r="AI2176" s="9">
        <f>M2176/AH2176</f>
        <v>10.843837882547559</v>
      </c>
      <c r="AJ2176" s="9">
        <f>M2176/I2176</f>
        <v>26.220399999999998</v>
      </c>
      <c r="AK2176" t="str">
        <f>IF(M2176&lt;=1000,"Short","Long")</f>
        <v>Short</v>
      </c>
      <c r="AL2176">
        <f>AH2176*14</f>
        <v>846.30000000000007</v>
      </c>
      <c r="AM2176">
        <f>50*14</f>
        <v>700</v>
      </c>
      <c r="AN2176">
        <f>N2176/24</f>
        <v>0.54625000000000001</v>
      </c>
    </row>
    <row r="2177" spans="1:40" x14ac:dyDescent="0.45">
      <c r="A2177">
        <v>2556</v>
      </c>
      <c r="B2177">
        <v>23679896</v>
      </c>
      <c r="C2177" t="s">
        <v>1359</v>
      </c>
      <c r="D2177" s="45">
        <v>43472.291666666664</v>
      </c>
      <c r="E2177" s="45">
        <v>43472.823611111111</v>
      </c>
      <c r="F2177">
        <v>0</v>
      </c>
      <c r="G2177">
        <v>7</v>
      </c>
      <c r="H2177">
        <v>3000</v>
      </c>
      <c r="I2177">
        <v>25</v>
      </c>
      <c r="J2177" t="s">
        <v>40</v>
      </c>
      <c r="K2177" t="s">
        <v>98</v>
      </c>
      <c r="L2177" t="s">
        <v>363</v>
      </c>
      <c r="M2177">
        <v>638.89</v>
      </c>
      <c r="N2177">
        <v>12.78</v>
      </c>
      <c r="O2177" s="45">
        <v>43472.25</v>
      </c>
      <c r="P2177">
        <v>77</v>
      </c>
      <c r="Q2177">
        <v>14</v>
      </c>
      <c r="R2177" t="s">
        <v>34</v>
      </c>
      <c r="S2177">
        <v>0</v>
      </c>
      <c r="T2177">
        <v>78</v>
      </c>
      <c r="U2177">
        <v>6</v>
      </c>
      <c r="V2177">
        <v>1013</v>
      </c>
      <c r="W2177">
        <v>0</v>
      </c>
      <c r="X2177">
        <v>0</v>
      </c>
      <c r="Y2177">
        <v>0</v>
      </c>
      <c r="Z2177">
        <v>0</v>
      </c>
      <c r="AA2177" t="s">
        <v>116</v>
      </c>
      <c r="AB2177" t="s">
        <v>4374</v>
      </c>
      <c r="AC2177" t="s">
        <v>36</v>
      </c>
      <c r="AD2177">
        <v>49</v>
      </c>
      <c r="AE2177">
        <v>15</v>
      </c>
      <c r="AF2177" t="s">
        <v>37</v>
      </c>
      <c r="AG2177">
        <v>6</v>
      </c>
      <c r="AH2177">
        <v>51.65</v>
      </c>
      <c r="AI2177" s="9">
        <f>M2177/AH2177</f>
        <v>12.369603097773476</v>
      </c>
      <c r="AJ2177" s="9">
        <f>M2177/I2177</f>
        <v>25.555599999999998</v>
      </c>
      <c r="AK2177" t="str">
        <f>IF(M2177&lt;=1000,"Short","Long")</f>
        <v>Short</v>
      </c>
      <c r="AL2177">
        <f>AH2177*14</f>
        <v>723.1</v>
      </c>
      <c r="AM2177">
        <f>50*14</f>
        <v>700</v>
      </c>
      <c r="AN2177">
        <f>N2177/24</f>
        <v>0.53249999999999997</v>
      </c>
    </row>
    <row r="2178" spans="1:40" x14ac:dyDescent="0.45">
      <c r="A2178">
        <v>2091</v>
      </c>
      <c r="B2178">
        <v>18489180</v>
      </c>
      <c r="C2178" t="s">
        <v>1653</v>
      </c>
      <c r="D2178" s="45">
        <v>43472.291666666664</v>
      </c>
      <c r="E2178" s="45">
        <v>43473.02847222222</v>
      </c>
      <c r="F2178">
        <v>0</v>
      </c>
      <c r="G2178">
        <v>4</v>
      </c>
      <c r="H2178">
        <v>15000</v>
      </c>
      <c r="I2178">
        <v>20</v>
      </c>
      <c r="J2178" t="s">
        <v>31</v>
      </c>
      <c r="K2178" t="s">
        <v>1149</v>
      </c>
      <c r="L2178" t="s">
        <v>174</v>
      </c>
      <c r="M2178">
        <v>884.53</v>
      </c>
      <c r="N2178">
        <v>17.690000000000001</v>
      </c>
      <c r="O2178" s="45">
        <v>43472.25</v>
      </c>
      <c r="P2178">
        <v>79</v>
      </c>
      <c r="Q2178">
        <v>2</v>
      </c>
      <c r="R2178" t="s">
        <v>52</v>
      </c>
      <c r="S2178">
        <v>0</v>
      </c>
      <c r="T2178">
        <v>80</v>
      </c>
      <c r="U2178">
        <v>6</v>
      </c>
      <c r="V2178">
        <v>1013</v>
      </c>
      <c r="W2178">
        <v>0</v>
      </c>
      <c r="X2178">
        <v>0</v>
      </c>
      <c r="Y2178">
        <v>0</v>
      </c>
      <c r="Z2178">
        <v>0</v>
      </c>
      <c r="AA2178" t="s">
        <v>589</v>
      </c>
      <c r="AB2178" t="s">
        <v>4429</v>
      </c>
      <c r="AC2178" t="s">
        <v>54</v>
      </c>
      <c r="AD2178">
        <v>55</v>
      </c>
      <c r="AE2178">
        <v>23</v>
      </c>
      <c r="AF2178" t="s">
        <v>43</v>
      </c>
      <c r="AG2178">
        <v>9</v>
      </c>
      <c r="AH2178">
        <v>60.11</v>
      </c>
      <c r="AI2178" s="9">
        <f>M2178/AH2178</f>
        <v>14.715188820495758</v>
      </c>
      <c r="AJ2178" s="9">
        <f>M2178/I2178</f>
        <v>44.226500000000001</v>
      </c>
      <c r="AK2178" t="str">
        <f>IF(M2178&lt;=1000,"Short","Long")</f>
        <v>Short</v>
      </c>
      <c r="AL2178">
        <f>AH2178*14</f>
        <v>841.54</v>
      </c>
      <c r="AM2178">
        <f>50*14</f>
        <v>700</v>
      </c>
      <c r="AN2178">
        <f>N2178/24</f>
        <v>0.73708333333333342</v>
      </c>
    </row>
    <row r="2179" spans="1:40" x14ac:dyDescent="0.45">
      <c r="A2179">
        <v>2146</v>
      </c>
      <c r="B2179">
        <v>23309143</v>
      </c>
      <c r="C2179" t="s">
        <v>1175</v>
      </c>
      <c r="D2179" s="45">
        <v>43472.291666666664</v>
      </c>
      <c r="E2179" s="45">
        <v>43472.679166666669</v>
      </c>
      <c r="F2179">
        <v>0</v>
      </c>
      <c r="G2179">
        <v>7</v>
      </c>
      <c r="H2179">
        <v>6000</v>
      </c>
      <c r="I2179">
        <v>27</v>
      </c>
      <c r="J2179" t="s">
        <v>40</v>
      </c>
      <c r="K2179" t="s">
        <v>1134</v>
      </c>
      <c r="L2179" t="s">
        <v>438</v>
      </c>
      <c r="M2179">
        <v>465.05</v>
      </c>
      <c r="N2179">
        <v>9.3000000000000007</v>
      </c>
      <c r="O2179" s="45">
        <v>43472.25</v>
      </c>
      <c r="P2179">
        <v>54</v>
      </c>
      <c r="Q2179">
        <v>12</v>
      </c>
      <c r="R2179" t="s">
        <v>41</v>
      </c>
      <c r="S2179">
        <v>0</v>
      </c>
      <c r="T2179">
        <v>46</v>
      </c>
      <c r="U2179">
        <v>6</v>
      </c>
      <c r="V2179">
        <v>1011</v>
      </c>
      <c r="W2179">
        <v>0</v>
      </c>
      <c r="X2179">
        <v>0</v>
      </c>
      <c r="Y2179">
        <v>0</v>
      </c>
      <c r="Z2179">
        <v>0</v>
      </c>
      <c r="AA2179" t="s">
        <v>867</v>
      </c>
      <c r="AB2179" t="s">
        <v>4399</v>
      </c>
      <c r="AC2179" t="s">
        <v>36</v>
      </c>
      <c r="AD2179">
        <v>38</v>
      </c>
      <c r="AE2179">
        <v>4</v>
      </c>
      <c r="AF2179" t="s">
        <v>37</v>
      </c>
      <c r="AG2179">
        <v>2</v>
      </c>
      <c r="AH2179">
        <v>37.72</v>
      </c>
      <c r="AI2179" s="9">
        <f>M2179/AH2179</f>
        <v>12.329003181336162</v>
      </c>
      <c r="AJ2179" s="9">
        <f>M2179/I2179</f>
        <v>17.224074074074075</v>
      </c>
      <c r="AK2179" t="str">
        <f>IF(M2179&lt;=1000,"Short","Long")</f>
        <v>Short</v>
      </c>
      <c r="AL2179">
        <f>AH2179*14</f>
        <v>528.07999999999993</v>
      </c>
      <c r="AM2179">
        <f>50*14</f>
        <v>700</v>
      </c>
      <c r="AN2179">
        <f>N2179/24</f>
        <v>0.38750000000000001</v>
      </c>
    </row>
    <row r="2180" spans="1:40" x14ac:dyDescent="0.45">
      <c r="A2180">
        <v>2248</v>
      </c>
      <c r="B2180">
        <v>33710423</v>
      </c>
      <c r="C2180" t="s">
        <v>380</v>
      </c>
      <c r="D2180" s="45">
        <v>43472.291666666664</v>
      </c>
      <c r="E2180" s="45">
        <v>43472.379166666666</v>
      </c>
      <c r="F2180">
        <v>0</v>
      </c>
      <c r="G2180">
        <v>6</v>
      </c>
      <c r="H2180">
        <v>3000</v>
      </c>
      <c r="I2180">
        <v>22</v>
      </c>
      <c r="J2180" t="s">
        <v>40</v>
      </c>
      <c r="K2180" t="s">
        <v>381</v>
      </c>
      <c r="L2180" t="s">
        <v>382</v>
      </c>
      <c r="M2180">
        <v>104.82</v>
      </c>
      <c r="N2180">
        <v>2.1</v>
      </c>
      <c r="O2180" s="45">
        <v>43472.25</v>
      </c>
      <c r="P2180">
        <v>88</v>
      </c>
      <c r="Q2180">
        <v>12</v>
      </c>
      <c r="R2180" t="s">
        <v>75</v>
      </c>
      <c r="S2180">
        <v>0</v>
      </c>
      <c r="T2180">
        <v>60</v>
      </c>
      <c r="U2180">
        <v>6</v>
      </c>
      <c r="V2180">
        <v>1001</v>
      </c>
      <c r="W2180">
        <v>0</v>
      </c>
      <c r="X2180">
        <v>0</v>
      </c>
      <c r="Y2180">
        <v>0</v>
      </c>
      <c r="Z2180">
        <v>0</v>
      </c>
      <c r="AA2180" t="s">
        <v>394</v>
      </c>
      <c r="AB2180" t="s">
        <v>4474</v>
      </c>
      <c r="AC2180" t="s">
        <v>36</v>
      </c>
      <c r="AD2180">
        <v>49</v>
      </c>
      <c r="AE2180">
        <v>13</v>
      </c>
      <c r="AF2180" t="s">
        <v>43</v>
      </c>
      <c r="AG2180">
        <v>6</v>
      </c>
      <c r="AH2180">
        <v>58.26</v>
      </c>
      <c r="AI2180" s="9">
        <f>M2180/AH2180</f>
        <v>1.7991761071060761</v>
      </c>
      <c r="AJ2180" s="9">
        <f>M2180/I2180</f>
        <v>4.7645454545454546</v>
      </c>
      <c r="AK2180" t="str">
        <f>IF(M2180&lt;=1000,"Short","Long")</f>
        <v>Short</v>
      </c>
      <c r="AL2180">
        <f>AH2180*14</f>
        <v>815.64</v>
      </c>
      <c r="AM2180">
        <f>50*14</f>
        <v>700</v>
      </c>
      <c r="AN2180">
        <f>N2180/24</f>
        <v>8.7500000000000008E-2</v>
      </c>
    </row>
    <row r="2181" spans="1:40" x14ac:dyDescent="0.45">
      <c r="A2181">
        <v>2414</v>
      </c>
      <c r="B2181">
        <v>52057455</v>
      </c>
      <c r="C2181" t="s">
        <v>827</v>
      </c>
      <c r="D2181" s="45">
        <v>43472.291666666664</v>
      </c>
      <c r="E2181" s="45">
        <v>43472.497916666667</v>
      </c>
      <c r="F2181">
        <v>0</v>
      </c>
      <c r="G2181">
        <v>7</v>
      </c>
      <c r="H2181">
        <v>4000</v>
      </c>
      <c r="I2181">
        <v>24</v>
      </c>
      <c r="J2181" t="s">
        <v>40</v>
      </c>
      <c r="K2181" t="s">
        <v>381</v>
      </c>
      <c r="L2181" t="s">
        <v>563</v>
      </c>
      <c r="M2181">
        <v>247.63</v>
      </c>
      <c r="N2181">
        <v>4.95</v>
      </c>
      <c r="O2181" s="45">
        <v>43472.25</v>
      </c>
      <c r="P2181">
        <v>61</v>
      </c>
      <c r="Q2181">
        <v>12</v>
      </c>
      <c r="R2181" t="s">
        <v>52</v>
      </c>
      <c r="S2181">
        <v>0</v>
      </c>
      <c r="T2181">
        <v>73</v>
      </c>
      <c r="U2181">
        <v>6</v>
      </c>
      <c r="V2181">
        <v>1010</v>
      </c>
      <c r="W2181">
        <v>0</v>
      </c>
      <c r="X2181">
        <v>0</v>
      </c>
      <c r="Y2181">
        <v>0</v>
      </c>
      <c r="Z2181">
        <v>0</v>
      </c>
      <c r="AA2181" t="s">
        <v>192</v>
      </c>
      <c r="AB2181" t="s">
        <v>4491</v>
      </c>
      <c r="AC2181" t="s">
        <v>36</v>
      </c>
      <c r="AD2181">
        <v>50</v>
      </c>
      <c r="AE2181">
        <v>18</v>
      </c>
      <c r="AF2181" t="s">
        <v>43</v>
      </c>
      <c r="AG2181">
        <v>4</v>
      </c>
      <c r="AH2181">
        <v>60.31</v>
      </c>
      <c r="AI2181" s="9">
        <f>M2181/AH2181</f>
        <v>4.1059525783452164</v>
      </c>
      <c r="AJ2181" s="9">
        <f>M2181/I2181</f>
        <v>10.317916666666667</v>
      </c>
      <c r="AK2181" t="str">
        <f>IF(M2181&lt;=1000,"Short","Long")</f>
        <v>Short</v>
      </c>
      <c r="AL2181">
        <f>AH2181*14</f>
        <v>844.34</v>
      </c>
      <c r="AM2181">
        <f>50*14</f>
        <v>700</v>
      </c>
      <c r="AN2181">
        <f>N2181/24</f>
        <v>0.20625000000000002</v>
      </c>
    </row>
    <row r="2182" spans="1:40" x14ac:dyDescent="0.45">
      <c r="A2182">
        <v>2347</v>
      </c>
      <c r="B2182">
        <v>29906375</v>
      </c>
      <c r="C2182" t="s">
        <v>829</v>
      </c>
      <c r="D2182" s="45">
        <v>43472.291666666664</v>
      </c>
      <c r="E2182" s="45">
        <v>43472.5</v>
      </c>
      <c r="F2182">
        <v>0</v>
      </c>
      <c r="G2182">
        <v>11</v>
      </c>
      <c r="H2182">
        <v>10000</v>
      </c>
      <c r="I2182">
        <v>15</v>
      </c>
      <c r="J2182" t="s">
        <v>31</v>
      </c>
      <c r="K2182" t="s">
        <v>62</v>
      </c>
      <c r="L2182" t="s">
        <v>496</v>
      </c>
      <c r="M2182">
        <v>250.02</v>
      </c>
      <c r="N2182">
        <v>5</v>
      </c>
      <c r="O2182" s="45">
        <v>43472.25</v>
      </c>
      <c r="P2182">
        <v>48</v>
      </c>
      <c r="Q2182">
        <v>10</v>
      </c>
      <c r="R2182" t="s">
        <v>41</v>
      </c>
      <c r="S2182">
        <v>0</v>
      </c>
      <c r="T2182">
        <v>61</v>
      </c>
      <c r="U2182">
        <v>6</v>
      </c>
      <c r="V2182">
        <v>1021</v>
      </c>
      <c r="W2182">
        <v>0</v>
      </c>
      <c r="X2182">
        <v>0</v>
      </c>
      <c r="Y2182">
        <v>0</v>
      </c>
      <c r="Z2182">
        <v>0</v>
      </c>
      <c r="AA2182" t="s">
        <v>675</v>
      </c>
      <c r="AB2182" t="s">
        <v>4576</v>
      </c>
      <c r="AC2182" t="s">
        <v>36</v>
      </c>
      <c r="AD2182">
        <v>46</v>
      </c>
      <c r="AE2182">
        <v>10</v>
      </c>
      <c r="AF2182" t="s">
        <v>37</v>
      </c>
      <c r="AG2182">
        <v>2</v>
      </c>
      <c r="AH2182">
        <v>50.83</v>
      </c>
      <c r="AI2182" s="9">
        <f>M2182/AH2182</f>
        <v>4.9187487704111748</v>
      </c>
      <c r="AJ2182" s="9">
        <f>M2182/I2182</f>
        <v>16.667999999999999</v>
      </c>
      <c r="AK2182" t="str">
        <f>IF(M2182&lt;=1000,"Short","Long")</f>
        <v>Short</v>
      </c>
      <c r="AL2182">
        <f>AH2182*14</f>
        <v>711.62</v>
      </c>
      <c r="AM2182">
        <f>50*14</f>
        <v>700</v>
      </c>
      <c r="AN2182">
        <f>N2182/24</f>
        <v>0.20833333333333334</v>
      </c>
    </row>
    <row r="2183" spans="1:40" x14ac:dyDescent="0.45">
      <c r="A2183">
        <v>2014</v>
      </c>
      <c r="B2183">
        <v>14357029</v>
      </c>
      <c r="C2183" t="s">
        <v>830</v>
      </c>
      <c r="D2183" s="45">
        <v>43472.291666666664</v>
      </c>
      <c r="E2183" s="45">
        <v>43472.5</v>
      </c>
      <c r="F2183">
        <v>0</v>
      </c>
      <c r="G2183">
        <v>9</v>
      </c>
      <c r="H2183">
        <v>6000</v>
      </c>
      <c r="I2183">
        <v>19</v>
      </c>
      <c r="J2183" t="s">
        <v>31</v>
      </c>
      <c r="K2183" t="s">
        <v>496</v>
      </c>
      <c r="L2183" t="s">
        <v>62</v>
      </c>
      <c r="M2183">
        <v>250.02</v>
      </c>
      <c r="N2183">
        <v>5</v>
      </c>
      <c r="O2183" s="45">
        <v>43472.25</v>
      </c>
      <c r="P2183">
        <v>64</v>
      </c>
      <c r="Q2183">
        <v>15</v>
      </c>
      <c r="R2183" t="s">
        <v>52</v>
      </c>
      <c r="S2183">
        <v>0</v>
      </c>
      <c r="T2183">
        <v>24</v>
      </c>
      <c r="U2183">
        <v>6</v>
      </c>
      <c r="V2183">
        <v>998</v>
      </c>
      <c r="W2183">
        <v>0</v>
      </c>
      <c r="X2183">
        <v>0</v>
      </c>
      <c r="Y2183">
        <v>0</v>
      </c>
      <c r="Z2183">
        <v>0</v>
      </c>
      <c r="AA2183" t="s">
        <v>106</v>
      </c>
      <c r="AB2183" t="s">
        <v>4227</v>
      </c>
      <c r="AC2183" t="s">
        <v>36</v>
      </c>
      <c r="AD2183">
        <v>42</v>
      </c>
      <c r="AE2183">
        <v>9</v>
      </c>
      <c r="AF2183" t="s">
        <v>37</v>
      </c>
      <c r="AG2183">
        <v>3</v>
      </c>
      <c r="AH2183">
        <v>42.84</v>
      </c>
      <c r="AI2183" s="9">
        <f>M2183/AH2183</f>
        <v>5.8361344537815123</v>
      </c>
      <c r="AJ2183" s="9">
        <f>M2183/I2183</f>
        <v>13.158947368421053</v>
      </c>
      <c r="AK2183" t="str">
        <f>IF(M2183&lt;=1000,"Short","Long")</f>
        <v>Short</v>
      </c>
      <c r="AL2183">
        <f>AH2183*14</f>
        <v>599.76</v>
      </c>
      <c r="AM2183">
        <f>50*14</f>
        <v>700</v>
      </c>
      <c r="AN2183">
        <f>N2183/24</f>
        <v>0.20833333333333334</v>
      </c>
    </row>
    <row r="2184" spans="1:40" x14ac:dyDescent="0.45">
      <c r="A2184">
        <v>1986</v>
      </c>
      <c r="B2184">
        <v>29061230</v>
      </c>
      <c r="C2184" t="s">
        <v>838</v>
      </c>
      <c r="D2184" s="45">
        <v>43472.291666666664</v>
      </c>
      <c r="E2184" s="45">
        <v>43472.505555555559</v>
      </c>
      <c r="F2184">
        <v>0</v>
      </c>
      <c r="G2184">
        <v>12</v>
      </c>
      <c r="H2184">
        <v>15000</v>
      </c>
      <c r="I2184">
        <v>26</v>
      </c>
      <c r="J2184" t="s">
        <v>40</v>
      </c>
      <c r="K2184" t="s">
        <v>437</v>
      </c>
      <c r="L2184" t="s">
        <v>479</v>
      </c>
      <c r="M2184">
        <v>257.16000000000003</v>
      </c>
      <c r="N2184">
        <v>5.14</v>
      </c>
      <c r="O2184" s="45">
        <v>43472.25</v>
      </c>
      <c r="P2184">
        <v>79</v>
      </c>
      <c r="Q2184">
        <v>7</v>
      </c>
      <c r="R2184" t="s">
        <v>34</v>
      </c>
      <c r="S2184">
        <v>0</v>
      </c>
      <c r="T2184">
        <v>69</v>
      </c>
      <c r="U2184">
        <v>6</v>
      </c>
      <c r="V2184">
        <v>1012</v>
      </c>
      <c r="W2184">
        <v>0</v>
      </c>
      <c r="X2184">
        <v>0</v>
      </c>
      <c r="Y2184">
        <v>0</v>
      </c>
      <c r="Z2184">
        <v>0</v>
      </c>
      <c r="AA2184" t="s">
        <v>650</v>
      </c>
      <c r="AB2184" t="s">
        <v>4270</v>
      </c>
      <c r="AC2184" t="s">
        <v>36</v>
      </c>
      <c r="AD2184">
        <v>58</v>
      </c>
      <c r="AE2184">
        <v>18</v>
      </c>
      <c r="AF2184" t="s">
        <v>43</v>
      </c>
      <c r="AG2184">
        <v>4</v>
      </c>
      <c r="AH2184">
        <v>59.82</v>
      </c>
      <c r="AI2184" s="9">
        <f>M2184/AH2184</f>
        <v>4.2988966900702108</v>
      </c>
      <c r="AJ2184" s="9">
        <f>M2184/I2184</f>
        <v>9.8907692307692319</v>
      </c>
      <c r="AK2184" t="str">
        <f>IF(M2184&lt;=1000,"Short","Long")</f>
        <v>Short</v>
      </c>
      <c r="AL2184">
        <f>AH2184*14</f>
        <v>837.48</v>
      </c>
      <c r="AM2184">
        <f>50*14</f>
        <v>700</v>
      </c>
      <c r="AN2184">
        <f>N2184/24</f>
        <v>0.21416666666666664</v>
      </c>
    </row>
    <row r="2185" spans="1:40" x14ac:dyDescent="0.45">
      <c r="A2185">
        <v>2167</v>
      </c>
      <c r="B2185">
        <v>14232365</v>
      </c>
      <c r="C2185" t="s">
        <v>649</v>
      </c>
      <c r="D2185" s="45">
        <v>43472.291666666664</v>
      </c>
      <c r="E2185" s="45">
        <v>43472.451388888891</v>
      </c>
      <c r="F2185">
        <v>1</v>
      </c>
      <c r="G2185">
        <v>10</v>
      </c>
      <c r="H2185">
        <v>6000</v>
      </c>
      <c r="I2185">
        <v>21</v>
      </c>
      <c r="J2185" t="s">
        <v>40</v>
      </c>
      <c r="K2185" t="s">
        <v>154</v>
      </c>
      <c r="L2185" t="s">
        <v>83</v>
      </c>
      <c r="M2185">
        <v>191.76</v>
      </c>
      <c r="N2185">
        <v>3.84</v>
      </c>
      <c r="O2185" s="45">
        <v>43472.25</v>
      </c>
      <c r="P2185">
        <v>39</v>
      </c>
      <c r="Q2185">
        <v>2</v>
      </c>
      <c r="R2185" t="s">
        <v>122</v>
      </c>
      <c r="S2185">
        <v>0</v>
      </c>
      <c r="T2185">
        <v>83</v>
      </c>
      <c r="U2185">
        <v>6</v>
      </c>
      <c r="V2185">
        <v>1018</v>
      </c>
      <c r="W2185">
        <v>0</v>
      </c>
      <c r="X2185">
        <v>0</v>
      </c>
      <c r="Y2185">
        <v>0</v>
      </c>
      <c r="Z2185">
        <v>0</v>
      </c>
      <c r="AA2185" t="s">
        <v>181</v>
      </c>
      <c r="AB2185" t="s">
        <v>4424</v>
      </c>
      <c r="AC2185" t="s">
        <v>36</v>
      </c>
      <c r="AD2185">
        <v>50</v>
      </c>
      <c r="AE2185">
        <v>6</v>
      </c>
      <c r="AF2185" t="s">
        <v>43</v>
      </c>
      <c r="AG2185">
        <v>3</v>
      </c>
      <c r="AH2185">
        <v>57.6</v>
      </c>
      <c r="AI2185" s="9">
        <f>M2185/AH2185</f>
        <v>3.3291666666666666</v>
      </c>
      <c r="AJ2185" s="9">
        <f>M2185/I2185</f>
        <v>9.1314285714285717</v>
      </c>
      <c r="AK2185" t="str">
        <f>IF(M2185&lt;=1000,"Short","Long")</f>
        <v>Short</v>
      </c>
      <c r="AL2185">
        <f>AH2185*14</f>
        <v>806.4</v>
      </c>
      <c r="AM2185">
        <f>50*14</f>
        <v>700</v>
      </c>
      <c r="AN2185">
        <f>N2185/24</f>
        <v>0.16</v>
      </c>
    </row>
    <row r="2186" spans="1:40" x14ac:dyDescent="0.45">
      <c r="A2186">
        <v>2341</v>
      </c>
      <c r="B2186">
        <v>56029484</v>
      </c>
      <c r="C2186" t="s">
        <v>1184</v>
      </c>
      <c r="D2186" s="45">
        <v>43472.291666666664</v>
      </c>
      <c r="E2186" s="45">
        <v>43472.684027777781</v>
      </c>
      <c r="F2186">
        <v>0</v>
      </c>
      <c r="G2186">
        <v>6</v>
      </c>
      <c r="H2186">
        <v>10000</v>
      </c>
      <c r="I2186">
        <v>17</v>
      </c>
      <c r="J2186" t="s">
        <v>31</v>
      </c>
      <c r="K2186" t="s">
        <v>120</v>
      </c>
      <c r="L2186" t="s">
        <v>82</v>
      </c>
      <c r="M2186">
        <v>471.42</v>
      </c>
      <c r="N2186">
        <v>9.43</v>
      </c>
      <c r="O2186" s="45">
        <v>43472.25</v>
      </c>
      <c r="P2186">
        <v>63</v>
      </c>
      <c r="Q2186">
        <v>4</v>
      </c>
      <c r="R2186" t="s">
        <v>77</v>
      </c>
      <c r="S2186">
        <v>0</v>
      </c>
      <c r="T2186">
        <v>93</v>
      </c>
      <c r="U2186">
        <v>3</v>
      </c>
      <c r="V2186">
        <v>1019</v>
      </c>
      <c r="W2186">
        <v>0</v>
      </c>
      <c r="X2186">
        <v>0</v>
      </c>
      <c r="Y2186">
        <v>0</v>
      </c>
      <c r="Z2186">
        <v>0</v>
      </c>
      <c r="AA2186" t="s">
        <v>644</v>
      </c>
      <c r="AB2186" t="s">
        <v>4265</v>
      </c>
      <c r="AC2186" t="s">
        <v>36</v>
      </c>
      <c r="AD2186">
        <v>54</v>
      </c>
      <c r="AE2186">
        <v>26</v>
      </c>
      <c r="AF2186" t="s">
        <v>37</v>
      </c>
      <c r="AG2186">
        <v>9</v>
      </c>
      <c r="AH2186">
        <v>54.72</v>
      </c>
      <c r="AI2186" s="9">
        <f>M2186/AH2186</f>
        <v>8.6151315789473681</v>
      </c>
      <c r="AJ2186" s="9">
        <f>M2186/I2186</f>
        <v>27.730588235294118</v>
      </c>
      <c r="AK2186" t="str">
        <f>IF(M2186&lt;=1000,"Short","Long")</f>
        <v>Short</v>
      </c>
      <c r="AL2186">
        <f>AH2186*14</f>
        <v>766.07999999999993</v>
      </c>
      <c r="AM2186">
        <f>50*14</f>
        <v>700</v>
      </c>
      <c r="AN2186">
        <f>N2186/24</f>
        <v>0.39291666666666664</v>
      </c>
    </row>
    <row r="2187" spans="1:40" x14ac:dyDescent="0.45">
      <c r="A2187">
        <v>2269</v>
      </c>
      <c r="B2187">
        <v>24964335</v>
      </c>
      <c r="C2187" t="s">
        <v>1682</v>
      </c>
      <c r="D2187" s="45">
        <v>43472.291666666664</v>
      </c>
      <c r="E2187" s="45">
        <v>43473.046527777777</v>
      </c>
      <c r="F2187">
        <v>0</v>
      </c>
      <c r="G2187">
        <v>10</v>
      </c>
      <c r="H2187">
        <v>10000</v>
      </c>
      <c r="I2187">
        <v>16</v>
      </c>
      <c r="J2187" t="s">
        <v>31</v>
      </c>
      <c r="K2187" t="s">
        <v>33</v>
      </c>
      <c r="L2187" t="s">
        <v>231</v>
      </c>
      <c r="M2187">
        <v>906.44</v>
      </c>
      <c r="N2187">
        <v>18.13</v>
      </c>
      <c r="O2187" s="45">
        <v>43472.25</v>
      </c>
      <c r="P2187">
        <v>48</v>
      </c>
      <c r="Q2187">
        <v>4</v>
      </c>
      <c r="R2187" t="s">
        <v>41</v>
      </c>
      <c r="S2187">
        <v>0</v>
      </c>
      <c r="T2187">
        <v>85</v>
      </c>
      <c r="U2187">
        <v>6</v>
      </c>
      <c r="V2187">
        <v>1014</v>
      </c>
      <c r="W2187">
        <v>0</v>
      </c>
      <c r="X2187">
        <v>0</v>
      </c>
      <c r="Y2187">
        <v>0</v>
      </c>
      <c r="Z2187">
        <v>0</v>
      </c>
      <c r="AA2187" t="s">
        <v>684</v>
      </c>
      <c r="AB2187" t="s">
        <v>4530</v>
      </c>
      <c r="AC2187" t="s">
        <v>36</v>
      </c>
      <c r="AD2187">
        <v>58</v>
      </c>
      <c r="AE2187">
        <v>16</v>
      </c>
      <c r="AF2187" t="s">
        <v>37</v>
      </c>
      <c r="AG2187">
        <v>7</v>
      </c>
      <c r="AH2187">
        <v>40.369999999999997</v>
      </c>
      <c r="AI2187" s="9">
        <f>M2187/AH2187</f>
        <v>22.45330691107258</v>
      </c>
      <c r="AJ2187" s="9">
        <f>M2187/I2187</f>
        <v>56.652500000000003</v>
      </c>
      <c r="AK2187" t="str">
        <f>IF(M2187&lt;=1000,"Short","Long")</f>
        <v>Short</v>
      </c>
      <c r="AL2187">
        <f>AH2187*14</f>
        <v>565.17999999999995</v>
      </c>
      <c r="AM2187">
        <f>50*14</f>
        <v>700</v>
      </c>
      <c r="AN2187">
        <f>N2187/24</f>
        <v>0.75541666666666663</v>
      </c>
    </row>
    <row r="2188" spans="1:40" x14ac:dyDescent="0.45">
      <c r="A2188">
        <v>2415</v>
      </c>
      <c r="B2188">
        <v>13603119</v>
      </c>
      <c r="C2188" t="s">
        <v>1759</v>
      </c>
      <c r="D2188" s="45">
        <v>43472.291666666664</v>
      </c>
      <c r="E2188" s="45">
        <v>43473.116666666669</v>
      </c>
      <c r="F2188">
        <v>0</v>
      </c>
      <c r="G2188">
        <v>12</v>
      </c>
      <c r="H2188">
        <v>3000</v>
      </c>
      <c r="I2188">
        <v>24</v>
      </c>
      <c r="J2188" t="s">
        <v>40</v>
      </c>
      <c r="K2188" t="s">
        <v>381</v>
      </c>
      <c r="L2188" t="s">
        <v>437</v>
      </c>
      <c r="M2188">
        <v>989.85</v>
      </c>
      <c r="N2188">
        <v>19.8</v>
      </c>
      <c r="O2188" s="45">
        <v>43472.25</v>
      </c>
      <c r="P2188">
        <v>45</v>
      </c>
      <c r="Q2188">
        <v>17</v>
      </c>
      <c r="R2188" t="s">
        <v>34</v>
      </c>
      <c r="S2188">
        <v>0</v>
      </c>
      <c r="T2188">
        <v>46</v>
      </c>
      <c r="U2188">
        <v>6</v>
      </c>
      <c r="V2188">
        <v>1020</v>
      </c>
      <c r="W2188">
        <v>0</v>
      </c>
      <c r="X2188">
        <v>0</v>
      </c>
      <c r="Y2188">
        <v>0</v>
      </c>
      <c r="Z2188">
        <v>0</v>
      </c>
      <c r="AA2188" t="s">
        <v>502</v>
      </c>
      <c r="AB2188" t="s">
        <v>4223</v>
      </c>
      <c r="AC2188" t="s">
        <v>36</v>
      </c>
      <c r="AD2188">
        <v>47</v>
      </c>
      <c r="AE2188">
        <v>11</v>
      </c>
      <c r="AF2188" t="s">
        <v>37</v>
      </c>
      <c r="AG2188">
        <v>5</v>
      </c>
      <c r="AH2188">
        <v>44.32</v>
      </c>
      <c r="AI2188" s="9">
        <f>M2188/AH2188</f>
        <v>22.334160649819495</v>
      </c>
      <c r="AJ2188" s="9">
        <f>M2188/I2188</f>
        <v>41.243749999999999</v>
      </c>
      <c r="AK2188" t="str">
        <f>IF(M2188&lt;=1000,"Short","Long")</f>
        <v>Short</v>
      </c>
      <c r="AL2188">
        <f>AH2188*14</f>
        <v>620.48</v>
      </c>
      <c r="AM2188">
        <f>50*14</f>
        <v>700</v>
      </c>
      <c r="AN2188">
        <f>N2188/24</f>
        <v>0.82500000000000007</v>
      </c>
    </row>
    <row r="2189" spans="1:40" x14ac:dyDescent="0.45">
      <c r="A2189">
        <v>1949</v>
      </c>
      <c r="B2189">
        <v>33014292</v>
      </c>
      <c r="C2189" t="s">
        <v>1145</v>
      </c>
      <c r="D2189" s="45">
        <v>43472.291666666664</v>
      </c>
      <c r="E2189" s="45">
        <v>43472.662499999999</v>
      </c>
      <c r="F2189">
        <v>0</v>
      </c>
      <c r="G2189">
        <v>7</v>
      </c>
      <c r="H2189">
        <v>10000</v>
      </c>
      <c r="I2189">
        <v>22</v>
      </c>
      <c r="J2189" t="s">
        <v>40</v>
      </c>
      <c r="K2189" t="s">
        <v>119</v>
      </c>
      <c r="L2189" t="s">
        <v>311</v>
      </c>
      <c r="M2189">
        <v>445.74</v>
      </c>
      <c r="N2189">
        <v>8.91</v>
      </c>
      <c r="O2189" s="45">
        <v>43472.25</v>
      </c>
      <c r="P2189">
        <v>25</v>
      </c>
      <c r="Q2189">
        <v>5</v>
      </c>
      <c r="R2189" t="s">
        <v>34</v>
      </c>
      <c r="S2189">
        <v>0</v>
      </c>
      <c r="T2189">
        <v>61</v>
      </c>
      <c r="U2189">
        <v>6</v>
      </c>
      <c r="V2189">
        <v>1030</v>
      </c>
      <c r="W2189">
        <v>0</v>
      </c>
      <c r="X2189">
        <v>0</v>
      </c>
      <c r="Y2189">
        <v>0</v>
      </c>
      <c r="Z2189">
        <v>0</v>
      </c>
      <c r="AA2189" t="s">
        <v>621</v>
      </c>
      <c r="AB2189" t="s">
        <v>4402</v>
      </c>
      <c r="AC2189" t="s">
        <v>36</v>
      </c>
      <c r="AD2189">
        <v>44</v>
      </c>
      <c r="AE2189">
        <v>7</v>
      </c>
      <c r="AF2189" t="s">
        <v>43</v>
      </c>
      <c r="AG2189">
        <v>8</v>
      </c>
      <c r="AH2189">
        <v>62.2</v>
      </c>
      <c r="AI2189" s="9">
        <f>M2189/AH2189</f>
        <v>7.1662379421221862</v>
      </c>
      <c r="AJ2189" s="9">
        <f>M2189/I2189</f>
        <v>20.260909090909092</v>
      </c>
      <c r="AK2189" t="str">
        <f>IF(M2189&lt;=1000,"Short","Long")</f>
        <v>Short</v>
      </c>
      <c r="AL2189">
        <f>AH2189*14</f>
        <v>870.80000000000007</v>
      </c>
      <c r="AM2189">
        <f>50*14</f>
        <v>700</v>
      </c>
      <c r="AN2189">
        <f>N2189/24</f>
        <v>0.37125000000000002</v>
      </c>
    </row>
    <row r="2190" spans="1:40" x14ac:dyDescent="0.45">
      <c r="A2190">
        <v>2030</v>
      </c>
      <c r="B2190">
        <v>24350497</v>
      </c>
      <c r="C2190" t="s">
        <v>1257</v>
      </c>
      <c r="D2190" s="45">
        <v>43472.291666666664</v>
      </c>
      <c r="E2190" s="45">
        <v>43472.740277777775</v>
      </c>
      <c r="F2190">
        <v>0</v>
      </c>
      <c r="G2190">
        <v>8</v>
      </c>
      <c r="H2190">
        <v>6000</v>
      </c>
      <c r="I2190">
        <v>23</v>
      </c>
      <c r="J2190" t="s">
        <v>40</v>
      </c>
      <c r="K2190" t="s">
        <v>1215</v>
      </c>
      <c r="L2190" t="s">
        <v>1256</v>
      </c>
      <c r="M2190">
        <v>538.87</v>
      </c>
      <c r="N2190">
        <v>10.78</v>
      </c>
      <c r="O2190" s="45">
        <v>43472.25</v>
      </c>
      <c r="P2190">
        <v>61</v>
      </c>
      <c r="Q2190">
        <v>1</v>
      </c>
      <c r="R2190" t="s">
        <v>52</v>
      </c>
      <c r="S2190">
        <v>0</v>
      </c>
      <c r="T2190">
        <v>84</v>
      </c>
      <c r="U2190">
        <v>6</v>
      </c>
      <c r="V2190">
        <v>1016</v>
      </c>
      <c r="W2190">
        <v>0</v>
      </c>
      <c r="X2190">
        <v>0</v>
      </c>
      <c r="Y2190">
        <v>0</v>
      </c>
      <c r="Z2190">
        <v>0</v>
      </c>
      <c r="AA2190" t="s">
        <v>537</v>
      </c>
      <c r="AB2190" t="s">
        <v>4563</v>
      </c>
      <c r="AC2190" t="s">
        <v>36</v>
      </c>
      <c r="AD2190">
        <v>44</v>
      </c>
      <c r="AE2190">
        <v>3</v>
      </c>
      <c r="AF2190" t="s">
        <v>43</v>
      </c>
      <c r="AG2190">
        <v>7</v>
      </c>
      <c r="AH2190">
        <v>57.43</v>
      </c>
      <c r="AI2190" s="9">
        <f>M2190/AH2190</f>
        <v>9.3830750478843807</v>
      </c>
      <c r="AJ2190" s="9">
        <f>M2190/I2190</f>
        <v>23.429130434782611</v>
      </c>
      <c r="AK2190" t="str">
        <f>IF(M2190&lt;=1000,"Short","Long")</f>
        <v>Short</v>
      </c>
      <c r="AL2190">
        <f>AH2190*14</f>
        <v>804.02</v>
      </c>
      <c r="AM2190">
        <f>50*14</f>
        <v>700</v>
      </c>
      <c r="AN2190">
        <f>N2190/24</f>
        <v>0.44916666666666666</v>
      </c>
    </row>
    <row r="2191" spans="1:40" x14ac:dyDescent="0.45">
      <c r="A2191">
        <v>2263</v>
      </c>
      <c r="B2191">
        <v>22154304</v>
      </c>
      <c r="C2191" t="s">
        <v>1340</v>
      </c>
      <c r="D2191" s="45">
        <v>43472.291666666664</v>
      </c>
      <c r="E2191" s="45">
        <v>43472.80972222222</v>
      </c>
      <c r="F2191">
        <v>0</v>
      </c>
      <c r="G2191">
        <v>9</v>
      </c>
      <c r="H2191">
        <v>6000</v>
      </c>
      <c r="I2191">
        <v>22</v>
      </c>
      <c r="J2191" t="s">
        <v>40</v>
      </c>
      <c r="K2191" t="s">
        <v>33</v>
      </c>
      <c r="L2191" t="s">
        <v>363</v>
      </c>
      <c r="M2191">
        <v>622.23</v>
      </c>
      <c r="N2191">
        <v>12.44</v>
      </c>
      <c r="O2191" s="45">
        <v>43472.25</v>
      </c>
      <c r="P2191">
        <v>64</v>
      </c>
      <c r="Q2191">
        <v>2</v>
      </c>
      <c r="R2191" t="s">
        <v>142</v>
      </c>
      <c r="S2191">
        <v>0.1</v>
      </c>
      <c r="T2191">
        <v>97</v>
      </c>
      <c r="U2191">
        <v>4</v>
      </c>
      <c r="V2191">
        <v>1011</v>
      </c>
      <c r="W2191">
        <v>0</v>
      </c>
      <c r="X2191">
        <v>0</v>
      </c>
      <c r="Y2191">
        <v>0</v>
      </c>
      <c r="Z2191">
        <v>0</v>
      </c>
      <c r="AA2191" t="s">
        <v>409</v>
      </c>
      <c r="AB2191" t="s">
        <v>4533</v>
      </c>
      <c r="AC2191" t="s">
        <v>36</v>
      </c>
      <c r="AD2191">
        <v>48</v>
      </c>
      <c r="AE2191">
        <v>14</v>
      </c>
      <c r="AF2191" t="s">
        <v>43</v>
      </c>
      <c r="AG2191">
        <v>8</v>
      </c>
      <c r="AH2191">
        <v>59.38</v>
      </c>
      <c r="AI2191" s="9">
        <f>M2191/AH2191</f>
        <v>10.478780734253958</v>
      </c>
      <c r="AJ2191" s="9">
        <f>M2191/I2191</f>
        <v>28.28318181818182</v>
      </c>
      <c r="AK2191" t="str">
        <f>IF(M2191&lt;=1000,"Short","Long")</f>
        <v>Short</v>
      </c>
      <c r="AL2191">
        <f>AH2191*14</f>
        <v>831.32</v>
      </c>
      <c r="AM2191">
        <f>50*14</f>
        <v>700</v>
      </c>
      <c r="AN2191">
        <f>N2191/24</f>
        <v>0.51833333333333331</v>
      </c>
    </row>
    <row r="2192" spans="1:40" x14ac:dyDescent="0.45">
      <c r="A2192">
        <v>2391</v>
      </c>
      <c r="B2192">
        <v>28650047</v>
      </c>
      <c r="C2192" t="s">
        <v>1342</v>
      </c>
      <c r="D2192" s="45">
        <v>43472.291666666664</v>
      </c>
      <c r="E2192" s="45">
        <v>43472.810416666667</v>
      </c>
      <c r="F2192">
        <v>0</v>
      </c>
      <c r="G2192">
        <v>10</v>
      </c>
      <c r="H2192">
        <v>4000</v>
      </c>
      <c r="I2192">
        <v>21</v>
      </c>
      <c r="J2192" t="s">
        <v>40</v>
      </c>
      <c r="K2192" t="s">
        <v>120</v>
      </c>
      <c r="L2192" t="s">
        <v>215</v>
      </c>
      <c r="M2192">
        <v>622.76</v>
      </c>
      <c r="N2192">
        <v>12.46</v>
      </c>
      <c r="O2192" s="45">
        <v>43472.25</v>
      </c>
      <c r="P2192">
        <v>41</v>
      </c>
      <c r="Q2192">
        <v>12</v>
      </c>
      <c r="R2192" t="s">
        <v>52</v>
      </c>
      <c r="S2192">
        <v>0</v>
      </c>
      <c r="T2192">
        <v>71</v>
      </c>
      <c r="U2192">
        <v>6</v>
      </c>
      <c r="V2192">
        <v>1023</v>
      </c>
      <c r="W2192">
        <v>0</v>
      </c>
      <c r="X2192">
        <v>0</v>
      </c>
      <c r="Y2192">
        <v>0</v>
      </c>
      <c r="Z2192">
        <v>0</v>
      </c>
      <c r="AA2192" t="s">
        <v>547</v>
      </c>
      <c r="AB2192" t="s">
        <v>4626</v>
      </c>
      <c r="AC2192" t="s">
        <v>36</v>
      </c>
      <c r="AD2192">
        <v>41</v>
      </c>
      <c r="AE2192">
        <v>10</v>
      </c>
      <c r="AF2192" t="s">
        <v>43</v>
      </c>
      <c r="AG2192">
        <v>7</v>
      </c>
      <c r="AH2192">
        <v>62.65</v>
      </c>
      <c r="AI2192" s="9">
        <f>M2192/AH2192</f>
        <v>9.9403032721468474</v>
      </c>
      <c r="AJ2192" s="9">
        <f>M2192/I2192</f>
        <v>29.655238095238094</v>
      </c>
      <c r="AK2192" t="str">
        <f>IF(M2192&lt;=1000,"Short","Long")</f>
        <v>Short</v>
      </c>
      <c r="AL2192">
        <f>AH2192*14</f>
        <v>877.1</v>
      </c>
      <c r="AM2192">
        <f>50*14</f>
        <v>700</v>
      </c>
      <c r="AN2192">
        <f>N2192/24</f>
        <v>0.51916666666666667</v>
      </c>
    </row>
    <row r="2193" spans="1:40" x14ac:dyDescent="0.45">
      <c r="A2193">
        <v>2378</v>
      </c>
      <c r="B2193">
        <v>31908174</v>
      </c>
      <c r="C2193" t="s">
        <v>1554</v>
      </c>
      <c r="D2193" s="45">
        <v>43472.291666666664</v>
      </c>
      <c r="E2193" s="45">
        <v>43472.950694444444</v>
      </c>
      <c r="F2193">
        <v>0</v>
      </c>
      <c r="G2193">
        <v>13</v>
      </c>
      <c r="H2193">
        <v>6000</v>
      </c>
      <c r="I2193">
        <v>17</v>
      </c>
      <c r="J2193" t="s">
        <v>31</v>
      </c>
      <c r="K2193" t="s">
        <v>120</v>
      </c>
      <c r="L2193" t="s">
        <v>437</v>
      </c>
      <c r="M2193">
        <v>791.08</v>
      </c>
      <c r="N2193">
        <v>15.82</v>
      </c>
      <c r="O2193" s="45">
        <v>43472.25</v>
      </c>
      <c r="P2193">
        <v>30</v>
      </c>
      <c r="Q2193">
        <v>17</v>
      </c>
      <c r="R2193" t="s">
        <v>107</v>
      </c>
      <c r="S2193">
        <v>0</v>
      </c>
      <c r="T2193">
        <v>91</v>
      </c>
      <c r="U2193">
        <v>1</v>
      </c>
      <c r="V2193">
        <v>1013</v>
      </c>
      <c r="W2193">
        <v>0</v>
      </c>
      <c r="X2193">
        <v>0</v>
      </c>
      <c r="Y2193">
        <v>0</v>
      </c>
      <c r="Z2193">
        <v>0</v>
      </c>
      <c r="AA2193" t="s">
        <v>743</v>
      </c>
      <c r="AB2193" t="s">
        <v>4360</v>
      </c>
      <c r="AC2193" t="s">
        <v>36</v>
      </c>
      <c r="AD2193">
        <v>44</v>
      </c>
      <c r="AE2193">
        <v>6</v>
      </c>
      <c r="AG2193">
        <v>7</v>
      </c>
      <c r="AH2193">
        <v>61.84</v>
      </c>
      <c r="AI2193" s="9">
        <f>M2193/AH2193</f>
        <v>12.792367399741268</v>
      </c>
      <c r="AJ2193" s="9">
        <f>M2193/I2193</f>
        <v>46.534117647058828</v>
      </c>
      <c r="AK2193" t="str">
        <f>IF(M2193&lt;=1000,"Short","Long")</f>
        <v>Short</v>
      </c>
      <c r="AL2193">
        <f>AH2193*14</f>
        <v>865.76</v>
      </c>
      <c r="AM2193">
        <f>50*14</f>
        <v>700</v>
      </c>
      <c r="AN2193">
        <f>N2193/24</f>
        <v>0.65916666666666668</v>
      </c>
    </row>
    <row r="2194" spans="1:40" x14ac:dyDescent="0.45">
      <c r="A2194">
        <v>2517</v>
      </c>
      <c r="B2194">
        <v>10489983</v>
      </c>
      <c r="C2194" t="s">
        <v>1681</v>
      </c>
      <c r="D2194" s="45">
        <v>43472.291666666664</v>
      </c>
      <c r="E2194" s="45">
        <v>43473.04583333333</v>
      </c>
      <c r="F2194">
        <v>1</v>
      </c>
      <c r="G2194">
        <v>9</v>
      </c>
      <c r="H2194">
        <v>10000</v>
      </c>
      <c r="I2194">
        <v>13</v>
      </c>
      <c r="J2194" t="s">
        <v>31</v>
      </c>
      <c r="K2194" t="s">
        <v>98</v>
      </c>
      <c r="L2194" t="s">
        <v>62</v>
      </c>
      <c r="M2194">
        <v>905.45</v>
      </c>
      <c r="N2194">
        <v>18.11</v>
      </c>
      <c r="O2194" s="45">
        <v>43472.25</v>
      </c>
      <c r="P2194">
        <v>72</v>
      </c>
      <c r="Q2194">
        <v>17</v>
      </c>
      <c r="R2194" t="s">
        <v>34</v>
      </c>
      <c r="S2194">
        <v>0</v>
      </c>
      <c r="T2194">
        <v>44</v>
      </c>
      <c r="U2194">
        <v>6</v>
      </c>
      <c r="V2194">
        <v>1007</v>
      </c>
      <c r="W2194">
        <v>0</v>
      </c>
      <c r="X2194">
        <v>0</v>
      </c>
      <c r="Y2194">
        <v>0</v>
      </c>
      <c r="Z2194">
        <v>0</v>
      </c>
      <c r="AA2194" t="s">
        <v>180</v>
      </c>
      <c r="AB2194" t="s">
        <v>4434</v>
      </c>
      <c r="AC2194" t="s">
        <v>36</v>
      </c>
      <c r="AD2194">
        <v>49</v>
      </c>
      <c r="AE2194">
        <v>7</v>
      </c>
      <c r="AF2194" t="s">
        <v>43</v>
      </c>
      <c r="AG2194">
        <v>3</v>
      </c>
      <c r="AH2194">
        <v>61.35</v>
      </c>
      <c r="AI2194" s="9">
        <f>M2194/AH2194</f>
        <v>14.75876120619397</v>
      </c>
      <c r="AJ2194" s="9">
        <f>M2194/I2194</f>
        <v>69.650000000000006</v>
      </c>
      <c r="AK2194" t="str">
        <f>IF(M2194&lt;=1000,"Short","Long")</f>
        <v>Short</v>
      </c>
      <c r="AL2194">
        <f>AH2194*14</f>
        <v>858.9</v>
      </c>
      <c r="AM2194">
        <f>50*14</f>
        <v>700</v>
      </c>
      <c r="AN2194">
        <f>N2194/24</f>
        <v>0.75458333333333327</v>
      </c>
    </row>
    <row r="2195" spans="1:40" x14ac:dyDescent="0.45">
      <c r="A2195">
        <v>2071</v>
      </c>
      <c r="B2195">
        <v>18855810</v>
      </c>
      <c r="C2195" t="s">
        <v>1117</v>
      </c>
      <c r="D2195" s="45">
        <v>43472.291666666664</v>
      </c>
      <c r="E2195" s="45">
        <v>43472.652083333334</v>
      </c>
      <c r="F2195">
        <v>0</v>
      </c>
      <c r="G2195">
        <v>9</v>
      </c>
      <c r="H2195">
        <v>20000</v>
      </c>
      <c r="I2195">
        <v>23</v>
      </c>
      <c r="J2195" t="s">
        <v>40</v>
      </c>
      <c r="K2195" t="s">
        <v>155</v>
      </c>
      <c r="L2195" t="s">
        <v>437</v>
      </c>
      <c r="M2195">
        <v>433.01</v>
      </c>
      <c r="N2195">
        <v>8.66</v>
      </c>
      <c r="O2195" s="45">
        <v>43472.25</v>
      </c>
      <c r="P2195">
        <v>63</v>
      </c>
      <c r="Q2195">
        <v>1</v>
      </c>
      <c r="R2195" t="s">
        <v>49</v>
      </c>
      <c r="S2195">
        <v>0</v>
      </c>
      <c r="T2195">
        <v>85</v>
      </c>
      <c r="U2195">
        <v>6</v>
      </c>
      <c r="V2195">
        <v>1005</v>
      </c>
      <c r="W2195">
        <v>0</v>
      </c>
      <c r="X2195">
        <v>0</v>
      </c>
      <c r="Y2195">
        <v>0</v>
      </c>
      <c r="Z2195">
        <v>0</v>
      </c>
      <c r="AA2195" t="s">
        <v>248</v>
      </c>
      <c r="AB2195" t="s">
        <v>4305</v>
      </c>
      <c r="AC2195" t="s">
        <v>36</v>
      </c>
      <c r="AD2195">
        <v>47</v>
      </c>
      <c r="AE2195">
        <v>4</v>
      </c>
      <c r="AF2195" t="s">
        <v>37</v>
      </c>
      <c r="AG2195">
        <v>4</v>
      </c>
      <c r="AH2195">
        <v>48.03</v>
      </c>
      <c r="AI2195" s="9">
        <f>M2195/AH2195</f>
        <v>9.015407037268373</v>
      </c>
      <c r="AJ2195" s="9">
        <f>M2195/I2195</f>
        <v>18.826521739130435</v>
      </c>
      <c r="AK2195" t="str">
        <f>IF(M2195&lt;=1000,"Short","Long")</f>
        <v>Short</v>
      </c>
      <c r="AL2195">
        <f>AH2195*14</f>
        <v>672.42000000000007</v>
      </c>
      <c r="AM2195">
        <f>50*14</f>
        <v>700</v>
      </c>
      <c r="AN2195">
        <f>N2195/24</f>
        <v>0.36083333333333334</v>
      </c>
    </row>
    <row r="2196" spans="1:40" x14ac:dyDescent="0.45">
      <c r="A2196">
        <v>2404</v>
      </c>
      <c r="B2196">
        <v>11968468</v>
      </c>
      <c r="C2196" t="s">
        <v>1331</v>
      </c>
      <c r="D2196" s="45">
        <v>43472.291666666664</v>
      </c>
      <c r="E2196" s="45">
        <v>43472.806944444441</v>
      </c>
      <c r="F2196">
        <v>0</v>
      </c>
      <c r="G2196">
        <v>9</v>
      </c>
      <c r="H2196">
        <v>3000</v>
      </c>
      <c r="I2196">
        <v>22</v>
      </c>
      <c r="J2196" t="s">
        <v>40</v>
      </c>
      <c r="K2196" t="s">
        <v>32</v>
      </c>
      <c r="L2196" t="s">
        <v>363</v>
      </c>
      <c r="M2196">
        <v>618.34</v>
      </c>
      <c r="N2196">
        <v>12.37</v>
      </c>
      <c r="O2196" s="45">
        <v>43472.25</v>
      </c>
      <c r="P2196">
        <v>79</v>
      </c>
      <c r="Q2196">
        <v>7</v>
      </c>
      <c r="R2196" t="s">
        <v>34</v>
      </c>
      <c r="S2196">
        <v>0</v>
      </c>
      <c r="T2196">
        <v>40</v>
      </c>
      <c r="U2196">
        <v>6</v>
      </c>
      <c r="V2196">
        <v>1019</v>
      </c>
      <c r="W2196">
        <v>0</v>
      </c>
      <c r="X2196">
        <v>0</v>
      </c>
      <c r="Y2196">
        <v>0</v>
      </c>
      <c r="Z2196">
        <v>0</v>
      </c>
      <c r="AA2196" t="s">
        <v>775</v>
      </c>
      <c r="AB2196" t="s">
        <v>4283</v>
      </c>
      <c r="AC2196" t="s">
        <v>36</v>
      </c>
      <c r="AD2196">
        <v>61</v>
      </c>
      <c r="AE2196">
        <v>14</v>
      </c>
      <c r="AF2196" t="s">
        <v>43</v>
      </c>
      <c r="AG2196">
        <v>8</v>
      </c>
      <c r="AH2196">
        <v>61.06</v>
      </c>
      <c r="AI2196" s="9">
        <f>M2196/AH2196</f>
        <v>10.126760563380282</v>
      </c>
      <c r="AJ2196" s="9">
        <f>M2196/I2196</f>
        <v>28.106363636363639</v>
      </c>
      <c r="AK2196" t="str">
        <f>IF(M2196&lt;=1000,"Short","Long")</f>
        <v>Short</v>
      </c>
      <c r="AL2196">
        <f>AH2196*14</f>
        <v>854.84</v>
      </c>
      <c r="AM2196">
        <f>50*14</f>
        <v>700</v>
      </c>
      <c r="AN2196">
        <f>N2196/24</f>
        <v>0.51541666666666663</v>
      </c>
    </row>
    <row r="2197" spans="1:40" x14ac:dyDescent="0.45">
      <c r="A2197">
        <v>2323</v>
      </c>
      <c r="B2197">
        <v>90225505</v>
      </c>
      <c r="C2197" t="s">
        <v>926</v>
      </c>
      <c r="D2197" s="45">
        <v>43472.291666666664</v>
      </c>
      <c r="E2197" s="45">
        <v>43472.538194444445</v>
      </c>
      <c r="F2197">
        <v>0</v>
      </c>
      <c r="G2197">
        <v>10</v>
      </c>
      <c r="H2197">
        <v>6000</v>
      </c>
      <c r="I2197">
        <v>15</v>
      </c>
      <c r="J2197" t="s">
        <v>31</v>
      </c>
      <c r="K2197" t="s">
        <v>83</v>
      </c>
      <c r="L2197" t="s">
        <v>362</v>
      </c>
      <c r="M2197">
        <v>295.81</v>
      </c>
      <c r="N2197">
        <v>5.92</v>
      </c>
      <c r="O2197" s="45">
        <v>43472.25</v>
      </c>
      <c r="P2197">
        <v>99</v>
      </c>
      <c r="Q2197">
        <v>5</v>
      </c>
      <c r="R2197" t="s">
        <v>52</v>
      </c>
      <c r="S2197">
        <v>0</v>
      </c>
      <c r="T2197">
        <v>32</v>
      </c>
      <c r="U2197">
        <v>6</v>
      </c>
      <c r="V2197">
        <v>1008</v>
      </c>
      <c r="W2197">
        <v>0</v>
      </c>
      <c r="X2197">
        <v>0</v>
      </c>
      <c r="Y2197">
        <v>0</v>
      </c>
      <c r="Z2197">
        <v>0</v>
      </c>
      <c r="AA2197" t="s">
        <v>434</v>
      </c>
      <c r="AB2197" t="s">
        <v>4476</v>
      </c>
      <c r="AC2197" t="s">
        <v>36</v>
      </c>
      <c r="AD2197">
        <v>44</v>
      </c>
      <c r="AE2197">
        <v>7</v>
      </c>
      <c r="AF2197" t="s">
        <v>43</v>
      </c>
      <c r="AG2197">
        <v>2</v>
      </c>
      <c r="AH2197">
        <v>60.61</v>
      </c>
      <c r="AI2197" s="9">
        <f>M2197/AH2197</f>
        <v>4.8805477643953141</v>
      </c>
      <c r="AJ2197" s="9">
        <f>M2197/I2197</f>
        <v>19.720666666666666</v>
      </c>
      <c r="AK2197" t="str">
        <f>IF(M2197&lt;=1000,"Short","Long")</f>
        <v>Short</v>
      </c>
      <c r="AL2197">
        <f>AH2197*14</f>
        <v>848.54</v>
      </c>
      <c r="AM2197">
        <f>50*14</f>
        <v>700</v>
      </c>
      <c r="AN2197">
        <f>N2197/24</f>
        <v>0.24666666666666667</v>
      </c>
    </row>
    <row r="2198" spans="1:40" x14ac:dyDescent="0.45">
      <c r="A2198">
        <v>2403</v>
      </c>
      <c r="B2198">
        <v>17787739</v>
      </c>
      <c r="C2198" t="s">
        <v>905</v>
      </c>
      <c r="D2198" s="45">
        <v>43472.291666666664</v>
      </c>
      <c r="E2198" s="45">
        <v>43472.529861111114</v>
      </c>
      <c r="F2198">
        <v>0</v>
      </c>
      <c r="G2198">
        <v>10</v>
      </c>
      <c r="H2198">
        <v>15000</v>
      </c>
      <c r="I2198">
        <v>17</v>
      </c>
      <c r="J2198" t="s">
        <v>31</v>
      </c>
      <c r="K2198" t="s">
        <v>32</v>
      </c>
      <c r="L2198" t="s">
        <v>533</v>
      </c>
      <c r="M2198">
        <v>286.27999999999997</v>
      </c>
      <c r="N2198">
        <v>5.73</v>
      </c>
      <c r="O2198" s="45">
        <v>43472.25</v>
      </c>
      <c r="P2198">
        <v>86</v>
      </c>
      <c r="Q2198">
        <v>5</v>
      </c>
      <c r="R2198" t="s">
        <v>34</v>
      </c>
      <c r="S2198">
        <v>0</v>
      </c>
      <c r="T2198">
        <v>30</v>
      </c>
      <c r="U2198">
        <v>6</v>
      </c>
      <c r="V2198">
        <v>1009</v>
      </c>
      <c r="W2198">
        <v>0</v>
      </c>
      <c r="X2198">
        <v>0</v>
      </c>
      <c r="Y2198">
        <v>0</v>
      </c>
      <c r="Z2198">
        <v>0</v>
      </c>
      <c r="AA2198" t="s">
        <v>906</v>
      </c>
      <c r="AB2198" t="s">
        <v>4337</v>
      </c>
      <c r="AC2198" t="s">
        <v>36</v>
      </c>
      <c r="AD2198">
        <v>42</v>
      </c>
      <c r="AE2198">
        <v>9</v>
      </c>
      <c r="AF2198" t="s">
        <v>43</v>
      </c>
      <c r="AG2198">
        <v>4</v>
      </c>
      <c r="AH2198">
        <v>59.6</v>
      </c>
      <c r="AI2198" s="9">
        <f>M2198/AH2198</f>
        <v>4.803355704697986</v>
      </c>
      <c r="AJ2198" s="9">
        <f>M2198/I2198</f>
        <v>16.84</v>
      </c>
      <c r="AK2198" t="str">
        <f>IF(M2198&lt;=1000,"Short","Long")</f>
        <v>Short</v>
      </c>
      <c r="AL2198">
        <f>AH2198*14</f>
        <v>834.4</v>
      </c>
      <c r="AM2198">
        <f>50*14</f>
        <v>700</v>
      </c>
      <c r="AN2198">
        <f>N2198/24</f>
        <v>0.23875000000000002</v>
      </c>
    </row>
    <row r="2199" spans="1:40" x14ac:dyDescent="0.45">
      <c r="A2199">
        <v>1991</v>
      </c>
      <c r="B2199">
        <v>22811669</v>
      </c>
      <c r="C2199" t="s">
        <v>1833</v>
      </c>
      <c r="D2199" s="45">
        <v>43472.291666666664</v>
      </c>
      <c r="E2199" s="45">
        <v>43473.17291666667</v>
      </c>
      <c r="F2199">
        <v>0</v>
      </c>
      <c r="G2199">
        <v>12</v>
      </c>
      <c r="H2199">
        <v>4000</v>
      </c>
      <c r="I2199">
        <v>16</v>
      </c>
      <c r="J2199" t="s">
        <v>31</v>
      </c>
      <c r="K2199" t="s">
        <v>437</v>
      </c>
      <c r="L2199" t="s">
        <v>382</v>
      </c>
      <c r="M2199">
        <v>1057.44</v>
      </c>
      <c r="N2199">
        <v>21.15</v>
      </c>
      <c r="O2199" s="45">
        <v>43472.25</v>
      </c>
      <c r="P2199">
        <v>84</v>
      </c>
      <c r="Q2199">
        <v>14</v>
      </c>
      <c r="R2199" t="s">
        <v>34</v>
      </c>
      <c r="S2199">
        <v>0</v>
      </c>
      <c r="T2199">
        <v>69</v>
      </c>
      <c r="U2199">
        <v>6</v>
      </c>
      <c r="V2199">
        <v>1005</v>
      </c>
      <c r="W2199">
        <v>0</v>
      </c>
      <c r="X2199">
        <v>0</v>
      </c>
      <c r="Y2199">
        <v>0</v>
      </c>
      <c r="Z2199">
        <v>0</v>
      </c>
      <c r="AA2199" t="s">
        <v>149</v>
      </c>
      <c r="AB2199" t="s">
        <v>4311</v>
      </c>
      <c r="AC2199" t="s">
        <v>54</v>
      </c>
      <c r="AD2199">
        <v>44</v>
      </c>
      <c r="AE2199">
        <v>12</v>
      </c>
      <c r="AF2199" t="s">
        <v>43</v>
      </c>
      <c r="AG2199">
        <v>6</v>
      </c>
      <c r="AH2199">
        <v>59.33</v>
      </c>
      <c r="AI2199" s="9">
        <f>M2199/AH2199</f>
        <v>17.823023765380078</v>
      </c>
      <c r="AJ2199" s="9">
        <f>M2199/I2199</f>
        <v>66.09</v>
      </c>
      <c r="AK2199" t="str">
        <f>IF(M2199&lt;=1000,"Short","Long")</f>
        <v>Long</v>
      </c>
      <c r="AL2199">
        <f>AH2199*14</f>
        <v>830.62</v>
      </c>
      <c r="AM2199">
        <f>50*14</f>
        <v>700</v>
      </c>
      <c r="AN2199">
        <f>N2199/24</f>
        <v>0.88124999999999998</v>
      </c>
    </row>
    <row r="2200" spans="1:40" x14ac:dyDescent="0.45">
      <c r="A2200">
        <v>2258</v>
      </c>
      <c r="B2200">
        <v>19380767</v>
      </c>
      <c r="C2200" t="s">
        <v>1623</v>
      </c>
      <c r="D2200" s="45">
        <v>43472.291666666664</v>
      </c>
      <c r="E2200" s="45">
        <v>43473.008333333331</v>
      </c>
      <c r="F2200">
        <v>1</v>
      </c>
      <c r="G2200">
        <v>9</v>
      </c>
      <c r="H2200">
        <v>3000</v>
      </c>
      <c r="I2200">
        <v>18</v>
      </c>
      <c r="J2200" t="s">
        <v>31</v>
      </c>
      <c r="K2200" t="s">
        <v>173</v>
      </c>
      <c r="L2200" t="s">
        <v>155</v>
      </c>
      <c r="M2200">
        <v>860.1</v>
      </c>
      <c r="N2200">
        <v>17.2</v>
      </c>
      <c r="O2200" s="45">
        <v>43472.25</v>
      </c>
      <c r="P2200">
        <v>34</v>
      </c>
      <c r="Q2200">
        <v>7</v>
      </c>
      <c r="R2200" t="s">
        <v>52</v>
      </c>
      <c r="S2200">
        <v>0</v>
      </c>
      <c r="T2200">
        <v>45</v>
      </c>
      <c r="U2200">
        <v>6</v>
      </c>
      <c r="V2200">
        <v>1019</v>
      </c>
      <c r="W2200">
        <v>0</v>
      </c>
      <c r="X2200">
        <v>0</v>
      </c>
      <c r="Y2200">
        <v>0</v>
      </c>
      <c r="Z2200">
        <v>0</v>
      </c>
      <c r="AA2200" t="s">
        <v>868</v>
      </c>
      <c r="AB2200" t="s">
        <v>4696</v>
      </c>
      <c r="AD2200">
        <v>37</v>
      </c>
      <c r="AE2200">
        <v>6</v>
      </c>
      <c r="AG2200">
        <v>3</v>
      </c>
      <c r="AH2200">
        <v>63.95</v>
      </c>
      <c r="AI2200" s="9">
        <f>M2200/AH2200</f>
        <v>13.449569976544176</v>
      </c>
      <c r="AJ2200" s="9">
        <f>M2200/I2200</f>
        <v>47.783333333333331</v>
      </c>
      <c r="AK2200" t="str">
        <f>IF(M2200&lt;=1000,"Short","Long")</f>
        <v>Short</v>
      </c>
      <c r="AL2200">
        <f>AH2200*14</f>
        <v>895.30000000000007</v>
      </c>
      <c r="AM2200">
        <f>50*14</f>
        <v>700</v>
      </c>
      <c r="AN2200">
        <f>N2200/24</f>
        <v>0.71666666666666667</v>
      </c>
    </row>
    <row r="2201" spans="1:40" x14ac:dyDescent="0.45">
      <c r="A2201">
        <v>2076</v>
      </c>
      <c r="B2201">
        <v>22305237</v>
      </c>
      <c r="C2201" t="s">
        <v>943</v>
      </c>
      <c r="D2201" s="45">
        <v>43472.291666666664</v>
      </c>
      <c r="E2201" s="45">
        <v>43472.550694444442</v>
      </c>
      <c r="F2201">
        <v>0</v>
      </c>
      <c r="G2201">
        <v>10</v>
      </c>
      <c r="H2201">
        <v>3000</v>
      </c>
      <c r="I2201">
        <v>24</v>
      </c>
      <c r="J2201" t="s">
        <v>40</v>
      </c>
      <c r="K2201" t="s">
        <v>155</v>
      </c>
      <c r="L2201" t="s">
        <v>496</v>
      </c>
      <c r="M2201">
        <v>310.75</v>
      </c>
      <c r="N2201">
        <v>6.22</v>
      </c>
      <c r="O2201" s="45">
        <v>43472.25</v>
      </c>
      <c r="P2201">
        <v>43</v>
      </c>
      <c r="Q2201">
        <v>4</v>
      </c>
      <c r="R2201" t="s">
        <v>188</v>
      </c>
      <c r="S2201">
        <v>0</v>
      </c>
      <c r="T2201">
        <v>98</v>
      </c>
      <c r="U2201">
        <v>2</v>
      </c>
      <c r="V2201">
        <v>1010</v>
      </c>
      <c r="W2201">
        <v>0</v>
      </c>
      <c r="X2201">
        <v>0</v>
      </c>
      <c r="Y2201">
        <v>0</v>
      </c>
      <c r="Z2201">
        <v>0</v>
      </c>
      <c r="AA2201" t="s">
        <v>694</v>
      </c>
      <c r="AB2201" t="s">
        <v>4244</v>
      </c>
      <c r="AC2201" t="s">
        <v>36</v>
      </c>
      <c r="AD2201">
        <v>47</v>
      </c>
      <c r="AE2201">
        <v>6</v>
      </c>
      <c r="AF2201" t="s">
        <v>37</v>
      </c>
      <c r="AG2201">
        <v>3</v>
      </c>
      <c r="AH2201">
        <v>47.32</v>
      </c>
      <c r="AI2201" s="9">
        <f>M2201/AH2201</f>
        <v>6.5669907016060858</v>
      </c>
      <c r="AJ2201" s="9">
        <f>M2201/I2201</f>
        <v>12.947916666666666</v>
      </c>
      <c r="AK2201" t="str">
        <f>IF(M2201&lt;=1000,"Short","Long")</f>
        <v>Short</v>
      </c>
      <c r="AL2201">
        <f>AH2201*14</f>
        <v>662.48</v>
      </c>
      <c r="AM2201">
        <f>50*14</f>
        <v>700</v>
      </c>
      <c r="AN2201">
        <f>N2201/24</f>
        <v>0.25916666666666666</v>
      </c>
    </row>
    <row r="2202" spans="1:40" x14ac:dyDescent="0.45">
      <c r="A2202">
        <v>2315</v>
      </c>
      <c r="B2202">
        <v>20260455</v>
      </c>
      <c r="C2202" t="s">
        <v>1077</v>
      </c>
      <c r="D2202" s="45">
        <v>43472.291666666664</v>
      </c>
      <c r="E2202" s="45">
        <v>43472.631249999999</v>
      </c>
      <c r="F2202">
        <v>0</v>
      </c>
      <c r="G2202">
        <v>11</v>
      </c>
      <c r="H2202">
        <v>3000</v>
      </c>
      <c r="I2202">
        <v>17</v>
      </c>
      <c r="J2202" t="s">
        <v>31</v>
      </c>
      <c r="K2202" t="s">
        <v>230</v>
      </c>
      <c r="L2202" t="s">
        <v>119</v>
      </c>
      <c r="M2202">
        <v>408.23</v>
      </c>
      <c r="N2202">
        <v>8.16</v>
      </c>
      <c r="O2202" s="45">
        <v>43472.25</v>
      </c>
      <c r="P2202">
        <v>61</v>
      </c>
      <c r="Q2202">
        <v>14</v>
      </c>
      <c r="R2202" t="s">
        <v>56</v>
      </c>
      <c r="S2202">
        <v>0</v>
      </c>
      <c r="T2202">
        <v>82</v>
      </c>
      <c r="U2202">
        <v>6</v>
      </c>
      <c r="V2202">
        <v>1012</v>
      </c>
      <c r="W2202">
        <v>0</v>
      </c>
      <c r="X2202">
        <v>0</v>
      </c>
      <c r="Y2202">
        <v>0</v>
      </c>
      <c r="Z2202">
        <v>0</v>
      </c>
      <c r="AA2202" t="s">
        <v>348</v>
      </c>
      <c r="AB2202" t="s">
        <v>4672</v>
      </c>
      <c r="AC2202" t="s">
        <v>36</v>
      </c>
      <c r="AD2202">
        <v>47</v>
      </c>
      <c r="AE2202">
        <v>22</v>
      </c>
      <c r="AF2202" t="s">
        <v>37</v>
      </c>
      <c r="AG2202">
        <v>4</v>
      </c>
      <c r="AH2202">
        <v>38.25</v>
      </c>
      <c r="AI2202" s="9">
        <f>M2202/AH2202</f>
        <v>10.672679738562092</v>
      </c>
      <c r="AJ2202" s="9">
        <f>M2202/I2202</f>
        <v>24.013529411764708</v>
      </c>
      <c r="AK2202" t="str">
        <f>IF(M2202&lt;=1000,"Short","Long")</f>
        <v>Short</v>
      </c>
      <c r="AL2202">
        <f>AH2202*14</f>
        <v>535.5</v>
      </c>
      <c r="AM2202">
        <f>50*14</f>
        <v>700</v>
      </c>
      <c r="AN2202">
        <f>N2202/24</f>
        <v>0.34</v>
      </c>
    </row>
    <row r="2203" spans="1:40" x14ac:dyDescent="0.45">
      <c r="A2203">
        <v>2252</v>
      </c>
      <c r="B2203">
        <v>66365909</v>
      </c>
      <c r="C2203" t="s">
        <v>1427</v>
      </c>
      <c r="D2203" s="45">
        <v>43472.291666666664</v>
      </c>
      <c r="E2203" s="45">
        <v>43472.859027777777</v>
      </c>
      <c r="F2203">
        <v>0</v>
      </c>
      <c r="G2203">
        <v>13</v>
      </c>
      <c r="H2203">
        <v>15000</v>
      </c>
      <c r="I2203">
        <v>25</v>
      </c>
      <c r="J2203" t="s">
        <v>40</v>
      </c>
      <c r="K2203" t="s">
        <v>381</v>
      </c>
      <c r="L2203" t="s">
        <v>1030</v>
      </c>
      <c r="M2203">
        <v>681.4</v>
      </c>
      <c r="N2203">
        <v>13.63</v>
      </c>
      <c r="O2203" s="45">
        <v>43472.25</v>
      </c>
      <c r="P2203">
        <v>81</v>
      </c>
      <c r="Q2203">
        <v>9</v>
      </c>
      <c r="R2203" t="s">
        <v>41</v>
      </c>
      <c r="S2203">
        <v>0</v>
      </c>
      <c r="T2203">
        <v>54</v>
      </c>
      <c r="U2203">
        <v>6</v>
      </c>
      <c r="V2203">
        <v>1007</v>
      </c>
      <c r="W2203">
        <v>0</v>
      </c>
      <c r="X2203">
        <v>0</v>
      </c>
      <c r="Y2203">
        <v>0</v>
      </c>
      <c r="Z2203">
        <v>0</v>
      </c>
      <c r="AA2203" t="s">
        <v>104</v>
      </c>
      <c r="AB2203" t="s">
        <v>4267</v>
      </c>
      <c r="AC2203" t="s">
        <v>54</v>
      </c>
      <c r="AD2203">
        <v>43</v>
      </c>
      <c r="AE2203">
        <v>6</v>
      </c>
      <c r="AF2203" t="s">
        <v>37</v>
      </c>
      <c r="AG2203">
        <v>8</v>
      </c>
      <c r="AH2203">
        <v>38.15</v>
      </c>
      <c r="AI2203" s="9">
        <f>M2203/AH2203</f>
        <v>17.861074705111402</v>
      </c>
      <c r="AJ2203" s="9">
        <f>M2203/I2203</f>
        <v>27.256</v>
      </c>
      <c r="AK2203" t="str">
        <f>IF(M2203&lt;=1000,"Short","Long")</f>
        <v>Short</v>
      </c>
      <c r="AL2203">
        <f>AH2203*14</f>
        <v>534.1</v>
      </c>
      <c r="AM2203">
        <f>50*14</f>
        <v>700</v>
      </c>
      <c r="AN2203">
        <f>N2203/24</f>
        <v>0.56791666666666674</v>
      </c>
    </row>
    <row r="2204" spans="1:40" x14ac:dyDescent="0.45">
      <c r="A2204">
        <v>2194</v>
      </c>
      <c r="B2204">
        <v>46115322</v>
      </c>
      <c r="C2204" t="s">
        <v>1437</v>
      </c>
      <c r="D2204" s="45">
        <v>43472.291666666664</v>
      </c>
      <c r="E2204" s="45">
        <v>43472.865277777775</v>
      </c>
      <c r="F2204">
        <v>0</v>
      </c>
      <c r="G2204">
        <v>12</v>
      </c>
      <c r="H2204">
        <v>10000</v>
      </c>
      <c r="I2204">
        <v>20</v>
      </c>
      <c r="J2204" t="s">
        <v>31</v>
      </c>
      <c r="K2204" t="s">
        <v>563</v>
      </c>
      <c r="L2204" t="s">
        <v>155</v>
      </c>
      <c r="M2204">
        <v>688.91</v>
      </c>
      <c r="N2204">
        <v>13.78</v>
      </c>
      <c r="O2204" s="45">
        <v>43472.25</v>
      </c>
      <c r="P2204">
        <v>59</v>
      </c>
      <c r="Q2204">
        <v>9</v>
      </c>
      <c r="R2204" t="s">
        <v>34</v>
      </c>
      <c r="S2204">
        <v>0</v>
      </c>
      <c r="T2204">
        <v>58</v>
      </c>
      <c r="U2204">
        <v>6</v>
      </c>
      <c r="V2204">
        <v>1013</v>
      </c>
      <c r="W2204">
        <v>0</v>
      </c>
      <c r="X2204">
        <v>0</v>
      </c>
      <c r="Y2204">
        <v>0</v>
      </c>
      <c r="Z2204">
        <v>0</v>
      </c>
      <c r="AA2204" t="s">
        <v>520</v>
      </c>
      <c r="AB2204" t="s">
        <v>4677</v>
      </c>
      <c r="AC2204" t="s">
        <v>36</v>
      </c>
      <c r="AD2204">
        <v>47</v>
      </c>
      <c r="AE2204">
        <v>13</v>
      </c>
      <c r="AF2204" t="s">
        <v>37</v>
      </c>
      <c r="AG2204">
        <v>6</v>
      </c>
      <c r="AH2204">
        <v>47.14</v>
      </c>
      <c r="AI2204" s="9">
        <f>M2204/AH2204</f>
        <v>14.614128128977512</v>
      </c>
      <c r="AJ2204" s="9">
        <f>M2204/I2204</f>
        <v>34.445499999999996</v>
      </c>
      <c r="AK2204" t="str">
        <f>IF(M2204&lt;=1000,"Short","Long")</f>
        <v>Short</v>
      </c>
      <c r="AL2204">
        <f>AH2204*14</f>
        <v>659.96</v>
      </c>
      <c r="AM2204">
        <f>50*14</f>
        <v>700</v>
      </c>
      <c r="AN2204">
        <f>N2204/24</f>
        <v>0.5741666666666666</v>
      </c>
    </row>
    <row r="2205" spans="1:40" x14ac:dyDescent="0.45">
      <c r="A2205">
        <v>2017</v>
      </c>
      <c r="B2205">
        <v>29121332</v>
      </c>
      <c r="C2205" t="s">
        <v>1088</v>
      </c>
      <c r="D2205" s="45">
        <v>43472.291666666664</v>
      </c>
      <c r="E2205" s="45">
        <v>43472.636805555558</v>
      </c>
      <c r="F2205">
        <v>0</v>
      </c>
      <c r="G2205">
        <v>9</v>
      </c>
      <c r="H2205">
        <v>4000</v>
      </c>
      <c r="I2205">
        <v>23</v>
      </c>
      <c r="J2205" t="s">
        <v>40</v>
      </c>
      <c r="K2205" t="s">
        <v>496</v>
      </c>
      <c r="L2205" t="s">
        <v>83</v>
      </c>
      <c r="M2205">
        <v>414.27</v>
      </c>
      <c r="N2205">
        <v>8.2899999999999991</v>
      </c>
      <c r="O2205" s="45">
        <v>43472.25</v>
      </c>
      <c r="P2205">
        <v>32</v>
      </c>
      <c r="Q2205">
        <v>7</v>
      </c>
      <c r="R2205" t="s">
        <v>1089</v>
      </c>
      <c r="S2205">
        <v>0</v>
      </c>
      <c r="T2205">
        <v>65</v>
      </c>
      <c r="U2205">
        <v>6</v>
      </c>
      <c r="V2205">
        <v>1007</v>
      </c>
      <c r="W2205">
        <v>0</v>
      </c>
      <c r="X2205">
        <v>0</v>
      </c>
      <c r="Y2205">
        <v>0</v>
      </c>
      <c r="Z2205">
        <v>0</v>
      </c>
      <c r="AA2205" t="s">
        <v>514</v>
      </c>
      <c r="AB2205" t="s">
        <v>4516</v>
      </c>
      <c r="AC2205" t="s">
        <v>36</v>
      </c>
      <c r="AD2205">
        <v>46</v>
      </c>
      <c r="AE2205">
        <v>4</v>
      </c>
      <c r="AF2205" t="s">
        <v>43</v>
      </c>
      <c r="AG2205">
        <v>4</v>
      </c>
      <c r="AH2205">
        <v>59.33</v>
      </c>
      <c r="AI2205" s="9">
        <f>M2205/AH2205</f>
        <v>6.9824709253328834</v>
      </c>
      <c r="AJ2205" s="9">
        <f>M2205/I2205</f>
        <v>18.011739130434783</v>
      </c>
      <c r="AK2205" t="str">
        <f>IF(M2205&lt;=1000,"Short","Long")</f>
        <v>Short</v>
      </c>
      <c r="AL2205">
        <f>AH2205*14</f>
        <v>830.62</v>
      </c>
      <c r="AM2205">
        <f>50*14</f>
        <v>700</v>
      </c>
      <c r="AN2205">
        <f>N2205/24</f>
        <v>0.34541666666666665</v>
      </c>
    </row>
    <row r="2206" spans="1:40" x14ac:dyDescent="0.45">
      <c r="A2206">
        <v>2363</v>
      </c>
      <c r="B2206">
        <v>21103543</v>
      </c>
      <c r="C2206" t="s">
        <v>1556</v>
      </c>
      <c r="D2206" s="45">
        <v>43472.291666666664</v>
      </c>
      <c r="E2206" s="45">
        <v>43472.950694444444</v>
      </c>
      <c r="F2206">
        <v>1</v>
      </c>
      <c r="G2206">
        <v>9</v>
      </c>
      <c r="H2206">
        <v>3000</v>
      </c>
      <c r="I2206">
        <v>24</v>
      </c>
      <c r="J2206" t="s">
        <v>40</v>
      </c>
      <c r="K2206" t="s">
        <v>62</v>
      </c>
      <c r="L2206" t="s">
        <v>173</v>
      </c>
      <c r="M2206">
        <v>791.64</v>
      </c>
      <c r="N2206">
        <v>15.83</v>
      </c>
      <c r="O2206" s="45">
        <v>43472.25</v>
      </c>
      <c r="P2206">
        <v>73</v>
      </c>
      <c r="Q2206">
        <v>10</v>
      </c>
      <c r="R2206" t="s">
        <v>114</v>
      </c>
      <c r="S2206">
        <v>0</v>
      </c>
      <c r="T2206">
        <v>88</v>
      </c>
      <c r="U2206">
        <v>1</v>
      </c>
      <c r="V2206">
        <v>1017</v>
      </c>
      <c r="W2206">
        <v>0</v>
      </c>
      <c r="X2206">
        <v>0</v>
      </c>
      <c r="Y2206">
        <v>0</v>
      </c>
      <c r="Z2206">
        <v>0</v>
      </c>
      <c r="AA2206" t="s">
        <v>322</v>
      </c>
      <c r="AB2206" t="s">
        <v>4279</v>
      </c>
      <c r="AC2206" t="s">
        <v>36</v>
      </c>
      <c r="AD2206">
        <v>52</v>
      </c>
      <c r="AE2206">
        <v>17</v>
      </c>
      <c r="AF2206" t="s">
        <v>37</v>
      </c>
      <c r="AG2206">
        <v>7</v>
      </c>
      <c r="AH2206">
        <v>44.58</v>
      </c>
      <c r="AI2206" s="9">
        <f>M2206/AH2206</f>
        <v>17.757738896366085</v>
      </c>
      <c r="AJ2206" s="9">
        <f>M2206/I2206</f>
        <v>32.984999999999999</v>
      </c>
      <c r="AK2206" t="str">
        <f>IF(M2206&lt;=1000,"Short","Long")</f>
        <v>Short</v>
      </c>
      <c r="AL2206">
        <f>AH2206*14</f>
        <v>624.12</v>
      </c>
      <c r="AM2206">
        <f>50*14</f>
        <v>700</v>
      </c>
      <c r="AN2206">
        <f>N2206/24</f>
        <v>0.6595833333333333</v>
      </c>
    </row>
    <row r="2207" spans="1:40" x14ac:dyDescent="0.45">
      <c r="A2207">
        <v>2509</v>
      </c>
      <c r="B2207">
        <v>21999423</v>
      </c>
      <c r="C2207" t="s">
        <v>1354</v>
      </c>
      <c r="D2207" s="45">
        <v>43472.291666666664</v>
      </c>
      <c r="E2207" s="45">
        <v>43472.817361111112</v>
      </c>
      <c r="F2207">
        <v>0</v>
      </c>
      <c r="G2207">
        <v>7</v>
      </c>
      <c r="H2207">
        <v>15000</v>
      </c>
      <c r="I2207">
        <v>26</v>
      </c>
      <c r="J2207" t="s">
        <v>40</v>
      </c>
      <c r="K2207" t="s">
        <v>311</v>
      </c>
      <c r="L2207" t="s">
        <v>437</v>
      </c>
      <c r="M2207">
        <v>631.07000000000005</v>
      </c>
      <c r="N2207">
        <v>12.62</v>
      </c>
      <c r="O2207" s="45">
        <v>43472.25</v>
      </c>
      <c r="P2207">
        <v>95</v>
      </c>
      <c r="Q2207">
        <v>7</v>
      </c>
      <c r="R2207" t="s">
        <v>34</v>
      </c>
      <c r="S2207">
        <v>0</v>
      </c>
      <c r="T2207">
        <v>23</v>
      </c>
      <c r="U2207">
        <v>6</v>
      </c>
      <c r="V2207">
        <v>1010</v>
      </c>
      <c r="W2207">
        <v>0</v>
      </c>
      <c r="X2207">
        <v>0</v>
      </c>
      <c r="Y2207">
        <v>0</v>
      </c>
      <c r="Z2207">
        <v>0</v>
      </c>
      <c r="AA2207" t="s">
        <v>487</v>
      </c>
      <c r="AB2207" t="s">
        <v>4676</v>
      </c>
      <c r="AC2207" t="s">
        <v>36</v>
      </c>
      <c r="AD2207">
        <v>40</v>
      </c>
      <c r="AE2207">
        <v>8</v>
      </c>
      <c r="AF2207" t="s">
        <v>37</v>
      </c>
      <c r="AG2207">
        <v>7</v>
      </c>
      <c r="AH2207">
        <v>46.78</v>
      </c>
      <c r="AI2207" s="9">
        <f>M2207/AH2207</f>
        <v>13.490166737922189</v>
      </c>
      <c r="AJ2207" s="9">
        <f>M2207/I2207</f>
        <v>24.27192307692308</v>
      </c>
      <c r="AK2207" t="str">
        <f>IF(M2207&lt;=1000,"Short","Long")</f>
        <v>Short</v>
      </c>
      <c r="AL2207">
        <f>AH2207*14</f>
        <v>654.92000000000007</v>
      </c>
      <c r="AM2207">
        <f>50*14</f>
        <v>700</v>
      </c>
      <c r="AN2207">
        <f>N2207/24</f>
        <v>0.52583333333333326</v>
      </c>
    </row>
    <row r="2208" spans="1:40" x14ac:dyDescent="0.45">
      <c r="A2208">
        <v>2041</v>
      </c>
      <c r="B2208">
        <v>10822881</v>
      </c>
      <c r="C2208" t="s">
        <v>1853</v>
      </c>
      <c r="D2208" s="45">
        <v>43472.291666666664</v>
      </c>
      <c r="E2208" s="45">
        <v>43473.20416666667</v>
      </c>
      <c r="F2208">
        <v>1</v>
      </c>
      <c r="G2208">
        <v>12</v>
      </c>
      <c r="H2208">
        <v>15000</v>
      </c>
      <c r="I2208">
        <v>18</v>
      </c>
      <c r="J2208" t="s">
        <v>31</v>
      </c>
      <c r="K2208" t="s">
        <v>1150</v>
      </c>
      <c r="L2208" t="s">
        <v>173</v>
      </c>
      <c r="M2208">
        <v>1095.32</v>
      </c>
      <c r="N2208">
        <v>21.91</v>
      </c>
      <c r="O2208" s="45">
        <v>43472.25</v>
      </c>
      <c r="P2208">
        <v>55</v>
      </c>
      <c r="Q2208">
        <v>2</v>
      </c>
      <c r="R2208" t="s">
        <v>52</v>
      </c>
      <c r="S2208">
        <v>0</v>
      </c>
      <c r="T2208">
        <v>51</v>
      </c>
      <c r="U2208">
        <v>6</v>
      </c>
      <c r="V2208">
        <v>1015</v>
      </c>
      <c r="W2208">
        <v>0</v>
      </c>
      <c r="X2208">
        <v>0</v>
      </c>
      <c r="Y2208">
        <v>0</v>
      </c>
      <c r="Z2208">
        <v>0</v>
      </c>
      <c r="AA2208" t="s">
        <v>784</v>
      </c>
      <c r="AB2208" t="s">
        <v>4316</v>
      </c>
      <c r="AC2208" t="s">
        <v>54</v>
      </c>
      <c r="AD2208">
        <v>48</v>
      </c>
      <c r="AE2208">
        <v>11</v>
      </c>
      <c r="AF2208" t="s">
        <v>37</v>
      </c>
      <c r="AG2208">
        <v>4</v>
      </c>
      <c r="AH2208">
        <v>35.07</v>
      </c>
      <c r="AI2208" s="9">
        <f>M2208/AH2208</f>
        <v>31.23239235814086</v>
      </c>
      <c r="AJ2208" s="9">
        <f>M2208/I2208</f>
        <v>60.851111111111109</v>
      </c>
      <c r="AK2208" t="str">
        <f>IF(M2208&lt;=1000,"Short","Long")</f>
        <v>Long</v>
      </c>
      <c r="AL2208">
        <f>AH2208*14</f>
        <v>490.98</v>
      </c>
      <c r="AM2208">
        <f>50*14</f>
        <v>700</v>
      </c>
      <c r="AN2208">
        <f>N2208/24</f>
        <v>0.91291666666666671</v>
      </c>
    </row>
    <row r="2209" spans="1:40" x14ac:dyDescent="0.45">
      <c r="A2209">
        <v>2092</v>
      </c>
      <c r="B2209">
        <v>21111802</v>
      </c>
      <c r="C2209" t="s">
        <v>1677</v>
      </c>
      <c r="D2209" s="45">
        <v>43472.291666666664</v>
      </c>
      <c r="E2209" s="45">
        <v>43473.044444444444</v>
      </c>
      <c r="F2209">
        <v>1</v>
      </c>
      <c r="G2209">
        <v>8</v>
      </c>
      <c r="H2209">
        <v>3000</v>
      </c>
      <c r="I2209">
        <v>25</v>
      </c>
      <c r="J2209" t="s">
        <v>40</v>
      </c>
      <c r="K2209" t="s">
        <v>1149</v>
      </c>
      <c r="L2209" t="s">
        <v>173</v>
      </c>
      <c r="M2209">
        <v>904.14</v>
      </c>
      <c r="N2209">
        <v>18.079999999999998</v>
      </c>
      <c r="O2209" s="45">
        <v>43472.25</v>
      </c>
      <c r="P2209">
        <v>79</v>
      </c>
      <c r="Q2209">
        <v>0</v>
      </c>
      <c r="R2209" t="s">
        <v>34</v>
      </c>
      <c r="S2209">
        <v>0</v>
      </c>
      <c r="T2209">
        <v>58</v>
      </c>
      <c r="U2209">
        <v>6</v>
      </c>
      <c r="V2209">
        <v>1011</v>
      </c>
      <c r="W2209">
        <v>0</v>
      </c>
      <c r="X2209">
        <v>0</v>
      </c>
      <c r="Y2209">
        <v>0</v>
      </c>
      <c r="Z2209">
        <v>0</v>
      </c>
      <c r="AA2209" t="s">
        <v>446</v>
      </c>
      <c r="AB2209" t="s">
        <v>4628</v>
      </c>
      <c r="AC2209" t="s">
        <v>36</v>
      </c>
      <c r="AD2209">
        <v>48</v>
      </c>
      <c r="AE2209">
        <v>3</v>
      </c>
      <c r="AF2209" t="s">
        <v>43</v>
      </c>
      <c r="AG2209">
        <v>3</v>
      </c>
      <c r="AH2209">
        <v>60.85</v>
      </c>
      <c r="AI2209" s="9">
        <f>M2209/AH2209</f>
        <v>14.858504519309777</v>
      </c>
      <c r="AJ2209" s="9">
        <f>M2209/I2209</f>
        <v>36.165599999999998</v>
      </c>
      <c r="AK2209" t="str">
        <f>IF(M2209&lt;=1000,"Short","Long")</f>
        <v>Short</v>
      </c>
      <c r="AL2209">
        <f>AH2209*14</f>
        <v>851.9</v>
      </c>
      <c r="AM2209">
        <f>50*14</f>
        <v>700</v>
      </c>
      <c r="AN2209">
        <f>N2209/24</f>
        <v>0.7533333333333333</v>
      </c>
    </row>
    <row r="2210" spans="1:40" x14ac:dyDescent="0.45">
      <c r="A2210">
        <v>2416</v>
      </c>
      <c r="B2210">
        <v>27381592</v>
      </c>
      <c r="C2210" t="s">
        <v>750</v>
      </c>
      <c r="D2210" s="45">
        <v>43472.291666666664</v>
      </c>
      <c r="E2210" s="45">
        <v>43472.474999999999</v>
      </c>
      <c r="F2210">
        <v>0</v>
      </c>
      <c r="G2210">
        <v>6</v>
      </c>
      <c r="H2210">
        <v>15000</v>
      </c>
      <c r="I2210">
        <v>14</v>
      </c>
      <c r="J2210" t="s">
        <v>31</v>
      </c>
      <c r="K2210" t="s">
        <v>381</v>
      </c>
      <c r="L2210" t="s">
        <v>119</v>
      </c>
      <c r="M2210">
        <v>220.48</v>
      </c>
      <c r="N2210">
        <v>4.41</v>
      </c>
      <c r="O2210" s="45">
        <v>43472.25</v>
      </c>
      <c r="P2210">
        <v>70</v>
      </c>
      <c r="Q2210">
        <v>24</v>
      </c>
      <c r="R2210" t="s">
        <v>34</v>
      </c>
      <c r="S2210">
        <v>0</v>
      </c>
      <c r="T2210">
        <v>56</v>
      </c>
      <c r="U2210">
        <v>6</v>
      </c>
      <c r="V2210">
        <v>996</v>
      </c>
      <c r="W2210">
        <v>0</v>
      </c>
      <c r="X2210">
        <v>0</v>
      </c>
      <c r="Y2210">
        <v>0</v>
      </c>
      <c r="Z2210">
        <v>0</v>
      </c>
      <c r="AA2210" t="s">
        <v>633</v>
      </c>
      <c r="AB2210" t="s">
        <v>4644</v>
      </c>
      <c r="AC2210" t="s">
        <v>36</v>
      </c>
      <c r="AD2210">
        <v>44</v>
      </c>
      <c r="AE2210">
        <v>11</v>
      </c>
      <c r="AF2210" t="s">
        <v>37</v>
      </c>
      <c r="AG2210">
        <v>8</v>
      </c>
      <c r="AH2210">
        <v>43.81</v>
      </c>
      <c r="AI2210" s="9">
        <f>M2210/AH2210</f>
        <v>5.0326409495548958</v>
      </c>
      <c r="AJ2210" s="9">
        <f>M2210/I2210</f>
        <v>15.748571428571427</v>
      </c>
      <c r="AK2210" t="str">
        <f>IF(M2210&lt;=1000,"Short","Long")</f>
        <v>Short</v>
      </c>
      <c r="AL2210">
        <f>AH2210*14</f>
        <v>613.34</v>
      </c>
      <c r="AM2210">
        <f>50*14</f>
        <v>700</v>
      </c>
      <c r="AN2210">
        <f>N2210/24</f>
        <v>0.18375</v>
      </c>
    </row>
    <row r="2211" spans="1:40" x14ac:dyDescent="0.45">
      <c r="A2211">
        <v>2334</v>
      </c>
      <c r="B2211">
        <v>23496767</v>
      </c>
      <c r="C2211" t="s">
        <v>1783</v>
      </c>
      <c r="D2211" s="45">
        <v>43472.291666666664</v>
      </c>
      <c r="E2211" s="45">
        <v>43473.135416666664</v>
      </c>
      <c r="F2211">
        <v>1</v>
      </c>
      <c r="G2211">
        <v>10</v>
      </c>
      <c r="H2211">
        <v>4000</v>
      </c>
      <c r="I2211">
        <v>24</v>
      </c>
      <c r="J2211" t="s">
        <v>40</v>
      </c>
      <c r="K2211" t="s">
        <v>83</v>
      </c>
      <c r="L2211" t="s">
        <v>216</v>
      </c>
      <c r="M2211">
        <v>1012.79</v>
      </c>
      <c r="N2211">
        <v>20.260000000000002</v>
      </c>
      <c r="O2211" s="45">
        <v>43472.25</v>
      </c>
      <c r="P2211">
        <v>99</v>
      </c>
      <c r="Q2211">
        <v>6</v>
      </c>
      <c r="R2211" t="s">
        <v>52</v>
      </c>
      <c r="S2211">
        <v>0</v>
      </c>
      <c r="T2211">
        <v>25</v>
      </c>
      <c r="U2211">
        <v>6</v>
      </c>
      <c r="V2211">
        <v>1005</v>
      </c>
      <c r="W2211">
        <v>0</v>
      </c>
      <c r="X2211">
        <v>0</v>
      </c>
      <c r="Y2211">
        <v>0</v>
      </c>
      <c r="Z2211">
        <v>0</v>
      </c>
      <c r="AA2211" t="s">
        <v>560</v>
      </c>
      <c r="AB2211" t="s">
        <v>4344</v>
      </c>
      <c r="AC2211" t="s">
        <v>36</v>
      </c>
      <c r="AD2211">
        <v>50</v>
      </c>
      <c r="AE2211">
        <v>11</v>
      </c>
      <c r="AF2211" t="s">
        <v>43</v>
      </c>
      <c r="AG2211">
        <v>5</v>
      </c>
      <c r="AH2211">
        <v>63</v>
      </c>
      <c r="AI2211" s="9">
        <f>M2211/AH2211</f>
        <v>16.076031746031745</v>
      </c>
      <c r="AJ2211" s="9">
        <f>M2211/I2211</f>
        <v>42.199583333333329</v>
      </c>
      <c r="AK2211" t="str">
        <f>IF(M2211&lt;=1000,"Short","Long")</f>
        <v>Long</v>
      </c>
      <c r="AL2211">
        <f>AH2211*14</f>
        <v>882</v>
      </c>
      <c r="AM2211">
        <f>50*14</f>
        <v>700</v>
      </c>
      <c r="AN2211">
        <f>N2211/24</f>
        <v>0.84416666666666673</v>
      </c>
    </row>
    <row r="2212" spans="1:40" x14ac:dyDescent="0.45">
      <c r="A2212">
        <v>2498</v>
      </c>
      <c r="B2212">
        <v>20212074</v>
      </c>
      <c r="C2212" t="s">
        <v>1839</v>
      </c>
      <c r="D2212" s="45">
        <v>43472.291666666664</v>
      </c>
      <c r="E2212" s="45">
        <v>43473.179166666669</v>
      </c>
      <c r="F2212">
        <v>1</v>
      </c>
      <c r="G2212">
        <v>14</v>
      </c>
      <c r="H2212">
        <v>6000</v>
      </c>
      <c r="I2212">
        <v>16</v>
      </c>
      <c r="J2212" t="s">
        <v>31</v>
      </c>
      <c r="K2212" t="s">
        <v>311</v>
      </c>
      <c r="L2212" t="s">
        <v>173</v>
      </c>
      <c r="M2212">
        <v>1065.56</v>
      </c>
      <c r="N2212">
        <v>21.31</v>
      </c>
      <c r="O2212" s="45">
        <v>43472.25</v>
      </c>
      <c r="P2212">
        <v>72</v>
      </c>
      <c r="Q2212">
        <v>3</v>
      </c>
      <c r="R2212" t="s">
        <v>34</v>
      </c>
      <c r="S2212">
        <v>0</v>
      </c>
      <c r="T2212">
        <v>25</v>
      </c>
      <c r="U2212">
        <v>6</v>
      </c>
      <c r="V2212">
        <v>1019</v>
      </c>
      <c r="W2212">
        <v>0</v>
      </c>
      <c r="X2212">
        <v>0</v>
      </c>
      <c r="Y2212">
        <v>0</v>
      </c>
      <c r="Z2212">
        <v>0</v>
      </c>
      <c r="AA2212" t="s">
        <v>408</v>
      </c>
      <c r="AB2212" t="s">
        <v>4459</v>
      </c>
      <c r="AC2212" t="s">
        <v>36</v>
      </c>
      <c r="AD2212">
        <v>47</v>
      </c>
      <c r="AE2212">
        <v>8</v>
      </c>
      <c r="AF2212" t="s">
        <v>37</v>
      </c>
      <c r="AG2212">
        <v>2</v>
      </c>
      <c r="AH2212">
        <v>49.7</v>
      </c>
      <c r="AI2212" s="9">
        <f>M2212/AH2212</f>
        <v>21.439839034205228</v>
      </c>
      <c r="AJ2212" s="9">
        <f>M2212/I2212</f>
        <v>66.597499999999997</v>
      </c>
      <c r="AK2212" t="str">
        <f>IF(M2212&lt;=1000,"Short","Long")</f>
        <v>Long</v>
      </c>
      <c r="AL2212">
        <f>AH2212*14</f>
        <v>695.80000000000007</v>
      </c>
      <c r="AM2212">
        <f>50*14</f>
        <v>700</v>
      </c>
      <c r="AN2212">
        <f>N2212/24</f>
        <v>0.88791666666666658</v>
      </c>
    </row>
    <row r="2213" spans="1:40" x14ac:dyDescent="0.45">
      <c r="A2213">
        <v>2290</v>
      </c>
      <c r="B2213">
        <v>22554932</v>
      </c>
      <c r="C2213" t="s">
        <v>1523</v>
      </c>
      <c r="D2213" s="45">
        <v>43472.291666666664</v>
      </c>
      <c r="E2213" s="45">
        <v>43472.931944444441</v>
      </c>
      <c r="F2213">
        <v>0</v>
      </c>
      <c r="G2213">
        <v>9</v>
      </c>
      <c r="H2213">
        <v>20000</v>
      </c>
      <c r="I2213">
        <v>15</v>
      </c>
      <c r="J2213" t="s">
        <v>31</v>
      </c>
      <c r="K2213" t="s">
        <v>83</v>
      </c>
      <c r="L2213" t="s">
        <v>1134</v>
      </c>
      <c r="M2213">
        <v>768.36</v>
      </c>
      <c r="N2213">
        <v>15.37</v>
      </c>
      <c r="O2213" s="45">
        <v>43472.25</v>
      </c>
      <c r="P2213">
        <v>93</v>
      </c>
      <c r="Q2213">
        <v>19</v>
      </c>
      <c r="R2213" t="s">
        <v>34</v>
      </c>
      <c r="S2213">
        <v>0</v>
      </c>
      <c r="T2213">
        <v>6</v>
      </c>
      <c r="U2213">
        <v>6</v>
      </c>
      <c r="V2213">
        <v>1011</v>
      </c>
      <c r="W2213">
        <v>0</v>
      </c>
      <c r="X2213">
        <v>0</v>
      </c>
      <c r="Y2213">
        <v>0</v>
      </c>
      <c r="Z2213">
        <v>0</v>
      </c>
      <c r="AA2213" t="s">
        <v>232</v>
      </c>
      <c r="AB2213" t="s">
        <v>4439</v>
      </c>
      <c r="AC2213" t="s">
        <v>36</v>
      </c>
      <c r="AD2213">
        <v>43</v>
      </c>
      <c r="AE2213">
        <v>5</v>
      </c>
      <c r="AF2213" t="s">
        <v>37</v>
      </c>
      <c r="AG2213">
        <v>3</v>
      </c>
      <c r="AH2213">
        <v>40.950000000000003</v>
      </c>
      <c r="AI2213" s="9">
        <f>M2213/AH2213</f>
        <v>18.763369963369961</v>
      </c>
      <c r="AJ2213" s="9">
        <f>M2213/I2213</f>
        <v>51.224000000000004</v>
      </c>
      <c r="AK2213" t="str">
        <f>IF(M2213&lt;=1000,"Short","Long")</f>
        <v>Short</v>
      </c>
      <c r="AL2213">
        <f>AH2213*14</f>
        <v>573.30000000000007</v>
      </c>
      <c r="AM2213">
        <f>50*14</f>
        <v>700</v>
      </c>
      <c r="AN2213">
        <f>N2213/24</f>
        <v>0.64041666666666663</v>
      </c>
    </row>
    <row r="2214" spans="1:40" x14ac:dyDescent="0.45">
      <c r="A2214">
        <v>2453</v>
      </c>
      <c r="B2214">
        <v>15673353</v>
      </c>
      <c r="C2214" t="s">
        <v>1646</v>
      </c>
      <c r="D2214" s="45">
        <v>43472.291666666664</v>
      </c>
      <c r="E2214" s="45">
        <v>43473.025694444441</v>
      </c>
      <c r="F2214">
        <v>0</v>
      </c>
      <c r="G2214">
        <v>11</v>
      </c>
      <c r="H2214">
        <v>3000</v>
      </c>
      <c r="I2214">
        <v>17</v>
      </c>
      <c r="J2214" t="s">
        <v>31</v>
      </c>
      <c r="K2214" t="s">
        <v>32</v>
      </c>
      <c r="L2214" t="s">
        <v>230</v>
      </c>
      <c r="M2214">
        <v>880.87</v>
      </c>
      <c r="N2214">
        <v>17.62</v>
      </c>
      <c r="O2214" s="45">
        <v>43472.25</v>
      </c>
      <c r="P2214">
        <v>45</v>
      </c>
      <c r="Q2214">
        <v>2</v>
      </c>
      <c r="R2214" t="s">
        <v>239</v>
      </c>
      <c r="S2214">
        <v>0</v>
      </c>
      <c r="T2214">
        <v>85</v>
      </c>
      <c r="U2214">
        <v>6</v>
      </c>
      <c r="V2214">
        <v>1019</v>
      </c>
      <c r="W2214">
        <v>0</v>
      </c>
      <c r="X2214">
        <v>0</v>
      </c>
      <c r="Y2214">
        <v>0</v>
      </c>
      <c r="Z2214">
        <v>0</v>
      </c>
      <c r="AA2214" t="s">
        <v>150</v>
      </c>
      <c r="AB2214" t="s">
        <v>3868</v>
      </c>
      <c r="AC2214" t="s">
        <v>36</v>
      </c>
      <c r="AD2214">
        <v>54</v>
      </c>
      <c r="AE2214">
        <v>21</v>
      </c>
      <c r="AF2214" t="s">
        <v>37</v>
      </c>
      <c r="AG2214">
        <v>7</v>
      </c>
      <c r="AH2214">
        <v>44.97</v>
      </c>
      <c r="AI2214" s="9">
        <f>M2214/AH2214</f>
        <v>19.587947520569269</v>
      </c>
      <c r="AJ2214" s="9">
        <f>M2214/I2214</f>
        <v>51.815882352941173</v>
      </c>
      <c r="AK2214" t="str">
        <f>IF(M2214&lt;=1000,"Short","Long")</f>
        <v>Short</v>
      </c>
      <c r="AL2214">
        <f>AH2214*14</f>
        <v>629.57999999999993</v>
      </c>
      <c r="AM2214">
        <f>50*14</f>
        <v>700</v>
      </c>
      <c r="AN2214">
        <f>N2214/24</f>
        <v>0.73416666666666675</v>
      </c>
    </row>
    <row r="2215" spans="1:40" x14ac:dyDescent="0.45">
      <c r="A2215">
        <v>2027</v>
      </c>
      <c r="B2215">
        <v>23024395</v>
      </c>
      <c r="C2215" t="s">
        <v>1124</v>
      </c>
      <c r="D2215" s="45">
        <v>43472.291666666664</v>
      </c>
      <c r="E2215" s="45">
        <v>43472.656944444447</v>
      </c>
      <c r="F2215">
        <v>0</v>
      </c>
      <c r="G2215">
        <v>11</v>
      </c>
      <c r="H2215">
        <v>10000</v>
      </c>
      <c r="I2215">
        <v>23</v>
      </c>
      <c r="J2215" t="s">
        <v>40</v>
      </c>
      <c r="K2215" t="s">
        <v>496</v>
      </c>
      <c r="L2215" t="s">
        <v>382</v>
      </c>
      <c r="M2215">
        <v>439</v>
      </c>
      <c r="N2215">
        <v>8.7799999999999994</v>
      </c>
      <c r="O2215" s="45">
        <v>43472.25</v>
      </c>
      <c r="P2215">
        <v>88</v>
      </c>
      <c r="Q2215">
        <v>7</v>
      </c>
      <c r="R2215" t="s">
        <v>34</v>
      </c>
      <c r="S2215">
        <v>0</v>
      </c>
      <c r="T2215">
        <v>13</v>
      </c>
      <c r="U2215">
        <v>6</v>
      </c>
      <c r="V2215">
        <v>1005</v>
      </c>
      <c r="W2215">
        <v>0</v>
      </c>
      <c r="X2215">
        <v>0</v>
      </c>
      <c r="Y2215">
        <v>0</v>
      </c>
      <c r="Z2215">
        <v>0</v>
      </c>
      <c r="AA2215" t="s">
        <v>201</v>
      </c>
      <c r="AB2215" t="s">
        <v>4449</v>
      </c>
      <c r="AC2215" t="s">
        <v>36</v>
      </c>
      <c r="AD2215">
        <v>49</v>
      </c>
      <c r="AE2215">
        <v>8</v>
      </c>
      <c r="AF2215" t="s">
        <v>43</v>
      </c>
      <c r="AG2215">
        <v>3</v>
      </c>
      <c r="AH2215">
        <v>61.12</v>
      </c>
      <c r="AI2215" s="9">
        <f>M2215/AH2215</f>
        <v>7.1825916230366493</v>
      </c>
      <c r="AJ2215" s="9">
        <f>M2215/I2215</f>
        <v>19.086956521739129</v>
      </c>
      <c r="AK2215" t="str">
        <f>IF(M2215&lt;=1000,"Short","Long")</f>
        <v>Short</v>
      </c>
      <c r="AL2215">
        <f>AH2215*14</f>
        <v>855.68</v>
      </c>
      <c r="AM2215">
        <f>50*14</f>
        <v>700</v>
      </c>
      <c r="AN2215">
        <f>N2215/24</f>
        <v>0.36583333333333329</v>
      </c>
    </row>
    <row r="2216" spans="1:40" x14ac:dyDescent="0.45">
      <c r="A2216">
        <v>2002</v>
      </c>
      <c r="B2216">
        <v>24681381</v>
      </c>
      <c r="C2216" t="s">
        <v>1920</v>
      </c>
      <c r="D2216" s="45">
        <v>43472.291666666664</v>
      </c>
      <c r="E2216" s="45">
        <v>43473.272916666669</v>
      </c>
      <c r="F2216">
        <v>0</v>
      </c>
      <c r="G2216">
        <v>11</v>
      </c>
      <c r="H2216">
        <v>15000</v>
      </c>
      <c r="I2216">
        <v>23</v>
      </c>
      <c r="J2216" t="s">
        <v>40</v>
      </c>
      <c r="K2216" t="s">
        <v>437</v>
      </c>
      <c r="L2216" t="s">
        <v>325</v>
      </c>
      <c r="M2216">
        <v>1177.33</v>
      </c>
      <c r="N2216">
        <v>23.55</v>
      </c>
      <c r="O2216" s="45">
        <v>43472.25</v>
      </c>
      <c r="P2216">
        <v>36</v>
      </c>
      <c r="Q2216">
        <v>14</v>
      </c>
      <c r="R2216" t="s">
        <v>56</v>
      </c>
      <c r="S2216">
        <v>0</v>
      </c>
      <c r="T2216">
        <v>69</v>
      </c>
      <c r="U2216">
        <v>6</v>
      </c>
      <c r="V2216">
        <v>1010</v>
      </c>
      <c r="W2216">
        <v>0</v>
      </c>
      <c r="X2216">
        <v>0</v>
      </c>
      <c r="Y2216">
        <v>0</v>
      </c>
      <c r="Z2216">
        <v>0</v>
      </c>
      <c r="AA2216" t="s">
        <v>44</v>
      </c>
      <c r="AB2216" t="s">
        <v>4520</v>
      </c>
      <c r="AC2216" t="s">
        <v>36</v>
      </c>
      <c r="AD2216">
        <v>49</v>
      </c>
      <c r="AE2216">
        <v>16</v>
      </c>
      <c r="AF2216" t="s">
        <v>43</v>
      </c>
      <c r="AG2216">
        <v>4</v>
      </c>
      <c r="AH2216">
        <v>58.09</v>
      </c>
      <c r="AI2216" s="9">
        <f>M2216/AH2216</f>
        <v>20.267343776897913</v>
      </c>
      <c r="AJ2216" s="9">
        <f>M2216/I2216</f>
        <v>51.188260869565212</v>
      </c>
      <c r="AK2216" t="str">
        <f>IF(M2216&lt;=1000,"Short","Long")</f>
        <v>Long</v>
      </c>
      <c r="AL2216">
        <f>AH2216*14</f>
        <v>813.26</v>
      </c>
      <c r="AM2216">
        <f>50*14</f>
        <v>700</v>
      </c>
      <c r="AN2216">
        <f>N2216/24</f>
        <v>0.98125000000000007</v>
      </c>
    </row>
    <row r="2217" spans="1:40" x14ac:dyDescent="0.45">
      <c r="A2217">
        <v>2240</v>
      </c>
      <c r="B2217">
        <v>21949967</v>
      </c>
      <c r="C2217" t="s">
        <v>1158</v>
      </c>
      <c r="D2217" s="45">
        <v>43472.291666666664</v>
      </c>
      <c r="E2217" s="45">
        <v>43472.666666666664</v>
      </c>
      <c r="F2217">
        <v>0</v>
      </c>
      <c r="G2217">
        <v>9</v>
      </c>
      <c r="H2217">
        <v>4000</v>
      </c>
      <c r="I2217">
        <v>19</v>
      </c>
      <c r="J2217" t="s">
        <v>31</v>
      </c>
      <c r="K2217" t="s">
        <v>230</v>
      </c>
      <c r="L2217" t="s">
        <v>438</v>
      </c>
      <c r="M2217">
        <v>450.7</v>
      </c>
      <c r="N2217">
        <v>9.01</v>
      </c>
      <c r="O2217" s="45">
        <v>43472.25</v>
      </c>
      <c r="P2217">
        <v>50</v>
      </c>
      <c r="Q2217">
        <v>6</v>
      </c>
      <c r="R2217" t="s">
        <v>77</v>
      </c>
      <c r="S2217">
        <v>0</v>
      </c>
      <c r="T2217">
        <v>95</v>
      </c>
      <c r="U2217">
        <v>1</v>
      </c>
      <c r="V2217">
        <v>1004</v>
      </c>
      <c r="W2217">
        <v>0</v>
      </c>
      <c r="X2217">
        <v>0</v>
      </c>
      <c r="Y2217">
        <v>0</v>
      </c>
      <c r="Z2217">
        <v>0</v>
      </c>
      <c r="AA2217" t="s">
        <v>807</v>
      </c>
      <c r="AB2217" t="s">
        <v>4375</v>
      </c>
      <c r="AC2217" t="s">
        <v>36</v>
      </c>
      <c r="AD2217">
        <v>41</v>
      </c>
      <c r="AE2217">
        <v>4</v>
      </c>
      <c r="AF2217" t="s">
        <v>37</v>
      </c>
      <c r="AG2217">
        <v>8</v>
      </c>
      <c r="AH2217">
        <v>41.56</v>
      </c>
      <c r="AI2217" s="9">
        <f>M2217/AH2217</f>
        <v>10.84456207892204</v>
      </c>
      <c r="AJ2217" s="9">
        <f>M2217/I2217</f>
        <v>23.721052631578946</v>
      </c>
      <c r="AK2217" t="str">
        <f>IF(M2217&lt;=1000,"Short","Long")</f>
        <v>Short</v>
      </c>
      <c r="AL2217">
        <f>AH2217*14</f>
        <v>581.84</v>
      </c>
      <c r="AM2217">
        <f>50*14</f>
        <v>700</v>
      </c>
      <c r="AN2217">
        <f>N2217/24</f>
        <v>0.37541666666666668</v>
      </c>
    </row>
    <row r="2218" spans="1:40" x14ac:dyDescent="0.45">
      <c r="A2218">
        <v>1996</v>
      </c>
      <c r="B2218">
        <v>82265012</v>
      </c>
      <c r="C2218" t="s">
        <v>1248</v>
      </c>
      <c r="D2218" s="45">
        <v>43472.291666666664</v>
      </c>
      <c r="E2218" s="45">
        <v>43472.731944444444</v>
      </c>
      <c r="F2218">
        <v>0</v>
      </c>
      <c r="G2218">
        <v>11</v>
      </c>
      <c r="H2218">
        <v>3000</v>
      </c>
      <c r="I2218">
        <v>20</v>
      </c>
      <c r="J2218" t="s">
        <v>40</v>
      </c>
      <c r="K2218" t="s">
        <v>437</v>
      </c>
      <c r="L2218" t="s">
        <v>1030</v>
      </c>
      <c r="M2218">
        <v>528.34</v>
      </c>
      <c r="N2218">
        <v>10.57</v>
      </c>
      <c r="O2218" s="45">
        <v>43472.25</v>
      </c>
      <c r="P2218">
        <v>75</v>
      </c>
      <c r="Q2218">
        <v>6</v>
      </c>
      <c r="R2218" t="s">
        <v>305</v>
      </c>
      <c r="S2218">
        <v>0.2</v>
      </c>
      <c r="T2218">
        <v>91</v>
      </c>
      <c r="U2218">
        <v>2</v>
      </c>
      <c r="V2218">
        <v>1008</v>
      </c>
      <c r="W2218">
        <v>0</v>
      </c>
      <c r="X2218">
        <v>0</v>
      </c>
      <c r="Y2218">
        <v>0</v>
      </c>
      <c r="Z2218">
        <v>0</v>
      </c>
      <c r="AA2218" t="s">
        <v>368</v>
      </c>
      <c r="AB2218" t="s">
        <v>4377</v>
      </c>
      <c r="AC2218" t="s">
        <v>36</v>
      </c>
      <c r="AD2218">
        <v>41</v>
      </c>
      <c r="AE2218">
        <v>6</v>
      </c>
      <c r="AF2218" t="s">
        <v>37</v>
      </c>
      <c r="AG2218">
        <v>8</v>
      </c>
      <c r="AH2218">
        <v>49.74</v>
      </c>
      <c r="AI2218" s="9">
        <f>M2218/AH2218</f>
        <v>10.622034579815038</v>
      </c>
      <c r="AJ2218" s="9">
        <f>M2218/I2218</f>
        <v>26.417000000000002</v>
      </c>
      <c r="AK2218" t="str">
        <f>IF(M2218&lt;=1000,"Short","Long")</f>
        <v>Short</v>
      </c>
      <c r="AL2218">
        <f>AH2218*14</f>
        <v>696.36</v>
      </c>
      <c r="AM2218">
        <f>50*14</f>
        <v>700</v>
      </c>
      <c r="AN2218">
        <f>N2218/24</f>
        <v>0.44041666666666668</v>
      </c>
    </row>
    <row r="2219" spans="1:40" x14ac:dyDescent="0.45">
      <c r="A2219">
        <v>2013</v>
      </c>
      <c r="B2219">
        <v>31692825</v>
      </c>
      <c r="C2219" t="s">
        <v>1206</v>
      </c>
      <c r="D2219" s="45">
        <v>43472.291666666664</v>
      </c>
      <c r="E2219" s="45">
        <v>43472.701388888891</v>
      </c>
      <c r="F2219">
        <v>0</v>
      </c>
      <c r="G2219">
        <v>9</v>
      </c>
      <c r="H2219">
        <v>15000</v>
      </c>
      <c r="I2219">
        <v>27</v>
      </c>
      <c r="J2219" t="s">
        <v>40</v>
      </c>
      <c r="K2219" t="s">
        <v>496</v>
      </c>
      <c r="L2219" t="s">
        <v>449</v>
      </c>
      <c r="M2219">
        <v>492.14</v>
      </c>
      <c r="N2219">
        <v>9.84</v>
      </c>
      <c r="O2219" s="45">
        <v>43472.25</v>
      </c>
      <c r="P2219">
        <v>77</v>
      </c>
      <c r="Q2219">
        <v>12</v>
      </c>
      <c r="R2219" t="s">
        <v>52</v>
      </c>
      <c r="S2219">
        <v>0</v>
      </c>
      <c r="T2219">
        <v>36</v>
      </c>
      <c r="U2219">
        <v>6</v>
      </c>
      <c r="V2219">
        <v>1008</v>
      </c>
      <c r="W2219">
        <v>0</v>
      </c>
      <c r="X2219">
        <v>0</v>
      </c>
      <c r="Y2219">
        <v>0</v>
      </c>
      <c r="Z2219">
        <v>0</v>
      </c>
      <c r="AA2219" t="s">
        <v>611</v>
      </c>
      <c r="AB2219" t="s">
        <v>4328</v>
      </c>
      <c r="AC2219" t="s">
        <v>36</v>
      </c>
      <c r="AD2219">
        <v>41</v>
      </c>
      <c r="AE2219">
        <v>11</v>
      </c>
      <c r="AF2219" t="s">
        <v>37</v>
      </c>
      <c r="AG2219">
        <v>5</v>
      </c>
      <c r="AH2219">
        <v>45.81</v>
      </c>
      <c r="AI2219" s="9">
        <f>M2219/AH2219</f>
        <v>10.743069198864875</v>
      </c>
      <c r="AJ2219" s="9">
        <f>M2219/I2219</f>
        <v>18.227407407407409</v>
      </c>
      <c r="AK2219" t="str">
        <f>IF(M2219&lt;=1000,"Short","Long")</f>
        <v>Short</v>
      </c>
      <c r="AL2219">
        <f>AH2219*14</f>
        <v>641.34</v>
      </c>
      <c r="AM2219">
        <f>50*14</f>
        <v>700</v>
      </c>
      <c r="AN2219">
        <f>N2219/24</f>
        <v>0.41</v>
      </c>
    </row>
    <row r="2220" spans="1:40" x14ac:dyDescent="0.45">
      <c r="A2220">
        <v>2458</v>
      </c>
      <c r="B2220">
        <v>21784492</v>
      </c>
      <c r="C2220" t="s">
        <v>1108</v>
      </c>
      <c r="D2220" s="45">
        <v>43472.291666666664</v>
      </c>
      <c r="E2220" s="45">
        <v>43472.648611111108</v>
      </c>
      <c r="F2220">
        <v>0</v>
      </c>
      <c r="G2220">
        <v>11</v>
      </c>
      <c r="H2220">
        <v>6000</v>
      </c>
      <c r="I2220">
        <v>25</v>
      </c>
      <c r="J2220" t="s">
        <v>40</v>
      </c>
      <c r="K2220" t="s">
        <v>32</v>
      </c>
      <c r="L2220" t="s">
        <v>673</v>
      </c>
      <c r="M2220">
        <v>429.1</v>
      </c>
      <c r="N2220">
        <v>8.58</v>
      </c>
      <c r="O2220" s="45">
        <v>43472.25</v>
      </c>
      <c r="P2220">
        <v>63</v>
      </c>
      <c r="Q2220">
        <v>12</v>
      </c>
      <c r="R2220" t="s">
        <v>34</v>
      </c>
      <c r="S2220">
        <v>0</v>
      </c>
      <c r="T2220">
        <v>64</v>
      </c>
      <c r="U2220">
        <v>6</v>
      </c>
      <c r="V2220">
        <v>1016</v>
      </c>
      <c r="W2220">
        <v>0</v>
      </c>
      <c r="X2220">
        <v>0</v>
      </c>
      <c r="Y2220">
        <v>0</v>
      </c>
      <c r="Z2220">
        <v>0</v>
      </c>
      <c r="AA2220" t="s">
        <v>365</v>
      </c>
      <c r="AB2220" t="s">
        <v>4635</v>
      </c>
      <c r="AC2220" t="s">
        <v>36</v>
      </c>
      <c r="AD2220">
        <v>46</v>
      </c>
      <c r="AE2220">
        <v>13</v>
      </c>
      <c r="AF2220" t="s">
        <v>43</v>
      </c>
      <c r="AG2220">
        <v>6</v>
      </c>
      <c r="AH2220">
        <v>61.2</v>
      </c>
      <c r="AI2220" s="9">
        <f>M2220/AH2220</f>
        <v>7.011437908496732</v>
      </c>
      <c r="AJ2220" s="9">
        <f>M2220/I2220</f>
        <v>17.164000000000001</v>
      </c>
      <c r="AK2220" t="str">
        <f>IF(M2220&lt;=1000,"Short","Long")</f>
        <v>Short</v>
      </c>
      <c r="AL2220">
        <f>AH2220*14</f>
        <v>856.80000000000007</v>
      </c>
      <c r="AM2220">
        <f>50*14</f>
        <v>700</v>
      </c>
      <c r="AN2220">
        <f>N2220/24</f>
        <v>0.35749999999999998</v>
      </c>
    </row>
    <row r="2221" spans="1:40" x14ac:dyDescent="0.45">
      <c r="A2221">
        <v>1988</v>
      </c>
      <c r="B2221">
        <v>22421199</v>
      </c>
      <c r="C2221" t="s">
        <v>1009</v>
      </c>
      <c r="D2221" s="45">
        <v>43472.291666666664</v>
      </c>
      <c r="E2221" s="45">
        <v>43472.595138888886</v>
      </c>
      <c r="F2221">
        <v>0</v>
      </c>
      <c r="G2221">
        <v>8</v>
      </c>
      <c r="H2221">
        <v>15000</v>
      </c>
      <c r="I2221">
        <v>19</v>
      </c>
      <c r="J2221" t="s">
        <v>40</v>
      </c>
      <c r="K2221" t="s">
        <v>437</v>
      </c>
      <c r="L2221" t="s">
        <v>231</v>
      </c>
      <c r="M2221">
        <v>364.33</v>
      </c>
      <c r="N2221">
        <v>7.29</v>
      </c>
      <c r="O2221" s="45">
        <v>43472.25</v>
      </c>
      <c r="P2221">
        <v>68</v>
      </c>
      <c r="Q2221">
        <v>6</v>
      </c>
      <c r="R2221" t="s">
        <v>41</v>
      </c>
      <c r="S2221">
        <v>0</v>
      </c>
      <c r="T2221">
        <v>85</v>
      </c>
      <c r="U2221">
        <v>6</v>
      </c>
      <c r="V2221">
        <v>1016</v>
      </c>
      <c r="W2221">
        <v>0</v>
      </c>
      <c r="X2221">
        <v>0</v>
      </c>
      <c r="Y2221">
        <v>0</v>
      </c>
      <c r="Z2221">
        <v>0</v>
      </c>
      <c r="AA2221" t="s">
        <v>220</v>
      </c>
      <c r="AB2221" t="s">
        <v>4349</v>
      </c>
      <c r="AC2221" t="s">
        <v>36</v>
      </c>
      <c r="AD2221">
        <v>42</v>
      </c>
      <c r="AE2221">
        <v>10</v>
      </c>
      <c r="AF2221" t="s">
        <v>43</v>
      </c>
      <c r="AG2221">
        <v>7</v>
      </c>
      <c r="AH2221">
        <v>60.27</v>
      </c>
      <c r="AI2221" s="9">
        <f>M2221/AH2221</f>
        <v>6.0449643271942914</v>
      </c>
      <c r="AJ2221" s="9">
        <f>M2221/I2221</f>
        <v>19.175263157894737</v>
      </c>
      <c r="AK2221" t="str">
        <f>IF(M2221&lt;=1000,"Short","Long")</f>
        <v>Short</v>
      </c>
      <c r="AL2221">
        <f>AH2221*14</f>
        <v>843.78000000000009</v>
      </c>
      <c r="AM2221">
        <f>50*14</f>
        <v>700</v>
      </c>
      <c r="AN2221">
        <f>N2221/24</f>
        <v>0.30375000000000002</v>
      </c>
    </row>
    <row r="2222" spans="1:40" x14ac:dyDescent="0.45">
      <c r="A2222">
        <v>2217</v>
      </c>
      <c r="B2222">
        <v>14310127</v>
      </c>
      <c r="C2222" t="s">
        <v>1605</v>
      </c>
      <c r="D2222" s="45">
        <v>43472.291666666664</v>
      </c>
      <c r="E2222" s="45">
        <v>43472.994444444441</v>
      </c>
      <c r="F2222">
        <v>0</v>
      </c>
      <c r="G2222">
        <v>11</v>
      </c>
      <c r="H2222">
        <v>4000</v>
      </c>
      <c r="I2222">
        <v>23</v>
      </c>
      <c r="J2222" t="s">
        <v>40</v>
      </c>
      <c r="K2222" t="s">
        <v>33</v>
      </c>
      <c r="L2222" t="s">
        <v>311</v>
      </c>
      <c r="M2222">
        <v>844.17</v>
      </c>
      <c r="N2222">
        <v>16.88</v>
      </c>
      <c r="O2222" s="45">
        <v>43472.25</v>
      </c>
      <c r="P2222">
        <v>34</v>
      </c>
      <c r="Q2222">
        <v>4</v>
      </c>
      <c r="R2222" t="s">
        <v>77</v>
      </c>
      <c r="S2222">
        <v>0</v>
      </c>
      <c r="T2222">
        <v>96</v>
      </c>
      <c r="U2222">
        <v>1</v>
      </c>
      <c r="V2222">
        <v>1013</v>
      </c>
      <c r="W2222">
        <v>0</v>
      </c>
      <c r="X2222">
        <v>0</v>
      </c>
      <c r="Y2222">
        <v>0</v>
      </c>
      <c r="Z2222">
        <v>0</v>
      </c>
      <c r="AA2222" t="s">
        <v>293</v>
      </c>
      <c r="AB2222" t="s">
        <v>4272</v>
      </c>
      <c r="AC2222" t="s">
        <v>54</v>
      </c>
      <c r="AD2222">
        <v>39</v>
      </c>
      <c r="AE2222">
        <v>7</v>
      </c>
      <c r="AF2222" t="s">
        <v>43</v>
      </c>
      <c r="AG2222">
        <v>4</v>
      </c>
      <c r="AH2222">
        <v>62.82</v>
      </c>
      <c r="AI2222" s="9">
        <f>M2222/AH2222</f>
        <v>13.437917860553963</v>
      </c>
      <c r="AJ2222" s="9">
        <f>M2222/I2222</f>
        <v>36.703043478260867</v>
      </c>
      <c r="AK2222" t="str">
        <f>IF(M2222&lt;=1000,"Short","Long")</f>
        <v>Short</v>
      </c>
      <c r="AL2222">
        <f>AH2222*14</f>
        <v>879.48</v>
      </c>
      <c r="AM2222">
        <f>50*14</f>
        <v>700</v>
      </c>
      <c r="AN2222">
        <f>N2222/24</f>
        <v>0.70333333333333325</v>
      </c>
    </row>
    <row r="2223" spans="1:40" x14ac:dyDescent="0.45">
      <c r="A2223">
        <v>2096</v>
      </c>
      <c r="B2223">
        <v>20409026</v>
      </c>
      <c r="C2223" t="s">
        <v>1634</v>
      </c>
      <c r="D2223" s="45">
        <v>43472.291666666664</v>
      </c>
      <c r="E2223" s="45">
        <v>43473.01458333333</v>
      </c>
      <c r="F2223">
        <v>0</v>
      </c>
      <c r="G2223">
        <v>8</v>
      </c>
      <c r="H2223">
        <v>4000</v>
      </c>
      <c r="I2223">
        <v>22</v>
      </c>
      <c r="J2223" t="s">
        <v>40</v>
      </c>
      <c r="K2223" t="s">
        <v>155</v>
      </c>
      <c r="L2223" t="s">
        <v>174</v>
      </c>
      <c r="M2223">
        <v>867.28</v>
      </c>
      <c r="N2223">
        <v>17.350000000000001</v>
      </c>
      <c r="O2223" s="45">
        <v>43472.25</v>
      </c>
      <c r="P2223">
        <v>68</v>
      </c>
      <c r="Q2223">
        <v>8</v>
      </c>
      <c r="R2223" t="s">
        <v>41</v>
      </c>
      <c r="S2223">
        <v>0</v>
      </c>
      <c r="T2223">
        <v>75</v>
      </c>
      <c r="U2223">
        <v>6</v>
      </c>
      <c r="V2223">
        <v>1019</v>
      </c>
      <c r="W2223">
        <v>0</v>
      </c>
      <c r="X2223">
        <v>0</v>
      </c>
      <c r="Y2223">
        <v>0</v>
      </c>
      <c r="Z2223">
        <v>0</v>
      </c>
      <c r="AA2223" t="s">
        <v>546</v>
      </c>
      <c r="AB2223" t="s">
        <v>4639</v>
      </c>
      <c r="AC2223" t="s">
        <v>36</v>
      </c>
      <c r="AD2223">
        <v>44</v>
      </c>
      <c r="AE2223">
        <v>1</v>
      </c>
      <c r="AF2223" t="s">
        <v>37</v>
      </c>
      <c r="AG2223">
        <v>2</v>
      </c>
      <c r="AH2223">
        <v>45.86</v>
      </c>
      <c r="AI2223" s="9">
        <f>M2223/AH2223</f>
        <v>18.911469690361972</v>
      </c>
      <c r="AJ2223" s="9">
        <f>M2223/I2223</f>
        <v>39.421818181818182</v>
      </c>
      <c r="AK2223" t="str">
        <f>IF(M2223&lt;=1000,"Short","Long")</f>
        <v>Short</v>
      </c>
      <c r="AL2223">
        <f>AH2223*14</f>
        <v>642.04</v>
      </c>
      <c r="AM2223">
        <f>50*14</f>
        <v>700</v>
      </c>
      <c r="AN2223">
        <f>N2223/24</f>
        <v>0.72291666666666676</v>
      </c>
    </row>
    <row r="2224" spans="1:40" x14ac:dyDescent="0.45">
      <c r="A2224">
        <v>2006</v>
      </c>
      <c r="B2224">
        <v>87511111</v>
      </c>
      <c r="C2224" t="s">
        <v>1385</v>
      </c>
      <c r="D2224" s="45">
        <v>43472.291666666664</v>
      </c>
      <c r="E2224" s="45">
        <v>43472.844444444447</v>
      </c>
      <c r="F2224">
        <v>0</v>
      </c>
      <c r="G2224">
        <v>11</v>
      </c>
      <c r="H2224">
        <v>3000</v>
      </c>
      <c r="I2224">
        <v>22</v>
      </c>
      <c r="J2224" t="s">
        <v>40</v>
      </c>
      <c r="K2224" t="s">
        <v>496</v>
      </c>
      <c r="L2224" t="s">
        <v>847</v>
      </c>
      <c r="M2224">
        <v>663.33</v>
      </c>
      <c r="N2224">
        <v>13.27</v>
      </c>
      <c r="O2224" s="45">
        <v>43472.25</v>
      </c>
      <c r="P2224">
        <v>39</v>
      </c>
      <c r="Q2224">
        <v>6</v>
      </c>
      <c r="R2224" t="s">
        <v>41</v>
      </c>
      <c r="S2224">
        <v>0</v>
      </c>
      <c r="T2224">
        <v>65</v>
      </c>
      <c r="U2224">
        <v>6</v>
      </c>
      <c r="V2224">
        <v>1023</v>
      </c>
      <c r="W2224">
        <v>0</v>
      </c>
      <c r="X2224">
        <v>0</v>
      </c>
      <c r="Y2224">
        <v>0</v>
      </c>
      <c r="Z2224">
        <v>0</v>
      </c>
      <c r="AA2224" t="s">
        <v>357</v>
      </c>
      <c r="AB2224" t="s">
        <v>4327</v>
      </c>
      <c r="AC2224" t="s">
        <v>36</v>
      </c>
      <c r="AD2224">
        <v>46</v>
      </c>
      <c r="AE2224">
        <v>19</v>
      </c>
      <c r="AF2224" t="s">
        <v>37</v>
      </c>
      <c r="AG2224">
        <v>6</v>
      </c>
      <c r="AH2224">
        <v>49.38</v>
      </c>
      <c r="AI2224" s="9">
        <f>M2224/AH2224</f>
        <v>13.433171324422844</v>
      </c>
      <c r="AJ2224" s="9">
        <f>M2224/I2224</f>
        <v>30.151363636363637</v>
      </c>
      <c r="AK2224" t="str">
        <f>IF(M2224&lt;=1000,"Short","Long")</f>
        <v>Short</v>
      </c>
      <c r="AL2224">
        <f>AH2224*14</f>
        <v>691.32</v>
      </c>
      <c r="AM2224">
        <f>50*14</f>
        <v>700</v>
      </c>
      <c r="AN2224">
        <f>N2224/24</f>
        <v>0.55291666666666661</v>
      </c>
    </row>
    <row r="2225" spans="1:40" x14ac:dyDescent="0.45">
      <c r="A2225">
        <v>2425</v>
      </c>
      <c r="B2225">
        <v>31923822</v>
      </c>
      <c r="C2225" t="s">
        <v>890</v>
      </c>
      <c r="D2225" s="45">
        <v>43472.291666666664</v>
      </c>
      <c r="E2225" s="45">
        <v>43472.522916666669</v>
      </c>
      <c r="F2225">
        <v>0</v>
      </c>
      <c r="G2225">
        <v>7</v>
      </c>
      <c r="H2225">
        <v>20000</v>
      </c>
      <c r="I2225">
        <v>23</v>
      </c>
      <c r="J2225" t="s">
        <v>40</v>
      </c>
      <c r="K2225" t="s">
        <v>381</v>
      </c>
      <c r="L2225" t="s">
        <v>32</v>
      </c>
      <c r="M2225">
        <v>277.85000000000002</v>
      </c>
      <c r="N2225">
        <v>5.56</v>
      </c>
      <c r="O2225" s="45">
        <v>43472.25</v>
      </c>
      <c r="P2225">
        <v>61</v>
      </c>
      <c r="Q2225">
        <v>14</v>
      </c>
      <c r="R2225" t="s">
        <v>34</v>
      </c>
      <c r="S2225">
        <v>0</v>
      </c>
      <c r="T2225">
        <v>54</v>
      </c>
      <c r="U2225">
        <v>6</v>
      </c>
      <c r="V2225">
        <v>1018</v>
      </c>
      <c r="W2225">
        <v>0</v>
      </c>
      <c r="X2225">
        <v>0</v>
      </c>
      <c r="Y2225">
        <v>0</v>
      </c>
      <c r="Z2225">
        <v>0</v>
      </c>
      <c r="AA2225" t="s">
        <v>327</v>
      </c>
      <c r="AB2225" t="s">
        <v>4586</v>
      </c>
      <c r="AC2225" t="s">
        <v>36</v>
      </c>
      <c r="AD2225">
        <v>52</v>
      </c>
      <c r="AE2225">
        <v>20</v>
      </c>
      <c r="AF2225" t="s">
        <v>37</v>
      </c>
      <c r="AG2225">
        <v>4</v>
      </c>
      <c r="AH2225">
        <v>47.57</v>
      </c>
      <c r="AI2225" s="9">
        <f>M2225/AH2225</f>
        <v>5.8408660920748376</v>
      </c>
      <c r="AJ2225" s="9">
        <f>M2225/I2225</f>
        <v>12.080434782608696</v>
      </c>
      <c r="AK2225" t="str">
        <f>IF(M2225&lt;=1000,"Short","Long")</f>
        <v>Short</v>
      </c>
      <c r="AL2225">
        <f>AH2225*14</f>
        <v>665.98</v>
      </c>
      <c r="AM2225">
        <f>50*14</f>
        <v>700</v>
      </c>
      <c r="AN2225">
        <f>N2225/24</f>
        <v>0.23166666666666666</v>
      </c>
    </row>
    <row r="2226" spans="1:40" x14ac:dyDescent="0.45">
      <c r="A2226">
        <v>2009</v>
      </c>
      <c r="B2226">
        <v>26739096</v>
      </c>
      <c r="C2226" t="s">
        <v>1144</v>
      </c>
      <c r="D2226" s="45">
        <v>43472.291666666664</v>
      </c>
      <c r="E2226" s="45">
        <v>43472.662499999999</v>
      </c>
      <c r="F2226">
        <v>1</v>
      </c>
      <c r="G2226">
        <v>8</v>
      </c>
      <c r="H2226">
        <v>10000</v>
      </c>
      <c r="I2226">
        <v>23</v>
      </c>
      <c r="J2226" t="s">
        <v>40</v>
      </c>
      <c r="K2226" t="s">
        <v>496</v>
      </c>
      <c r="L2226" t="s">
        <v>673</v>
      </c>
      <c r="M2226">
        <v>445.41</v>
      </c>
      <c r="N2226">
        <v>8.91</v>
      </c>
      <c r="O2226" s="45">
        <v>43472.25</v>
      </c>
      <c r="P2226">
        <v>48</v>
      </c>
      <c r="Q2226">
        <v>4</v>
      </c>
      <c r="R2226" t="s">
        <v>34</v>
      </c>
      <c r="S2226">
        <v>0</v>
      </c>
      <c r="T2226">
        <v>34</v>
      </c>
      <c r="U2226">
        <v>6</v>
      </c>
      <c r="V2226">
        <v>1011</v>
      </c>
      <c r="W2226">
        <v>0</v>
      </c>
      <c r="X2226">
        <v>0</v>
      </c>
      <c r="Y2226">
        <v>0</v>
      </c>
      <c r="Z2226">
        <v>0</v>
      </c>
      <c r="AA2226" t="s">
        <v>967</v>
      </c>
      <c r="AB2226" t="s">
        <v>4744</v>
      </c>
      <c r="AC2226" t="s">
        <v>36</v>
      </c>
      <c r="AD2226">
        <v>43</v>
      </c>
      <c r="AE2226">
        <v>13</v>
      </c>
      <c r="AF2226" t="s">
        <v>43</v>
      </c>
      <c r="AG2226">
        <v>4</v>
      </c>
      <c r="AH2226">
        <v>63.78</v>
      </c>
      <c r="AI2226" s="9">
        <f>M2226/AH2226</f>
        <v>6.9835371589840074</v>
      </c>
      <c r="AJ2226" s="9">
        <f>M2226/I2226</f>
        <v>19.365652173913045</v>
      </c>
      <c r="AK2226" t="str">
        <f>IF(M2226&lt;=1000,"Short","Long")</f>
        <v>Short</v>
      </c>
      <c r="AL2226">
        <f>AH2226*14</f>
        <v>892.92000000000007</v>
      </c>
      <c r="AM2226">
        <f>50*14</f>
        <v>700</v>
      </c>
      <c r="AN2226">
        <f>N2226/24</f>
        <v>0.37125000000000002</v>
      </c>
    </row>
    <row r="2227" spans="1:40" x14ac:dyDescent="0.45">
      <c r="A2227">
        <v>1987</v>
      </c>
      <c r="B2227">
        <v>13927774</v>
      </c>
      <c r="C2227" t="s">
        <v>436</v>
      </c>
      <c r="D2227" s="45">
        <v>43472.291666666664</v>
      </c>
      <c r="E2227" s="45">
        <v>43472.385416666664</v>
      </c>
      <c r="F2227">
        <v>0</v>
      </c>
      <c r="G2227">
        <v>8</v>
      </c>
      <c r="H2227">
        <v>10000</v>
      </c>
      <c r="I2227">
        <v>19</v>
      </c>
      <c r="J2227" t="s">
        <v>31</v>
      </c>
      <c r="K2227" t="s">
        <v>437</v>
      </c>
      <c r="L2227" t="s">
        <v>438</v>
      </c>
      <c r="M2227">
        <v>113.1</v>
      </c>
      <c r="N2227">
        <v>2.2599999999999998</v>
      </c>
      <c r="O2227" s="45">
        <v>43472.25</v>
      </c>
      <c r="P2227">
        <v>48</v>
      </c>
      <c r="Q2227">
        <v>6</v>
      </c>
      <c r="R2227" t="s">
        <v>46</v>
      </c>
      <c r="S2227">
        <v>0</v>
      </c>
      <c r="T2227">
        <v>96</v>
      </c>
      <c r="U2227">
        <v>6</v>
      </c>
      <c r="V2227">
        <v>1004</v>
      </c>
      <c r="W2227">
        <v>0</v>
      </c>
      <c r="X2227">
        <v>0</v>
      </c>
      <c r="Y2227">
        <v>0</v>
      </c>
      <c r="Z2227">
        <v>0</v>
      </c>
      <c r="AA2227" t="s">
        <v>443</v>
      </c>
      <c r="AB2227" t="s">
        <v>4218</v>
      </c>
      <c r="AC2227" t="s">
        <v>36</v>
      </c>
      <c r="AD2227">
        <v>41</v>
      </c>
      <c r="AE2227">
        <v>9</v>
      </c>
      <c r="AF2227" t="s">
        <v>37</v>
      </c>
      <c r="AG2227">
        <v>2</v>
      </c>
      <c r="AH2227">
        <v>53.67</v>
      </c>
      <c r="AI2227" s="9">
        <f>M2227/AH2227</f>
        <v>2.1073225265511457</v>
      </c>
      <c r="AJ2227" s="9">
        <f>M2227/I2227</f>
        <v>5.9526315789473685</v>
      </c>
      <c r="AK2227" t="str">
        <f>IF(M2227&lt;=1000,"Short","Long")</f>
        <v>Short</v>
      </c>
      <c r="AL2227">
        <f>AH2227*14</f>
        <v>751.38</v>
      </c>
      <c r="AM2227">
        <f>50*14</f>
        <v>700</v>
      </c>
      <c r="AN2227">
        <f>N2227/24</f>
        <v>9.4166666666666662E-2</v>
      </c>
    </row>
    <row r="2228" spans="1:40" x14ac:dyDescent="0.45">
      <c r="A2228">
        <v>2022</v>
      </c>
      <c r="B2228">
        <v>20516509</v>
      </c>
      <c r="C2228" t="s">
        <v>1333</v>
      </c>
      <c r="D2228" s="45">
        <v>43472.291666666664</v>
      </c>
      <c r="E2228" s="45">
        <v>43472.806944444441</v>
      </c>
      <c r="F2228">
        <v>1</v>
      </c>
      <c r="G2228">
        <v>3</v>
      </c>
      <c r="H2228">
        <v>6000</v>
      </c>
      <c r="I2228">
        <v>23</v>
      </c>
      <c r="J2228" t="s">
        <v>40</v>
      </c>
      <c r="K2228" t="s">
        <v>496</v>
      </c>
      <c r="L2228" t="s">
        <v>437</v>
      </c>
      <c r="M2228">
        <v>618.75</v>
      </c>
      <c r="N2228">
        <v>12.38</v>
      </c>
      <c r="O2228" s="45">
        <v>43472.25</v>
      </c>
      <c r="P2228">
        <v>23</v>
      </c>
      <c r="Q2228">
        <v>6</v>
      </c>
      <c r="R2228" t="s">
        <v>166</v>
      </c>
      <c r="S2228">
        <v>0</v>
      </c>
      <c r="T2228">
        <v>66</v>
      </c>
      <c r="U2228">
        <v>1</v>
      </c>
      <c r="V2228">
        <v>1018</v>
      </c>
      <c r="W2228">
        <v>0</v>
      </c>
      <c r="X2228">
        <v>0</v>
      </c>
      <c r="Y2228">
        <v>0</v>
      </c>
      <c r="Z2228">
        <v>0</v>
      </c>
      <c r="AA2228" t="s">
        <v>255</v>
      </c>
      <c r="AB2228" t="s">
        <v>4518</v>
      </c>
      <c r="AC2228" t="s">
        <v>36</v>
      </c>
      <c r="AD2228">
        <v>52</v>
      </c>
      <c r="AE2228">
        <v>28</v>
      </c>
      <c r="AF2228" t="s">
        <v>37</v>
      </c>
      <c r="AG2228">
        <v>7</v>
      </c>
      <c r="AH2228">
        <v>37.67</v>
      </c>
      <c r="AI2228" s="9">
        <f>M2228/AH2228</f>
        <v>16.425537563047516</v>
      </c>
      <c r="AJ2228" s="9">
        <f>M2228/I2228</f>
        <v>26.902173913043477</v>
      </c>
      <c r="AK2228" t="str">
        <f>IF(M2228&lt;=1000,"Short","Long")</f>
        <v>Short</v>
      </c>
      <c r="AL2228">
        <f>AH2228*14</f>
        <v>527.38</v>
      </c>
      <c r="AM2228">
        <f>50*14</f>
        <v>700</v>
      </c>
      <c r="AN2228">
        <f>N2228/24</f>
        <v>0.51583333333333337</v>
      </c>
    </row>
    <row r="2229" spans="1:40" x14ac:dyDescent="0.45">
      <c r="A2229">
        <v>2401</v>
      </c>
      <c r="B2229">
        <v>71734543</v>
      </c>
      <c r="C2229" t="s">
        <v>677</v>
      </c>
      <c r="D2229" s="45">
        <v>43472.291666666664</v>
      </c>
      <c r="E2229" s="45">
        <v>43472.459722222222</v>
      </c>
      <c r="F2229">
        <v>0</v>
      </c>
      <c r="G2229">
        <v>7</v>
      </c>
      <c r="H2229">
        <v>10000</v>
      </c>
      <c r="I2229">
        <v>25</v>
      </c>
      <c r="J2229" t="s">
        <v>40</v>
      </c>
      <c r="K2229" t="s">
        <v>32</v>
      </c>
      <c r="L2229" t="s">
        <v>449</v>
      </c>
      <c r="M2229">
        <v>201.92</v>
      </c>
      <c r="N2229">
        <v>4.04</v>
      </c>
      <c r="O2229" s="45">
        <v>43472.25</v>
      </c>
      <c r="P2229">
        <v>64</v>
      </c>
      <c r="Q2229">
        <v>12</v>
      </c>
      <c r="R2229" t="s">
        <v>46</v>
      </c>
      <c r="S2229">
        <v>0</v>
      </c>
      <c r="T2229">
        <v>63</v>
      </c>
      <c r="U2229">
        <v>6</v>
      </c>
      <c r="V2229">
        <v>1013</v>
      </c>
      <c r="W2229">
        <v>0</v>
      </c>
      <c r="X2229">
        <v>0</v>
      </c>
      <c r="Y2229">
        <v>0</v>
      </c>
      <c r="Z2229">
        <v>0</v>
      </c>
      <c r="AA2229" t="s">
        <v>145</v>
      </c>
      <c r="AB2229" t="s">
        <v>3867</v>
      </c>
      <c r="AC2229" t="s">
        <v>36</v>
      </c>
      <c r="AD2229">
        <v>52</v>
      </c>
      <c r="AE2229">
        <v>24</v>
      </c>
      <c r="AF2229" t="s">
        <v>43</v>
      </c>
      <c r="AG2229">
        <v>4</v>
      </c>
      <c r="AH2229">
        <v>65.17</v>
      </c>
      <c r="AI2229" s="9">
        <f>M2229/AH2229</f>
        <v>3.0983581402485805</v>
      </c>
      <c r="AJ2229" s="9">
        <f>M2229/I2229</f>
        <v>8.0767999999999986</v>
      </c>
      <c r="AK2229" t="str">
        <f>IF(M2229&lt;=1000,"Short","Long")</f>
        <v>Short</v>
      </c>
      <c r="AL2229">
        <f>AH2229*14</f>
        <v>912.38</v>
      </c>
      <c r="AM2229">
        <f>50*14</f>
        <v>700</v>
      </c>
      <c r="AN2229">
        <f>N2229/24</f>
        <v>0.16833333333333333</v>
      </c>
    </row>
    <row r="2230" spans="1:40" x14ac:dyDescent="0.45">
      <c r="A2230">
        <v>2465</v>
      </c>
      <c r="B2230">
        <v>19194234</v>
      </c>
      <c r="C2230" t="s">
        <v>700</v>
      </c>
      <c r="D2230" s="45">
        <v>43472.291666666664</v>
      </c>
      <c r="E2230" s="45">
        <v>43472.463888888888</v>
      </c>
      <c r="F2230">
        <v>1</v>
      </c>
      <c r="G2230">
        <v>7</v>
      </c>
      <c r="H2230">
        <v>20000</v>
      </c>
      <c r="I2230">
        <v>21</v>
      </c>
      <c r="J2230" t="s">
        <v>40</v>
      </c>
      <c r="K2230" t="s">
        <v>311</v>
      </c>
      <c r="L2230" t="s">
        <v>155</v>
      </c>
      <c r="M2230">
        <v>207.01</v>
      </c>
      <c r="N2230">
        <v>4.1399999999999997</v>
      </c>
      <c r="O2230" s="45">
        <v>43472.25</v>
      </c>
      <c r="P2230">
        <v>104</v>
      </c>
      <c r="Q2230">
        <v>14</v>
      </c>
      <c r="R2230" t="s">
        <v>34</v>
      </c>
      <c r="S2230">
        <v>0</v>
      </c>
      <c r="T2230">
        <v>15</v>
      </c>
      <c r="U2230">
        <v>6</v>
      </c>
      <c r="V2230">
        <v>1007</v>
      </c>
      <c r="W2230">
        <v>0</v>
      </c>
      <c r="X2230">
        <v>0</v>
      </c>
      <c r="Y2230">
        <v>0</v>
      </c>
      <c r="Z2230">
        <v>0</v>
      </c>
      <c r="AA2230" t="s">
        <v>261</v>
      </c>
      <c r="AB2230" t="s">
        <v>4141</v>
      </c>
      <c r="AC2230" t="s">
        <v>36</v>
      </c>
      <c r="AD2230">
        <v>51</v>
      </c>
      <c r="AE2230">
        <v>20</v>
      </c>
      <c r="AF2230" t="s">
        <v>43</v>
      </c>
      <c r="AG2230">
        <v>9</v>
      </c>
      <c r="AH2230">
        <v>59.53</v>
      </c>
      <c r="AI2230" s="9">
        <f>M2230/AH2230</f>
        <v>3.4774063497396268</v>
      </c>
      <c r="AJ2230" s="9">
        <f>M2230/I2230</f>
        <v>9.8576190476190479</v>
      </c>
      <c r="AK2230" t="str">
        <f>IF(M2230&lt;=1000,"Short","Long")</f>
        <v>Short</v>
      </c>
      <c r="AL2230">
        <f>AH2230*14</f>
        <v>833.42000000000007</v>
      </c>
      <c r="AM2230">
        <f>50*14</f>
        <v>700</v>
      </c>
      <c r="AN2230">
        <f>N2230/24</f>
        <v>0.17249999999999999</v>
      </c>
    </row>
    <row r="2231" spans="1:40" x14ac:dyDescent="0.45">
      <c r="A2231">
        <v>2229</v>
      </c>
      <c r="B2231">
        <v>12168173</v>
      </c>
      <c r="C2231" t="s">
        <v>1007</v>
      </c>
      <c r="D2231" s="45">
        <v>43472.291666666664</v>
      </c>
      <c r="E2231" s="45">
        <v>43472.593055555553</v>
      </c>
      <c r="F2231">
        <v>0</v>
      </c>
      <c r="G2231">
        <v>9</v>
      </c>
      <c r="H2231">
        <v>15000</v>
      </c>
      <c r="I2231">
        <v>23</v>
      </c>
      <c r="J2231" t="s">
        <v>40</v>
      </c>
      <c r="K2231" t="s">
        <v>230</v>
      </c>
      <c r="L2231" t="s">
        <v>82</v>
      </c>
      <c r="M2231">
        <v>361.86</v>
      </c>
      <c r="N2231">
        <v>7.24</v>
      </c>
      <c r="O2231" s="45">
        <v>43472.25</v>
      </c>
      <c r="P2231">
        <v>75</v>
      </c>
      <c r="Q2231">
        <v>3</v>
      </c>
      <c r="R2231" t="s">
        <v>122</v>
      </c>
      <c r="S2231">
        <v>0</v>
      </c>
      <c r="T2231">
        <v>69</v>
      </c>
      <c r="U2231">
        <v>6</v>
      </c>
      <c r="V2231">
        <v>1019</v>
      </c>
      <c r="W2231">
        <v>0</v>
      </c>
      <c r="X2231">
        <v>0</v>
      </c>
      <c r="Y2231">
        <v>0</v>
      </c>
      <c r="Z2231">
        <v>0</v>
      </c>
      <c r="AA2231" t="s">
        <v>250</v>
      </c>
      <c r="AB2231" t="s">
        <v>4691</v>
      </c>
      <c r="AC2231" t="s">
        <v>36</v>
      </c>
      <c r="AD2231">
        <v>46</v>
      </c>
      <c r="AE2231">
        <v>1</v>
      </c>
      <c r="AF2231" t="s">
        <v>43</v>
      </c>
      <c r="AG2231">
        <v>7</v>
      </c>
      <c r="AH2231">
        <v>58.87</v>
      </c>
      <c r="AI2231" s="9">
        <f>M2231/AH2231</f>
        <v>6.1467640563954484</v>
      </c>
      <c r="AJ2231" s="9">
        <f>M2231/I2231</f>
        <v>15.733043478260869</v>
      </c>
      <c r="AK2231" t="str">
        <f>IF(M2231&lt;=1000,"Short","Long")</f>
        <v>Short</v>
      </c>
      <c r="AL2231">
        <f>AH2231*14</f>
        <v>824.18</v>
      </c>
      <c r="AM2231">
        <f>50*14</f>
        <v>700</v>
      </c>
      <c r="AN2231">
        <f>N2231/24</f>
        <v>0.30166666666666669</v>
      </c>
    </row>
    <row r="2232" spans="1:40" x14ac:dyDescent="0.45">
      <c r="A2232">
        <v>2285</v>
      </c>
      <c r="B2232">
        <v>25822301</v>
      </c>
      <c r="C2232" t="s">
        <v>350</v>
      </c>
      <c r="D2232" s="45">
        <v>43472.291666666664</v>
      </c>
      <c r="E2232" s="45">
        <v>43472.372916666667</v>
      </c>
      <c r="F2232">
        <v>0</v>
      </c>
      <c r="G2232">
        <v>11</v>
      </c>
      <c r="H2232">
        <v>3000</v>
      </c>
      <c r="I2232">
        <v>19</v>
      </c>
      <c r="J2232" t="s">
        <v>40</v>
      </c>
      <c r="K2232" t="s">
        <v>83</v>
      </c>
      <c r="L2232" t="s">
        <v>311</v>
      </c>
      <c r="M2232">
        <v>97.81</v>
      </c>
      <c r="N2232">
        <v>1.96</v>
      </c>
      <c r="O2232" s="45">
        <v>43472.25</v>
      </c>
      <c r="P2232">
        <v>73</v>
      </c>
      <c r="Q2232">
        <v>7</v>
      </c>
      <c r="R2232" t="s">
        <v>41</v>
      </c>
      <c r="S2232">
        <v>0</v>
      </c>
      <c r="T2232">
        <v>23</v>
      </c>
      <c r="U2232">
        <v>6</v>
      </c>
      <c r="V2232">
        <v>1011</v>
      </c>
      <c r="W2232">
        <v>0</v>
      </c>
      <c r="X2232">
        <v>0</v>
      </c>
      <c r="Y2232">
        <v>0</v>
      </c>
      <c r="Z2232">
        <v>0</v>
      </c>
      <c r="AA2232" t="s">
        <v>356</v>
      </c>
      <c r="AB2232" t="s">
        <v>4395</v>
      </c>
      <c r="AC2232" t="s">
        <v>54</v>
      </c>
      <c r="AD2232">
        <v>46</v>
      </c>
      <c r="AE2232">
        <v>15</v>
      </c>
      <c r="AF2232" t="s">
        <v>37</v>
      </c>
      <c r="AG2232">
        <v>8</v>
      </c>
      <c r="AH2232">
        <v>41.56</v>
      </c>
      <c r="AI2232" s="9">
        <f>M2232/AH2232</f>
        <v>2.3534648700673726</v>
      </c>
      <c r="AJ2232" s="9">
        <f>M2232/I2232</f>
        <v>5.1478947368421055</v>
      </c>
      <c r="AK2232" t="str">
        <f>IF(M2232&lt;=1000,"Short","Long")</f>
        <v>Short</v>
      </c>
      <c r="AL2232">
        <f>AH2232*14</f>
        <v>581.84</v>
      </c>
      <c r="AM2232">
        <f>50*14</f>
        <v>700</v>
      </c>
      <c r="AN2232">
        <f>N2232/24</f>
        <v>8.1666666666666665E-2</v>
      </c>
    </row>
    <row r="2233" spans="1:40" x14ac:dyDescent="0.45">
      <c r="A2233">
        <v>2532</v>
      </c>
      <c r="B2233">
        <v>15081964</v>
      </c>
      <c r="C2233" t="s">
        <v>203</v>
      </c>
      <c r="D2233" s="45">
        <v>43472.291666666664</v>
      </c>
      <c r="E2233" s="45">
        <v>43472.333333333336</v>
      </c>
      <c r="F2233">
        <v>0</v>
      </c>
      <c r="G2233">
        <v>9</v>
      </c>
      <c r="H2233">
        <v>3000</v>
      </c>
      <c r="I2233">
        <v>16</v>
      </c>
      <c r="J2233" t="s">
        <v>31</v>
      </c>
      <c r="K2233" t="s">
        <v>119</v>
      </c>
      <c r="L2233" t="s">
        <v>185</v>
      </c>
      <c r="M2233">
        <v>50.02</v>
      </c>
      <c r="N2233">
        <v>1</v>
      </c>
      <c r="O2233" s="45">
        <v>43472.25</v>
      </c>
      <c r="P2233">
        <v>63</v>
      </c>
      <c r="Q2233">
        <v>1</v>
      </c>
      <c r="R2233" t="s">
        <v>41</v>
      </c>
      <c r="S2233">
        <v>0</v>
      </c>
      <c r="T2233">
        <v>86</v>
      </c>
      <c r="U2233">
        <v>6</v>
      </c>
      <c r="V2233">
        <v>1018</v>
      </c>
      <c r="W2233">
        <v>0</v>
      </c>
      <c r="X2233">
        <v>0</v>
      </c>
      <c r="Y2233">
        <v>0</v>
      </c>
      <c r="Z2233">
        <v>0</v>
      </c>
      <c r="AA2233" t="s">
        <v>210</v>
      </c>
      <c r="AB2233" t="s">
        <v>4241</v>
      </c>
      <c r="AD2233">
        <v>49</v>
      </c>
      <c r="AE2233">
        <v>8</v>
      </c>
      <c r="AF2233" t="s">
        <v>43</v>
      </c>
      <c r="AG2233">
        <v>7</v>
      </c>
      <c r="AH2233">
        <v>62.45</v>
      </c>
      <c r="AI2233" s="9">
        <f>M2233/AH2233</f>
        <v>0.80096076861489196</v>
      </c>
      <c r="AJ2233" s="9">
        <f>M2233/I2233</f>
        <v>3.1262500000000002</v>
      </c>
      <c r="AK2233" t="str">
        <f>IF(M2233&lt;=1000,"Short","Long")</f>
        <v>Short</v>
      </c>
      <c r="AL2233">
        <f>AH2233*14</f>
        <v>874.30000000000007</v>
      </c>
      <c r="AM2233">
        <f>50*14</f>
        <v>700</v>
      </c>
      <c r="AN2233">
        <f>N2233/24</f>
        <v>4.1666666666666664E-2</v>
      </c>
    </row>
    <row r="2234" spans="1:40" x14ac:dyDescent="0.45">
      <c r="A2234">
        <v>2310</v>
      </c>
      <c r="B2234">
        <v>95491489</v>
      </c>
      <c r="C2234" t="s">
        <v>1652</v>
      </c>
      <c r="D2234" s="45">
        <v>43472.291666666664</v>
      </c>
      <c r="E2234" s="45">
        <v>43473.02847222222</v>
      </c>
      <c r="F2234">
        <v>0</v>
      </c>
      <c r="G2234">
        <v>10</v>
      </c>
      <c r="H2234">
        <v>10000</v>
      </c>
      <c r="I2234">
        <v>23</v>
      </c>
      <c r="J2234" t="s">
        <v>40</v>
      </c>
      <c r="K2234" t="s">
        <v>230</v>
      </c>
      <c r="L2234" t="s">
        <v>33</v>
      </c>
      <c r="M2234">
        <v>884.58</v>
      </c>
      <c r="N2234">
        <v>17.690000000000001</v>
      </c>
      <c r="O2234" s="45">
        <v>43472.25</v>
      </c>
      <c r="P2234">
        <v>54</v>
      </c>
      <c r="Q2234">
        <v>11</v>
      </c>
      <c r="R2234" t="s">
        <v>122</v>
      </c>
      <c r="S2234">
        <v>0</v>
      </c>
      <c r="T2234">
        <v>91</v>
      </c>
      <c r="U2234">
        <v>6</v>
      </c>
      <c r="V2234">
        <v>1007</v>
      </c>
      <c r="W2234">
        <v>0</v>
      </c>
      <c r="X2234">
        <v>0</v>
      </c>
      <c r="Y2234">
        <v>0</v>
      </c>
      <c r="Z2234">
        <v>0</v>
      </c>
      <c r="AA2234" t="s">
        <v>785</v>
      </c>
      <c r="AB2234" t="s">
        <v>4601</v>
      </c>
      <c r="AD2234">
        <v>40</v>
      </c>
      <c r="AE2234">
        <v>6</v>
      </c>
      <c r="AF2234" t="s">
        <v>37</v>
      </c>
      <c r="AG2234">
        <v>4</v>
      </c>
      <c r="AH2234">
        <v>49.74</v>
      </c>
      <c r="AI2234" s="9">
        <f>M2234/AH2234</f>
        <v>17.784077201447527</v>
      </c>
      <c r="AJ2234" s="9">
        <f>M2234/I2234</f>
        <v>38.46</v>
      </c>
      <c r="AK2234" t="str">
        <f>IF(M2234&lt;=1000,"Short","Long")</f>
        <v>Short</v>
      </c>
      <c r="AL2234">
        <f>AH2234*14</f>
        <v>696.36</v>
      </c>
      <c r="AM2234">
        <f>50*14</f>
        <v>700</v>
      </c>
      <c r="AN2234">
        <f>N2234/24</f>
        <v>0.73708333333333342</v>
      </c>
    </row>
    <row r="2235" spans="1:40" x14ac:dyDescent="0.45">
      <c r="A2235">
        <v>1948</v>
      </c>
      <c r="B2235">
        <v>19486564</v>
      </c>
      <c r="C2235" t="s">
        <v>1236</v>
      </c>
      <c r="D2235" s="45">
        <v>43472.291666666664</v>
      </c>
      <c r="E2235" s="45">
        <v>43472.72152777778</v>
      </c>
      <c r="F2235">
        <v>0</v>
      </c>
      <c r="G2235">
        <v>8</v>
      </c>
      <c r="H2235">
        <v>4000</v>
      </c>
      <c r="I2235">
        <v>17</v>
      </c>
      <c r="J2235" t="s">
        <v>31</v>
      </c>
      <c r="K2235" t="s">
        <v>119</v>
      </c>
      <c r="L2235" t="s">
        <v>83</v>
      </c>
      <c r="M2235">
        <v>516</v>
      </c>
      <c r="N2235">
        <v>10.32</v>
      </c>
      <c r="O2235" s="45">
        <v>43472.25</v>
      </c>
      <c r="P2235">
        <v>57</v>
      </c>
      <c r="Q2235">
        <v>11</v>
      </c>
      <c r="R2235" t="s">
        <v>142</v>
      </c>
      <c r="S2235">
        <v>0.1</v>
      </c>
      <c r="T2235">
        <v>96</v>
      </c>
      <c r="U2235">
        <v>4</v>
      </c>
      <c r="V2235">
        <v>1013</v>
      </c>
      <c r="W2235">
        <v>0</v>
      </c>
      <c r="X2235">
        <v>0</v>
      </c>
      <c r="Y2235">
        <v>0</v>
      </c>
      <c r="Z2235">
        <v>0</v>
      </c>
      <c r="AA2235" t="s">
        <v>493</v>
      </c>
      <c r="AB2235" t="s">
        <v>4483</v>
      </c>
      <c r="AC2235" t="s">
        <v>36</v>
      </c>
      <c r="AD2235">
        <v>45</v>
      </c>
      <c r="AE2235">
        <v>10</v>
      </c>
      <c r="AF2235" t="s">
        <v>43</v>
      </c>
      <c r="AG2235">
        <v>3</v>
      </c>
      <c r="AH2235">
        <v>56.59</v>
      </c>
      <c r="AI2235" s="9">
        <f>M2235/AH2235</f>
        <v>9.11821876656653</v>
      </c>
      <c r="AJ2235" s="9">
        <f>M2235/I2235</f>
        <v>30.352941176470587</v>
      </c>
      <c r="AK2235" t="str">
        <f>IF(M2235&lt;=1000,"Short","Long")</f>
        <v>Short</v>
      </c>
      <c r="AL2235">
        <f>AH2235*14</f>
        <v>792.26</v>
      </c>
      <c r="AM2235">
        <f>50*14</f>
        <v>700</v>
      </c>
      <c r="AN2235">
        <f>N2235/24</f>
        <v>0.43</v>
      </c>
    </row>
    <row r="2236" spans="1:40" x14ac:dyDescent="0.45">
      <c r="A2236">
        <v>2277</v>
      </c>
      <c r="B2236">
        <v>12137340</v>
      </c>
      <c r="C2236" t="s">
        <v>1606</v>
      </c>
      <c r="D2236" s="45">
        <v>43472.291666666664</v>
      </c>
      <c r="E2236" s="45">
        <v>43473.000694444447</v>
      </c>
      <c r="F2236">
        <v>1</v>
      </c>
      <c r="G2236">
        <v>8</v>
      </c>
      <c r="H2236">
        <v>15000</v>
      </c>
      <c r="I2236">
        <v>26</v>
      </c>
      <c r="J2236" t="s">
        <v>40</v>
      </c>
      <c r="K2236" t="s">
        <v>83</v>
      </c>
      <c r="L2236" t="s">
        <v>673</v>
      </c>
      <c r="M2236">
        <v>851.6</v>
      </c>
      <c r="N2236">
        <v>17.03</v>
      </c>
      <c r="O2236" s="45">
        <v>43472.25</v>
      </c>
      <c r="P2236">
        <v>91</v>
      </c>
      <c r="Q2236">
        <v>2</v>
      </c>
      <c r="R2236" t="s">
        <v>34</v>
      </c>
      <c r="S2236">
        <v>0</v>
      </c>
      <c r="T2236">
        <v>11</v>
      </c>
      <c r="U2236">
        <v>6</v>
      </c>
      <c r="V2236">
        <v>1008</v>
      </c>
      <c r="W2236">
        <v>0</v>
      </c>
      <c r="X2236">
        <v>0</v>
      </c>
      <c r="Y2236">
        <v>0</v>
      </c>
      <c r="Z2236">
        <v>0</v>
      </c>
      <c r="AA2236" t="s">
        <v>221</v>
      </c>
      <c r="AB2236" t="s">
        <v>4532</v>
      </c>
      <c r="AC2236" t="s">
        <v>36</v>
      </c>
      <c r="AD2236">
        <v>41</v>
      </c>
      <c r="AE2236">
        <v>7</v>
      </c>
      <c r="AF2236" t="s">
        <v>43</v>
      </c>
      <c r="AG2236">
        <v>3</v>
      </c>
      <c r="AH2236">
        <v>65.209999999999994</v>
      </c>
      <c r="AI2236" s="9">
        <f>M2236/AH2236</f>
        <v>13.059346725962277</v>
      </c>
      <c r="AJ2236" s="9">
        <f>M2236/I2236</f>
        <v>32.753846153846155</v>
      </c>
      <c r="AK2236" t="str">
        <f>IF(M2236&lt;=1000,"Short","Long")</f>
        <v>Short</v>
      </c>
      <c r="AL2236">
        <f>AH2236*14</f>
        <v>912.93999999999994</v>
      </c>
      <c r="AM2236">
        <f>50*14</f>
        <v>700</v>
      </c>
      <c r="AN2236">
        <f>N2236/24</f>
        <v>0.70958333333333334</v>
      </c>
    </row>
    <row r="2237" spans="1:40" x14ac:dyDescent="0.45">
      <c r="A2237">
        <v>2544</v>
      </c>
      <c r="B2237">
        <v>16325476</v>
      </c>
      <c r="C2237" t="s">
        <v>1266</v>
      </c>
      <c r="D2237" s="45">
        <v>43472.291666666664</v>
      </c>
      <c r="E2237" s="45">
        <v>43472.748611111114</v>
      </c>
      <c r="F2237">
        <v>0</v>
      </c>
      <c r="G2237">
        <v>11</v>
      </c>
      <c r="H2237">
        <v>15000</v>
      </c>
      <c r="I2237">
        <v>25</v>
      </c>
      <c r="J2237" t="s">
        <v>40</v>
      </c>
      <c r="K2237" t="s">
        <v>478</v>
      </c>
      <c r="L2237" t="s">
        <v>1134</v>
      </c>
      <c r="M2237">
        <v>548.97</v>
      </c>
      <c r="N2237">
        <v>10.98</v>
      </c>
      <c r="O2237" s="45">
        <v>43472.25</v>
      </c>
      <c r="P2237">
        <v>36</v>
      </c>
      <c r="Q2237">
        <v>18</v>
      </c>
      <c r="R2237" t="s">
        <v>107</v>
      </c>
      <c r="S2237">
        <v>0</v>
      </c>
      <c r="T2237">
        <v>65</v>
      </c>
      <c r="U2237">
        <v>0</v>
      </c>
      <c r="V2237">
        <v>1011</v>
      </c>
      <c r="W2237">
        <v>0</v>
      </c>
      <c r="X2237">
        <v>0</v>
      </c>
      <c r="Y2237">
        <v>0</v>
      </c>
      <c r="Z2237">
        <v>0</v>
      </c>
      <c r="AA2237" t="s">
        <v>900</v>
      </c>
      <c r="AB2237" t="s">
        <v>4392</v>
      </c>
      <c r="AC2237" t="s">
        <v>36</v>
      </c>
      <c r="AD2237">
        <v>50</v>
      </c>
      <c r="AE2237">
        <v>12</v>
      </c>
      <c r="AF2237" t="s">
        <v>43</v>
      </c>
      <c r="AG2237">
        <v>5</v>
      </c>
      <c r="AH2237">
        <v>58.05</v>
      </c>
      <c r="AI2237" s="9">
        <f>M2237/AH2237</f>
        <v>9.4568475452196399</v>
      </c>
      <c r="AJ2237" s="9">
        <f>M2237/I2237</f>
        <v>21.9588</v>
      </c>
      <c r="AK2237" t="str">
        <f>IF(M2237&lt;=1000,"Short","Long")</f>
        <v>Short</v>
      </c>
      <c r="AL2237">
        <f>AH2237*14</f>
        <v>812.69999999999993</v>
      </c>
      <c r="AM2237">
        <f>50*14</f>
        <v>700</v>
      </c>
      <c r="AN2237">
        <f>N2237/24</f>
        <v>0.45750000000000002</v>
      </c>
    </row>
    <row r="2238" spans="1:40" x14ac:dyDescent="0.45">
      <c r="A2238">
        <v>2433</v>
      </c>
      <c r="B2238">
        <v>25886492</v>
      </c>
      <c r="C2238" t="s">
        <v>1489</v>
      </c>
      <c r="D2238" s="45">
        <v>43472.291666666664</v>
      </c>
      <c r="E2238" s="45">
        <v>43472.908333333333</v>
      </c>
      <c r="F2238">
        <v>0</v>
      </c>
      <c r="G2238">
        <v>9</v>
      </c>
      <c r="H2238">
        <v>20000</v>
      </c>
      <c r="I2238">
        <v>18</v>
      </c>
      <c r="J2238" t="s">
        <v>31</v>
      </c>
      <c r="K2238" t="s">
        <v>62</v>
      </c>
      <c r="L2238" t="s">
        <v>449</v>
      </c>
      <c r="M2238">
        <v>740.61</v>
      </c>
      <c r="N2238">
        <v>14.81</v>
      </c>
      <c r="O2238" s="45">
        <v>43472.25</v>
      </c>
      <c r="P2238">
        <v>88</v>
      </c>
      <c r="Q2238">
        <v>10</v>
      </c>
      <c r="R2238" t="s">
        <v>34</v>
      </c>
      <c r="S2238">
        <v>0</v>
      </c>
      <c r="T2238">
        <v>66</v>
      </c>
      <c r="U2238">
        <v>6</v>
      </c>
      <c r="V2238">
        <v>1007</v>
      </c>
      <c r="W2238">
        <v>0</v>
      </c>
      <c r="X2238">
        <v>0</v>
      </c>
      <c r="Y2238">
        <v>0</v>
      </c>
      <c r="Z2238">
        <v>0</v>
      </c>
      <c r="AA2238" t="s">
        <v>383</v>
      </c>
      <c r="AB2238" t="s">
        <v>4702</v>
      </c>
      <c r="AC2238" t="s">
        <v>36</v>
      </c>
      <c r="AD2238">
        <v>45</v>
      </c>
      <c r="AE2238">
        <v>10</v>
      </c>
      <c r="AF2238" t="s">
        <v>37</v>
      </c>
      <c r="AG2238">
        <v>2</v>
      </c>
      <c r="AH2238">
        <v>44.95</v>
      </c>
      <c r="AI2238" s="9">
        <f>M2238/AH2238</f>
        <v>16.476307007786428</v>
      </c>
      <c r="AJ2238" s="9">
        <f>M2238/I2238</f>
        <v>41.145000000000003</v>
      </c>
      <c r="AK2238" t="str">
        <f>IF(M2238&lt;=1000,"Short","Long")</f>
        <v>Short</v>
      </c>
      <c r="AL2238">
        <f>AH2238*14</f>
        <v>629.30000000000007</v>
      </c>
      <c r="AM2238">
        <f>50*14</f>
        <v>700</v>
      </c>
      <c r="AN2238">
        <f>N2238/24</f>
        <v>0.61708333333333332</v>
      </c>
    </row>
    <row r="2239" spans="1:40" x14ac:dyDescent="0.45">
      <c r="A2239">
        <v>2324</v>
      </c>
      <c r="B2239">
        <v>14407628</v>
      </c>
      <c r="C2239" t="s">
        <v>956</v>
      </c>
      <c r="D2239" s="45">
        <v>43472.291666666664</v>
      </c>
      <c r="E2239" s="45">
        <v>43472.554861111108</v>
      </c>
      <c r="F2239">
        <v>1</v>
      </c>
      <c r="G2239">
        <v>8</v>
      </c>
      <c r="H2239">
        <v>10000</v>
      </c>
      <c r="I2239">
        <v>19</v>
      </c>
      <c r="J2239" t="s">
        <v>31</v>
      </c>
      <c r="K2239" t="s">
        <v>83</v>
      </c>
      <c r="L2239" t="s">
        <v>479</v>
      </c>
      <c r="M2239">
        <v>315.98</v>
      </c>
      <c r="N2239">
        <v>6.32</v>
      </c>
      <c r="O2239" s="45">
        <v>43472.25</v>
      </c>
      <c r="P2239">
        <v>97</v>
      </c>
      <c r="Q2239">
        <v>10</v>
      </c>
      <c r="R2239" t="s">
        <v>34</v>
      </c>
      <c r="S2239">
        <v>0</v>
      </c>
      <c r="T2239">
        <v>28</v>
      </c>
      <c r="U2239">
        <v>6</v>
      </c>
      <c r="V2239">
        <v>1006</v>
      </c>
      <c r="W2239">
        <v>0</v>
      </c>
      <c r="X2239">
        <v>0</v>
      </c>
      <c r="Y2239">
        <v>0</v>
      </c>
      <c r="Z2239">
        <v>0</v>
      </c>
      <c r="AA2239" t="s">
        <v>317</v>
      </c>
      <c r="AB2239" t="s">
        <v>4602</v>
      </c>
      <c r="AC2239" t="s">
        <v>36</v>
      </c>
      <c r="AD2239">
        <v>55</v>
      </c>
      <c r="AE2239">
        <v>23</v>
      </c>
      <c r="AF2239" t="s">
        <v>43</v>
      </c>
      <c r="AG2239">
        <v>4</v>
      </c>
      <c r="AH2239">
        <v>59.04</v>
      </c>
      <c r="AI2239" s="9">
        <f>M2239/AH2239</f>
        <v>5.3519647696476973</v>
      </c>
      <c r="AJ2239" s="9">
        <f>M2239/I2239</f>
        <v>16.630526315789474</v>
      </c>
      <c r="AK2239" t="str">
        <f>IF(M2239&lt;=1000,"Short","Long")</f>
        <v>Short</v>
      </c>
      <c r="AL2239">
        <f>AH2239*14</f>
        <v>826.56</v>
      </c>
      <c r="AM2239">
        <f>50*14</f>
        <v>700</v>
      </c>
      <c r="AN2239">
        <f>N2239/24</f>
        <v>0.26333333333333336</v>
      </c>
    </row>
    <row r="2240" spans="1:40" x14ac:dyDescent="0.45">
      <c r="A2240">
        <v>2288</v>
      </c>
      <c r="B2240">
        <v>29299682</v>
      </c>
      <c r="C2240" t="s">
        <v>1235</v>
      </c>
      <c r="D2240" s="45">
        <v>43472.291666666664</v>
      </c>
      <c r="E2240" s="45">
        <v>43472.72152777778</v>
      </c>
      <c r="F2240">
        <v>0</v>
      </c>
      <c r="G2240">
        <v>12</v>
      </c>
      <c r="H2240">
        <v>15000</v>
      </c>
      <c r="I2240">
        <v>16</v>
      </c>
      <c r="J2240" t="s">
        <v>31</v>
      </c>
      <c r="K2240" t="s">
        <v>83</v>
      </c>
      <c r="L2240" t="s">
        <v>119</v>
      </c>
      <c r="M2240">
        <v>516</v>
      </c>
      <c r="N2240">
        <v>10.32</v>
      </c>
      <c r="O2240" s="45">
        <v>43472.25</v>
      </c>
      <c r="P2240">
        <v>99</v>
      </c>
      <c r="Q2240">
        <v>4</v>
      </c>
      <c r="R2240" t="s">
        <v>34</v>
      </c>
      <c r="S2240">
        <v>0</v>
      </c>
      <c r="T2240">
        <v>7</v>
      </c>
      <c r="U2240">
        <v>6</v>
      </c>
      <c r="V2240">
        <v>1008</v>
      </c>
      <c r="W2240">
        <v>0</v>
      </c>
      <c r="X2240">
        <v>0</v>
      </c>
      <c r="Y2240">
        <v>0</v>
      </c>
      <c r="Z2240">
        <v>0</v>
      </c>
      <c r="AA2240" t="s">
        <v>266</v>
      </c>
      <c r="AB2240" t="s">
        <v>4587</v>
      </c>
      <c r="AC2240" t="s">
        <v>36</v>
      </c>
      <c r="AD2240">
        <v>51</v>
      </c>
      <c r="AE2240">
        <v>16</v>
      </c>
      <c r="AF2240" t="s">
        <v>37</v>
      </c>
      <c r="AG2240">
        <v>4</v>
      </c>
      <c r="AH2240">
        <v>39.85</v>
      </c>
      <c r="AI2240" s="9">
        <f>M2240/AH2240</f>
        <v>12.948557089084066</v>
      </c>
      <c r="AJ2240" s="9">
        <f>M2240/I2240</f>
        <v>32.25</v>
      </c>
      <c r="AK2240" t="str">
        <f>IF(M2240&lt;=1000,"Short","Long")</f>
        <v>Short</v>
      </c>
      <c r="AL2240">
        <f>AH2240*14</f>
        <v>557.9</v>
      </c>
      <c r="AM2240">
        <f>50*14</f>
        <v>700</v>
      </c>
      <c r="AN2240">
        <f>N2240/24</f>
        <v>0.43</v>
      </c>
    </row>
    <row r="2241" spans="1:40" x14ac:dyDescent="0.45">
      <c r="A2241">
        <v>2407</v>
      </c>
      <c r="B2241">
        <v>61292553</v>
      </c>
      <c r="C2241" t="s">
        <v>1687</v>
      </c>
      <c r="D2241" s="45">
        <v>43472.291666666664</v>
      </c>
      <c r="E2241" s="45">
        <v>43473.05</v>
      </c>
      <c r="F2241">
        <v>1</v>
      </c>
      <c r="G2241">
        <v>8</v>
      </c>
      <c r="H2241">
        <v>10000</v>
      </c>
      <c r="I2241">
        <v>15</v>
      </c>
      <c r="J2241" t="s">
        <v>31</v>
      </c>
      <c r="K2241" t="s">
        <v>32</v>
      </c>
      <c r="L2241" t="s">
        <v>82</v>
      </c>
      <c r="M2241">
        <v>910.01</v>
      </c>
      <c r="N2241">
        <v>18.2</v>
      </c>
      <c r="O2241" s="45">
        <v>43472.25</v>
      </c>
      <c r="P2241">
        <v>70</v>
      </c>
      <c r="Q2241">
        <v>4</v>
      </c>
      <c r="R2241" t="s">
        <v>41</v>
      </c>
      <c r="S2241">
        <v>0</v>
      </c>
      <c r="T2241">
        <v>56</v>
      </c>
      <c r="U2241">
        <v>6</v>
      </c>
      <c r="V2241">
        <v>1021</v>
      </c>
      <c r="W2241">
        <v>0</v>
      </c>
      <c r="X2241">
        <v>0</v>
      </c>
      <c r="Y2241">
        <v>0</v>
      </c>
      <c r="Z2241">
        <v>0</v>
      </c>
      <c r="AA2241" t="s">
        <v>451</v>
      </c>
      <c r="AB2241" t="s">
        <v>4658</v>
      </c>
      <c r="AC2241" t="s">
        <v>36</v>
      </c>
      <c r="AD2241">
        <v>50</v>
      </c>
      <c r="AE2241">
        <v>14</v>
      </c>
      <c r="AF2241" t="s">
        <v>43</v>
      </c>
      <c r="AG2241">
        <v>4</v>
      </c>
      <c r="AH2241">
        <v>59.89</v>
      </c>
      <c r="AI2241" s="9">
        <f>M2241/AH2241</f>
        <v>15.194690265486726</v>
      </c>
      <c r="AJ2241" s="9">
        <f>M2241/I2241</f>
        <v>60.667333333333332</v>
      </c>
      <c r="AK2241" t="str">
        <f>IF(M2241&lt;=1000,"Short","Long")</f>
        <v>Short</v>
      </c>
      <c r="AL2241">
        <f>AH2241*14</f>
        <v>838.46</v>
      </c>
      <c r="AM2241">
        <f>50*14</f>
        <v>700</v>
      </c>
      <c r="AN2241">
        <f>N2241/24</f>
        <v>0.7583333333333333</v>
      </c>
    </row>
    <row r="2242" spans="1:40" x14ac:dyDescent="0.45">
      <c r="A2242">
        <v>2449</v>
      </c>
      <c r="B2242">
        <v>18895478</v>
      </c>
      <c r="C2242" t="s">
        <v>136</v>
      </c>
      <c r="D2242" s="45">
        <v>43472.291666666664</v>
      </c>
      <c r="E2242" s="45">
        <v>43472.321527777778</v>
      </c>
      <c r="F2242">
        <v>0</v>
      </c>
      <c r="G2242">
        <v>9</v>
      </c>
      <c r="H2242">
        <v>10000</v>
      </c>
      <c r="I2242">
        <v>23</v>
      </c>
      <c r="J2242" t="s">
        <v>40</v>
      </c>
      <c r="K2242" t="s">
        <v>32</v>
      </c>
      <c r="L2242" t="s">
        <v>98</v>
      </c>
      <c r="M2242">
        <v>36.049999999999997</v>
      </c>
      <c r="N2242">
        <v>0.72</v>
      </c>
      <c r="O2242" s="45">
        <v>43472.25</v>
      </c>
      <c r="P2242">
        <v>46</v>
      </c>
      <c r="Q2242">
        <v>7</v>
      </c>
      <c r="R2242" t="s">
        <v>114</v>
      </c>
      <c r="S2242">
        <v>0</v>
      </c>
      <c r="T2242">
        <v>77</v>
      </c>
      <c r="U2242">
        <v>1</v>
      </c>
      <c r="V2242">
        <v>1013</v>
      </c>
      <c r="W2242">
        <v>0</v>
      </c>
      <c r="X2242">
        <v>0</v>
      </c>
      <c r="Y2242">
        <v>0</v>
      </c>
      <c r="Z2242">
        <v>0</v>
      </c>
      <c r="AA2242" t="s">
        <v>45</v>
      </c>
      <c r="AB2242" t="s">
        <v>4526</v>
      </c>
      <c r="AC2242" t="s">
        <v>36</v>
      </c>
      <c r="AD2242">
        <v>50</v>
      </c>
      <c r="AE2242">
        <v>8</v>
      </c>
      <c r="AF2242" t="s">
        <v>43</v>
      </c>
      <c r="AG2242">
        <v>7</v>
      </c>
      <c r="AH2242">
        <v>60.8</v>
      </c>
      <c r="AI2242" s="9">
        <f>M2242/AH2242</f>
        <v>0.59292763157894735</v>
      </c>
      <c r="AJ2242" s="9">
        <f>M2242/I2242</f>
        <v>1.567391304347826</v>
      </c>
      <c r="AK2242" t="str">
        <f>IF(M2242&lt;=1000,"Short","Long")</f>
        <v>Short</v>
      </c>
      <c r="AL2242">
        <f>AH2242*14</f>
        <v>851.19999999999993</v>
      </c>
      <c r="AM2242">
        <f>50*14</f>
        <v>700</v>
      </c>
      <c r="AN2242">
        <f>N2242/24</f>
        <v>0.03</v>
      </c>
    </row>
    <row r="2243" spans="1:40" x14ac:dyDescent="0.45">
      <c r="A2243">
        <v>2127</v>
      </c>
      <c r="B2243">
        <v>17142878</v>
      </c>
      <c r="C2243" t="s">
        <v>826</v>
      </c>
      <c r="D2243" s="45">
        <v>43472.291666666664</v>
      </c>
      <c r="E2243" s="45">
        <v>43472.497916666667</v>
      </c>
      <c r="F2243">
        <v>0</v>
      </c>
      <c r="G2243">
        <v>10</v>
      </c>
      <c r="H2243">
        <v>3000</v>
      </c>
      <c r="I2243">
        <v>20</v>
      </c>
      <c r="J2243" t="s">
        <v>31</v>
      </c>
      <c r="K2243" t="s">
        <v>563</v>
      </c>
      <c r="L2243" t="s">
        <v>381</v>
      </c>
      <c r="M2243">
        <v>247.63</v>
      </c>
      <c r="N2243">
        <v>4.95</v>
      </c>
      <c r="O2243" s="45">
        <v>43472.25</v>
      </c>
      <c r="P2243">
        <v>77</v>
      </c>
      <c r="Q2243">
        <v>11</v>
      </c>
      <c r="R2243" t="s">
        <v>34</v>
      </c>
      <c r="S2243">
        <v>0</v>
      </c>
      <c r="T2243">
        <v>55</v>
      </c>
      <c r="U2243">
        <v>6</v>
      </c>
      <c r="V2243">
        <v>1013</v>
      </c>
      <c r="W2243">
        <v>0</v>
      </c>
      <c r="X2243">
        <v>0</v>
      </c>
      <c r="Y2243">
        <v>0</v>
      </c>
      <c r="Z2243">
        <v>0</v>
      </c>
      <c r="AA2243" t="s">
        <v>95</v>
      </c>
      <c r="AB2243" t="s">
        <v>3730</v>
      </c>
      <c r="AC2243" t="s">
        <v>36</v>
      </c>
      <c r="AD2243">
        <v>54</v>
      </c>
      <c r="AE2243">
        <v>24</v>
      </c>
      <c r="AF2243" t="s">
        <v>37</v>
      </c>
      <c r="AG2243">
        <v>8</v>
      </c>
      <c r="AH2243">
        <v>53.4</v>
      </c>
      <c r="AI2243" s="9">
        <f>M2243/AH2243</f>
        <v>4.6372659176029964</v>
      </c>
      <c r="AJ2243" s="9">
        <f>M2243/I2243</f>
        <v>12.381499999999999</v>
      </c>
      <c r="AK2243" t="str">
        <f>IF(M2243&lt;=1000,"Short","Long")</f>
        <v>Short</v>
      </c>
      <c r="AL2243">
        <f>AH2243*14</f>
        <v>747.6</v>
      </c>
      <c r="AM2243">
        <f>50*14</f>
        <v>700</v>
      </c>
      <c r="AN2243">
        <f>N2243/24</f>
        <v>0.20625000000000002</v>
      </c>
    </row>
    <row r="2244" spans="1:40" x14ac:dyDescent="0.45">
      <c r="A2244">
        <v>2265</v>
      </c>
      <c r="B2244">
        <v>11346582</v>
      </c>
      <c r="C2244" t="s">
        <v>701</v>
      </c>
      <c r="D2244" s="45">
        <v>43472.291666666664</v>
      </c>
      <c r="E2244" s="45">
        <v>43472.463888888888</v>
      </c>
      <c r="F2244">
        <v>0</v>
      </c>
      <c r="G2244">
        <v>6</v>
      </c>
      <c r="H2244">
        <v>6000</v>
      </c>
      <c r="I2244">
        <v>21</v>
      </c>
      <c r="J2244" t="s">
        <v>31</v>
      </c>
      <c r="K2244" t="s">
        <v>33</v>
      </c>
      <c r="L2244" t="s">
        <v>382</v>
      </c>
      <c r="M2244">
        <v>206.83</v>
      </c>
      <c r="N2244">
        <v>4.1399999999999997</v>
      </c>
      <c r="O2244" s="45">
        <v>43472.25</v>
      </c>
      <c r="P2244">
        <v>79</v>
      </c>
      <c r="Q2244">
        <v>7</v>
      </c>
      <c r="R2244" t="s">
        <v>34</v>
      </c>
      <c r="S2244">
        <v>0</v>
      </c>
      <c r="T2244">
        <v>46</v>
      </c>
      <c r="U2244">
        <v>6</v>
      </c>
      <c r="V2244">
        <v>1013</v>
      </c>
      <c r="W2244">
        <v>0</v>
      </c>
      <c r="X2244">
        <v>0</v>
      </c>
      <c r="Y2244">
        <v>0</v>
      </c>
      <c r="Z2244">
        <v>0</v>
      </c>
      <c r="AA2244" t="s">
        <v>704</v>
      </c>
      <c r="AB2244" t="s">
        <v>4376</v>
      </c>
      <c r="AC2244" t="s">
        <v>36</v>
      </c>
      <c r="AD2244">
        <v>41</v>
      </c>
      <c r="AE2244">
        <v>4</v>
      </c>
      <c r="AF2244" t="s">
        <v>43</v>
      </c>
      <c r="AG2244">
        <v>8</v>
      </c>
      <c r="AH2244">
        <v>57.43</v>
      </c>
      <c r="AI2244" s="9">
        <f>M2244/AH2244</f>
        <v>3.6014278251784786</v>
      </c>
      <c r="AJ2244" s="9">
        <f>M2244/I2244</f>
        <v>9.8490476190476191</v>
      </c>
      <c r="AK2244" t="str">
        <f>IF(M2244&lt;=1000,"Short","Long")</f>
        <v>Short</v>
      </c>
      <c r="AL2244">
        <f>AH2244*14</f>
        <v>804.02</v>
      </c>
      <c r="AM2244">
        <f>50*14</f>
        <v>700</v>
      </c>
      <c r="AN2244">
        <f>N2244/24</f>
        <v>0.17249999999999999</v>
      </c>
    </row>
    <row r="2245" spans="1:40" x14ac:dyDescent="0.45">
      <c r="A2245">
        <v>2276</v>
      </c>
      <c r="B2245">
        <v>71137292</v>
      </c>
      <c r="C2245" t="s">
        <v>1832</v>
      </c>
      <c r="D2245" s="45">
        <v>43472.291666666664</v>
      </c>
      <c r="E2245" s="45">
        <v>43473.168749999997</v>
      </c>
      <c r="F2245">
        <v>1</v>
      </c>
      <c r="G2245">
        <v>7</v>
      </c>
      <c r="H2245">
        <v>15000</v>
      </c>
      <c r="I2245">
        <v>17</v>
      </c>
      <c r="J2245" t="s">
        <v>31</v>
      </c>
      <c r="K2245" t="s">
        <v>83</v>
      </c>
      <c r="L2245" t="s">
        <v>215</v>
      </c>
      <c r="M2245">
        <v>1052.8800000000001</v>
      </c>
      <c r="N2245">
        <v>21.06</v>
      </c>
      <c r="O2245" s="45">
        <v>43472.25</v>
      </c>
      <c r="P2245">
        <v>86</v>
      </c>
      <c r="Q2245">
        <v>12</v>
      </c>
      <c r="R2245" t="s">
        <v>41</v>
      </c>
      <c r="S2245">
        <v>0</v>
      </c>
      <c r="T2245">
        <v>42</v>
      </c>
      <c r="U2245">
        <v>6</v>
      </c>
      <c r="V2245">
        <v>1010</v>
      </c>
      <c r="W2245">
        <v>0</v>
      </c>
      <c r="X2245">
        <v>0</v>
      </c>
      <c r="Y2245">
        <v>0</v>
      </c>
      <c r="Z2245">
        <v>0</v>
      </c>
      <c r="AA2245" t="s">
        <v>641</v>
      </c>
      <c r="AB2245" t="s">
        <v>4379</v>
      </c>
      <c r="AC2245" t="s">
        <v>36</v>
      </c>
      <c r="AD2245">
        <v>47</v>
      </c>
      <c r="AE2245">
        <v>3</v>
      </c>
      <c r="AF2245" t="s">
        <v>37</v>
      </c>
      <c r="AG2245">
        <v>8</v>
      </c>
      <c r="AH2245">
        <v>42.25</v>
      </c>
      <c r="AI2245" s="9">
        <f>M2245/AH2245</f>
        <v>24.920236686390535</v>
      </c>
      <c r="AJ2245" s="9">
        <f>M2245/I2245</f>
        <v>61.934117647058827</v>
      </c>
      <c r="AK2245" t="str">
        <f>IF(M2245&lt;=1000,"Short","Long")</f>
        <v>Long</v>
      </c>
      <c r="AL2245">
        <f>AH2245*14</f>
        <v>591.5</v>
      </c>
      <c r="AM2245">
        <f>50*14</f>
        <v>700</v>
      </c>
      <c r="AN2245">
        <f>N2245/24</f>
        <v>0.87749999999999995</v>
      </c>
    </row>
    <row r="2246" spans="1:40" x14ac:dyDescent="0.45">
      <c r="A2246">
        <v>2208</v>
      </c>
      <c r="B2246">
        <v>42092993</v>
      </c>
      <c r="C2246" t="s">
        <v>507</v>
      </c>
      <c r="D2246" s="45">
        <v>43472.291666666664</v>
      </c>
      <c r="E2246" s="45">
        <v>43472.402777777781</v>
      </c>
      <c r="F2246">
        <v>0</v>
      </c>
      <c r="G2246">
        <v>9</v>
      </c>
      <c r="H2246">
        <v>6000</v>
      </c>
      <c r="I2246">
        <v>18</v>
      </c>
      <c r="J2246" t="s">
        <v>31</v>
      </c>
      <c r="K2246" t="s">
        <v>154</v>
      </c>
      <c r="L2246" t="s">
        <v>231</v>
      </c>
      <c r="M2246">
        <v>134.12</v>
      </c>
      <c r="N2246">
        <v>2.68</v>
      </c>
      <c r="O2246" s="45">
        <v>43472.25</v>
      </c>
      <c r="P2246">
        <v>54</v>
      </c>
      <c r="Q2246">
        <v>6</v>
      </c>
      <c r="R2246" t="s">
        <v>52</v>
      </c>
      <c r="S2246">
        <v>0</v>
      </c>
      <c r="T2246">
        <v>83</v>
      </c>
      <c r="U2246">
        <v>6</v>
      </c>
      <c r="V2246">
        <v>1016</v>
      </c>
      <c r="W2246">
        <v>0</v>
      </c>
      <c r="X2246">
        <v>0</v>
      </c>
      <c r="Y2246">
        <v>0</v>
      </c>
      <c r="Z2246">
        <v>0</v>
      </c>
      <c r="AA2246" t="s">
        <v>512</v>
      </c>
      <c r="AB2246" t="s">
        <v>4536</v>
      </c>
      <c r="AC2246" t="s">
        <v>36</v>
      </c>
      <c r="AD2246">
        <v>52</v>
      </c>
      <c r="AE2246">
        <v>22</v>
      </c>
      <c r="AF2246" t="s">
        <v>43</v>
      </c>
      <c r="AG2246">
        <v>7</v>
      </c>
      <c r="AH2246">
        <v>58.99</v>
      </c>
      <c r="AI2246" s="9">
        <f>M2246/AH2246</f>
        <v>2.2736056958806579</v>
      </c>
      <c r="AJ2246" s="9">
        <f>M2246/I2246</f>
        <v>7.4511111111111115</v>
      </c>
      <c r="AK2246" t="str">
        <f>IF(M2246&lt;=1000,"Short","Long")</f>
        <v>Short</v>
      </c>
      <c r="AL2246">
        <f>AH2246*14</f>
        <v>825.86</v>
      </c>
      <c r="AM2246">
        <f>50*14</f>
        <v>700</v>
      </c>
      <c r="AN2246">
        <f>N2246/24</f>
        <v>0.11166666666666668</v>
      </c>
    </row>
    <row r="2247" spans="1:40" x14ac:dyDescent="0.45">
      <c r="A2247">
        <v>2275</v>
      </c>
      <c r="B2247">
        <v>26367553</v>
      </c>
      <c r="C2247" t="s">
        <v>1328</v>
      </c>
      <c r="D2247" s="45">
        <v>43472.291666666664</v>
      </c>
      <c r="E2247" s="45">
        <v>43472.802083333336</v>
      </c>
      <c r="F2247">
        <v>1</v>
      </c>
      <c r="G2247">
        <v>5</v>
      </c>
      <c r="H2247">
        <v>15000</v>
      </c>
      <c r="I2247">
        <v>19</v>
      </c>
      <c r="J2247" t="s">
        <v>31</v>
      </c>
      <c r="K2247" t="s">
        <v>230</v>
      </c>
      <c r="L2247" t="s">
        <v>381</v>
      </c>
      <c r="M2247">
        <v>612.99</v>
      </c>
      <c r="N2247">
        <v>12.26</v>
      </c>
      <c r="O2247" s="45">
        <v>43472.25</v>
      </c>
      <c r="P2247">
        <v>46</v>
      </c>
      <c r="Q2247">
        <v>16</v>
      </c>
      <c r="R2247" t="s">
        <v>101</v>
      </c>
      <c r="S2247">
        <v>0.1</v>
      </c>
      <c r="T2247">
        <v>93</v>
      </c>
      <c r="U2247">
        <v>4</v>
      </c>
      <c r="V2247">
        <v>1010</v>
      </c>
      <c r="W2247">
        <v>0</v>
      </c>
      <c r="X2247">
        <v>0</v>
      </c>
      <c r="Y2247">
        <v>0</v>
      </c>
      <c r="Z2247">
        <v>0</v>
      </c>
      <c r="AA2247" t="s">
        <v>587</v>
      </c>
      <c r="AB2247" t="s">
        <v>4488</v>
      </c>
      <c r="AC2247" t="s">
        <v>36</v>
      </c>
      <c r="AD2247">
        <v>53</v>
      </c>
      <c r="AE2247">
        <v>23</v>
      </c>
      <c r="AF2247" t="s">
        <v>37</v>
      </c>
      <c r="AG2247">
        <v>8</v>
      </c>
      <c r="AH2247">
        <v>38.35</v>
      </c>
      <c r="AI2247" s="9">
        <f>M2247/AH2247</f>
        <v>15.984093872229465</v>
      </c>
      <c r="AJ2247" s="9">
        <f>M2247/I2247</f>
        <v>32.262631578947371</v>
      </c>
      <c r="AK2247" t="str">
        <f>IF(M2247&lt;=1000,"Short","Long")</f>
        <v>Short</v>
      </c>
      <c r="AL2247">
        <f>AH2247*14</f>
        <v>536.9</v>
      </c>
      <c r="AM2247">
        <f>50*14</f>
        <v>700</v>
      </c>
      <c r="AN2247">
        <f>N2247/24</f>
        <v>0.51083333333333336</v>
      </c>
    </row>
    <row r="2248" spans="1:40" x14ac:dyDescent="0.45">
      <c r="A2248">
        <v>2481</v>
      </c>
      <c r="B2248">
        <v>32255566</v>
      </c>
      <c r="C2248" t="s">
        <v>1619</v>
      </c>
      <c r="D2248" s="45">
        <v>43472.291666666664</v>
      </c>
      <c r="E2248" s="45">
        <v>43473.006944444445</v>
      </c>
      <c r="F2248">
        <v>0</v>
      </c>
      <c r="G2248">
        <v>7</v>
      </c>
      <c r="H2248">
        <v>15000</v>
      </c>
      <c r="I2248">
        <v>16</v>
      </c>
      <c r="J2248" t="s">
        <v>31</v>
      </c>
      <c r="K2248" t="s">
        <v>478</v>
      </c>
      <c r="L2248" t="s">
        <v>673</v>
      </c>
      <c r="M2248">
        <v>858.38</v>
      </c>
      <c r="N2248">
        <v>17.170000000000002</v>
      </c>
      <c r="O2248" s="45">
        <v>43472.25</v>
      </c>
      <c r="P2248">
        <v>61</v>
      </c>
      <c r="Q2248">
        <v>14</v>
      </c>
      <c r="R2248" t="s">
        <v>34</v>
      </c>
      <c r="S2248">
        <v>0</v>
      </c>
      <c r="T2248">
        <v>80</v>
      </c>
      <c r="U2248">
        <v>6</v>
      </c>
      <c r="V2248">
        <v>1012</v>
      </c>
      <c r="W2248">
        <v>0</v>
      </c>
      <c r="X2248">
        <v>0</v>
      </c>
      <c r="Y2248">
        <v>0</v>
      </c>
      <c r="Z2248">
        <v>0</v>
      </c>
      <c r="AA2248" t="s">
        <v>730</v>
      </c>
      <c r="AB2248" t="s">
        <v>4372</v>
      </c>
      <c r="AC2248" t="s">
        <v>36</v>
      </c>
      <c r="AD2248">
        <v>45</v>
      </c>
      <c r="AE2248">
        <v>11</v>
      </c>
      <c r="AF2248" t="s">
        <v>37</v>
      </c>
      <c r="AG2248">
        <v>4</v>
      </c>
      <c r="AH2248">
        <v>35.32</v>
      </c>
      <c r="AI2248" s="9">
        <f>M2248/AH2248</f>
        <v>24.302944507361268</v>
      </c>
      <c r="AJ2248" s="9">
        <f>M2248/I2248</f>
        <v>53.64875</v>
      </c>
      <c r="AK2248" t="str">
        <f>IF(M2248&lt;=1000,"Short","Long")</f>
        <v>Short</v>
      </c>
      <c r="AL2248">
        <f>AH2248*14</f>
        <v>494.48</v>
      </c>
      <c r="AM2248">
        <f>50*14</f>
        <v>700</v>
      </c>
      <c r="AN2248">
        <f>N2248/24</f>
        <v>0.7154166666666667</v>
      </c>
    </row>
    <row r="2249" spans="1:40" x14ac:dyDescent="0.45">
      <c r="A2249">
        <v>2348</v>
      </c>
      <c r="B2249">
        <v>29965111</v>
      </c>
      <c r="C2249" t="s">
        <v>1876</v>
      </c>
      <c r="D2249" s="45">
        <v>43472.291666666664</v>
      </c>
      <c r="E2249" s="45">
        <v>43473.217361111114</v>
      </c>
      <c r="F2249">
        <v>0</v>
      </c>
      <c r="G2249">
        <v>7</v>
      </c>
      <c r="H2249">
        <v>3000</v>
      </c>
      <c r="I2249">
        <v>23</v>
      </c>
      <c r="J2249" t="s">
        <v>40</v>
      </c>
      <c r="K2249" t="s">
        <v>62</v>
      </c>
      <c r="L2249" t="s">
        <v>1215</v>
      </c>
      <c r="M2249">
        <v>1110.8399999999999</v>
      </c>
      <c r="N2249">
        <v>22.22</v>
      </c>
      <c r="O2249" s="45">
        <v>43472.25</v>
      </c>
      <c r="P2249">
        <v>61</v>
      </c>
      <c r="Q2249">
        <v>6</v>
      </c>
      <c r="R2249" t="s">
        <v>41</v>
      </c>
      <c r="S2249">
        <v>0</v>
      </c>
      <c r="T2249">
        <v>68</v>
      </c>
      <c r="U2249">
        <v>6</v>
      </c>
      <c r="V2249">
        <v>1026</v>
      </c>
      <c r="W2249">
        <v>0</v>
      </c>
      <c r="X2249">
        <v>0</v>
      </c>
      <c r="Y2249">
        <v>0</v>
      </c>
      <c r="Z2249">
        <v>0</v>
      </c>
      <c r="AA2249" t="s">
        <v>307</v>
      </c>
      <c r="AB2249" t="s">
        <v>4543</v>
      </c>
      <c r="AC2249" t="s">
        <v>36</v>
      </c>
      <c r="AD2249">
        <v>43</v>
      </c>
      <c r="AE2249">
        <v>10</v>
      </c>
      <c r="AF2249" t="s">
        <v>43</v>
      </c>
      <c r="AG2249">
        <v>8</v>
      </c>
      <c r="AH2249">
        <v>56.78</v>
      </c>
      <c r="AI2249" s="9">
        <f>M2249/AH2249</f>
        <v>19.563930961606196</v>
      </c>
      <c r="AJ2249" s="9">
        <f>M2249/I2249</f>
        <v>48.297391304347819</v>
      </c>
      <c r="AK2249" t="str">
        <f>IF(M2249&lt;=1000,"Short","Long")</f>
        <v>Long</v>
      </c>
      <c r="AL2249">
        <f>AH2249*14</f>
        <v>794.92000000000007</v>
      </c>
      <c r="AM2249">
        <f>50*14</f>
        <v>700</v>
      </c>
      <c r="AN2249">
        <f>N2249/24</f>
        <v>0.92583333333333329</v>
      </c>
    </row>
    <row r="2250" spans="1:40" x14ac:dyDescent="0.45">
      <c r="A2250">
        <v>2165</v>
      </c>
      <c r="B2250">
        <v>43346401</v>
      </c>
      <c r="C2250" t="s">
        <v>1648</v>
      </c>
      <c r="D2250" s="45">
        <v>43472.291666666664</v>
      </c>
      <c r="E2250" s="45">
        <v>43473.026388888888</v>
      </c>
      <c r="F2250">
        <v>0</v>
      </c>
      <c r="G2250">
        <v>13</v>
      </c>
      <c r="H2250">
        <v>15000</v>
      </c>
      <c r="I2250">
        <v>23</v>
      </c>
      <c r="J2250" t="s">
        <v>40</v>
      </c>
      <c r="K2250" t="s">
        <v>154</v>
      </c>
      <c r="L2250" t="s">
        <v>33</v>
      </c>
      <c r="M2250">
        <v>882.21</v>
      </c>
      <c r="N2250">
        <v>17.64</v>
      </c>
      <c r="O2250" s="45">
        <v>43472.25</v>
      </c>
      <c r="P2250">
        <v>48</v>
      </c>
      <c r="Q2250">
        <v>2</v>
      </c>
      <c r="R2250" t="s">
        <v>41</v>
      </c>
      <c r="S2250">
        <v>0</v>
      </c>
      <c r="T2250">
        <v>62</v>
      </c>
      <c r="U2250">
        <v>6</v>
      </c>
      <c r="V2250">
        <v>1026</v>
      </c>
      <c r="W2250">
        <v>0</v>
      </c>
      <c r="X2250">
        <v>0</v>
      </c>
      <c r="Y2250">
        <v>0</v>
      </c>
      <c r="Z2250">
        <v>0</v>
      </c>
      <c r="AA2250" t="s">
        <v>459</v>
      </c>
      <c r="AB2250" t="s">
        <v>4668</v>
      </c>
      <c r="AC2250" t="s">
        <v>36</v>
      </c>
      <c r="AD2250">
        <v>42</v>
      </c>
      <c r="AE2250">
        <v>7</v>
      </c>
      <c r="AF2250" t="s">
        <v>37</v>
      </c>
      <c r="AG2250">
        <v>7</v>
      </c>
      <c r="AH2250">
        <v>49.63</v>
      </c>
      <c r="AI2250" s="9">
        <f>M2250/AH2250</f>
        <v>17.775740479548659</v>
      </c>
      <c r="AJ2250" s="9">
        <f>M2250/I2250</f>
        <v>38.356956521739129</v>
      </c>
      <c r="AK2250" t="str">
        <f>IF(M2250&lt;=1000,"Short","Long")</f>
        <v>Short</v>
      </c>
      <c r="AL2250">
        <f>AH2250*14</f>
        <v>694.82</v>
      </c>
      <c r="AM2250">
        <f>50*14</f>
        <v>700</v>
      </c>
      <c r="AN2250">
        <f>N2250/24</f>
        <v>0.73499999999999999</v>
      </c>
    </row>
    <row r="2251" spans="1:40" x14ac:dyDescent="0.45">
      <c r="A2251">
        <v>2291</v>
      </c>
      <c r="B2251">
        <v>48415653</v>
      </c>
      <c r="C2251" t="s">
        <v>1431</v>
      </c>
      <c r="D2251" s="45">
        <v>43472.291666666664</v>
      </c>
      <c r="E2251" s="45">
        <v>43472.861805555556</v>
      </c>
      <c r="F2251">
        <v>0</v>
      </c>
      <c r="G2251">
        <v>11</v>
      </c>
      <c r="H2251">
        <v>10000</v>
      </c>
      <c r="I2251">
        <v>21</v>
      </c>
      <c r="J2251" t="s">
        <v>40</v>
      </c>
      <c r="K2251" t="s">
        <v>83</v>
      </c>
      <c r="L2251" t="s">
        <v>563</v>
      </c>
      <c r="M2251">
        <v>684.27</v>
      </c>
      <c r="N2251">
        <v>13.69</v>
      </c>
      <c r="O2251" s="45">
        <v>43472.25</v>
      </c>
      <c r="P2251">
        <v>79</v>
      </c>
      <c r="Q2251">
        <v>11</v>
      </c>
      <c r="R2251" t="s">
        <v>34</v>
      </c>
      <c r="S2251">
        <v>0</v>
      </c>
      <c r="T2251">
        <v>9</v>
      </c>
      <c r="U2251">
        <v>6</v>
      </c>
      <c r="V2251">
        <v>1015</v>
      </c>
      <c r="W2251">
        <v>0</v>
      </c>
      <c r="X2251">
        <v>0</v>
      </c>
      <c r="Y2251">
        <v>0</v>
      </c>
      <c r="Z2251">
        <v>0</v>
      </c>
      <c r="AA2251" t="s">
        <v>253</v>
      </c>
      <c r="AB2251" t="s">
        <v>4438</v>
      </c>
      <c r="AC2251" t="s">
        <v>36</v>
      </c>
      <c r="AD2251">
        <v>46</v>
      </c>
      <c r="AE2251">
        <v>2</v>
      </c>
      <c r="AF2251" t="s">
        <v>37</v>
      </c>
      <c r="AG2251">
        <v>8</v>
      </c>
      <c r="AH2251">
        <v>53.48</v>
      </c>
      <c r="AI2251" s="9">
        <f>M2251/AH2251</f>
        <v>12.794876589379207</v>
      </c>
      <c r="AJ2251" s="9">
        <f>M2251/I2251</f>
        <v>32.584285714285713</v>
      </c>
      <c r="AK2251" t="str">
        <f>IF(M2251&lt;=1000,"Short","Long")</f>
        <v>Short</v>
      </c>
      <c r="AL2251">
        <f>AH2251*14</f>
        <v>748.71999999999991</v>
      </c>
      <c r="AM2251">
        <f>50*14</f>
        <v>700</v>
      </c>
      <c r="AN2251">
        <f>N2251/24</f>
        <v>0.57041666666666668</v>
      </c>
    </row>
    <row r="2252" spans="1:40" x14ac:dyDescent="0.45">
      <c r="A2252">
        <v>2067</v>
      </c>
      <c r="B2252">
        <v>19289011</v>
      </c>
      <c r="C2252" t="s">
        <v>702</v>
      </c>
      <c r="D2252" s="45">
        <v>43472.291666666664</v>
      </c>
      <c r="E2252" s="45">
        <v>43472.463888888888</v>
      </c>
      <c r="F2252">
        <v>0</v>
      </c>
      <c r="G2252">
        <v>11</v>
      </c>
      <c r="H2252">
        <v>4000</v>
      </c>
      <c r="I2252">
        <v>19</v>
      </c>
      <c r="J2252" t="s">
        <v>31</v>
      </c>
      <c r="K2252" t="s">
        <v>155</v>
      </c>
      <c r="L2252" t="s">
        <v>311</v>
      </c>
      <c r="M2252">
        <v>207.01</v>
      </c>
      <c r="N2252">
        <v>4.1399999999999997</v>
      </c>
      <c r="O2252" s="45">
        <v>43472.25</v>
      </c>
      <c r="P2252">
        <v>19</v>
      </c>
      <c r="Q2252">
        <v>11</v>
      </c>
      <c r="R2252" t="s">
        <v>166</v>
      </c>
      <c r="S2252">
        <v>0</v>
      </c>
      <c r="T2252">
        <v>97</v>
      </c>
      <c r="U2252">
        <v>2</v>
      </c>
      <c r="V2252">
        <v>1019</v>
      </c>
      <c r="W2252">
        <v>0</v>
      </c>
      <c r="X2252">
        <v>0</v>
      </c>
      <c r="Y2252">
        <v>0</v>
      </c>
      <c r="Z2252">
        <v>0</v>
      </c>
      <c r="AA2252" t="s">
        <v>530</v>
      </c>
      <c r="AB2252" t="s">
        <v>4419</v>
      </c>
      <c r="AC2252" t="s">
        <v>36</v>
      </c>
      <c r="AD2252">
        <v>42</v>
      </c>
      <c r="AE2252">
        <v>9</v>
      </c>
      <c r="AF2252" t="s">
        <v>37</v>
      </c>
      <c r="AG2252">
        <v>7</v>
      </c>
      <c r="AH2252">
        <v>43.5</v>
      </c>
      <c r="AI2252" s="9">
        <f>M2252/AH2252</f>
        <v>4.7588505747126435</v>
      </c>
      <c r="AJ2252" s="9">
        <f>M2252/I2252</f>
        <v>10.895263157894737</v>
      </c>
      <c r="AK2252" t="str">
        <f>IF(M2252&lt;=1000,"Short","Long")</f>
        <v>Short</v>
      </c>
      <c r="AL2252">
        <f>AH2252*14</f>
        <v>609</v>
      </c>
      <c r="AM2252">
        <f>50*14</f>
        <v>700</v>
      </c>
      <c r="AN2252">
        <f>N2252/24</f>
        <v>0.17249999999999999</v>
      </c>
    </row>
    <row r="2253" spans="1:40" x14ac:dyDescent="0.45">
      <c r="A2253">
        <v>2455</v>
      </c>
      <c r="B2253">
        <v>10630400</v>
      </c>
      <c r="C2253" t="s">
        <v>1194</v>
      </c>
      <c r="D2253" s="45">
        <v>43472.291666666664</v>
      </c>
      <c r="E2253" s="45">
        <v>43472.6875</v>
      </c>
      <c r="F2253">
        <v>0</v>
      </c>
      <c r="G2253">
        <v>9</v>
      </c>
      <c r="H2253">
        <v>15000</v>
      </c>
      <c r="I2253">
        <v>19</v>
      </c>
      <c r="J2253" t="s">
        <v>31</v>
      </c>
      <c r="K2253" t="s">
        <v>32</v>
      </c>
      <c r="L2253" t="s">
        <v>120</v>
      </c>
      <c r="M2253">
        <v>475.27</v>
      </c>
      <c r="N2253">
        <v>9.51</v>
      </c>
      <c r="O2253" s="45">
        <v>43472.25</v>
      </c>
      <c r="P2253">
        <v>41</v>
      </c>
      <c r="Q2253">
        <v>9</v>
      </c>
      <c r="R2253" t="s">
        <v>142</v>
      </c>
      <c r="S2253">
        <v>0.1</v>
      </c>
      <c r="T2253">
        <v>89</v>
      </c>
      <c r="U2253">
        <v>4</v>
      </c>
      <c r="V2253">
        <v>1013</v>
      </c>
      <c r="W2253">
        <v>0</v>
      </c>
      <c r="X2253">
        <v>0</v>
      </c>
      <c r="Y2253">
        <v>0</v>
      </c>
      <c r="Z2253">
        <v>0</v>
      </c>
      <c r="AA2253" t="s">
        <v>199</v>
      </c>
      <c r="AB2253" t="s">
        <v>4663</v>
      </c>
      <c r="AC2253" t="s">
        <v>36</v>
      </c>
      <c r="AD2253">
        <v>52</v>
      </c>
      <c r="AE2253">
        <v>26</v>
      </c>
      <c r="AF2253" t="s">
        <v>37</v>
      </c>
      <c r="AG2253">
        <v>9</v>
      </c>
      <c r="AH2253">
        <v>39.159999999999997</v>
      </c>
      <c r="AI2253" s="9">
        <f>M2253/AH2253</f>
        <v>12.13661899897855</v>
      </c>
      <c r="AJ2253" s="9">
        <f>M2253/I2253</f>
        <v>25.014210526315789</v>
      </c>
      <c r="AK2253" t="str">
        <f>IF(M2253&lt;=1000,"Short","Long")</f>
        <v>Short</v>
      </c>
      <c r="AL2253">
        <f>AH2253*14</f>
        <v>548.24</v>
      </c>
      <c r="AM2253">
        <f>50*14</f>
        <v>700</v>
      </c>
      <c r="AN2253">
        <f>N2253/24</f>
        <v>0.39624999999999999</v>
      </c>
    </row>
    <row r="2254" spans="1:40" x14ac:dyDescent="0.45">
      <c r="A2254">
        <v>2333</v>
      </c>
      <c r="B2254">
        <v>23244180</v>
      </c>
      <c r="C2254" t="s">
        <v>1602</v>
      </c>
      <c r="D2254" s="45">
        <v>43472.291666666664</v>
      </c>
      <c r="E2254" s="45">
        <v>43472.992361111108</v>
      </c>
      <c r="F2254">
        <v>0</v>
      </c>
      <c r="G2254">
        <v>10</v>
      </c>
      <c r="H2254">
        <v>20000</v>
      </c>
      <c r="I2254">
        <v>20</v>
      </c>
      <c r="J2254" t="s">
        <v>40</v>
      </c>
      <c r="K2254" t="s">
        <v>83</v>
      </c>
      <c r="L2254" t="s">
        <v>449</v>
      </c>
      <c r="M2254">
        <v>841.46</v>
      </c>
      <c r="N2254">
        <v>16.829999999999998</v>
      </c>
      <c r="O2254" s="45">
        <v>43472.25</v>
      </c>
      <c r="P2254">
        <v>95</v>
      </c>
      <c r="Q2254">
        <v>14</v>
      </c>
      <c r="R2254" t="s">
        <v>34</v>
      </c>
      <c r="S2254">
        <v>0</v>
      </c>
      <c r="T2254">
        <v>37</v>
      </c>
      <c r="U2254">
        <v>6</v>
      </c>
      <c r="V2254">
        <v>1007</v>
      </c>
      <c r="W2254">
        <v>0</v>
      </c>
      <c r="X2254">
        <v>0</v>
      </c>
      <c r="Y2254">
        <v>0</v>
      </c>
      <c r="Z2254">
        <v>0</v>
      </c>
      <c r="AA2254" t="s">
        <v>420</v>
      </c>
      <c r="AB2254" t="s">
        <v>4420</v>
      </c>
      <c r="AC2254" t="s">
        <v>36</v>
      </c>
      <c r="AD2254">
        <v>50</v>
      </c>
      <c r="AE2254">
        <v>10</v>
      </c>
      <c r="AF2254" t="s">
        <v>37</v>
      </c>
      <c r="AG2254">
        <v>2</v>
      </c>
      <c r="AH2254">
        <v>52.27</v>
      </c>
      <c r="AI2254" s="9">
        <f>M2254/AH2254</f>
        <v>16.098335565333844</v>
      </c>
      <c r="AJ2254" s="9">
        <f>M2254/I2254</f>
        <v>42.073</v>
      </c>
      <c r="AK2254" t="str">
        <f>IF(M2254&lt;=1000,"Short","Long")</f>
        <v>Short</v>
      </c>
      <c r="AL2254">
        <f>AH2254*14</f>
        <v>731.78000000000009</v>
      </c>
      <c r="AM2254">
        <f>50*14</f>
        <v>700</v>
      </c>
      <c r="AN2254">
        <f>N2254/24</f>
        <v>0.70124999999999993</v>
      </c>
    </row>
    <row r="2255" spans="1:40" x14ac:dyDescent="0.45">
      <c r="A2255">
        <v>2195</v>
      </c>
      <c r="B2255">
        <v>57783233</v>
      </c>
      <c r="C2255" t="s">
        <v>718</v>
      </c>
      <c r="D2255" s="45">
        <v>43472.291666666664</v>
      </c>
      <c r="E2255" s="45">
        <v>43472.465277777781</v>
      </c>
      <c r="F2255">
        <v>0</v>
      </c>
      <c r="G2255">
        <v>10</v>
      </c>
      <c r="H2255">
        <v>10000</v>
      </c>
      <c r="I2255">
        <v>14</v>
      </c>
      <c r="J2255" t="s">
        <v>31</v>
      </c>
      <c r="K2255" t="s">
        <v>154</v>
      </c>
      <c r="L2255" t="s">
        <v>362</v>
      </c>
      <c r="M2255">
        <v>208.69</v>
      </c>
      <c r="N2255">
        <v>4.17</v>
      </c>
      <c r="O2255" s="45">
        <v>43472.25</v>
      </c>
      <c r="P2255">
        <v>90</v>
      </c>
      <c r="Q2255">
        <v>11</v>
      </c>
      <c r="R2255" t="s">
        <v>34</v>
      </c>
      <c r="S2255">
        <v>0</v>
      </c>
      <c r="T2255">
        <v>19</v>
      </c>
      <c r="U2255">
        <v>6</v>
      </c>
      <c r="V2255">
        <v>1014</v>
      </c>
      <c r="W2255">
        <v>0</v>
      </c>
      <c r="X2255">
        <v>0</v>
      </c>
      <c r="Y2255">
        <v>0</v>
      </c>
      <c r="Z2255">
        <v>0</v>
      </c>
      <c r="AA2255" t="s">
        <v>721</v>
      </c>
      <c r="AB2255" t="s">
        <v>4626</v>
      </c>
      <c r="AC2255" t="s">
        <v>36</v>
      </c>
      <c r="AD2255">
        <v>45</v>
      </c>
      <c r="AE2255">
        <v>15</v>
      </c>
      <c r="AF2255" t="s">
        <v>37</v>
      </c>
      <c r="AG2255">
        <v>5</v>
      </c>
      <c r="AH2255">
        <v>46.58</v>
      </c>
      <c r="AI2255" s="9">
        <f>M2255/AH2255</f>
        <v>4.4802490339201375</v>
      </c>
      <c r="AJ2255" s="9">
        <f>M2255/I2255</f>
        <v>14.906428571428572</v>
      </c>
      <c r="AK2255" t="str">
        <f>IF(M2255&lt;=1000,"Short","Long")</f>
        <v>Short</v>
      </c>
      <c r="AL2255">
        <f>AH2255*14</f>
        <v>652.12</v>
      </c>
      <c r="AM2255">
        <f>50*14</f>
        <v>700</v>
      </c>
      <c r="AN2255">
        <f>N2255/24</f>
        <v>0.17374999999999999</v>
      </c>
    </row>
    <row r="2256" spans="1:40" x14ac:dyDescent="0.45">
      <c r="A2256">
        <v>2090</v>
      </c>
      <c r="B2256">
        <v>27867488</v>
      </c>
      <c r="C2256" t="s">
        <v>326</v>
      </c>
      <c r="D2256" s="45">
        <v>43472.291666666664</v>
      </c>
      <c r="E2256" s="45">
        <v>43472.365972222222</v>
      </c>
      <c r="F2256">
        <v>0</v>
      </c>
      <c r="G2256">
        <v>14</v>
      </c>
      <c r="H2256">
        <v>10000</v>
      </c>
      <c r="I2256">
        <v>22</v>
      </c>
      <c r="J2256" t="s">
        <v>40</v>
      </c>
      <c r="K2256" t="s">
        <v>325</v>
      </c>
      <c r="L2256" t="s">
        <v>324</v>
      </c>
      <c r="M2256">
        <v>89.4</v>
      </c>
      <c r="N2256">
        <v>1.79</v>
      </c>
      <c r="O2256" s="45">
        <v>43472.25</v>
      </c>
      <c r="P2256">
        <v>68</v>
      </c>
      <c r="Q2256">
        <v>4</v>
      </c>
      <c r="R2256" t="s">
        <v>52</v>
      </c>
      <c r="S2256">
        <v>0</v>
      </c>
      <c r="T2256">
        <v>84</v>
      </c>
      <c r="U2256">
        <v>6</v>
      </c>
      <c r="V2256">
        <v>1016</v>
      </c>
      <c r="W2256">
        <v>0</v>
      </c>
      <c r="X2256">
        <v>0</v>
      </c>
      <c r="Y2256">
        <v>0</v>
      </c>
      <c r="Z2256">
        <v>0</v>
      </c>
      <c r="AA2256" t="s">
        <v>331</v>
      </c>
      <c r="AB2256" t="s">
        <v>4659</v>
      </c>
      <c r="AC2256" t="s">
        <v>36</v>
      </c>
      <c r="AD2256">
        <v>47</v>
      </c>
      <c r="AE2256">
        <v>14</v>
      </c>
      <c r="AF2256" t="s">
        <v>43</v>
      </c>
      <c r="AG2256">
        <v>4</v>
      </c>
      <c r="AH2256">
        <v>60.89</v>
      </c>
      <c r="AI2256" s="9">
        <f>M2256/AH2256</f>
        <v>1.4682213828214814</v>
      </c>
      <c r="AJ2256" s="9">
        <f>M2256/I2256</f>
        <v>4.0636363636363635</v>
      </c>
      <c r="AK2256" t="str">
        <f>IF(M2256&lt;=1000,"Short","Long")</f>
        <v>Short</v>
      </c>
      <c r="AL2256">
        <f>AH2256*14</f>
        <v>852.46</v>
      </c>
      <c r="AM2256">
        <f>50*14</f>
        <v>700</v>
      </c>
      <c r="AN2256">
        <f>N2256/24</f>
        <v>7.4583333333333335E-2</v>
      </c>
    </row>
    <row r="2257" spans="1:40" x14ac:dyDescent="0.45">
      <c r="A2257">
        <v>2244</v>
      </c>
      <c r="B2257">
        <v>95696710</v>
      </c>
      <c r="C2257" t="s">
        <v>1113</v>
      </c>
      <c r="D2257" s="45">
        <v>43472.291666666664</v>
      </c>
      <c r="E2257" s="45">
        <v>43472.650694444441</v>
      </c>
      <c r="F2257">
        <v>0</v>
      </c>
      <c r="G2257">
        <v>6</v>
      </c>
      <c r="H2257">
        <v>15000</v>
      </c>
      <c r="I2257">
        <v>21</v>
      </c>
      <c r="J2257" t="s">
        <v>40</v>
      </c>
      <c r="K2257" t="s">
        <v>33</v>
      </c>
      <c r="L2257" t="s">
        <v>673</v>
      </c>
      <c r="M2257">
        <v>431.05</v>
      </c>
      <c r="N2257">
        <v>8.6199999999999992</v>
      </c>
      <c r="O2257" s="45">
        <v>43472.25</v>
      </c>
      <c r="P2257">
        <v>43</v>
      </c>
      <c r="Q2257">
        <v>13</v>
      </c>
      <c r="R2257" t="s">
        <v>101</v>
      </c>
      <c r="S2257">
        <v>0.1</v>
      </c>
      <c r="T2257">
        <v>97</v>
      </c>
      <c r="U2257">
        <v>4</v>
      </c>
      <c r="V2257">
        <v>1004</v>
      </c>
      <c r="W2257">
        <v>0</v>
      </c>
      <c r="X2257">
        <v>0</v>
      </c>
      <c r="Y2257">
        <v>0</v>
      </c>
      <c r="Z2257">
        <v>0</v>
      </c>
      <c r="AA2257" t="s">
        <v>720</v>
      </c>
      <c r="AB2257" t="s">
        <v>4681</v>
      </c>
      <c r="AC2257" t="s">
        <v>36</v>
      </c>
      <c r="AD2257">
        <v>45</v>
      </c>
      <c r="AE2257">
        <v>10</v>
      </c>
      <c r="AF2257" t="s">
        <v>37</v>
      </c>
      <c r="AG2257">
        <v>4</v>
      </c>
      <c r="AH2257">
        <v>43.35</v>
      </c>
      <c r="AI2257" s="9">
        <f>M2257/AH2257</f>
        <v>9.9434832756632066</v>
      </c>
      <c r="AJ2257" s="9">
        <f>M2257/I2257</f>
        <v>20.526190476190475</v>
      </c>
      <c r="AK2257" t="str">
        <f>IF(M2257&lt;=1000,"Short","Long")</f>
        <v>Short</v>
      </c>
      <c r="AL2257">
        <f>AH2257*14</f>
        <v>606.9</v>
      </c>
      <c r="AM2257">
        <f>50*14</f>
        <v>700</v>
      </c>
      <c r="AN2257">
        <f>N2257/24</f>
        <v>0.35916666666666663</v>
      </c>
    </row>
    <row r="2258" spans="1:40" x14ac:dyDescent="0.45">
      <c r="A2258">
        <v>2136</v>
      </c>
      <c r="B2258">
        <v>25976643</v>
      </c>
      <c r="C2258" t="s">
        <v>1212</v>
      </c>
      <c r="D2258" s="45">
        <v>43472.291666666664</v>
      </c>
      <c r="E2258" s="45">
        <v>43472.702777777777</v>
      </c>
      <c r="F2258">
        <v>0</v>
      </c>
      <c r="G2258">
        <v>7</v>
      </c>
      <c r="H2258">
        <v>4000</v>
      </c>
      <c r="I2258">
        <v>16</v>
      </c>
      <c r="J2258" t="s">
        <v>31</v>
      </c>
      <c r="K2258" t="s">
        <v>1134</v>
      </c>
      <c r="L2258" t="s">
        <v>479</v>
      </c>
      <c r="M2258">
        <v>493.44</v>
      </c>
      <c r="N2258">
        <v>9.8699999999999992</v>
      </c>
      <c r="O2258" s="45">
        <v>43472.25</v>
      </c>
      <c r="P2258">
        <v>75</v>
      </c>
      <c r="Q2258">
        <v>6</v>
      </c>
      <c r="R2258" t="s">
        <v>34</v>
      </c>
      <c r="S2258">
        <v>0</v>
      </c>
      <c r="T2258">
        <v>29</v>
      </c>
      <c r="U2258">
        <v>6</v>
      </c>
      <c r="V2258">
        <v>1009</v>
      </c>
      <c r="W2258">
        <v>0</v>
      </c>
      <c r="X2258">
        <v>0</v>
      </c>
      <c r="Y2258">
        <v>0</v>
      </c>
      <c r="Z2258">
        <v>0</v>
      </c>
      <c r="AA2258" t="s">
        <v>929</v>
      </c>
      <c r="AB2258" t="s">
        <v>4435</v>
      </c>
      <c r="AC2258" t="s">
        <v>36</v>
      </c>
      <c r="AD2258">
        <v>43</v>
      </c>
      <c r="AE2258">
        <v>0</v>
      </c>
      <c r="AF2258" t="s">
        <v>43</v>
      </c>
      <c r="AG2258">
        <v>8</v>
      </c>
      <c r="AH2258">
        <v>56.79</v>
      </c>
      <c r="AI2258" s="9">
        <f>M2258/AH2258</f>
        <v>8.6888536714210254</v>
      </c>
      <c r="AJ2258" s="9">
        <f>M2258/I2258</f>
        <v>30.84</v>
      </c>
      <c r="AK2258" t="str">
        <f>IF(M2258&lt;=1000,"Short","Long")</f>
        <v>Short</v>
      </c>
      <c r="AL2258">
        <f>AH2258*14</f>
        <v>795.06</v>
      </c>
      <c r="AM2258">
        <f>50*14</f>
        <v>700</v>
      </c>
      <c r="AN2258">
        <f>N2258/24</f>
        <v>0.41124999999999995</v>
      </c>
    </row>
    <row r="2259" spans="1:40" x14ac:dyDescent="0.45">
      <c r="A2259">
        <v>2533</v>
      </c>
      <c r="B2259">
        <v>27585963</v>
      </c>
      <c r="C2259" t="s">
        <v>1732</v>
      </c>
      <c r="D2259" s="45">
        <v>43472.291666666664</v>
      </c>
      <c r="E2259" s="45">
        <v>43473.087500000001</v>
      </c>
      <c r="F2259">
        <v>0</v>
      </c>
      <c r="G2259">
        <v>7</v>
      </c>
      <c r="H2259">
        <v>15000</v>
      </c>
      <c r="I2259">
        <v>22</v>
      </c>
      <c r="J2259" t="s">
        <v>40</v>
      </c>
      <c r="K2259" t="s">
        <v>33</v>
      </c>
      <c r="L2259" t="s">
        <v>1030</v>
      </c>
      <c r="M2259">
        <v>955.69</v>
      </c>
      <c r="N2259">
        <v>19.11</v>
      </c>
      <c r="O2259" s="45">
        <v>43472.25</v>
      </c>
      <c r="P2259">
        <v>66</v>
      </c>
      <c r="Q2259">
        <v>4</v>
      </c>
      <c r="R2259" t="s">
        <v>41</v>
      </c>
      <c r="S2259">
        <v>0</v>
      </c>
      <c r="T2259">
        <v>80</v>
      </c>
      <c r="U2259">
        <v>6</v>
      </c>
      <c r="V2259">
        <v>1011</v>
      </c>
      <c r="W2259">
        <v>0</v>
      </c>
      <c r="X2259">
        <v>0</v>
      </c>
      <c r="Y2259">
        <v>0</v>
      </c>
      <c r="Z2259">
        <v>0</v>
      </c>
      <c r="AA2259" t="s">
        <v>4557</v>
      </c>
      <c r="AB2259" t="s">
        <v>4558</v>
      </c>
      <c r="AC2259" t="s">
        <v>36</v>
      </c>
      <c r="AD2259">
        <v>38</v>
      </c>
      <c r="AE2259">
        <v>9</v>
      </c>
      <c r="AF2259" t="s">
        <v>43</v>
      </c>
      <c r="AG2259">
        <v>2</v>
      </c>
      <c r="AH2259">
        <v>63.31</v>
      </c>
      <c r="AI2259" s="9">
        <f>M2259/AH2259</f>
        <v>15.095403569736218</v>
      </c>
      <c r="AJ2259" s="9">
        <f>M2259/I2259</f>
        <v>43.44045454545455</v>
      </c>
      <c r="AK2259" t="str">
        <f>IF(M2259&lt;=1000,"Short","Long")</f>
        <v>Short</v>
      </c>
      <c r="AL2259">
        <f>AH2259*14</f>
        <v>886.34</v>
      </c>
      <c r="AM2259">
        <f>50*14</f>
        <v>700</v>
      </c>
      <c r="AN2259">
        <f>N2259/24</f>
        <v>0.79625000000000001</v>
      </c>
    </row>
    <row r="2260" spans="1:40" x14ac:dyDescent="0.45">
      <c r="A2260">
        <v>2380</v>
      </c>
      <c r="B2260">
        <v>25773008</v>
      </c>
      <c r="C2260" t="s">
        <v>1224</v>
      </c>
      <c r="D2260" s="45">
        <v>43472.291666666664</v>
      </c>
      <c r="E2260" s="45">
        <v>43472.710416666669</v>
      </c>
      <c r="F2260">
        <v>0</v>
      </c>
      <c r="G2260">
        <v>9</v>
      </c>
      <c r="H2260">
        <v>4000</v>
      </c>
      <c r="I2260">
        <v>17</v>
      </c>
      <c r="J2260" t="s">
        <v>31</v>
      </c>
      <c r="K2260" t="s">
        <v>120</v>
      </c>
      <c r="L2260" t="s">
        <v>98</v>
      </c>
      <c r="M2260">
        <v>502.51</v>
      </c>
      <c r="N2260">
        <v>10.050000000000001</v>
      </c>
      <c r="O2260" s="45">
        <v>43472.25</v>
      </c>
      <c r="P2260">
        <v>12</v>
      </c>
      <c r="Q2260">
        <v>9</v>
      </c>
      <c r="R2260" t="s">
        <v>52</v>
      </c>
      <c r="S2260">
        <v>0</v>
      </c>
      <c r="T2260">
        <v>35</v>
      </c>
      <c r="U2260">
        <v>6</v>
      </c>
      <c r="V2260">
        <v>1039</v>
      </c>
      <c r="W2260">
        <v>0</v>
      </c>
      <c r="X2260">
        <v>0</v>
      </c>
      <c r="Y2260">
        <v>0</v>
      </c>
      <c r="Z2260">
        <v>0</v>
      </c>
      <c r="AA2260" t="s">
        <v>676</v>
      </c>
      <c r="AB2260" t="s">
        <v>4313</v>
      </c>
      <c r="AC2260" t="s">
        <v>36</v>
      </c>
      <c r="AD2260">
        <v>53</v>
      </c>
      <c r="AE2260">
        <v>11</v>
      </c>
      <c r="AF2260" t="s">
        <v>43</v>
      </c>
      <c r="AG2260">
        <v>6</v>
      </c>
      <c r="AH2260">
        <v>62.33</v>
      </c>
      <c r="AI2260" s="9">
        <f>M2260/AH2260</f>
        <v>8.0620888817583829</v>
      </c>
      <c r="AJ2260" s="9">
        <f>M2260/I2260</f>
        <v>29.559411764705882</v>
      </c>
      <c r="AK2260" t="str">
        <f>IF(M2260&lt;=1000,"Short","Long")</f>
        <v>Short</v>
      </c>
      <c r="AL2260">
        <f>AH2260*14</f>
        <v>872.62</v>
      </c>
      <c r="AM2260">
        <f>50*14</f>
        <v>700</v>
      </c>
      <c r="AN2260">
        <f>N2260/24</f>
        <v>0.41875000000000001</v>
      </c>
    </row>
    <row r="2261" spans="1:40" x14ac:dyDescent="0.45">
      <c r="A2261">
        <v>2435</v>
      </c>
      <c r="B2261">
        <v>21539260</v>
      </c>
      <c r="C2261" t="s">
        <v>1596</v>
      </c>
      <c r="D2261" s="45">
        <v>43472.291666666664</v>
      </c>
      <c r="E2261" s="45">
        <v>43472.989583333336</v>
      </c>
      <c r="F2261">
        <v>0</v>
      </c>
      <c r="G2261">
        <v>11</v>
      </c>
      <c r="H2261">
        <v>4000</v>
      </c>
      <c r="I2261">
        <v>20</v>
      </c>
      <c r="J2261" t="s">
        <v>40</v>
      </c>
      <c r="K2261" t="s">
        <v>62</v>
      </c>
      <c r="L2261" t="s">
        <v>533</v>
      </c>
      <c r="M2261">
        <v>837.61</v>
      </c>
      <c r="N2261">
        <v>16.75</v>
      </c>
      <c r="O2261" s="45">
        <v>43472.25</v>
      </c>
      <c r="P2261">
        <v>90</v>
      </c>
      <c r="Q2261">
        <v>6</v>
      </c>
      <c r="R2261" t="s">
        <v>75</v>
      </c>
      <c r="S2261">
        <v>0</v>
      </c>
      <c r="T2261">
        <v>61</v>
      </c>
      <c r="U2261">
        <v>6</v>
      </c>
      <c r="V2261">
        <v>1020</v>
      </c>
      <c r="W2261">
        <v>0</v>
      </c>
      <c r="X2261">
        <v>0</v>
      </c>
      <c r="Y2261">
        <v>0</v>
      </c>
      <c r="Z2261">
        <v>0</v>
      </c>
      <c r="AA2261" t="s">
        <v>90</v>
      </c>
      <c r="AB2261" t="s">
        <v>3862</v>
      </c>
      <c r="AC2261" t="s">
        <v>36</v>
      </c>
      <c r="AD2261">
        <v>45</v>
      </c>
      <c r="AE2261">
        <v>4</v>
      </c>
      <c r="AF2261" t="s">
        <v>43</v>
      </c>
      <c r="AG2261">
        <v>3</v>
      </c>
      <c r="AH2261">
        <v>62.09</v>
      </c>
      <c r="AI2261" s="9">
        <f>M2261/AH2261</f>
        <v>13.490256079884039</v>
      </c>
      <c r="AJ2261" s="9">
        <f>M2261/I2261</f>
        <v>41.880499999999998</v>
      </c>
      <c r="AK2261" t="str">
        <f>IF(M2261&lt;=1000,"Short","Long")</f>
        <v>Short</v>
      </c>
      <c r="AL2261">
        <f>AH2261*14</f>
        <v>869.26</v>
      </c>
      <c r="AM2261">
        <f>50*14</f>
        <v>700</v>
      </c>
      <c r="AN2261">
        <f>N2261/24</f>
        <v>0.69791666666666663</v>
      </c>
    </row>
    <row r="2262" spans="1:40" x14ac:dyDescent="0.45">
      <c r="A2262">
        <v>2119</v>
      </c>
      <c r="B2262">
        <v>22563087</v>
      </c>
      <c r="C2262" t="s">
        <v>562</v>
      </c>
      <c r="D2262" s="45">
        <v>43472.291666666664</v>
      </c>
      <c r="E2262" s="45">
        <v>43472.42291666667</v>
      </c>
      <c r="F2262">
        <v>1</v>
      </c>
      <c r="G2262">
        <v>8</v>
      </c>
      <c r="H2262">
        <v>6000</v>
      </c>
      <c r="I2262">
        <v>20</v>
      </c>
      <c r="J2262" t="s">
        <v>31</v>
      </c>
      <c r="K2262" t="s">
        <v>563</v>
      </c>
      <c r="L2262" t="s">
        <v>382</v>
      </c>
      <c r="M2262">
        <v>157.29</v>
      </c>
      <c r="N2262">
        <v>3.15</v>
      </c>
      <c r="O2262" s="45">
        <v>43472.25</v>
      </c>
      <c r="P2262">
        <v>79</v>
      </c>
      <c r="Q2262">
        <v>7</v>
      </c>
      <c r="R2262" t="s">
        <v>34</v>
      </c>
      <c r="S2262">
        <v>0</v>
      </c>
      <c r="T2262">
        <v>57</v>
      </c>
      <c r="U2262">
        <v>6</v>
      </c>
      <c r="V2262">
        <v>1008</v>
      </c>
      <c r="W2262">
        <v>0</v>
      </c>
      <c r="X2262">
        <v>0</v>
      </c>
      <c r="Y2262">
        <v>0</v>
      </c>
      <c r="Z2262">
        <v>0</v>
      </c>
      <c r="AA2262" t="s">
        <v>389</v>
      </c>
      <c r="AB2262" t="s">
        <v>4370</v>
      </c>
      <c r="AC2262" t="s">
        <v>36</v>
      </c>
      <c r="AD2262">
        <v>46</v>
      </c>
      <c r="AE2262">
        <v>12</v>
      </c>
      <c r="AF2262" t="s">
        <v>43</v>
      </c>
      <c r="AG2262">
        <v>5</v>
      </c>
      <c r="AH2262">
        <v>59.34</v>
      </c>
      <c r="AI2262" s="9">
        <f>M2262/AH2262</f>
        <v>2.6506572295247723</v>
      </c>
      <c r="AJ2262" s="9">
        <f>M2262/I2262</f>
        <v>7.8644999999999996</v>
      </c>
      <c r="AK2262" t="str">
        <f>IF(M2262&lt;=1000,"Short","Long")</f>
        <v>Short</v>
      </c>
      <c r="AL2262">
        <f>AH2262*14</f>
        <v>830.76</v>
      </c>
      <c r="AM2262">
        <f>50*14</f>
        <v>700</v>
      </c>
      <c r="AN2262">
        <f>N2262/24</f>
        <v>0.13125000000000001</v>
      </c>
    </row>
    <row r="2263" spans="1:40" x14ac:dyDescent="0.45">
      <c r="A2263">
        <v>2387</v>
      </c>
      <c r="B2263">
        <v>31955961</v>
      </c>
      <c r="C2263" t="s">
        <v>1192</v>
      </c>
      <c r="D2263" s="45">
        <v>43472.291666666664</v>
      </c>
      <c r="E2263" s="45">
        <v>43472.6875</v>
      </c>
      <c r="F2263">
        <v>1</v>
      </c>
      <c r="G2263">
        <v>5</v>
      </c>
      <c r="H2263">
        <v>20000</v>
      </c>
      <c r="I2263">
        <v>27</v>
      </c>
      <c r="J2263" t="s">
        <v>40</v>
      </c>
      <c r="K2263" t="s">
        <v>120</v>
      </c>
      <c r="L2263" t="s">
        <v>32</v>
      </c>
      <c r="M2263">
        <v>475.27</v>
      </c>
      <c r="N2263">
        <v>9.51</v>
      </c>
      <c r="O2263" s="45">
        <v>43472.25</v>
      </c>
      <c r="P2263">
        <v>48</v>
      </c>
      <c r="Q2263">
        <v>11</v>
      </c>
      <c r="R2263" t="s">
        <v>52</v>
      </c>
      <c r="S2263">
        <v>0</v>
      </c>
      <c r="T2263">
        <v>63</v>
      </c>
      <c r="U2263">
        <v>6</v>
      </c>
      <c r="V2263">
        <v>1025</v>
      </c>
      <c r="W2263">
        <v>0</v>
      </c>
      <c r="X2263">
        <v>0</v>
      </c>
      <c r="Y2263">
        <v>0</v>
      </c>
      <c r="Z2263">
        <v>0</v>
      </c>
      <c r="AA2263" t="s">
        <v>233</v>
      </c>
      <c r="AB2263" t="s">
        <v>4446</v>
      </c>
      <c r="AC2263" t="s">
        <v>36</v>
      </c>
      <c r="AD2263">
        <v>46</v>
      </c>
      <c r="AE2263">
        <v>14</v>
      </c>
      <c r="AF2263" t="s">
        <v>37</v>
      </c>
      <c r="AG2263">
        <v>6</v>
      </c>
      <c r="AH2263">
        <v>45.49</v>
      </c>
      <c r="AI2263" s="9">
        <f>M2263/AH2263</f>
        <v>10.447790723235876</v>
      </c>
      <c r="AJ2263" s="9">
        <f>M2263/I2263</f>
        <v>17.602592592592593</v>
      </c>
      <c r="AK2263" t="str">
        <f>IF(M2263&lt;=1000,"Short","Long")</f>
        <v>Short</v>
      </c>
      <c r="AL2263">
        <f>AH2263*14</f>
        <v>636.86</v>
      </c>
      <c r="AM2263">
        <f>50*14</f>
        <v>700</v>
      </c>
      <c r="AN2263">
        <f>N2263/24</f>
        <v>0.39624999999999999</v>
      </c>
    </row>
    <row r="2264" spans="1:40" x14ac:dyDescent="0.45">
      <c r="A2264">
        <v>2239</v>
      </c>
      <c r="B2264">
        <v>53279386</v>
      </c>
      <c r="C2264" t="s">
        <v>1285</v>
      </c>
      <c r="D2264" s="45">
        <v>43472.291666666664</v>
      </c>
      <c r="E2264" s="45">
        <v>43472.761111111111</v>
      </c>
      <c r="F2264">
        <v>0</v>
      </c>
      <c r="G2264">
        <v>10</v>
      </c>
      <c r="H2264">
        <v>3000</v>
      </c>
      <c r="I2264">
        <v>18</v>
      </c>
      <c r="J2264" t="s">
        <v>31</v>
      </c>
      <c r="K2264" t="s">
        <v>230</v>
      </c>
      <c r="L2264" t="s">
        <v>847</v>
      </c>
      <c r="M2264">
        <v>563.66</v>
      </c>
      <c r="N2264">
        <v>11.27</v>
      </c>
      <c r="O2264" s="45">
        <v>43472.25</v>
      </c>
      <c r="P2264">
        <v>61</v>
      </c>
      <c r="Q2264">
        <v>8</v>
      </c>
      <c r="R2264" t="s">
        <v>41</v>
      </c>
      <c r="S2264">
        <v>0</v>
      </c>
      <c r="T2264">
        <v>82</v>
      </c>
      <c r="U2264">
        <v>6</v>
      </c>
      <c r="V2264">
        <v>1013</v>
      </c>
      <c r="W2264">
        <v>0</v>
      </c>
      <c r="X2264">
        <v>0</v>
      </c>
      <c r="Y2264">
        <v>0</v>
      </c>
      <c r="Z2264">
        <v>0</v>
      </c>
      <c r="AA2264" t="s">
        <v>94</v>
      </c>
      <c r="AB2264" t="s">
        <v>4255</v>
      </c>
      <c r="AC2264" t="s">
        <v>36</v>
      </c>
      <c r="AD2264">
        <v>47</v>
      </c>
      <c r="AE2264">
        <v>13</v>
      </c>
      <c r="AF2264" t="s">
        <v>43</v>
      </c>
      <c r="AG2264">
        <v>6</v>
      </c>
      <c r="AH2264">
        <v>59.85</v>
      </c>
      <c r="AI2264" s="9">
        <f>M2264/AH2264</f>
        <v>9.4178780284043437</v>
      </c>
      <c r="AJ2264" s="9">
        <f>M2264/I2264</f>
        <v>31.314444444444444</v>
      </c>
      <c r="AK2264" t="str">
        <f>IF(M2264&lt;=1000,"Short","Long")</f>
        <v>Short</v>
      </c>
      <c r="AL2264">
        <f>AH2264*14</f>
        <v>837.9</v>
      </c>
      <c r="AM2264">
        <f>50*14</f>
        <v>700</v>
      </c>
      <c r="AN2264">
        <f>N2264/24</f>
        <v>0.4695833333333333</v>
      </c>
    </row>
    <row r="2265" spans="1:40" x14ac:dyDescent="0.45">
      <c r="A2265">
        <v>2314</v>
      </c>
      <c r="B2265">
        <v>14370115</v>
      </c>
      <c r="C2265" t="s">
        <v>1691</v>
      </c>
      <c r="D2265" s="45">
        <v>43472.291666666664</v>
      </c>
      <c r="E2265" s="45">
        <v>43473.05</v>
      </c>
      <c r="F2265">
        <v>1</v>
      </c>
      <c r="G2265">
        <v>9</v>
      </c>
      <c r="H2265">
        <v>6000</v>
      </c>
      <c r="I2265">
        <v>17</v>
      </c>
      <c r="J2265" t="s">
        <v>31</v>
      </c>
      <c r="K2265" t="s">
        <v>230</v>
      </c>
      <c r="L2265" t="s">
        <v>98</v>
      </c>
      <c r="M2265">
        <v>910.67</v>
      </c>
      <c r="N2265">
        <v>18.21</v>
      </c>
      <c r="O2265" s="45">
        <v>43472.25</v>
      </c>
      <c r="P2265">
        <v>30</v>
      </c>
      <c r="Q2265">
        <v>7</v>
      </c>
      <c r="R2265" t="s">
        <v>166</v>
      </c>
      <c r="S2265">
        <v>0</v>
      </c>
      <c r="T2265">
        <v>58</v>
      </c>
      <c r="U2265">
        <v>1</v>
      </c>
      <c r="V2265">
        <v>1034</v>
      </c>
      <c r="W2265">
        <v>0</v>
      </c>
      <c r="X2265">
        <v>0</v>
      </c>
      <c r="Y2265">
        <v>0</v>
      </c>
      <c r="Z2265">
        <v>0</v>
      </c>
      <c r="AA2265" t="s">
        <v>879</v>
      </c>
      <c r="AB2265" t="s">
        <v>4298</v>
      </c>
      <c r="AC2265" t="s">
        <v>36</v>
      </c>
      <c r="AD2265">
        <v>43</v>
      </c>
      <c r="AE2265">
        <v>5</v>
      </c>
      <c r="AF2265" t="s">
        <v>43</v>
      </c>
      <c r="AG2265">
        <v>3</v>
      </c>
      <c r="AH2265">
        <v>59.43</v>
      </c>
      <c r="AI2265" s="9">
        <f>M2265/AH2265</f>
        <v>15.323405687363284</v>
      </c>
      <c r="AJ2265" s="9">
        <f>M2265/I2265</f>
        <v>53.568823529411759</v>
      </c>
      <c r="AK2265" t="str">
        <f>IF(M2265&lt;=1000,"Short","Long")</f>
        <v>Short</v>
      </c>
      <c r="AL2265">
        <f>AH2265*14</f>
        <v>832.02</v>
      </c>
      <c r="AM2265">
        <f>50*14</f>
        <v>700</v>
      </c>
      <c r="AN2265">
        <f>N2265/24</f>
        <v>0.75875000000000004</v>
      </c>
    </row>
    <row r="2266" spans="1:40" x14ac:dyDescent="0.45">
      <c r="A2266">
        <v>2036</v>
      </c>
      <c r="B2266">
        <v>26840608</v>
      </c>
      <c r="C2266" t="s">
        <v>1486</v>
      </c>
      <c r="D2266" s="45">
        <v>43472.291666666664</v>
      </c>
      <c r="E2266" s="45">
        <v>43472.908333333333</v>
      </c>
      <c r="F2266">
        <v>0</v>
      </c>
      <c r="G2266">
        <v>10</v>
      </c>
      <c r="H2266">
        <v>6000</v>
      </c>
      <c r="I2266">
        <v>22</v>
      </c>
      <c r="J2266" t="s">
        <v>40</v>
      </c>
      <c r="K2266" t="s">
        <v>1215</v>
      </c>
      <c r="L2266" t="s">
        <v>324</v>
      </c>
      <c r="M2266">
        <v>740.08</v>
      </c>
      <c r="N2266">
        <v>14.8</v>
      </c>
      <c r="O2266" s="45">
        <v>43472.25</v>
      </c>
      <c r="P2266">
        <v>45</v>
      </c>
      <c r="Q2266">
        <v>2</v>
      </c>
      <c r="R2266" t="s">
        <v>41</v>
      </c>
      <c r="S2266">
        <v>0</v>
      </c>
      <c r="T2266">
        <v>70</v>
      </c>
      <c r="U2266">
        <v>6</v>
      </c>
      <c r="V2266">
        <v>1017</v>
      </c>
      <c r="W2266">
        <v>0</v>
      </c>
      <c r="X2266">
        <v>0</v>
      </c>
      <c r="Y2266">
        <v>0</v>
      </c>
      <c r="Z2266">
        <v>0</v>
      </c>
      <c r="AA2266" t="s">
        <v>538</v>
      </c>
      <c r="AB2266" t="s">
        <v>4383</v>
      </c>
      <c r="AC2266" t="s">
        <v>36</v>
      </c>
      <c r="AD2266">
        <v>50</v>
      </c>
      <c r="AE2266">
        <v>0</v>
      </c>
      <c r="AF2266" t="s">
        <v>43</v>
      </c>
      <c r="AG2266">
        <v>2</v>
      </c>
      <c r="AH2266">
        <v>59.29</v>
      </c>
      <c r="AI2266" s="9">
        <f>M2266/AH2266</f>
        <v>12.482374768089056</v>
      </c>
      <c r="AJ2266" s="9">
        <f>M2266/I2266</f>
        <v>33.64</v>
      </c>
      <c r="AK2266" t="str">
        <f>IF(M2266&lt;=1000,"Short","Long")</f>
        <v>Short</v>
      </c>
      <c r="AL2266">
        <f>AH2266*14</f>
        <v>830.06</v>
      </c>
      <c r="AM2266">
        <f>50*14</f>
        <v>700</v>
      </c>
      <c r="AN2266">
        <f>N2266/24</f>
        <v>0.6166666666666667</v>
      </c>
    </row>
    <row r="2267" spans="1:40" x14ac:dyDescent="0.45">
      <c r="A2267">
        <v>2293</v>
      </c>
      <c r="B2267">
        <v>86779795</v>
      </c>
      <c r="C2267" t="s">
        <v>1785</v>
      </c>
      <c r="D2267" s="45">
        <v>43472.291666666664</v>
      </c>
      <c r="E2267" s="45">
        <v>43473.136111111111</v>
      </c>
      <c r="F2267">
        <v>1</v>
      </c>
      <c r="G2267">
        <v>13</v>
      </c>
      <c r="H2267">
        <v>4000</v>
      </c>
      <c r="I2267">
        <v>24</v>
      </c>
      <c r="J2267" t="s">
        <v>40</v>
      </c>
      <c r="K2267" t="s">
        <v>83</v>
      </c>
      <c r="L2267" t="s">
        <v>1215</v>
      </c>
      <c r="M2267">
        <v>1013.27</v>
      </c>
      <c r="N2267">
        <v>20.27</v>
      </c>
      <c r="O2267" s="45">
        <v>43472.25</v>
      </c>
      <c r="P2267">
        <v>73</v>
      </c>
      <c r="Q2267">
        <v>9</v>
      </c>
      <c r="R2267" t="s">
        <v>41</v>
      </c>
      <c r="S2267">
        <v>0</v>
      </c>
      <c r="T2267">
        <v>9</v>
      </c>
      <c r="U2267">
        <v>6</v>
      </c>
      <c r="V2267">
        <v>1013</v>
      </c>
      <c r="W2267">
        <v>0</v>
      </c>
      <c r="X2267">
        <v>0</v>
      </c>
      <c r="Y2267">
        <v>0</v>
      </c>
      <c r="Z2267">
        <v>0</v>
      </c>
      <c r="AA2267" t="s">
        <v>148</v>
      </c>
      <c r="AB2267" t="s">
        <v>4421</v>
      </c>
      <c r="AC2267" t="s">
        <v>36</v>
      </c>
      <c r="AD2267">
        <v>49</v>
      </c>
      <c r="AE2267">
        <v>22</v>
      </c>
      <c r="AF2267" t="s">
        <v>37</v>
      </c>
      <c r="AG2267">
        <v>9</v>
      </c>
      <c r="AH2267">
        <v>35.58</v>
      </c>
      <c r="AI2267" s="9">
        <f>M2267/AH2267</f>
        <v>28.478639685216415</v>
      </c>
      <c r="AJ2267" s="9">
        <f>M2267/I2267</f>
        <v>42.219583333333333</v>
      </c>
      <c r="AK2267" t="str">
        <f>IF(M2267&lt;=1000,"Short","Long")</f>
        <v>Long</v>
      </c>
      <c r="AL2267">
        <f>AH2267*14</f>
        <v>498.12</v>
      </c>
      <c r="AM2267">
        <f>50*14</f>
        <v>700</v>
      </c>
      <c r="AN2267">
        <f>N2267/24</f>
        <v>0.84458333333333335</v>
      </c>
    </row>
    <row r="2268" spans="1:40" x14ac:dyDescent="0.45">
      <c r="A2268">
        <v>2066</v>
      </c>
      <c r="B2268">
        <v>81874052</v>
      </c>
      <c r="C2268" t="s">
        <v>728</v>
      </c>
      <c r="D2268" s="45">
        <v>43472.291666666664</v>
      </c>
      <c r="E2268" s="45">
        <v>43472.467361111114</v>
      </c>
      <c r="F2268">
        <v>0</v>
      </c>
      <c r="G2268">
        <v>11</v>
      </c>
      <c r="H2268">
        <v>10000</v>
      </c>
      <c r="I2268">
        <v>18</v>
      </c>
      <c r="J2268" t="s">
        <v>31</v>
      </c>
      <c r="K2268" t="s">
        <v>155</v>
      </c>
      <c r="L2268" t="s">
        <v>230</v>
      </c>
      <c r="M2268">
        <v>211.56</v>
      </c>
      <c r="N2268">
        <v>4.2300000000000004</v>
      </c>
      <c r="O2268" s="45">
        <v>43472.25</v>
      </c>
      <c r="P2268">
        <v>36</v>
      </c>
      <c r="Q2268">
        <v>9</v>
      </c>
      <c r="R2268" t="s">
        <v>142</v>
      </c>
      <c r="S2268">
        <v>0.1</v>
      </c>
      <c r="T2268">
        <v>99</v>
      </c>
      <c r="U2268">
        <v>4</v>
      </c>
      <c r="V2268">
        <v>1013</v>
      </c>
      <c r="W2268">
        <v>0</v>
      </c>
      <c r="X2268">
        <v>0</v>
      </c>
      <c r="Y2268">
        <v>0</v>
      </c>
      <c r="Z2268">
        <v>0</v>
      </c>
      <c r="AA2268" t="s">
        <v>679</v>
      </c>
      <c r="AB2268" t="s">
        <v>4627</v>
      </c>
      <c r="AC2268" t="s">
        <v>36</v>
      </c>
      <c r="AD2268">
        <v>39</v>
      </c>
      <c r="AE2268">
        <v>6</v>
      </c>
      <c r="AF2268" t="s">
        <v>43</v>
      </c>
      <c r="AG2268">
        <v>7</v>
      </c>
      <c r="AH2268">
        <v>57.65</v>
      </c>
      <c r="AI2268" s="9">
        <f>M2268/AH2268</f>
        <v>3.6697311361665221</v>
      </c>
      <c r="AJ2268" s="9">
        <f>M2268/I2268</f>
        <v>11.753333333333334</v>
      </c>
      <c r="AK2268" t="str">
        <f>IF(M2268&lt;=1000,"Short","Long")</f>
        <v>Short</v>
      </c>
      <c r="AL2268">
        <f>AH2268*14</f>
        <v>807.1</v>
      </c>
      <c r="AM2268">
        <f>50*14</f>
        <v>700</v>
      </c>
      <c r="AN2268">
        <f>N2268/24</f>
        <v>0.17625000000000002</v>
      </c>
    </row>
    <row r="2269" spans="1:40" x14ac:dyDescent="0.45">
      <c r="A2269">
        <v>2148</v>
      </c>
      <c r="B2269">
        <v>51527807</v>
      </c>
      <c r="C2269" t="s">
        <v>1508</v>
      </c>
      <c r="D2269" s="45">
        <v>43472.291666666664</v>
      </c>
      <c r="E2269" s="45">
        <v>43472.92083333333</v>
      </c>
      <c r="F2269">
        <v>1</v>
      </c>
      <c r="G2269">
        <v>13</v>
      </c>
      <c r="H2269">
        <v>6000</v>
      </c>
      <c r="I2269">
        <v>19</v>
      </c>
      <c r="J2269" t="s">
        <v>31</v>
      </c>
      <c r="K2269" t="s">
        <v>1134</v>
      </c>
      <c r="L2269" t="s">
        <v>62</v>
      </c>
      <c r="M2269">
        <v>755.21</v>
      </c>
      <c r="N2269">
        <v>15.1</v>
      </c>
      <c r="O2269" s="45">
        <v>43472.25</v>
      </c>
      <c r="P2269">
        <v>46</v>
      </c>
      <c r="Q2269">
        <v>14</v>
      </c>
      <c r="R2269" t="s">
        <v>831</v>
      </c>
      <c r="S2269">
        <v>0</v>
      </c>
      <c r="T2269">
        <v>73</v>
      </c>
      <c r="U2269">
        <v>4</v>
      </c>
      <c r="V2269">
        <v>1001</v>
      </c>
      <c r="W2269">
        <v>0</v>
      </c>
      <c r="X2269">
        <v>0</v>
      </c>
      <c r="Y2269">
        <v>0</v>
      </c>
      <c r="Z2269">
        <v>0</v>
      </c>
      <c r="AA2269" t="s">
        <v>523</v>
      </c>
      <c r="AB2269" t="s">
        <v>4355</v>
      </c>
      <c r="AC2269" t="s">
        <v>36</v>
      </c>
      <c r="AD2269">
        <v>48</v>
      </c>
      <c r="AE2269">
        <v>12</v>
      </c>
      <c r="AF2269" t="s">
        <v>37</v>
      </c>
      <c r="AG2269">
        <v>6</v>
      </c>
      <c r="AH2269">
        <v>45.26</v>
      </c>
      <c r="AI2269" s="9">
        <f>M2269/AH2269</f>
        <v>16.686036235086171</v>
      </c>
      <c r="AJ2269" s="9">
        <f>M2269/I2269</f>
        <v>39.747894736842106</v>
      </c>
      <c r="AK2269" t="str">
        <f>IF(M2269&lt;=1000,"Short","Long")</f>
        <v>Short</v>
      </c>
      <c r="AL2269">
        <f>AH2269*14</f>
        <v>633.64</v>
      </c>
      <c r="AM2269">
        <f>50*14</f>
        <v>700</v>
      </c>
      <c r="AN2269">
        <f>N2269/24</f>
        <v>0.62916666666666665</v>
      </c>
    </row>
    <row r="2270" spans="1:40" x14ac:dyDescent="0.45">
      <c r="A2270">
        <v>2253</v>
      </c>
      <c r="B2270">
        <v>89203390</v>
      </c>
      <c r="C2270" t="s">
        <v>1450</v>
      </c>
      <c r="D2270" s="45">
        <v>43472.291666666664</v>
      </c>
      <c r="E2270" s="45">
        <v>43472.879166666666</v>
      </c>
      <c r="F2270">
        <v>0</v>
      </c>
      <c r="G2270">
        <v>12</v>
      </c>
      <c r="H2270">
        <v>6000</v>
      </c>
      <c r="I2270">
        <v>17</v>
      </c>
      <c r="J2270" t="s">
        <v>31</v>
      </c>
      <c r="K2270" t="s">
        <v>381</v>
      </c>
      <c r="L2270" t="s">
        <v>82</v>
      </c>
      <c r="M2270">
        <v>704.98</v>
      </c>
      <c r="N2270">
        <v>14.1</v>
      </c>
      <c r="O2270" s="45">
        <v>43472.25</v>
      </c>
      <c r="P2270">
        <v>64</v>
      </c>
      <c r="Q2270">
        <v>3</v>
      </c>
      <c r="R2270" t="s">
        <v>41</v>
      </c>
      <c r="S2270">
        <v>0</v>
      </c>
      <c r="T2270">
        <v>83</v>
      </c>
      <c r="U2270">
        <v>6</v>
      </c>
      <c r="V2270">
        <v>1019</v>
      </c>
      <c r="W2270">
        <v>0</v>
      </c>
      <c r="X2270">
        <v>0</v>
      </c>
      <c r="Y2270">
        <v>0</v>
      </c>
      <c r="Z2270">
        <v>0</v>
      </c>
      <c r="AA2270" t="s">
        <v>762</v>
      </c>
      <c r="AB2270" t="s">
        <v>4254</v>
      </c>
      <c r="AC2270" t="s">
        <v>36</v>
      </c>
      <c r="AD2270">
        <v>50</v>
      </c>
      <c r="AE2270">
        <v>11</v>
      </c>
      <c r="AF2270" t="s">
        <v>37</v>
      </c>
      <c r="AG2270">
        <v>6</v>
      </c>
      <c r="AH2270">
        <v>43.88</v>
      </c>
      <c r="AI2270" s="9">
        <f>M2270/AH2270</f>
        <v>16.066089334548767</v>
      </c>
      <c r="AJ2270" s="9">
        <f>M2270/I2270</f>
        <v>41.469411764705882</v>
      </c>
      <c r="AK2270" t="str">
        <f>IF(M2270&lt;=1000,"Short","Long")</f>
        <v>Short</v>
      </c>
      <c r="AL2270">
        <f>AH2270*14</f>
        <v>614.32000000000005</v>
      </c>
      <c r="AM2270">
        <f>50*14</f>
        <v>700</v>
      </c>
      <c r="AN2270">
        <f>N2270/24</f>
        <v>0.58750000000000002</v>
      </c>
    </row>
    <row r="2271" spans="1:40" x14ac:dyDescent="0.45">
      <c r="A2271">
        <v>2399</v>
      </c>
      <c r="B2271">
        <v>18611501</v>
      </c>
      <c r="C2271" t="s">
        <v>273</v>
      </c>
      <c r="D2271" s="45">
        <v>43472.291666666664</v>
      </c>
      <c r="E2271" s="45">
        <v>43472.348611111112</v>
      </c>
      <c r="F2271">
        <v>0</v>
      </c>
      <c r="G2271">
        <v>11</v>
      </c>
      <c r="H2271">
        <v>3000</v>
      </c>
      <c r="I2271">
        <v>14</v>
      </c>
      <c r="J2271" t="s">
        <v>31</v>
      </c>
      <c r="K2271" t="s">
        <v>62</v>
      </c>
      <c r="L2271" t="s">
        <v>231</v>
      </c>
      <c r="M2271">
        <v>69.239999999999995</v>
      </c>
      <c r="N2271">
        <v>1.38</v>
      </c>
      <c r="O2271" s="45">
        <v>43472.25</v>
      </c>
      <c r="P2271">
        <v>75</v>
      </c>
      <c r="Q2271">
        <v>4</v>
      </c>
      <c r="R2271" t="s">
        <v>77</v>
      </c>
      <c r="S2271">
        <v>0</v>
      </c>
      <c r="T2271">
        <v>94</v>
      </c>
      <c r="U2271">
        <v>3</v>
      </c>
      <c r="V2271">
        <v>1013</v>
      </c>
      <c r="W2271">
        <v>0</v>
      </c>
      <c r="X2271">
        <v>0</v>
      </c>
      <c r="Y2271">
        <v>0</v>
      </c>
      <c r="Z2271">
        <v>0</v>
      </c>
      <c r="AA2271" t="s">
        <v>281</v>
      </c>
      <c r="AB2271" t="s">
        <v>4585</v>
      </c>
      <c r="AC2271" t="s">
        <v>36</v>
      </c>
      <c r="AD2271">
        <v>51</v>
      </c>
      <c r="AE2271">
        <v>20</v>
      </c>
      <c r="AF2271" t="s">
        <v>37</v>
      </c>
      <c r="AG2271">
        <v>8</v>
      </c>
      <c r="AH2271">
        <v>43.95</v>
      </c>
      <c r="AI2271" s="9">
        <f>M2271/AH2271</f>
        <v>1.5754266211604093</v>
      </c>
      <c r="AJ2271" s="9">
        <f>M2271/I2271</f>
        <v>4.9457142857142857</v>
      </c>
      <c r="AK2271" t="str">
        <f>IF(M2271&lt;=1000,"Short","Long")</f>
        <v>Short</v>
      </c>
      <c r="AL2271">
        <f>AH2271*14</f>
        <v>615.30000000000007</v>
      </c>
      <c r="AM2271">
        <f>50*14</f>
        <v>700</v>
      </c>
      <c r="AN2271">
        <f>N2271/24</f>
        <v>5.7499999999999996E-2</v>
      </c>
    </row>
    <row r="2272" spans="1:40" x14ac:dyDescent="0.45">
      <c r="A2272">
        <v>2358</v>
      </c>
      <c r="B2272">
        <v>59301367</v>
      </c>
      <c r="C2272" t="s">
        <v>458</v>
      </c>
      <c r="D2272" s="45">
        <v>43472.291666666664</v>
      </c>
      <c r="E2272" s="45">
        <v>43472.390972222223</v>
      </c>
      <c r="F2272">
        <v>0</v>
      </c>
      <c r="G2272">
        <v>9</v>
      </c>
      <c r="H2272">
        <v>6000</v>
      </c>
      <c r="I2272">
        <v>15</v>
      </c>
      <c r="J2272" t="s">
        <v>31</v>
      </c>
      <c r="K2272" t="s">
        <v>62</v>
      </c>
      <c r="L2272" t="s">
        <v>230</v>
      </c>
      <c r="M2272">
        <v>119.74</v>
      </c>
      <c r="N2272">
        <v>2.39</v>
      </c>
      <c r="O2272" s="45">
        <v>43472.25</v>
      </c>
      <c r="P2272">
        <v>70</v>
      </c>
      <c r="Q2272">
        <v>6</v>
      </c>
      <c r="R2272" t="s">
        <v>188</v>
      </c>
      <c r="S2272">
        <v>0</v>
      </c>
      <c r="T2272">
        <v>99</v>
      </c>
      <c r="U2272">
        <v>0</v>
      </c>
      <c r="V2272">
        <v>1007</v>
      </c>
      <c r="W2272">
        <v>0</v>
      </c>
      <c r="X2272">
        <v>0</v>
      </c>
      <c r="Y2272">
        <v>0</v>
      </c>
      <c r="Z2272">
        <v>0</v>
      </c>
      <c r="AA2272" t="s">
        <v>462</v>
      </c>
      <c r="AB2272" t="s">
        <v>4216</v>
      </c>
      <c r="AC2272" t="s">
        <v>36</v>
      </c>
      <c r="AD2272">
        <v>52</v>
      </c>
      <c r="AE2272">
        <v>13</v>
      </c>
      <c r="AF2272" t="s">
        <v>37</v>
      </c>
      <c r="AG2272">
        <v>8</v>
      </c>
      <c r="AH2272">
        <v>46.56</v>
      </c>
      <c r="AI2272" s="9">
        <f>M2272/AH2272</f>
        <v>2.5717353951890032</v>
      </c>
      <c r="AJ2272" s="9">
        <f>M2272/I2272</f>
        <v>7.9826666666666659</v>
      </c>
      <c r="AK2272" t="str">
        <f>IF(M2272&lt;=1000,"Short","Long")</f>
        <v>Short</v>
      </c>
      <c r="AL2272">
        <f>AH2272*14</f>
        <v>651.84</v>
      </c>
      <c r="AM2272">
        <f>50*14</f>
        <v>700</v>
      </c>
      <c r="AN2272">
        <f>N2272/24</f>
        <v>9.9583333333333343E-2</v>
      </c>
    </row>
    <row r="2273" spans="1:40" x14ac:dyDescent="0.45">
      <c r="A2273">
        <v>2038</v>
      </c>
      <c r="B2273">
        <v>20067958</v>
      </c>
      <c r="C2273" t="s">
        <v>1828</v>
      </c>
      <c r="D2273" s="45">
        <v>43472.291666666664</v>
      </c>
      <c r="E2273" s="45">
        <v>43473.167361111111</v>
      </c>
      <c r="F2273">
        <v>0</v>
      </c>
      <c r="G2273">
        <v>11</v>
      </c>
      <c r="H2273">
        <v>3000</v>
      </c>
      <c r="I2273">
        <v>19</v>
      </c>
      <c r="J2273" t="s">
        <v>31</v>
      </c>
      <c r="K2273" t="s">
        <v>1215</v>
      </c>
      <c r="L2273" t="s">
        <v>155</v>
      </c>
      <c r="M2273">
        <v>1050.8399999999999</v>
      </c>
      <c r="N2273">
        <v>21.02</v>
      </c>
      <c r="O2273" s="45">
        <v>43472.25</v>
      </c>
      <c r="P2273">
        <v>82</v>
      </c>
      <c r="Q2273">
        <v>4</v>
      </c>
      <c r="R2273" t="s">
        <v>52</v>
      </c>
      <c r="S2273">
        <v>0</v>
      </c>
      <c r="T2273">
        <v>54</v>
      </c>
      <c r="U2273">
        <v>6</v>
      </c>
      <c r="V2273">
        <v>1012</v>
      </c>
      <c r="W2273">
        <v>0</v>
      </c>
      <c r="X2273">
        <v>0</v>
      </c>
      <c r="Y2273">
        <v>0</v>
      </c>
      <c r="Z2273">
        <v>0</v>
      </c>
      <c r="AA2273" t="s">
        <v>379</v>
      </c>
      <c r="AB2273" t="s">
        <v>4366</v>
      </c>
      <c r="AC2273" t="s">
        <v>36</v>
      </c>
      <c r="AD2273">
        <v>49</v>
      </c>
      <c r="AE2273">
        <v>10</v>
      </c>
      <c r="AF2273" t="s">
        <v>43</v>
      </c>
      <c r="AG2273">
        <v>7</v>
      </c>
      <c r="AH2273">
        <v>60.29</v>
      </c>
      <c r="AI2273" s="9">
        <f>M2273/AH2273</f>
        <v>17.429756178470722</v>
      </c>
      <c r="AJ2273" s="9">
        <f>M2273/I2273</f>
        <v>55.30736842105263</v>
      </c>
      <c r="AK2273" t="str">
        <f>IF(M2273&lt;=1000,"Short","Long")</f>
        <v>Long</v>
      </c>
      <c r="AL2273">
        <f>AH2273*14</f>
        <v>844.06</v>
      </c>
      <c r="AM2273">
        <f>50*14</f>
        <v>700</v>
      </c>
      <c r="AN2273">
        <f>N2273/24</f>
        <v>0.87583333333333335</v>
      </c>
    </row>
    <row r="2274" spans="1:40" x14ac:dyDescent="0.45">
      <c r="A2274">
        <v>2475</v>
      </c>
      <c r="B2274">
        <v>24123509</v>
      </c>
      <c r="C2274" t="s">
        <v>1659</v>
      </c>
      <c r="D2274" s="45">
        <v>43472.291666666664</v>
      </c>
      <c r="E2274" s="45">
        <v>43473.03402777778</v>
      </c>
      <c r="F2274">
        <v>0</v>
      </c>
      <c r="G2274">
        <v>9</v>
      </c>
      <c r="H2274">
        <v>10000</v>
      </c>
      <c r="I2274">
        <v>15</v>
      </c>
      <c r="J2274" t="s">
        <v>31</v>
      </c>
      <c r="K2274" t="s">
        <v>478</v>
      </c>
      <c r="L2274" t="s">
        <v>382</v>
      </c>
      <c r="M2274">
        <v>891.72</v>
      </c>
      <c r="N2274">
        <v>17.829999999999998</v>
      </c>
      <c r="O2274" s="45">
        <v>43472.25</v>
      </c>
      <c r="P2274">
        <v>86</v>
      </c>
      <c r="Q2274">
        <v>12</v>
      </c>
      <c r="R2274" t="s">
        <v>52</v>
      </c>
      <c r="S2274">
        <v>0</v>
      </c>
      <c r="T2274">
        <v>66</v>
      </c>
      <c r="U2274">
        <v>6</v>
      </c>
      <c r="V2274">
        <v>1004</v>
      </c>
      <c r="W2274">
        <v>0</v>
      </c>
      <c r="X2274">
        <v>0</v>
      </c>
      <c r="Y2274">
        <v>0</v>
      </c>
      <c r="Z2274">
        <v>0</v>
      </c>
      <c r="AA2274" t="s">
        <v>461</v>
      </c>
      <c r="AB2274" t="s">
        <v>4321</v>
      </c>
      <c r="AC2274" t="s">
        <v>36</v>
      </c>
      <c r="AD2274">
        <v>46</v>
      </c>
      <c r="AE2274">
        <v>18</v>
      </c>
      <c r="AF2274" t="s">
        <v>43</v>
      </c>
      <c r="AG2274">
        <v>8</v>
      </c>
      <c r="AH2274">
        <v>60.31</v>
      </c>
      <c r="AI2274" s="9">
        <f>M2274/AH2274</f>
        <v>14.785607693583154</v>
      </c>
      <c r="AJ2274" s="9">
        <f>M2274/I2274</f>
        <v>59.448</v>
      </c>
      <c r="AK2274" t="str">
        <f>IF(M2274&lt;=1000,"Short","Long")</f>
        <v>Short</v>
      </c>
      <c r="AL2274">
        <f>AH2274*14</f>
        <v>844.34</v>
      </c>
      <c r="AM2274">
        <f>50*14</f>
        <v>700</v>
      </c>
      <c r="AN2274">
        <f>N2274/24</f>
        <v>0.74291666666666656</v>
      </c>
    </row>
    <row r="2275" spans="1:40" x14ac:dyDescent="0.45">
      <c r="A2275">
        <v>2093</v>
      </c>
      <c r="B2275">
        <v>12323896</v>
      </c>
      <c r="C2275" t="s">
        <v>1148</v>
      </c>
      <c r="D2275" s="45">
        <v>43472.291666666664</v>
      </c>
      <c r="E2275" s="45">
        <v>43472.663888888892</v>
      </c>
      <c r="F2275">
        <v>0</v>
      </c>
      <c r="G2275">
        <v>11</v>
      </c>
      <c r="H2275">
        <v>15000</v>
      </c>
      <c r="I2275">
        <v>19</v>
      </c>
      <c r="J2275" t="s">
        <v>31</v>
      </c>
      <c r="K2275" t="s">
        <v>1149</v>
      </c>
      <c r="L2275" t="s">
        <v>1150</v>
      </c>
      <c r="M2275">
        <v>447</v>
      </c>
      <c r="N2275">
        <v>8.94</v>
      </c>
      <c r="O2275" s="45">
        <v>43472.25</v>
      </c>
      <c r="P2275">
        <v>68</v>
      </c>
      <c r="Q2275">
        <v>3</v>
      </c>
      <c r="R2275" t="s">
        <v>41</v>
      </c>
      <c r="S2275">
        <v>0</v>
      </c>
      <c r="T2275">
        <v>84</v>
      </c>
      <c r="U2275">
        <v>6</v>
      </c>
      <c r="V2275">
        <v>1014</v>
      </c>
      <c r="W2275">
        <v>0</v>
      </c>
      <c r="X2275">
        <v>0</v>
      </c>
      <c r="Y2275">
        <v>0</v>
      </c>
      <c r="Z2275">
        <v>0</v>
      </c>
      <c r="AA2275" t="s">
        <v>252</v>
      </c>
      <c r="AB2275" t="s">
        <v>4214</v>
      </c>
      <c r="AC2275" t="s">
        <v>36</v>
      </c>
      <c r="AD2275">
        <v>45</v>
      </c>
      <c r="AE2275">
        <v>11</v>
      </c>
      <c r="AF2275" t="s">
        <v>43</v>
      </c>
      <c r="AG2275">
        <v>5</v>
      </c>
      <c r="AH2275">
        <v>61.7</v>
      </c>
      <c r="AI2275" s="9">
        <f>M2275/AH2275</f>
        <v>7.2447325769854132</v>
      </c>
      <c r="AJ2275" s="9">
        <f>M2275/I2275</f>
        <v>23.526315789473685</v>
      </c>
      <c r="AK2275" t="str">
        <f>IF(M2275&lt;=1000,"Short","Long")</f>
        <v>Short</v>
      </c>
      <c r="AL2275">
        <f>AH2275*14</f>
        <v>863.80000000000007</v>
      </c>
      <c r="AM2275">
        <f>50*14</f>
        <v>700</v>
      </c>
      <c r="AN2275">
        <f>N2275/24</f>
        <v>0.3725</v>
      </c>
    </row>
    <row r="2276" spans="1:40" x14ac:dyDescent="0.45">
      <c r="A2276">
        <v>2339</v>
      </c>
      <c r="B2276">
        <v>81965280</v>
      </c>
      <c r="C2276" t="s">
        <v>1051</v>
      </c>
      <c r="D2276" s="45">
        <v>43472.291666666664</v>
      </c>
      <c r="E2276" s="45">
        <v>43472.612500000003</v>
      </c>
      <c r="F2276">
        <v>0</v>
      </c>
      <c r="G2276">
        <v>8</v>
      </c>
      <c r="H2276">
        <v>15000</v>
      </c>
      <c r="I2276">
        <v>17</v>
      </c>
      <c r="J2276" t="s">
        <v>31</v>
      </c>
      <c r="K2276" t="s">
        <v>120</v>
      </c>
      <c r="L2276" t="s">
        <v>63</v>
      </c>
      <c r="M2276">
        <v>385.22</v>
      </c>
      <c r="N2276">
        <v>7.7</v>
      </c>
      <c r="O2276" s="45">
        <v>43472.25</v>
      </c>
      <c r="P2276">
        <v>59</v>
      </c>
      <c r="Q2276">
        <v>6</v>
      </c>
      <c r="R2276" t="s">
        <v>188</v>
      </c>
      <c r="S2276">
        <v>0</v>
      </c>
      <c r="T2276">
        <v>98</v>
      </c>
      <c r="U2276">
        <v>0</v>
      </c>
      <c r="V2276">
        <v>1017</v>
      </c>
      <c r="W2276">
        <v>0</v>
      </c>
      <c r="X2276">
        <v>0</v>
      </c>
      <c r="Y2276">
        <v>0</v>
      </c>
      <c r="Z2276">
        <v>0</v>
      </c>
      <c r="AA2276" t="s">
        <v>402</v>
      </c>
      <c r="AB2276" t="s">
        <v>4551</v>
      </c>
      <c r="AC2276" t="s">
        <v>36</v>
      </c>
      <c r="AD2276">
        <v>47</v>
      </c>
      <c r="AE2276">
        <v>9</v>
      </c>
      <c r="AF2276" t="s">
        <v>37</v>
      </c>
      <c r="AG2276">
        <v>4</v>
      </c>
      <c r="AH2276">
        <v>57.58</v>
      </c>
      <c r="AI2276" s="9">
        <f>M2276/AH2276</f>
        <v>6.6901701979854122</v>
      </c>
      <c r="AJ2276" s="9">
        <f>M2276/I2276</f>
        <v>22.66</v>
      </c>
      <c r="AK2276" t="str">
        <f>IF(M2276&lt;=1000,"Short","Long")</f>
        <v>Short</v>
      </c>
      <c r="AL2276">
        <f>AH2276*14</f>
        <v>806.12</v>
      </c>
      <c r="AM2276">
        <f>50*14</f>
        <v>700</v>
      </c>
      <c r="AN2276">
        <f>N2276/24</f>
        <v>0.32083333333333336</v>
      </c>
    </row>
    <row r="2277" spans="1:40" x14ac:dyDescent="0.45">
      <c r="A2277">
        <v>1970</v>
      </c>
      <c r="B2277">
        <v>31669111</v>
      </c>
      <c r="C2277" t="s">
        <v>1163</v>
      </c>
      <c r="D2277" s="45">
        <v>43472.291666666664</v>
      </c>
      <c r="E2277" s="45">
        <v>43472.668055555558</v>
      </c>
      <c r="F2277">
        <v>0</v>
      </c>
      <c r="G2277">
        <v>9</v>
      </c>
      <c r="H2277">
        <v>4000</v>
      </c>
      <c r="I2277">
        <v>24</v>
      </c>
      <c r="J2277" t="s">
        <v>40</v>
      </c>
      <c r="K2277" t="s">
        <v>119</v>
      </c>
      <c r="L2277" t="s">
        <v>155</v>
      </c>
      <c r="M2277">
        <v>452.19</v>
      </c>
      <c r="N2277">
        <v>9.0399999999999991</v>
      </c>
      <c r="O2277" s="45">
        <v>43472.25</v>
      </c>
      <c r="P2277">
        <v>43</v>
      </c>
      <c r="Q2277">
        <v>5</v>
      </c>
      <c r="R2277" t="s">
        <v>34</v>
      </c>
      <c r="S2277">
        <v>0</v>
      </c>
      <c r="T2277">
        <v>64</v>
      </c>
      <c r="U2277">
        <v>6</v>
      </c>
      <c r="V2277">
        <v>1021</v>
      </c>
      <c r="W2277">
        <v>0</v>
      </c>
      <c r="X2277">
        <v>0</v>
      </c>
      <c r="Y2277">
        <v>0</v>
      </c>
      <c r="Z2277">
        <v>0</v>
      </c>
      <c r="AA2277" t="s">
        <v>280</v>
      </c>
      <c r="AB2277" t="s">
        <v>4330</v>
      </c>
      <c r="AC2277" t="s">
        <v>36</v>
      </c>
      <c r="AD2277">
        <v>52</v>
      </c>
      <c r="AE2277">
        <v>20</v>
      </c>
      <c r="AF2277" t="s">
        <v>43</v>
      </c>
      <c r="AG2277">
        <v>9</v>
      </c>
      <c r="AH2277">
        <v>62.25</v>
      </c>
      <c r="AI2277" s="9">
        <f>M2277/AH2277</f>
        <v>7.2640963855421683</v>
      </c>
      <c r="AJ2277" s="9">
        <f>M2277/I2277</f>
        <v>18.841249999999999</v>
      </c>
      <c r="AK2277" t="str">
        <f>IF(M2277&lt;=1000,"Short","Long")</f>
        <v>Short</v>
      </c>
      <c r="AL2277">
        <f>AH2277*14</f>
        <v>871.5</v>
      </c>
      <c r="AM2277">
        <f>50*14</f>
        <v>700</v>
      </c>
      <c r="AN2277">
        <f>N2277/24</f>
        <v>0.37666666666666665</v>
      </c>
    </row>
    <row r="2278" spans="1:40" x14ac:dyDescent="0.45">
      <c r="A2278">
        <v>2012</v>
      </c>
      <c r="B2278">
        <v>76092602</v>
      </c>
      <c r="C2278" t="s">
        <v>1365</v>
      </c>
      <c r="D2278" s="45">
        <v>43472.291666666664</v>
      </c>
      <c r="E2278" s="45">
        <v>43472.825694444444</v>
      </c>
      <c r="F2278">
        <v>0</v>
      </c>
      <c r="G2278">
        <v>12</v>
      </c>
      <c r="H2278">
        <v>15000</v>
      </c>
      <c r="I2278">
        <v>18</v>
      </c>
      <c r="J2278" t="s">
        <v>31</v>
      </c>
      <c r="K2278" t="s">
        <v>496</v>
      </c>
      <c r="L2278" t="s">
        <v>32</v>
      </c>
      <c r="M2278">
        <v>641.57000000000005</v>
      </c>
      <c r="N2278">
        <v>12.83</v>
      </c>
      <c r="O2278" s="45">
        <v>43472.25</v>
      </c>
      <c r="P2278">
        <v>27</v>
      </c>
      <c r="Q2278">
        <v>16</v>
      </c>
      <c r="R2278" t="s">
        <v>166</v>
      </c>
      <c r="S2278">
        <v>0</v>
      </c>
      <c r="T2278">
        <v>92</v>
      </c>
      <c r="U2278">
        <v>1</v>
      </c>
      <c r="V2278">
        <v>1021</v>
      </c>
      <c r="W2278">
        <v>0</v>
      </c>
      <c r="X2278">
        <v>0</v>
      </c>
      <c r="Y2278">
        <v>0</v>
      </c>
      <c r="Z2278">
        <v>0</v>
      </c>
      <c r="AA2278" t="s">
        <v>725</v>
      </c>
      <c r="AB2278" t="s">
        <v>4653</v>
      </c>
      <c r="AC2278" t="s">
        <v>36</v>
      </c>
      <c r="AD2278">
        <v>45</v>
      </c>
      <c r="AE2278">
        <v>3</v>
      </c>
      <c r="AF2278" t="s">
        <v>37</v>
      </c>
      <c r="AG2278">
        <v>4</v>
      </c>
      <c r="AH2278">
        <v>43.94</v>
      </c>
      <c r="AI2278" s="9">
        <f>M2278/AH2278</f>
        <v>14.601046882111973</v>
      </c>
      <c r="AJ2278" s="9">
        <f>M2278/I2278</f>
        <v>35.642777777777781</v>
      </c>
      <c r="AK2278" t="str">
        <f>IF(M2278&lt;=1000,"Short","Long")</f>
        <v>Short</v>
      </c>
      <c r="AL2278">
        <f>AH2278*14</f>
        <v>615.16</v>
      </c>
      <c r="AM2278">
        <f>50*14</f>
        <v>700</v>
      </c>
      <c r="AN2278">
        <f>N2278/24</f>
        <v>0.5345833333333333</v>
      </c>
    </row>
    <row r="2279" spans="1:40" x14ac:dyDescent="0.45">
      <c r="A2279">
        <v>2154</v>
      </c>
      <c r="B2279">
        <v>31840617</v>
      </c>
      <c r="C2279" t="s">
        <v>1267</v>
      </c>
      <c r="D2279" s="45">
        <v>43472.291666666664</v>
      </c>
      <c r="E2279" s="45">
        <v>43472.748611111114</v>
      </c>
      <c r="F2279">
        <v>0</v>
      </c>
      <c r="G2279">
        <v>10</v>
      </c>
      <c r="H2279">
        <v>3000</v>
      </c>
      <c r="I2279">
        <v>21</v>
      </c>
      <c r="J2279" t="s">
        <v>31</v>
      </c>
      <c r="K2279" t="s">
        <v>1134</v>
      </c>
      <c r="L2279" t="s">
        <v>478</v>
      </c>
      <c r="M2279">
        <v>548.97</v>
      </c>
      <c r="N2279">
        <v>10.98</v>
      </c>
      <c r="O2279" s="45">
        <v>43472.25</v>
      </c>
      <c r="P2279">
        <v>34</v>
      </c>
      <c r="Q2279">
        <v>5</v>
      </c>
      <c r="R2279" t="s">
        <v>34</v>
      </c>
      <c r="S2279">
        <v>0</v>
      </c>
      <c r="T2279">
        <v>89</v>
      </c>
      <c r="U2279">
        <v>6</v>
      </c>
      <c r="V2279">
        <v>1027</v>
      </c>
      <c r="W2279">
        <v>0</v>
      </c>
      <c r="X2279">
        <v>0</v>
      </c>
      <c r="Y2279">
        <v>0</v>
      </c>
      <c r="Z2279">
        <v>0</v>
      </c>
      <c r="AA2279" t="s">
        <v>79</v>
      </c>
      <c r="AB2279" t="s">
        <v>4443</v>
      </c>
      <c r="AC2279" t="s">
        <v>36</v>
      </c>
      <c r="AD2279">
        <v>49</v>
      </c>
      <c r="AE2279">
        <v>-2</v>
      </c>
      <c r="AF2279" t="s">
        <v>43</v>
      </c>
      <c r="AG2279">
        <v>8</v>
      </c>
      <c r="AH2279">
        <v>58.94</v>
      </c>
      <c r="AI2279" s="9">
        <f>M2279/AH2279</f>
        <v>9.3140481845945029</v>
      </c>
      <c r="AJ2279" s="9">
        <f>M2279/I2279</f>
        <v>26.141428571428573</v>
      </c>
      <c r="AK2279" t="str">
        <f>IF(M2279&lt;=1000,"Short","Long")</f>
        <v>Short</v>
      </c>
      <c r="AL2279">
        <f>AH2279*14</f>
        <v>825.16</v>
      </c>
      <c r="AM2279">
        <f>50*14</f>
        <v>700</v>
      </c>
      <c r="AN2279">
        <f>N2279/24</f>
        <v>0.45750000000000002</v>
      </c>
    </row>
    <row r="2280" spans="1:40" x14ac:dyDescent="0.45">
      <c r="A2280">
        <v>2141</v>
      </c>
      <c r="B2280">
        <v>23562847</v>
      </c>
      <c r="C2280" t="s">
        <v>1532</v>
      </c>
      <c r="D2280" s="45">
        <v>43472.291666666664</v>
      </c>
      <c r="E2280" s="45">
        <v>43472.936111111114</v>
      </c>
      <c r="F2280">
        <v>0</v>
      </c>
      <c r="G2280">
        <v>7</v>
      </c>
      <c r="H2280">
        <v>4000</v>
      </c>
      <c r="I2280">
        <v>18</v>
      </c>
      <c r="J2280" t="s">
        <v>31</v>
      </c>
      <c r="K2280" t="s">
        <v>1134</v>
      </c>
      <c r="L2280" t="s">
        <v>63</v>
      </c>
      <c r="M2280">
        <v>774.08</v>
      </c>
      <c r="N2280">
        <v>15.48</v>
      </c>
      <c r="O2280" s="45">
        <v>43472.25</v>
      </c>
      <c r="P2280">
        <v>59</v>
      </c>
      <c r="Q2280">
        <v>7</v>
      </c>
      <c r="R2280" t="s">
        <v>41</v>
      </c>
      <c r="S2280">
        <v>0</v>
      </c>
      <c r="T2280">
        <v>38</v>
      </c>
      <c r="U2280">
        <v>6</v>
      </c>
      <c r="V2280">
        <v>1014</v>
      </c>
      <c r="W2280">
        <v>0</v>
      </c>
      <c r="X2280">
        <v>0</v>
      </c>
      <c r="Y2280">
        <v>0</v>
      </c>
      <c r="Z2280">
        <v>0</v>
      </c>
      <c r="AA2280" t="s">
        <v>464</v>
      </c>
      <c r="AB2280" t="s">
        <v>4233</v>
      </c>
      <c r="AD2280">
        <v>44</v>
      </c>
      <c r="AE2280">
        <v>9</v>
      </c>
      <c r="AF2280" t="s">
        <v>37</v>
      </c>
      <c r="AG2280">
        <v>8</v>
      </c>
      <c r="AH2280">
        <v>42.24</v>
      </c>
      <c r="AI2280" s="9">
        <f>M2280/AH2280</f>
        <v>18.325757575757574</v>
      </c>
      <c r="AJ2280" s="9">
        <f>M2280/I2280</f>
        <v>43.004444444444445</v>
      </c>
      <c r="AK2280" t="str">
        <f>IF(M2280&lt;=1000,"Short","Long")</f>
        <v>Short</v>
      </c>
      <c r="AL2280">
        <f>AH2280*14</f>
        <v>591.36</v>
      </c>
      <c r="AM2280">
        <f>50*14</f>
        <v>700</v>
      </c>
      <c r="AN2280">
        <f>N2280/24</f>
        <v>0.64500000000000002</v>
      </c>
    </row>
    <row r="2281" spans="1:40" x14ac:dyDescent="0.45">
      <c r="A2281">
        <v>1956</v>
      </c>
      <c r="B2281">
        <v>29349534</v>
      </c>
      <c r="C2281" t="s">
        <v>1197</v>
      </c>
      <c r="D2281" s="45">
        <v>43472.291666666664</v>
      </c>
      <c r="E2281" s="45">
        <v>43472.689583333333</v>
      </c>
      <c r="F2281">
        <v>0</v>
      </c>
      <c r="G2281">
        <v>13</v>
      </c>
      <c r="H2281">
        <v>3000</v>
      </c>
      <c r="I2281">
        <v>16</v>
      </c>
      <c r="J2281" t="s">
        <v>31</v>
      </c>
      <c r="K2281" t="s">
        <v>119</v>
      </c>
      <c r="L2281" t="s">
        <v>33</v>
      </c>
      <c r="M2281">
        <v>477.91</v>
      </c>
      <c r="N2281">
        <v>9.56</v>
      </c>
      <c r="O2281" s="45">
        <v>43472.25</v>
      </c>
      <c r="P2281">
        <v>46</v>
      </c>
      <c r="Q2281">
        <v>9</v>
      </c>
      <c r="R2281" t="s">
        <v>52</v>
      </c>
      <c r="S2281">
        <v>0</v>
      </c>
      <c r="T2281">
        <v>87</v>
      </c>
      <c r="U2281">
        <v>6</v>
      </c>
      <c r="V2281">
        <v>1013</v>
      </c>
      <c r="W2281">
        <v>0</v>
      </c>
      <c r="X2281">
        <v>0</v>
      </c>
      <c r="Y2281">
        <v>0</v>
      </c>
      <c r="Z2281">
        <v>0</v>
      </c>
      <c r="AA2281" t="s">
        <v>566</v>
      </c>
      <c r="AB2281" t="s">
        <v>4665</v>
      </c>
      <c r="AC2281" t="s">
        <v>36</v>
      </c>
      <c r="AD2281">
        <v>41</v>
      </c>
      <c r="AE2281">
        <v>10</v>
      </c>
      <c r="AF2281" t="s">
        <v>37</v>
      </c>
      <c r="AG2281">
        <v>2</v>
      </c>
      <c r="AH2281">
        <v>50.52</v>
      </c>
      <c r="AI2281" s="9">
        <f>M2281/AH2281</f>
        <v>9.4598178939034039</v>
      </c>
      <c r="AJ2281" s="9">
        <f>M2281/I2281</f>
        <v>29.869375000000002</v>
      </c>
      <c r="AK2281" t="str">
        <f>IF(M2281&lt;=1000,"Short","Long")</f>
        <v>Short</v>
      </c>
      <c r="AL2281">
        <f>AH2281*14</f>
        <v>707.28000000000009</v>
      </c>
      <c r="AM2281">
        <f>50*14</f>
        <v>700</v>
      </c>
      <c r="AN2281">
        <f>N2281/24</f>
        <v>0.39833333333333337</v>
      </c>
    </row>
    <row r="2282" spans="1:40" x14ac:dyDescent="0.45">
      <c r="A2282">
        <v>2496</v>
      </c>
      <c r="B2282">
        <v>30742689</v>
      </c>
      <c r="C2282" t="s">
        <v>1735</v>
      </c>
      <c r="D2282" s="45">
        <v>43472.291666666664</v>
      </c>
      <c r="E2282" s="45">
        <v>43473.090277777781</v>
      </c>
      <c r="F2282">
        <v>1</v>
      </c>
      <c r="G2282">
        <v>12</v>
      </c>
      <c r="H2282">
        <v>3000</v>
      </c>
      <c r="I2282">
        <v>25</v>
      </c>
      <c r="J2282" t="s">
        <v>40</v>
      </c>
      <c r="K2282" t="s">
        <v>311</v>
      </c>
      <c r="L2282" t="s">
        <v>215</v>
      </c>
      <c r="M2282">
        <v>958.67</v>
      </c>
      <c r="N2282">
        <v>19.170000000000002</v>
      </c>
      <c r="O2282" s="45">
        <v>43472.25</v>
      </c>
      <c r="P2282">
        <v>57</v>
      </c>
      <c r="Q2282">
        <v>6</v>
      </c>
      <c r="R2282" t="s">
        <v>41</v>
      </c>
      <c r="S2282">
        <v>0</v>
      </c>
      <c r="T2282">
        <v>24</v>
      </c>
      <c r="U2282">
        <v>6</v>
      </c>
      <c r="V2282">
        <v>1023</v>
      </c>
      <c r="W2282">
        <v>0</v>
      </c>
      <c r="X2282">
        <v>0</v>
      </c>
      <c r="Y2282">
        <v>0</v>
      </c>
      <c r="Z2282">
        <v>0</v>
      </c>
      <c r="AA2282" t="s">
        <v>688</v>
      </c>
      <c r="AB2282" t="s">
        <v>4687</v>
      </c>
      <c r="AC2282" t="s">
        <v>36</v>
      </c>
      <c r="AD2282">
        <v>52</v>
      </c>
      <c r="AE2282">
        <v>21</v>
      </c>
      <c r="AF2282" t="s">
        <v>43</v>
      </c>
      <c r="AG2282">
        <v>4</v>
      </c>
      <c r="AH2282">
        <v>60.99</v>
      </c>
      <c r="AI2282" s="9">
        <f>M2282/AH2282</f>
        <v>15.718478439088374</v>
      </c>
      <c r="AJ2282" s="9">
        <f>M2282/I2282</f>
        <v>38.346800000000002</v>
      </c>
      <c r="AK2282" t="str">
        <f>IF(M2282&lt;=1000,"Short","Long")</f>
        <v>Short</v>
      </c>
      <c r="AL2282">
        <f>AH2282*14</f>
        <v>853.86</v>
      </c>
      <c r="AM2282">
        <f>50*14</f>
        <v>700</v>
      </c>
      <c r="AN2282">
        <f>N2282/24</f>
        <v>0.79875000000000007</v>
      </c>
    </row>
    <row r="2283" spans="1:40" x14ac:dyDescent="0.45">
      <c r="A2283">
        <v>2364</v>
      </c>
      <c r="B2283">
        <v>27624262</v>
      </c>
      <c r="C2283" t="s">
        <v>1433</v>
      </c>
      <c r="D2283" s="45">
        <v>43472.291666666664</v>
      </c>
      <c r="E2283" s="45">
        <v>43472.862500000003</v>
      </c>
      <c r="F2283">
        <v>0</v>
      </c>
      <c r="G2283">
        <v>9</v>
      </c>
      <c r="H2283">
        <v>10000</v>
      </c>
      <c r="I2283">
        <v>23</v>
      </c>
      <c r="J2283" t="s">
        <v>40</v>
      </c>
      <c r="K2283" t="s">
        <v>62</v>
      </c>
      <c r="L2283" t="s">
        <v>673</v>
      </c>
      <c r="M2283">
        <v>685.49</v>
      </c>
      <c r="N2283">
        <v>13.71</v>
      </c>
      <c r="O2283" s="45">
        <v>43472.25</v>
      </c>
      <c r="P2283">
        <v>72</v>
      </c>
      <c r="Q2283">
        <v>5</v>
      </c>
      <c r="R2283" t="s">
        <v>77</v>
      </c>
      <c r="S2283">
        <v>0</v>
      </c>
      <c r="T2283">
        <v>84</v>
      </c>
      <c r="U2283">
        <v>3</v>
      </c>
      <c r="V2283">
        <v>1015</v>
      </c>
      <c r="W2283">
        <v>0</v>
      </c>
      <c r="X2283">
        <v>0</v>
      </c>
      <c r="Y2283">
        <v>0</v>
      </c>
      <c r="Z2283">
        <v>0</v>
      </c>
      <c r="AA2283" t="s">
        <v>470</v>
      </c>
      <c r="AB2283" t="s">
        <v>4662</v>
      </c>
      <c r="AC2283" t="s">
        <v>36</v>
      </c>
      <c r="AD2283">
        <v>55</v>
      </c>
      <c r="AE2283">
        <v>14</v>
      </c>
      <c r="AF2283" t="s">
        <v>43</v>
      </c>
      <c r="AG2283">
        <v>4</v>
      </c>
      <c r="AH2283">
        <v>61.36</v>
      </c>
      <c r="AI2283" s="9">
        <f>M2283/AH2283</f>
        <v>11.171610169491526</v>
      </c>
      <c r="AJ2283" s="9">
        <f>M2283/I2283</f>
        <v>29.803913043478261</v>
      </c>
      <c r="AK2283" t="str">
        <f>IF(M2283&lt;=1000,"Short","Long")</f>
        <v>Short</v>
      </c>
      <c r="AL2283">
        <f>AH2283*14</f>
        <v>859.04</v>
      </c>
      <c r="AM2283">
        <f>50*14</f>
        <v>700</v>
      </c>
      <c r="AN2283">
        <f>N2283/24</f>
        <v>0.57125000000000004</v>
      </c>
    </row>
    <row r="2284" spans="1:40" x14ac:dyDescent="0.45">
      <c r="A2284">
        <v>2129</v>
      </c>
      <c r="B2284">
        <v>94792980</v>
      </c>
      <c r="C2284" t="s">
        <v>1417</v>
      </c>
      <c r="D2284" s="45">
        <v>43472.291666666664</v>
      </c>
      <c r="E2284" s="45">
        <v>43472.854166666664</v>
      </c>
      <c r="F2284">
        <v>0</v>
      </c>
      <c r="G2284">
        <v>6</v>
      </c>
      <c r="H2284">
        <v>15000</v>
      </c>
      <c r="I2284">
        <v>21</v>
      </c>
      <c r="J2284" t="s">
        <v>40</v>
      </c>
      <c r="K2284" t="s">
        <v>563</v>
      </c>
      <c r="L2284" t="s">
        <v>62</v>
      </c>
      <c r="M2284">
        <v>675.3</v>
      </c>
      <c r="N2284">
        <v>13.51</v>
      </c>
      <c r="O2284" s="45">
        <v>43472.25</v>
      </c>
      <c r="P2284">
        <v>68</v>
      </c>
      <c r="Q2284">
        <v>11</v>
      </c>
      <c r="R2284" t="s">
        <v>34</v>
      </c>
      <c r="S2284">
        <v>0</v>
      </c>
      <c r="T2284">
        <v>55</v>
      </c>
      <c r="U2284">
        <v>6</v>
      </c>
      <c r="V2284">
        <v>1011</v>
      </c>
      <c r="W2284">
        <v>0</v>
      </c>
      <c r="X2284">
        <v>0</v>
      </c>
      <c r="Y2284">
        <v>0</v>
      </c>
      <c r="Z2284">
        <v>0</v>
      </c>
      <c r="AA2284" t="s">
        <v>251</v>
      </c>
      <c r="AB2284" t="s">
        <v>3768</v>
      </c>
      <c r="AC2284" t="s">
        <v>36</v>
      </c>
      <c r="AD2284">
        <v>50</v>
      </c>
      <c r="AE2284">
        <v>6</v>
      </c>
      <c r="AF2284" t="s">
        <v>37</v>
      </c>
      <c r="AG2284">
        <v>8</v>
      </c>
      <c r="AH2284">
        <v>52.88</v>
      </c>
      <c r="AI2284" s="9">
        <f>M2284/AH2284</f>
        <v>12.770423600605142</v>
      </c>
      <c r="AJ2284" s="9">
        <f>M2284/I2284</f>
        <v>32.157142857142858</v>
      </c>
      <c r="AK2284" t="str">
        <f>IF(M2284&lt;=1000,"Short","Long")</f>
        <v>Short</v>
      </c>
      <c r="AL2284">
        <f>AH2284*14</f>
        <v>740.32</v>
      </c>
      <c r="AM2284">
        <f>50*14</f>
        <v>700</v>
      </c>
      <c r="AN2284">
        <f>N2284/24</f>
        <v>0.56291666666666662</v>
      </c>
    </row>
    <row r="2285" spans="1:40" x14ac:dyDescent="0.45">
      <c r="A2285">
        <v>2216</v>
      </c>
      <c r="B2285">
        <v>23736018</v>
      </c>
      <c r="C2285" t="s">
        <v>1712</v>
      </c>
      <c r="D2285" s="45">
        <v>43472.291666666664</v>
      </c>
      <c r="E2285" s="45">
        <v>43473.070833333331</v>
      </c>
      <c r="F2285">
        <v>1</v>
      </c>
      <c r="G2285">
        <v>9</v>
      </c>
      <c r="H2285">
        <v>15000</v>
      </c>
      <c r="I2285">
        <v>24</v>
      </c>
      <c r="J2285" t="s">
        <v>40</v>
      </c>
      <c r="K2285" t="s">
        <v>33</v>
      </c>
      <c r="L2285" t="s">
        <v>83</v>
      </c>
      <c r="M2285">
        <v>934.77</v>
      </c>
      <c r="N2285">
        <v>18.7</v>
      </c>
      <c r="O2285" s="45">
        <v>43472.25</v>
      </c>
      <c r="P2285">
        <v>34</v>
      </c>
      <c r="Q2285">
        <v>1</v>
      </c>
      <c r="R2285" t="s">
        <v>56</v>
      </c>
      <c r="S2285">
        <v>0</v>
      </c>
      <c r="T2285">
        <v>85</v>
      </c>
      <c r="U2285">
        <v>4</v>
      </c>
      <c r="V2285">
        <v>1022</v>
      </c>
      <c r="W2285">
        <v>0</v>
      </c>
      <c r="X2285">
        <v>0</v>
      </c>
      <c r="Y2285">
        <v>0</v>
      </c>
      <c r="Z2285">
        <v>0</v>
      </c>
      <c r="AA2285" t="s">
        <v>818</v>
      </c>
      <c r="AB2285" t="s">
        <v>4510</v>
      </c>
      <c r="AC2285" t="s">
        <v>36</v>
      </c>
      <c r="AD2285">
        <v>57</v>
      </c>
      <c r="AE2285">
        <v>25</v>
      </c>
      <c r="AF2285" t="s">
        <v>37</v>
      </c>
      <c r="AG2285">
        <v>7</v>
      </c>
      <c r="AH2285">
        <v>48.75</v>
      </c>
      <c r="AI2285" s="9">
        <f>M2285/AH2285</f>
        <v>19.174769230769229</v>
      </c>
      <c r="AJ2285" s="9">
        <f>M2285/I2285</f>
        <v>38.948749999999997</v>
      </c>
      <c r="AK2285" t="str">
        <f>IF(M2285&lt;=1000,"Short","Long")</f>
        <v>Short</v>
      </c>
      <c r="AL2285">
        <f>AH2285*14</f>
        <v>682.5</v>
      </c>
      <c r="AM2285">
        <f>50*14</f>
        <v>700</v>
      </c>
      <c r="AN2285">
        <f>N2285/24</f>
        <v>0.77916666666666667</v>
      </c>
    </row>
    <row r="2286" spans="1:40" x14ac:dyDescent="0.45">
      <c r="A2286">
        <v>2111</v>
      </c>
      <c r="B2286">
        <v>29106045</v>
      </c>
      <c r="C2286" t="s">
        <v>1698</v>
      </c>
      <c r="D2286" s="45">
        <v>43472.291666666664</v>
      </c>
      <c r="E2286" s="45">
        <v>43473.061805555553</v>
      </c>
      <c r="F2286">
        <v>1</v>
      </c>
      <c r="G2286">
        <v>12</v>
      </c>
      <c r="H2286">
        <v>10000</v>
      </c>
      <c r="I2286">
        <v>27</v>
      </c>
      <c r="J2286" t="s">
        <v>40</v>
      </c>
      <c r="K2286" t="s">
        <v>563</v>
      </c>
      <c r="L2286" t="s">
        <v>479</v>
      </c>
      <c r="M2286">
        <v>924.53</v>
      </c>
      <c r="N2286">
        <v>18.489999999999998</v>
      </c>
      <c r="O2286" s="45">
        <v>43472.25</v>
      </c>
      <c r="P2286">
        <v>72</v>
      </c>
      <c r="Q2286">
        <v>7</v>
      </c>
      <c r="R2286" t="s">
        <v>52</v>
      </c>
      <c r="S2286">
        <v>0</v>
      </c>
      <c r="T2286">
        <v>69</v>
      </c>
      <c r="U2286">
        <v>6</v>
      </c>
      <c r="V2286">
        <v>1011</v>
      </c>
      <c r="W2286">
        <v>0</v>
      </c>
      <c r="X2286">
        <v>0</v>
      </c>
      <c r="Y2286">
        <v>0</v>
      </c>
      <c r="Z2286">
        <v>0</v>
      </c>
      <c r="AA2286" t="s">
        <v>375</v>
      </c>
      <c r="AB2286" t="s">
        <v>4356</v>
      </c>
      <c r="AC2286" t="s">
        <v>36</v>
      </c>
      <c r="AD2286">
        <v>52</v>
      </c>
      <c r="AE2286">
        <v>27</v>
      </c>
      <c r="AF2286" t="s">
        <v>37</v>
      </c>
      <c r="AG2286">
        <v>7</v>
      </c>
      <c r="AH2286">
        <v>38.86</v>
      </c>
      <c r="AI2286" s="9">
        <f>M2286/AH2286</f>
        <v>23.791302110138961</v>
      </c>
      <c r="AJ2286" s="9">
        <f>M2286/I2286</f>
        <v>34.241851851851848</v>
      </c>
      <c r="AK2286" t="str">
        <f>IF(M2286&lt;=1000,"Short","Long")</f>
        <v>Short</v>
      </c>
      <c r="AL2286">
        <f>AH2286*14</f>
        <v>544.04</v>
      </c>
      <c r="AM2286">
        <f>50*14</f>
        <v>700</v>
      </c>
      <c r="AN2286">
        <f>N2286/24</f>
        <v>0.77041666666666664</v>
      </c>
    </row>
    <row r="2287" spans="1:40" x14ac:dyDescent="0.45">
      <c r="A2287">
        <v>2109</v>
      </c>
      <c r="B2287">
        <v>12155785</v>
      </c>
      <c r="C2287" t="s">
        <v>1479</v>
      </c>
      <c r="D2287" s="45">
        <v>43472.291666666664</v>
      </c>
      <c r="E2287" s="45">
        <v>43472.898611111108</v>
      </c>
      <c r="F2287">
        <v>0</v>
      </c>
      <c r="G2287">
        <v>6</v>
      </c>
      <c r="H2287">
        <v>15000</v>
      </c>
      <c r="I2287">
        <v>21</v>
      </c>
      <c r="J2287" t="s">
        <v>40</v>
      </c>
      <c r="K2287" t="s">
        <v>1134</v>
      </c>
      <c r="L2287" t="s">
        <v>155</v>
      </c>
      <c r="M2287">
        <v>728.4</v>
      </c>
      <c r="N2287">
        <v>14.57</v>
      </c>
      <c r="O2287" s="45">
        <v>43472.25</v>
      </c>
      <c r="P2287">
        <v>12</v>
      </c>
      <c r="Q2287">
        <v>4</v>
      </c>
      <c r="R2287" t="s">
        <v>34</v>
      </c>
      <c r="S2287">
        <v>0</v>
      </c>
      <c r="T2287">
        <v>92</v>
      </c>
      <c r="U2287">
        <v>6</v>
      </c>
      <c r="V2287">
        <v>1013</v>
      </c>
      <c r="W2287">
        <v>0</v>
      </c>
      <c r="X2287">
        <v>0</v>
      </c>
      <c r="Y2287">
        <v>0</v>
      </c>
      <c r="Z2287">
        <v>0</v>
      </c>
      <c r="AA2287" t="s">
        <v>102</v>
      </c>
      <c r="AB2287" t="s">
        <v>4482</v>
      </c>
      <c r="AC2287" t="s">
        <v>36</v>
      </c>
      <c r="AD2287">
        <v>48</v>
      </c>
      <c r="AE2287">
        <v>11</v>
      </c>
      <c r="AF2287" t="s">
        <v>43</v>
      </c>
      <c r="AG2287">
        <v>4</v>
      </c>
      <c r="AH2287">
        <v>57.9</v>
      </c>
      <c r="AI2287" s="9">
        <f>M2287/AH2287</f>
        <v>12.580310880829016</v>
      </c>
      <c r="AJ2287" s="9">
        <f>M2287/I2287</f>
        <v>34.685714285714283</v>
      </c>
      <c r="AK2287" t="str">
        <f>IF(M2287&lt;=1000,"Short","Long")</f>
        <v>Short</v>
      </c>
      <c r="AL2287">
        <f>AH2287*14</f>
        <v>810.6</v>
      </c>
      <c r="AM2287">
        <f>50*14</f>
        <v>700</v>
      </c>
      <c r="AN2287">
        <f>N2287/24</f>
        <v>0.60708333333333331</v>
      </c>
    </row>
    <row r="2288" spans="1:40" x14ac:dyDescent="0.45">
      <c r="A2288">
        <v>2390</v>
      </c>
      <c r="B2288">
        <v>57473533</v>
      </c>
      <c r="C2288" t="s">
        <v>1047</v>
      </c>
      <c r="D2288" s="45">
        <v>43472.291666666664</v>
      </c>
      <c r="E2288" s="45">
        <v>43472.609027777777</v>
      </c>
      <c r="F2288">
        <v>0</v>
      </c>
      <c r="G2288">
        <v>8</v>
      </c>
      <c r="H2288">
        <v>3000</v>
      </c>
      <c r="I2288">
        <v>18</v>
      </c>
      <c r="J2288" t="s">
        <v>31</v>
      </c>
      <c r="K2288" t="s">
        <v>120</v>
      </c>
      <c r="L2288" t="s">
        <v>673</v>
      </c>
      <c r="M2288">
        <v>380.84</v>
      </c>
      <c r="N2288">
        <v>7.62</v>
      </c>
      <c r="O2288" s="45">
        <v>43472.25</v>
      </c>
      <c r="P2288">
        <v>59</v>
      </c>
      <c r="Q2288">
        <v>3</v>
      </c>
      <c r="R2288" t="s">
        <v>34</v>
      </c>
      <c r="S2288">
        <v>0</v>
      </c>
      <c r="T2288">
        <v>85</v>
      </c>
      <c r="U2288">
        <v>6</v>
      </c>
      <c r="V2288">
        <v>1011</v>
      </c>
      <c r="W2288">
        <v>0</v>
      </c>
      <c r="X2288">
        <v>0</v>
      </c>
      <c r="Y2288">
        <v>0</v>
      </c>
      <c r="Z2288">
        <v>0</v>
      </c>
      <c r="AA2288" t="s">
        <v>600</v>
      </c>
      <c r="AB2288" t="s">
        <v>4253</v>
      </c>
      <c r="AC2288" t="s">
        <v>36</v>
      </c>
      <c r="AD2288">
        <v>40</v>
      </c>
      <c r="AE2288">
        <v>5</v>
      </c>
      <c r="AG2288">
        <v>3</v>
      </c>
      <c r="AH2288">
        <v>64.709999999999994</v>
      </c>
      <c r="AI2288" s="9">
        <f>M2288/AH2288</f>
        <v>5.8853345696182968</v>
      </c>
      <c r="AJ2288" s="9">
        <f>M2288/I2288</f>
        <v>21.157777777777778</v>
      </c>
      <c r="AK2288" t="str">
        <f>IF(M2288&lt;=1000,"Short","Long")</f>
        <v>Short</v>
      </c>
      <c r="AL2288">
        <f>AH2288*14</f>
        <v>905.93999999999994</v>
      </c>
      <c r="AM2288">
        <f>50*14</f>
        <v>700</v>
      </c>
      <c r="AN2288">
        <f>N2288/24</f>
        <v>0.3175</v>
      </c>
    </row>
    <row r="2289" spans="1:40" x14ac:dyDescent="0.45">
      <c r="A2289">
        <v>2488</v>
      </c>
      <c r="B2289">
        <v>25160188</v>
      </c>
      <c r="C2289" t="s">
        <v>1631</v>
      </c>
      <c r="D2289" s="45">
        <v>43472.291666666664</v>
      </c>
      <c r="E2289" s="45">
        <v>43473.011805555558</v>
      </c>
      <c r="F2289">
        <v>1</v>
      </c>
      <c r="G2289">
        <v>6</v>
      </c>
      <c r="H2289">
        <v>10000</v>
      </c>
      <c r="I2289">
        <v>17</v>
      </c>
      <c r="J2289" t="s">
        <v>31</v>
      </c>
      <c r="K2289" t="s">
        <v>311</v>
      </c>
      <c r="L2289" t="s">
        <v>1134</v>
      </c>
      <c r="M2289">
        <v>864.59</v>
      </c>
      <c r="N2289">
        <v>17.29</v>
      </c>
      <c r="O2289" s="45">
        <v>43472.25</v>
      </c>
      <c r="P2289">
        <v>95</v>
      </c>
      <c r="Q2289">
        <v>10</v>
      </c>
      <c r="R2289" t="s">
        <v>34</v>
      </c>
      <c r="S2289">
        <v>0</v>
      </c>
      <c r="T2289">
        <v>15</v>
      </c>
      <c r="U2289">
        <v>6</v>
      </c>
      <c r="V2289">
        <v>1009</v>
      </c>
      <c r="W2289">
        <v>0</v>
      </c>
      <c r="X2289">
        <v>0</v>
      </c>
      <c r="Y2289">
        <v>0</v>
      </c>
      <c r="Z2289">
        <v>0</v>
      </c>
      <c r="AA2289" t="s">
        <v>433</v>
      </c>
      <c r="AB2289" t="s">
        <v>4347</v>
      </c>
      <c r="AC2289" t="s">
        <v>36</v>
      </c>
      <c r="AD2289">
        <v>54</v>
      </c>
      <c r="AE2289">
        <v>6</v>
      </c>
      <c r="AF2289" t="s">
        <v>43</v>
      </c>
      <c r="AG2289">
        <v>8</v>
      </c>
      <c r="AH2289">
        <v>57.15</v>
      </c>
      <c r="AI2289" s="9">
        <f>M2289/AH2289</f>
        <v>15.128433945756781</v>
      </c>
      <c r="AJ2289" s="9">
        <f>M2289/I2289</f>
        <v>50.858235294117648</v>
      </c>
      <c r="AK2289" t="str">
        <f>IF(M2289&lt;=1000,"Short","Long")</f>
        <v>Short</v>
      </c>
      <c r="AL2289">
        <f>AH2289*14</f>
        <v>800.1</v>
      </c>
      <c r="AM2289">
        <f>50*14</f>
        <v>700</v>
      </c>
      <c r="AN2289">
        <f>N2289/24</f>
        <v>0.72041666666666659</v>
      </c>
    </row>
    <row r="2290" spans="1:40" x14ac:dyDescent="0.45">
      <c r="A2290">
        <v>2250</v>
      </c>
      <c r="B2290">
        <v>45395833</v>
      </c>
      <c r="C2290" t="s">
        <v>1097</v>
      </c>
      <c r="D2290" s="45">
        <v>43472.291666666664</v>
      </c>
      <c r="E2290" s="45">
        <v>43472.64166666667</v>
      </c>
      <c r="F2290">
        <v>0</v>
      </c>
      <c r="G2290">
        <v>9</v>
      </c>
      <c r="H2290">
        <v>6000</v>
      </c>
      <c r="I2290">
        <v>23</v>
      </c>
      <c r="J2290" t="s">
        <v>40</v>
      </c>
      <c r="K2290" t="s">
        <v>381</v>
      </c>
      <c r="L2290" t="s">
        <v>363</v>
      </c>
      <c r="M2290">
        <v>419.75</v>
      </c>
      <c r="N2290">
        <v>8.4</v>
      </c>
      <c r="O2290" s="45">
        <v>43472.25</v>
      </c>
      <c r="P2290">
        <v>73</v>
      </c>
      <c r="Q2290">
        <v>13</v>
      </c>
      <c r="R2290" t="s">
        <v>52</v>
      </c>
      <c r="S2290">
        <v>0</v>
      </c>
      <c r="T2290">
        <v>65</v>
      </c>
      <c r="U2290">
        <v>6</v>
      </c>
      <c r="V2290">
        <v>1018</v>
      </c>
      <c r="W2290">
        <v>0</v>
      </c>
      <c r="X2290">
        <v>0</v>
      </c>
      <c r="Y2290">
        <v>0</v>
      </c>
      <c r="Z2290">
        <v>0</v>
      </c>
      <c r="AA2290" t="s">
        <v>452</v>
      </c>
      <c r="AB2290" t="s">
        <v>4603</v>
      </c>
      <c r="AC2290" t="s">
        <v>54</v>
      </c>
      <c r="AD2290">
        <v>56</v>
      </c>
      <c r="AE2290">
        <v>19</v>
      </c>
      <c r="AF2290" t="s">
        <v>43</v>
      </c>
      <c r="AG2290">
        <v>4</v>
      </c>
      <c r="AH2290">
        <v>62.13</v>
      </c>
      <c r="AI2290" s="9">
        <f>M2290/AH2290</f>
        <v>6.7559954933204569</v>
      </c>
      <c r="AJ2290" s="9">
        <f>M2290/I2290</f>
        <v>18.25</v>
      </c>
      <c r="AK2290" t="str">
        <f>IF(M2290&lt;=1000,"Short","Long")</f>
        <v>Short</v>
      </c>
      <c r="AL2290">
        <f>AH2290*14</f>
        <v>869.82</v>
      </c>
      <c r="AM2290">
        <f>50*14</f>
        <v>700</v>
      </c>
      <c r="AN2290">
        <f>N2290/24</f>
        <v>0.35000000000000003</v>
      </c>
    </row>
    <row r="2291" spans="1:40" x14ac:dyDescent="0.45">
      <c r="A2291">
        <v>2327</v>
      </c>
      <c r="B2291">
        <v>11275725</v>
      </c>
      <c r="C2291" t="s">
        <v>85</v>
      </c>
      <c r="D2291" s="45">
        <v>43472.291666666664</v>
      </c>
      <c r="E2291" s="45">
        <v>43472.310416666667</v>
      </c>
      <c r="F2291">
        <v>0</v>
      </c>
      <c r="G2291">
        <v>9</v>
      </c>
      <c r="H2291">
        <v>3000</v>
      </c>
      <c r="I2291">
        <v>25</v>
      </c>
      <c r="J2291" t="s">
        <v>40</v>
      </c>
      <c r="K2291" t="s">
        <v>83</v>
      </c>
      <c r="L2291" t="s">
        <v>82</v>
      </c>
      <c r="M2291">
        <v>22.91</v>
      </c>
      <c r="N2291">
        <v>0.46</v>
      </c>
      <c r="O2291" s="45">
        <v>43472.25</v>
      </c>
      <c r="P2291">
        <v>91</v>
      </c>
      <c r="Q2291">
        <v>11</v>
      </c>
      <c r="R2291" t="s">
        <v>41</v>
      </c>
      <c r="S2291">
        <v>0</v>
      </c>
      <c r="T2291">
        <v>42</v>
      </c>
      <c r="U2291">
        <v>6</v>
      </c>
      <c r="V2291">
        <v>1010</v>
      </c>
      <c r="W2291">
        <v>0</v>
      </c>
      <c r="X2291">
        <v>0</v>
      </c>
      <c r="Y2291">
        <v>0</v>
      </c>
      <c r="Z2291">
        <v>0</v>
      </c>
      <c r="AA2291" t="s">
        <v>93</v>
      </c>
      <c r="AB2291" t="s">
        <v>4221</v>
      </c>
      <c r="AC2291" t="s">
        <v>36</v>
      </c>
      <c r="AD2291">
        <v>53</v>
      </c>
      <c r="AE2291">
        <v>20</v>
      </c>
      <c r="AF2291" t="s">
        <v>43</v>
      </c>
      <c r="AG2291">
        <v>7</v>
      </c>
      <c r="AH2291">
        <v>62.51</v>
      </c>
      <c r="AI2291" s="9">
        <f>M2291/AH2291</f>
        <v>0.36650135978243481</v>
      </c>
      <c r="AJ2291" s="9">
        <f>M2291/I2291</f>
        <v>0.91639999999999999</v>
      </c>
      <c r="AK2291" t="str">
        <f>IF(M2291&lt;=1000,"Short","Long")</f>
        <v>Short</v>
      </c>
      <c r="AL2291">
        <f>AH2291*14</f>
        <v>875.14</v>
      </c>
      <c r="AM2291">
        <f>50*14</f>
        <v>700</v>
      </c>
      <c r="AN2291">
        <f>N2291/24</f>
        <v>1.9166666666666669E-2</v>
      </c>
    </row>
    <row r="2292" spans="1:40" x14ac:dyDescent="0.45">
      <c r="A2292">
        <v>2434</v>
      </c>
      <c r="B2292">
        <v>23821505</v>
      </c>
      <c r="C2292" t="s">
        <v>1419</v>
      </c>
      <c r="D2292" s="45">
        <v>43472.291666666664</v>
      </c>
      <c r="E2292" s="45">
        <v>43472.854861111111</v>
      </c>
      <c r="F2292">
        <v>0</v>
      </c>
      <c r="G2292">
        <v>11</v>
      </c>
      <c r="H2292">
        <v>15000</v>
      </c>
      <c r="I2292">
        <v>19</v>
      </c>
      <c r="J2292" t="s">
        <v>31</v>
      </c>
      <c r="K2292" t="s">
        <v>62</v>
      </c>
      <c r="L2292" t="s">
        <v>382</v>
      </c>
      <c r="M2292">
        <v>675.95</v>
      </c>
      <c r="N2292">
        <v>13.52</v>
      </c>
      <c r="O2292" s="45">
        <v>43472.25</v>
      </c>
      <c r="P2292">
        <v>88</v>
      </c>
      <c r="Q2292">
        <v>9</v>
      </c>
      <c r="R2292" t="s">
        <v>49</v>
      </c>
      <c r="S2292">
        <v>0</v>
      </c>
      <c r="T2292">
        <v>65</v>
      </c>
      <c r="U2292">
        <v>6</v>
      </c>
      <c r="V2292">
        <v>1006</v>
      </c>
      <c r="W2292">
        <v>0</v>
      </c>
      <c r="X2292">
        <v>0</v>
      </c>
      <c r="Y2292">
        <v>0</v>
      </c>
      <c r="Z2292">
        <v>0</v>
      </c>
      <c r="AA2292" t="s">
        <v>124</v>
      </c>
      <c r="AB2292" t="s">
        <v>4735</v>
      </c>
      <c r="AC2292" t="s">
        <v>36</v>
      </c>
      <c r="AD2292">
        <v>56</v>
      </c>
      <c r="AE2292">
        <v>21</v>
      </c>
      <c r="AF2292" t="s">
        <v>43</v>
      </c>
      <c r="AG2292">
        <v>7</v>
      </c>
      <c r="AH2292">
        <v>60.48</v>
      </c>
      <c r="AI2292" s="9">
        <f>M2292/AH2292</f>
        <v>11.176421957671959</v>
      </c>
      <c r="AJ2292" s="9">
        <f>M2292/I2292</f>
        <v>35.576315789473689</v>
      </c>
      <c r="AK2292" t="str">
        <f>IF(M2292&lt;=1000,"Short","Long")</f>
        <v>Short</v>
      </c>
      <c r="AL2292">
        <f>AH2292*14</f>
        <v>846.71999999999991</v>
      </c>
      <c r="AM2292">
        <f>50*14</f>
        <v>700</v>
      </c>
      <c r="AN2292">
        <f>N2292/24</f>
        <v>0.56333333333333335</v>
      </c>
    </row>
    <row r="2293" spans="1:40" x14ac:dyDescent="0.45">
      <c r="A2293">
        <v>2226</v>
      </c>
      <c r="B2293">
        <v>29613698</v>
      </c>
      <c r="C2293" t="s">
        <v>959</v>
      </c>
      <c r="D2293" s="45">
        <v>43472.291666666664</v>
      </c>
      <c r="E2293" s="45">
        <v>43472.557638888888</v>
      </c>
      <c r="F2293">
        <v>0</v>
      </c>
      <c r="G2293">
        <v>7</v>
      </c>
      <c r="H2293">
        <v>20000</v>
      </c>
      <c r="I2293">
        <v>24</v>
      </c>
      <c r="J2293" t="s">
        <v>40</v>
      </c>
      <c r="K2293" t="s">
        <v>230</v>
      </c>
      <c r="L2293" t="s">
        <v>479</v>
      </c>
      <c r="M2293">
        <v>319.51</v>
      </c>
      <c r="N2293">
        <v>6.39</v>
      </c>
      <c r="O2293" s="45">
        <v>43472.25</v>
      </c>
      <c r="P2293">
        <v>86</v>
      </c>
      <c r="Q2293">
        <v>5</v>
      </c>
      <c r="R2293" t="s">
        <v>34</v>
      </c>
      <c r="S2293">
        <v>0</v>
      </c>
      <c r="T2293">
        <v>61</v>
      </c>
      <c r="U2293">
        <v>6</v>
      </c>
      <c r="V2293">
        <v>1011</v>
      </c>
      <c r="W2293">
        <v>0</v>
      </c>
      <c r="X2293">
        <v>0</v>
      </c>
      <c r="Y2293">
        <v>0</v>
      </c>
      <c r="Z2293">
        <v>0</v>
      </c>
      <c r="AA2293" t="s">
        <v>156</v>
      </c>
      <c r="AB2293" t="s">
        <v>4423</v>
      </c>
      <c r="AC2293" t="s">
        <v>36</v>
      </c>
      <c r="AD2293">
        <v>49</v>
      </c>
      <c r="AE2293">
        <v>10</v>
      </c>
      <c r="AF2293" t="s">
        <v>43</v>
      </c>
      <c r="AG2293">
        <v>2</v>
      </c>
      <c r="AH2293">
        <v>58.96</v>
      </c>
      <c r="AI2293" s="9">
        <f>M2293/AH2293</f>
        <v>5.4190976933514241</v>
      </c>
      <c r="AJ2293" s="9">
        <f>M2293/I2293</f>
        <v>13.312916666666666</v>
      </c>
      <c r="AK2293" t="str">
        <f>IF(M2293&lt;=1000,"Short","Long")</f>
        <v>Short</v>
      </c>
      <c r="AL2293">
        <f>AH2293*14</f>
        <v>825.44</v>
      </c>
      <c r="AM2293">
        <f>50*14</f>
        <v>700</v>
      </c>
      <c r="AN2293">
        <f>N2293/24</f>
        <v>0.26624999999999999</v>
      </c>
    </row>
    <row r="2294" spans="1:40" x14ac:dyDescent="0.45">
      <c r="A2294">
        <v>2343</v>
      </c>
      <c r="B2294">
        <v>26874710</v>
      </c>
      <c r="C2294" t="s">
        <v>1810</v>
      </c>
      <c r="D2294" s="45">
        <v>43472.291666666664</v>
      </c>
      <c r="E2294" s="45">
        <v>43473.15</v>
      </c>
      <c r="F2294">
        <v>0</v>
      </c>
      <c r="G2294">
        <v>8</v>
      </c>
      <c r="H2294">
        <v>3000</v>
      </c>
      <c r="I2294">
        <v>16</v>
      </c>
      <c r="J2294" t="s">
        <v>31</v>
      </c>
      <c r="K2294" t="s">
        <v>120</v>
      </c>
      <c r="L2294" t="s">
        <v>174</v>
      </c>
      <c r="M2294">
        <v>1029.8800000000001</v>
      </c>
      <c r="N2294">
        <v>20.6</v>
      </c>
      <c r="O2294" s="45">
        <v>43472.25</v>
      </c>
      <c r="P2294">
        <v>64</v>
      </c>
      <c r="Q2294">
        <v>7</v>
      </c>
      <c r="R2294" t="s">
        <v>46</v>
      </c>
      <c r="S2294">
        <v>0</v>
      </c>
      <c r="T2294">
        <v>93</v>
      </c>
      <c r="U2294">
        <v>4</v>
      </c>
      <c r="V2294">
        <v>1015</v>
      </c>
      <c r="W2294">
        <v>0</v>
      </c>
      <c r="X2294">
        <v>0</v>
      </c>
      <c r="Y2294">
        <v>0</v>
      </c>
      <c r="Z2294">
        <v>0</v>
      </c>
      <c r="AA2294" t="s">
        <v>244</v>
      </c>
      <c r="AB2294" t="s">
        <v>4294</v>
      </c>
      <c r="AC2294" t="s">
        <v>36</v>
      </c>
      <c r="AD2294">
        <v>46</v>
      </c>
      <c r="AE2294">
        <v>7</v>
      </c>
      <c r="AF2294" t="s">
        <v>43</v>
      </c>
      <c r="AG2294">
        <v>3</v>
      </c>
      <c r="AH2294">
        <v>58.65</v>
      </c>
      <c r="AI2294" s="9">
        <f>M2294/AH2294</f>
        <v>17.559761295822678</v>
      </c>
      <c r="AJ2294" s="9">
        <f>M2294/I2294</f>
        <v>64.367500000000007</v>
      </c>
      <c r="AK2294" t="str">
        <f>IF(M2294&lt;=1000,"Short","Long")</f>
        <v>Long</v>
      </c>
      <c r="AL2294">
        <f>AH2294*14</f>
        <v>821.1</v>
      </c>
      <c r="AM2294">
        <f>50*14</f>
        <v>700</v>
      </c>
      <c r="AN2294">
        <f>N2294/24</f>
        <v>0.85833333333333339</v>
      </c>
    </row>
    <row r="2295" spans="1:40" x14ac:dyDescent="0.45">
      <c r="A2295">
        <v>2264</v>
      </c>
      <c r="B2295">
        <v>32383950</v>
      </c>
      <c r="C2295" t="s">
        <v>910</v>
      </c>
      <c r="D2295" s="45">
        <v>43472.291666666664</v>
      </c>
      <c r="E2295" s="45">
        <v>43472.530555555553</v>
      </c>
      <c r="F2295">
        <v>1</v>
      </c>
      <c r="G2295">
        <v>10</v>
      </c>
      <c r="H2295">
        <v>15000</v>
      </c>
      <c r="I2295">
        <v>23</v>
      </c>
      <c r="J2295" t="s">
        <v>40</v>
      </c>
      <c r="K2295" t="s">
        <v>33</v>
      </c>
      <c r="L2295" t="s">
        <v>533</v>
      </c>
      <c r="M2295">
        <v>286.8</v>
      </c>
      <c r="N2295">
        <v>5.74</v>
      </c>
      <c r="O2295" s="45">
        <v>43472.25</v>
      </c>
      <c r="P2295">
        <v>82</v>
      </c>
      <c r="Q2295">
        <v>11</v>
      </c>
      <c r="R2295" t="s">
        <v>34</v>
      </c>
      <c r="S2295">
        <v>0</v>
      </c>
      <c r="T2295">
        <v>44</v>
      </c>
      <c r="U2295">
        <v>6</v>
      </c>
      <c r="V2295">
        <v>1013</v>
      </c>
      <c r="W2295">
        <v>0</v>
      </c>
      <c r="X2295">
        <v>0</v>
      </c>
      <c r="Y2295">
        <v>0</v>
      </c>
      <c r="Z2295">
        <v>0</v>
      </c>
      <c r="AA2295" t="s">
        <v>387</v>
      </c>
      <c r="AB2295" t="s">
        <v>4404</v>
      </c>
      <c r="AC2295" t="s">
        <v>36</v>
      </c>
      <c r="AD2295">
        <v>46</v>
      </c>
      <c r="AE2295">
        <v>12</v>
      </c>
      <c r="AF2295" t="s">
        <v>43</v>
      </c>
      <c r="AG2295">
        <v>8</v>
      </c>
      <c r="AH2295">
        <v>59</v>
      </c>
      <c r="AI2295" s="9">
        <f>M2295/AH2295</f>
        <v>4.8610169491525426</v>
      </c>
      <c r="AJ2295" s="9">
        <f>M2295/I2295</f>
        <v>12.469565217391304</v>
      </c>
      <c r="AK2295" t="str">
        <f>IF(M2295&lt;=1000,"Short","Long")</f>
        <v>Short</v>
      </c>
      <c r="AL2295">
        <f>AH2295*14</f>
        <v>826</v>
      </c>
      <c r="AM2295">
        <f>50*14</f>
        <v>700</v>
      </c>
      <c r="AN2295">
        <f>N2295/24</f>
        <v>0.23916666666666667</v>
      </c>
    </row>
    <row r="2296" spans="1:40" x14ac:dyDescent="0.45">
      <c r="A2296">
        <v>2170</v>
      </c>
      <c r="B2296">
        <v>28006103</v>
      </c>
      <c r="C2296" t="s">
        <v>1675</v>
      </c>
      <c r="D2296" s="45">
        <v>43472.291666666664</v>
      </c>
      <c r="E2296" s="45">
        <v>43473.044444444444</v>
      </c>
      <c r="F2296">
        <v>1</v>
      </c>
      <c r="G2296">
        <v>9</v>
      </c>
      <c r="H2296">
        <v>6000</v>
      </c>
      <c r="I2296">
        <v>21</v>
      </c>
      <c r="J2296" t="s">
        <v>40</v>
      </c>
      <c r="K2296" t="s">
        <v>154</v>
      </c>
      <c r="L2296" t="s">
        <v>98</v>
      </c>
      <c r="M2296">
        <v>903.25</v>
      </c>
      <c r="N2296">
        <v>18.07</v>
      </c>
      <c r="O2296" s="45">
        <v>43472.25</v>
      </c>
      <c r="P2296">
        <v>46</v>
      </c>
      <c r="Q2296">
        <v>6</v>
      </c>
      <c r="R2296" t="s">
        <v>52</v>
      </c>
      <c r="S2296">
        <v>0</v>
      </c>
      <c r="T2296">
        <v>73</v>
      </c>
      <c r="U2296">
        <v>6</v>
      </c>
      <c r="V2296">
        <v>1025</v>
      </c>
      <c r="W2296">
        <v>0</v>
      </c>
      <c r="X2296">
        <v>0</v>
      </c>
      <c r="Y2296">
        <v>0</v>
      </c>
      <c r="Z2296">
        <v>0</v>
      </c>
      <c r="AA2296" t="s">
        <v>354</v>
      </c>
      <c r="AB2296" t="s">
        <v>4509</v>
      </c>
      <c r="AC2296" t="s">
        <v>36</v>
      </c>
      <c r="AD2296">
        <v>47</v>
      </c>
      <c r="AE2296">
        <v>6</v>
      </c>
      <c r="AG2296">
        <v>3</v>
      </c>
      <c r="AH2296">
        <v>63.95</v>
      </c>
      <c r="AI2296" s="9">
        <f>M2296/AH2296</f>
        <v>14.124315871774824</v>
      </c>
      <c r="AJ2296" s="9">
        <f>M2296/I2296</f>
        <v>43.011904761904759</v>
      </c>
      <c r="AK2296" t="str">
        <f>IF(M2296&lt;=1000,"Short","Long")</f>
        <v>Short</v>
      </c>
      <c r="AL2296">
        <f>AH2296*14</f>
        <v>895.30000000000007</v>
      </c>
      <c r="AM2296">
        <f>50*14</f>
        <v>700</v>
      </c>
      <c r="AN2296">
        <f>N2296/24</f>
        <v>0.75291666666666668</v>
      </c>
    </row>
    <row r="2297" spans="1:40" x14ac:dyDescent="0.45">
      <c r="A2297">
        <v>2444</v>
      </c>
      <c r="B2297">
        <v>25558384</v>
      </c>
      <c r="C2297" t="s">
        <v>1690</v>
      </c>
      <c r="D2297" s="45">
        <v>43472.291666666664</v>
      </c>
      <c r="E2297" s="45">
        <v>43473.05</v>
      </c>
      <c r="F2297">
        <v>0</v>
      </c>
      <c r="G2297">
        <v>7</v>
      </c>
      <c r="H2297">
        <v>3000</v>
      </c>
      <c r="I2297">
        <v>13</v>
      </c>
      <c r="J2297" t="s">
        <v>31</v>
      </c>
      <c r="K2297" t="s">
        <v>32</v>
      </c>
      <c r="L2297" t="s">
        <v>155</v>
      </c>
      <c r="M2297">
        <v>910.4</v>
      </c>
      <c r="N2297">
        <v>18.21</v>
      </c>
      <c r="O2297" s="45">
        <v>43472.25</v>
      </c>
      <c r="P2297">
        <v>34</v>
      </c>
      <c r="Q2297">
        <v>6</v>
      </c>
      <c r="R2297" t="s">
        <v>34</v>
      </c>
      <c r="S2297">
        <v>0</v>
      </c>
      <c r="T2297">
        <v>45</v>
      </c>
      <c r="U2297">
        <v>6</v>
      </c>
      <c r="V2297">
        <v>1024</v>
      </c>
      <c r="W2297">
        <v>0</v>
      </c>
      <c r="X2297">
        <v>0</v>
      </c>
      <c r="Y2297">
        <v>0</v>
      </c>
      <c r="Z2297">
        <v>0</v>
      </c>
      <c r="AA2297" t="s">
        <v>212</v>
      </c>
      <c r="AB2297" t="s">
        <v>4427</v>
      </c>
      <c r="AC2297" t="s">
        <v>36</v>
      </c>
      <c r="AD2297">
        <v>40</v>
      </c>
      <c r="AE2297">
        <v>3</v>
      </c>
      <c r="AF2297" t="s">
        <v>37</v>
      </c>
      <c r="AG2297">
        <v>7</v>
      </c>
      <c r="AH2297">
        <v>41.24</v>
      </c>
      <c r="AI2297" s="9">
        <f>M2297/AH2297</f>
        <v>22.075654704170706</v>
      </c>
      <c r="AJ2297" s="9">
        <f>M2297/I2297</f>
        <v>70.030769230769224</v>
      </c>
      <c r="AK2297" t="str">
        <f>IF(M2297&lt;=1000,"Short","Long")</f>
        <v>Short</v>
      </c>
      <c r="AL2297">
        <f>AH2297*14</f>
        <v>577.36</v>
      </c>
      <c r="AM2297">
        <f>50*14</f>
        <v>700</v>
      </c>
      <c r="AN2297">
        <f>N2297/24</f>
        <v>0.75875000000000004</v>
      </c>
    </row>
    <row r="2298" spans="1:40" x14ac:dyDescent="0.45">
      <c r="A2298">
        <v>2386</v>
      </c>
      <c r="B2298">
        <v>10784487</v>
      </c>
      <c r="C2298" t="s">
        <v>1071</v>
      </c>
      <c r="D2298" s="45">
        <v>43472.291666666664</v>
      </c>
      <c r="E2298" s="45">
        <v>43472.62777777778</v>
      </c>
      <c r="F2298">
        <v>0</v>
      </c>
      <c r="G2298">
        <v>8</v>
      </c>
      <c r="H2298">
        <v>15000</v>
      </c>
      <c r="I2298">
        <v>18</v>
      </c>
      <c r="J2298" t="s">
        <v>31</v>
      </c>
      <c r="K2298" t="s">
        <v>120</v>
      </c>
      <c r="L2298" t="s">
        <v>62</v>
      </c>
      <c r="M2298">
        <v>403.41</v>
      </c>
      <c r="N2298">
        <v>8.07</v>
      </c>
      <c r="O2298" s="45">
        <v>43472.25</v>
      </c>
      <c r="P2298">
        <v>66</v>
      </c>
      <c r="Q2298">
        <v>17</v>
      </c>
      <c r="R2298" t="s">
        <v>34</v>
      </c>
      <c r="S2298">
        <v>0</v>
      </c>
      <c r="T2298">
        <v>60</v>
      </c>
      <c r="U2298">
        <v>6</v>
      </c>
      <c r="V2298">
        <v>1006</v>
      </c>
      <c r="W2298">
        <v>0</v>
      </c>
      <c r="X2298">
        <v>0</v>
      </c>
      <c r="Y2298">
        <v>0</v>
      </c>
      <c r="Z2298">
        <v>0</v>
      </c>
      <c r="AA2298" t="s">
        <v>573</v>
      </c>
      <c r="AB2298" t="s">
        <v>4655</v>
      </c>
      <c r="AC2298" t="s">
        <v>36</v>
      </c>
      <c r="AD2298">
        <v>45</v>
      </c>
      <c r="AE2298">
        <v>14</v>
      </c>
      <c r="AF2298" t="s">
        <v>37</v>
      </c>
      <c r="AG2298">
        <v>6</v>
      </c>
      <c r="AH2298">
        <v>38.979999999999997</v>
      </c>
      <c r="AI2298" s="9">
        <f>M2298/AH2298</f>
        <v>10.349153412006158</v>
      </c>
      <c r="AJ2298" s="9">
        <f>M2298/I2298</f>
        <v>22.411666666666669</v>
      </c>
      <c r="AK2298" t="str">
        <f>IF(M2298&lt;=1000,"Short","Long")</f>
        <v>Short</v>
      </c>
      <c r="AL2298">
        <f>AH2298*14</f>
        <v>545.71999999999991</v>
      </c>
      <c r="AM2298">
        <f>50*14</f>
        <v>700</v>
      </c>
      <c r="AN2298">
        <f>N2298/24</f>
        <v>0.33624999999999999</v>
      </c>
    </row>
    <row r="2299" spans="1:40" x14ac:dyDescent="0.45">
      <c r="A2299">
        <v>2231</v>
      </c>
      <c r="B2299">
        <v>47024382</v>
      </c>
      <c r="C2299" t="s">
        <v>419</v>
      </c>
      <c r="D2299" s="45">
        <v>43472.291666666664</v>
      </c>
      <c r="E2299" s="45">
        <v>43472.381944444445</v>
      </c>
      <c r="F2299">
        <v>1</v>
      </c>
      <c r="G2299">
        <v>8</v>
      </c>
      <c r="H2299">
        <v>6000</v>
      </c>
      <c r="I2299">
        <v>21</v>
      </c>
      <c r="J2299" t="s">
        <v>40</v>
      </c>
      <c r="K2299" t="s">
        <v>230</v>
      </c>
      <c r="L2299" t="s">
        <v>63</v>
      </c>
      <c r="M2299">
        <v>109.14</v>
      </c>
      <c r="N2299">
        <v>2.1800000000000002</v>
      </c>
      <c r="O2299" s="45">
        <v>43472.25</v>
      </c>
      <c r="P2299">
        <v>70</v>
      </c>
      <c r="Q2299">
        <v>2</v>
      </c>
      <c r="R2299" t="s">
        <v>49</v>
      </c>
      <c r="S2299">
        <v>0</v>
      </c>
      <c r="T2299">
        <v>91</v>
      </c>
      <c r="U2299">
        <v>6</v>
      </c>
      <c r="V2299">
        <v>1015</v>
      </c>
      <c r="W2299">
        <v>0</v>
      </c>
      <c r="X2299">
        <v>0</v>
      </c>
      <c r="Y2299">
        <v>0</v>
      </c>
      <c r="Z2299">
        <v>0</v>
      </c>
      <c r="AA2299" t="s">
        <v>424</v>
      </c>
      <c r="AB2299" t="s">
        <v>3866</v>
      </c>
      <c r="AC2299" t="s">
        <v>36</v>
      </c>
      <c r="AD2299">
        <v>54</v>
      </c>
      <c r="AE2299">
        <v>18</v>
      </c>
      <c r="AF2299" t="s">
        <v>37</v>
      </c>
      <c r="AG2299">
        <v>7</v>
      </c>
      <c r="AH2299">
        <v>42.25</v>
      </c>
      <c r="AI2299" s="9">
        <f>M2299/AH2299</f>
        <v>2.5831952662721895</v>
      </c>
      <c r="AJ2299" s="9">
        <f>M2299/I2299</f>
        <v>5.1971428571428575</v>
      </c>
      <c r="AK2299" t="str">
        <f>IF(M2299&lt;=1000,"Short","Long")</f>
        <v>Short</v>
      </c>
      <c r="AL2299">
        <f>AH2299*14</f>
        <v>591.5</v>
      </c>
      <c r="AM2299">
        <f>50*14</f>
        <v>700</v>
      </c>
      <c r="AN2299">
        <f>N2299/24</f>
        <v>9.0833333333333335E-2</v>
      </c>
    </row>
    <row r="2300" spans="1:40" x14ac:dyDescent="0.45">
      <c r="A2300">
        <v>2044</v>
      </c>
      <c r="B2300">
        <v>40030230</v>
      </c>
      <c r="C2300" t="s">
        <v>526</v>
      </c>
      <c r="D2300" s="45">
        <v>43472.291666666664</v>
      </c>
      <c r="E2300" s="45">
        <v>43472.407638888886</v>
      </c>
      <c r="F2300">
        <v>0</v>
      </c>
      <c r="G2300">
        <v>9</v>
      </c>
      <c r="H2300">
        <v>20000</v>
      </c>
      <c r="I2300">
        <v>20</v>
      </c>
      <c r="J2300" t="s">
        <v>31</v>
      </c>
      <c r="K2300" t="s">
        <v>496</v>
      </c>
      <c r="L2300" t="s">
        <v>362</v>
      </c>
      <c r="M2300">
        <v>139.34</v>
      </c>
      <c r="N2300">
        <v>2.79</v>
      </c>
      <c r="O2300" s="45">
        <v>43472.25</v>
      </c>
      <c r="P2300">
        <v>81</v>
      </c>
      <c r="Q2300">
        <v>9</v>
      </c>
      <c r="R2300" t="s">
        <v>34</v>
      </c>
      <c r="S2300">
        <v>0</v>
      </c>
      <c r="T2300">
        <v>25</v>
      </c>
      <c r="U2300">
        <v>6</v>
      </c>
      <c r="V2300">
        <v>1012</v>
      </c>
      <c r="W2300">
        <v>0</v>
      </c>
      <c r="X2300">
        <v>0</v>
      </c>
      <c r="Y2300">
        <v>0</v>
      </c>
      <c r="Z2300">
        <v>0</v>
      </c>
      <c r="AA2300" t="s">
        <v>35</v>
      </c>
      <c r="AB2300" t="s">
        <v>3874</v>
      </c>
      <c r="AC2300" t="s">
        <v>36</v>
      </c>
      <c r="AD2300">
        <v>44</v>
      </c>
      <c r="AE2300">
        <v>9</v>
      </c>
      <c r="AF2300" t="s">
        <v>37</v>
      </c>
      <c r="AG2300">
        <v>4</v>
      </c>
      <c r="AH2300">
        <v>52.1</v>
      </c>
      <c r="AI2300" s="9">
        <f>M2300/AH2300</f>
        <v>2.6744721689059503</v>
      </c>
      <c r="AJ2300" s="9">
        <f>M2300/I2300</f>
        <v>6.9670000000000005</v>
      </c>
      <c r="AK2300" t="str">
        <f>IF(M2300&lt;=1000,"Short","Long")</f>
        <v>Short</v>
      </c>
      <c r="AL2300">
        <f>AH2300*14</f>
        <v>729.4</v>
      </c>
      <c r="AM2300">
        <f>50*14</f>
        <v>700</v>
      </c>
      <c r="AN2300">
        <f>N2300/24</f>
        <v>0.11625000000000001</v>
      </c>
    </row>
    <row r="2301" spans="1:40" x14ac:dyDescent="0.45">
      <c r="A2301">
        <v>2016</v>
      </c>
      <c r="B2301">
        <v>27082207</v>
      </c>
      <c r="C2301" t="s">
        <v>816</v>
      </c>
      <c r="D2301" s="45">
        <v>43472.291666666664</v>
      </c>
      <c r="E2301" s="45">
        <v>43472.491666666669</v>
      </c>
      <c r="F2301">
        <v>0</v>
      </c>
      <c r="G2301">
        <v>12</v>
      </c>
      <c r="H2301">
        <v>3000</v>
      </c>
      <c r="I2301">
        <v>26</v>
      </c>
      <c r="J2301" t="s">
        <v>40</v>
      </c>
      <c r="K2301" t="s">
        <v>496</v>
      </c>
      <c r="L2301" t="s">
        <v>230</v>
      </c>
      <c r="M2301">
        <v>240.42</v>
      </c>
      <c r="N2301">
        <v>4.8099999999999996</v>
      </c>
      <c r="O2301" s="45">
        <v>43472.25</v>
      </c>
      <c r="P2301">
        <v>36</v>
      </c>
      <c r="Q2301">
        <v>6</v>
      </c>
      <c r="R2301" t="s">
        <v>41</v>
      </c>
      <c r="S2301">
        <v>0</v>
      </c>
      <c r="T2301">
        <v>76</v>
      </c>
      <c r="U2301">
        <v>6</v>
      </c>
      <c r="V2301">
        <v>1004</v>
      </c>
      <c r="W2301">
        <v>0</v>
      </c>
      <c r="X2301">
        <v>0</v>
      </c>
      <c r="Y2301">
        <v>0</v>
      </c>
      <c r="Z2301">
        <v>0</v>
      </c>
      <c r="AA2301" t="s">
        <v>814</v>
      </c>
      <c r="AB2301" t="s">
        <v>4430</v>
      </c>
      <c r="AC2301" t="s">
        <v>36</v>
      </c>
      <c r="AD2301">
        <v>52</v>
      </c>
      <c r="AE2301">
        <v>22</v>
      </c>
      <c r="AF2301" t="s">
        <v>43</v>
      </c>
      <c r="AG2301">
        <v>6</v>
      </c>
      <c r="AH2301">
        <v>63.63</v>
      </c>
      <c r="AI2301" s="9">
        <f>M2301/AH2301</f>
        <v>3.7784064120697782</v>
      </c>
      <c r="AJ2301" s="9">
        <f>M2301/I2301</f>
        <v>9.2469230769230766</v>
      </c>
      <c r="AK2301" t="str">
        <f>IF(M2301&lt;=1000,"Short","Long")</f>
        <v>Short</v>
      </c>
      <c r="AL2301">
        <f>AH2301*14</f>
        <v>890.82</v>
      </c>
      <c r="AM2301">
        <f>50*14</f>
        <v>700</v>
      </c>
      <c r="AN2301">
        <f>N2301/24</f>
        <v>0.20041666666666666</v>
      </c>
    </row>
    <row r="2302" spans="1:40" x14ac:dyDescent="0.45">
      <c r="A2302">
        <v>2383</v>
      </c>
      <c r="B2302">
        <v>73014961</v>
      </c>
      <c r="C2302" t="s">
        <v>1217</v>
      </c>
      <c r="D2302" s="45">
        <v>43472.291666666664</v>
      </c>
      <c r="E2302" s="45">
        <v>43472.702777777777</v>
      </c>
      <c r="F2302">
        <v>0</v>
      </c>
      <c r="G2302">
        <v>3</v>
      </c>
      <c r="H2302">
        <v>10000</v>
      </c>
      <c r="I2302">
        <v>18</v>
      </c>
      <c r="J2302" t="s">
        <v>31</v>
      </c>
      <c r="K2302" t="s">
        <v>120</v>
      </c>
      <c r="L2302" t="s">
        <v>83</v>
      </c>
      <c r="M2302">
        <v>494.1</v>
      </c>
      <c r="N2302">
        <v>9.8800000000000008</v>
      </c>
      <c r="O2302" s="45">
        <v>43472.25</v>
      </c>
      <c r="P2302">
        <v>36</v>
      </c>
      <c r="Q2302">
        <v>9</v>
      </c>
      <c r="R2302" t="s">
        <v>56</v>
      </c>
      <c r="S2302">
        <v>0</v>
      </c>
      <c r="T2302">
        <v>94</v>
      </c>
      <c r="U2302">
        <v>6</v>
      </c>
      <c r="V2302">
        <v>1012</v>
      </c>
      <c r="W2302">
        <v>0</v>
      </c>
      <c r="X2302">
        <v>0</v>
      </c>
      <c r="Y2302">
        <v>0</v>
      </c>
      <c r="Z2302">
        <v>0</v>
      </c>
      <c r="AA2302" t="s">
        <v>460</v>
      </c>
      <c r="AB2302" t="s">
        <v>4314</v>
      </c>
      <c r="AC2302" t="s">
        <v>36</v>
      </c>
      <c r="AD2302">
        <v>42</v>
      </c>
      <c r="AE2302">
        <v>18</v>
      </c>
      <c r="AF2302" t="s">
        <v>37</v>
      </c>
      <c r="AG2302">
        <v>8</v>
      </c>
      <c r="AH2302">
        <v>37.08</v>
      </c>
      <c r="AI2302" s="9">
        <f>M2302/AH2302</f>
        <v>13.325242718446603</v>
      </c>
      <c r="AJ2302" s="9">
        <f>M2302/I2302</f>
        <v>27.450000000000003</v>
      </c>
      <c r="AK2302" t="str">
        <f>IF(M2302&lt;=1000,"Short","Long")</f>
        <v>Short</v>
      </c>
      <c r="AL2302">
        <f>AH2302*14</f>
        <v>519.12</v>
      </c>
      <c r="AM2302">
        <f>50*14</f>
        <v>700</v>
      </c>
      <c r="AN2302">
        <f>N2302/24</f>
        <v>0.41166666666666668</v>
      </c>
    </row>
    <row r="2303" spans="1:40" x14ac:dyDescent="0.45">
      <c r="A2303">
        <v>2419</v>
      </c>
      <c r="B2303">
        <v>10962127</v>
      </c>
      <c r="C2303" t="s">
        <v>1370</v>
      </c>
      <c r="D2303" s="45">
        <v>43472.291666666664</v>
      </c>
      <c r="E2303" s="45">
        <v>43472.831944444442</v>
      </c>
      <c r="F2303">
        <v>0</v>
      </c>
      <c r="G2303">
        <v>13</v>
      </c>
      <c r="H2303">
        <v>3000</v>
      </c>
      <c r="I2303">
        <v>21</v>
      </c>
      <c r="J2303" t="s">
        <v>40</v>
      </c>
      <c r="K2303" t="s">
        <v>381</v>
      </c>
      <c r="L2303" t="s">
        <v>311</v>
      </c>
      <c r="M2303">
        <v>649.03</v>
      </c>
      <c r="N2303">
        <v>12.98</v>
      </c>
      <c r="O2303" s="45">
        <v>43472.25</v>
      </c>
      <c r="P2303">
        <v>46</v>
      </c>
      <c r="Q2303">
        <v>12</v>
      </c>
      <c r="R2303" t="s">
        <v>122</v>
      </c>
      <c r="S2303">
        <v>0</v>
      </c>
      <c r="T2303">
        <v>56</v>
      </c>
      <c r="U2303">
        <v>6</v>
      </c>
      <c r="V2303">
        <v>1024</v>
      </c>
      <c r="W2303">
        <v>0</v>
      </c>
      <c r="X2303">
        <v>0</v>
      </c>
      <c r="Y2303">
        <v>0</v>
      </c>
      <c r="Z2303">
        <v>0</v>
      </c>
      <c r="AA2303" t="s">
        <v>133</v>
      </c>
      <c r="AB2303" t="s">
        <v>4580</v>
      </c>
      <c r="AC2303" t="s">
        <v>36</v>
      </c>
      <c r="AD2303">
        <v>49</v>
      </c>
      <c r="AE2303">
        <v>10</v>
      </c>
      <c r="AF2303" t="s">
        <v>37</v>
      </c>
      <c r="AG2303">
        <v>8</v>
      </c>
      <c r="AH2303">
        <v>43.39</v>
      </c>
      <c r="AI2303" s="9">
        <f>M2303/AH2303</f>
        <v>14.958054851348237</v>
      </c>
      <c r="AJ2303" s="9">
        <f>M2303/I2303</f>
        <v>30.906190476190474</v>
      </c>
      <c r="AK2303" t="str">
        <f>IF(M2303&lt;=1000,"Short","Long")</f>
        <v>Short</v>
      </c>
      <c r="AL2303">
        <f>AH2303*14</f>
        <v>607.46</v>
      </c>
      <c r="AM2303">
        <f>50*14</f>
        <v>700</v>
      </c>
      <c r="AN2303">
        <f>N2303/24</f>
        <v>0.54083333333333339</v>
      </c>
    </row>
    <row r="2304" spans="1:40" x14ac:dyDescent="0.45">
      <c r="A2304">
        <v>2513</v>
      </c>
      <c r="B2304">
        <v>42302347</v>
      </c>
      <c r="C2304" t="s">
        <v>770</v>
      </c>
      <c r="D2304" s="45">
        <v>43472.291666666664</v>
      </c>
      <c r="E2304" s="45">
        <v>43472.481249999997</v>
      </c>
      <c r="F2304">
        <v>0</v>
      </c>
      <c r="G2304">
        <v>10</v>
      </c>
      <c r="H2304">
        <v>3000</v>
      </c>
      <c r="I2304">
        <v>17</v>
      </c>
      <c r="J2304" t="s">
        <v>31</v>
      </c>
      <c r="K2304" t="s">
        <v>478</v>
      </c>
      <c r="L2304" t="s">
        <v>230</v>
      </c>
      <c r="M2304">
        <v>227.85</v>
      </c>
      <c r="N2304">
        <v>4.5599999999999996</v>
      </c>
      <c r="O2304" s="45">
        <v>43472.25</v>
      </c>
      <c r="P2304">
        <v>43</v>
      </c>
      <c r="Q2304">
        <v>7</v>
      </c>
      <c r="R2304" t="s">
        <v>56</v>
      </c>
      <c r="S2304">
        <v>0</v>
      </c>
      <c r="T2304">
        <v>93</v>
      </c>
      <c r="U2304">
        <v>4</v>
      </c>
      <c r="V2304">
        <v>1010</v>
      </c>
      <c r="W2304">
        <v>0</v>
      </c>
      <c r="X2304">
        <v>0</v>
      </c>
      <c r="Y2304">
        <v>0</v>
      </c>
      <c r="Z2304">
        <v>0</v>
      </c>
      <c r="AA2304" t="s">
        <v>134</v>
      </c>
      <c r="AB2304" t="s">
        <v>4729</v>
      </c>
      <c r="AC2304" t="s">
        <v>36</v>
      </c>
      <c r="AD2304">
        <v>47</v>
      </c>
      <c r="AE2304">
        <v>5</v>
      </c>
      <c r="AF2304" t="s">
        <v>43</v>
      </c>
      <c r="AG2304">
        <v>7</v>
      </c>
      <c r="AH2304">
        <v>62.22</v>
      </c>
      <c r="AI2304" s="9">
        <f>M2304/AH2304</f>
        <v>3.6620057859209258</v>
      </c>
      <c r="AJ2304" s="9">
        <f>M2304/I2304</f>
        <v>13.402941176470588</v>
      </c>
      <c r="AK2304" t="str">
        <f>IF(M2304&lt;=1000,"Short","Long")</f>
        <v>Short</v>
      </c>
      <c r="AL2304">
        <f>AH2304*14</f>
        <v>871.07999999999993</v>
      </c>
      <c r="AM2304">
        <f>50*14</f>
        <v>700</v>
      </c>
      <c r="AN2304">
        <f>N2304/24</f>
        <v>0.18999999999999997</v>
      </c>
    </row>
    <row r="2305" spans="1:40" x14ac:dyDescent="0.45">
      <c r="A2305">
        <v>2272</v>
      </c>
      <c r="B2305">
        <v>66265520</v>
      </c>
      <c r="C2305" t="s">
        <v>896</v>
      </c>
      <c r="D2305" s="45">
        <v>43472.291666666664</v>
      </c>
      <c r="E2305" s="45">
        <v>43472.525694444441</v>
      </c>
      <c r="F2305">
        <v>0</v>
      </c>
      <c r="G2305">
        <v>12</v>
      </c>
      <c r="H2305">
        <v>10000</v>
      </c>
      <c r="I2305">
        <v>16</v>
      </c>
      <c r="J2305" t="s">
        <v>31</v>
      </c>
      <c r="K2305" t="s">
        <v>33</v>
      </c>
      <c r="L2305" t="s">
        <v>381</v>
      </c>
      <c r="M2305">
        <v>281.20999999999998</v>
      </c>
      <c r="N2305">
        <v>5.62</v>
      </c>
      <c r="O2305" s="45">
        <v>43472.25</v>
      </c>
      <c r="P2305">
        <v>61</v>
      </c>
      <c r="Q2305">
        <v>6</v>
      </c>
      <c r="R2305" t="s">
        <v>52</v>
      </c>
      <c r="S2305">
        <v>0</v>
      </c>
      <c r="T2305">
        <v>33</v>
      </c>
      <c r="U2305">
        <v>6</v>
      </c>
      <c r="V2305">
        <v>1024</v>
      </c>
      <c r="W2305">
        <v>0</v>
      </c>
      <c r="X2305">
        <v>0</v>
      </c>
      <c r="Y2305">
        <v>0</v>
      </c>
      <c r="Z2305">
        <v>0</v>
      </c>
      <c r="AA2305" t="s">
        <v>268</v>
      </c>
      <c r="AB2305" t="s">
        <v>4608</v>
      </c>
      <c r="AC2305" t="s">
        <v>36</v>
      </c>
      <c r="AD2305">
        <v>45</v>
      </c>
      <c r="AE2305">
        <v>13</v>
      </c>
      <c r="AF2305" t="s">
        <v>43</v>
      </c>
      <c r="AG2305">
        <v>6</v>
      </c>
      <c r="AH2305">
        <v>59.23</v>
      </c>
      <c r="AI2305" s="9">
        <f>M2305/AH2305</f>
        <v>4.747762957960493</v>
      </c>
      <c r="AJ2305" s="9">
        <f>M2305/I2305</f>
        <v>17.575624999999999</v>
      </c>
      <c r="AK2305" t="str">
        <f>IF(M2305&lt;=1000,"Short","Long")</f>
        <v>Short</v>
      </c>
      <c r="AL2305">
        <f>AH2305*14</f>
        <v>829.21999999999991</v>
      </c>
      <c r="AM2305">
        <f>50*14</f>
        <v>700</v>
      </c>
      <c r="AN2305">
        <f>N2305/24</f>
        <v>0.23416666666666666</v>
      </c>
    </row>
    <row r="2306" spans="1:40" x14ac:dyDescent="0.45">
      <c r="A2306">
        <v>1972</v>
      </c>
      <c r="B2306">
        <v>32778747</v>
      </c>
      <c r="C2306" t="s">
        <v>1350</v>
      </c>
      <c r="D2306" s="45">
        <v>43472.291666666664</v>
      </c>
      <c r="E2306" s="45">
        <v>43472.816666666666</v>
      </c>
      <c r="F2306">
        <v>0</v>
      </c>
      <c r="G2306">
        <v>7</v>
      </c>
      <c r="H2306">
        <v>4000</v>
      </c>
      <c r="I2306">
        <v>22</v>
      </c>
      <c r="J2306" t="s">
        <v>40</v>
      </c>
      <c r="K2306" t="s">
        <v>437</v>
      </c>
      <c r="L2306" t="s">
        <v>362</v>
      </c>
      <c r="M2306">
        <v>629.9</v>
      </c>
      <c r="N2306">
        <v>12.6</v>
      </c>
      <c r="O2306" s="45">
        <v>43472.25</v>
      </c>
      <c r="P2306">
        <v>84</v>
      </c>
      <c r="Q2306">
        <v>8</v>
      </c>
      <c r="R2306" t="s">
        <v>34</v>
      </c>
      <c r="S2306">
        <v>0</v>
      </c>
      <c r="T2306">
        <v>48</v>
      </c>
      <c r="U2306">
        <v>6</v>
      </c>
      <c r="V2306">
        <v>1014</v>
      </c>
      <c r="W2306">
        <v>0</v>
      </c>
      <c r="X2306">
        <v>0</v>
      </c>
      <c r="Y2306">
        <v>0</v>
      </c>
      <c r="Z2306">
        <v>0</v>
      </c>
      <c r="AA2306" t="s">
        <v>208</v>
      </c>
      <c r="AB2306" t="s">
        <v>4350</v>
      </c>
      <c r="AC2306" t="s">
        <v>36</v>
      </c>
      <c r="AD2306">
        <v>47</v>
      </c>
      <c r="AE2306">
        <v>9</v>
      </c>
      <c r="AF2306" t="s">
        <v>43</v>
      </c>
      <c r="AG2306">
        <v>2</v>
      </c>
      <c r="AH2306">
        <v>58.67</v>
      </c>
      <c r="AI2306" s="9">
        <f>M2306/AH2306</f>
        <v>10.736321799897732</v>
      </c>
      <c r="AJ2306" s="9">
        <f>M2306/I2306</f>
        <v>28.631818181818179</v>
      </c>
      <c r="AK2306" t="str">
        <f>IF(M2306&lt;=1000,"Short","Long")</f>
        <v>Short</v>
      </c>
      <c r="AL2306">
        <f>AH2306*14</f>
        <v>821.38</v>
      </c>
      <c r="AM2306">
        <f>50*14</f>
        <v>700</v>
      </c>
      <c r="AN2306">
        <f>N2306/24</f>
        <v>0.52500000000000002</v>
      </c>
    </row>
    <row r="2307" spans="1:40" x14ac:dyDescent="0.45">
      <c r="A2307">
        <v>2045</v>
      </c>
      <c r="B2307">
        <v>26459758</v>
      </c>
      <c r="C2307" t="s">
        <v>1238</v>
      </c>
      <c r="D2307" s="45">
        <v>43472.291666666664</v>
      </c>
      <c r="E2307" s="45">
        <v>43472.722222222219</v>
      </c>
      <c r="F2307">
        <v>0</v>
      </c>
      <c r="G2307">
        <v>8</v>
      </c>
      <c r="H2307">
        <v>15000</v>
      </c>
      <c r="I2307">
        <v>25</v>
      </c>
      <c r="J2307" t="s">
        <v>40</v>
      </c>
      <c r="K2307" t="s">
        <v>496</v>
      </c>
      <c r="L2307" t="s">
        <v>479</v>
      </c>
      <c r="M2307">
        <v>516.77</v>
      </c>
      <c r="N2307">
        <v>10.34</v>
      </c>
      <c r="O2307" s="45">
        <v>43472.25</v>
      </c>
      <c r="P2307">
        <v>77</v>
      </c>
      <c r="Q2307">
        <v>6</v>
      </c>
      <c r="R2307" t="s">
        <v>52</v>
      </c>
      <c r="S2307">
        <v>0</v>
      </c>
      <c r="T2307">
        <v>28</v>
      </c>
      <c r="U2307">
        <v>6</v>
      </c>
      <c r="V2307">
        <v>1007</v>
      </c>
      <c r="W2307">
        <v>0</v>
      </c>
      <c r="X2307">
        <v>0</v>
      </c>
      <c r="Y2307">
        <v>0</v>
      </c>
      <c r="Z2307">
        <v>0</v>
      </c>
      <c r="AA2307" t="s">
        <v>660</v>
      </c>
      <c r="AB2307" t="s">
        <v>4387</v>
      </c>
      <c r="AC2307" t="s">
        <v>36</v>
      </c>
      <c r="AD2307">
        <v>39</v>
      </c>
      <c r="AE2307">
        <v>4</v>
      </c>
      <c r="AF2307" t="s">
        <v>37</v>
      </c>
      <c r="AG2307">
        <v>3</v>
      </c>
      <c r="AH2307">
        <v>47.94</v>
      </c>
      <c r="AI2307" s="9">
        <f>M2307/AH2307</f>
        <v>10.779516061743847</v>
      </c>
      <c r="AJ2307" s="9">
        <f>M2307/I2307</f>
        <v>20.6708</v>
      </c>
      <c r="AK2307" t="str">
        <f>IF(M2307&lt;=1000,"Short","Long")</f>
        <v>Short</v>
      </c>
      <c r="AL2307">
        <f>AH2307*14</f>
        <v>671.16</v>
      </c>
      <c r="AM2307">
        <f>50*14</f>
        <v>700</v>
      </c>
      <c r="AN2307">
        <f>N2307/24</f>
        <v>0.43083333333333335</v>
      </c>
    </row>
    <row r="2308" spans="1:40" x14ac:dyDescent="0.45">
      <c r="A2308">
        <v>2135</v>
      </c>
      <c r="B2308">
        <v>62119001</v>
      </c>
      <c r="C2308" t="s">
        <v>1740</v>
      </c>
      <c r="D2308" s="45">
        <v>43472.291666666664</v>
      </c>
      <c r="E2308" s="45">
        <v>43473.09652777778</v>
      </c>
      <c r="F2308">
        <v>1</v>
      </c>
      <c r="G2308">
        <v>9</v>
      </c>
      <c r="H2308">
        <v>20000</v>
      </c>
      <c r="I2308">
        <v>25</v>
      </c>
      <c r="J2308" t="s">
        <v>40</v>
      </c>
      <c r="K2308" t="s">
        <v>1134</v>
      </c>
      <c r="L2308" t="s">
        <v>362</v>
      </c>
      <c r="M2308">
        <v>966.04</v>
      </c>
      <c r="N2308">
        <v>19.32</v>
      </c>
      <c r="O2308" s="45">
        <v>43472.25</v>
      </c>
      <c r="P2308">
        <v>82</v>
      </c>
      <c r="Q2308">
        <v>9</v>
      </c>
      <c r="R2308" t="s">
        <v>34</v>
      </c>
      <c r="S2308">
        <v>0</v>
      </c>
      <c r="T2308">
        <v>15</v>
      </c>
      <c r="U2308">
        <v>6</v>
      </c>
      <c r="V2308">
        <v>1013</v>
      </c>
      <c r="W2308">
        <v>0</v>
      </c>
      <c r="X2308">
        <v>0</v>
      </c>
      <c r="Y2308">
        <v>0</v>
      </c>
      <c r="Z2308">
        <v>0</v>
      </c>
      <c r="AA2308" t="s">
        <v>217</v>
      </c>
      <c r="AB2308" t="s">
        <v>4591</v>
      </c>
      <c r="AC2308" t="s">
        <v>36</v>
      </c>
      <c r="AD2308">
        <v>50</v>
      </c>
      <c r="AE2308">
        <v>6</v>
      </c>
      <c r="AF2308" t="s">
        <v>43</v>
      </c>
      <c r="AG2308">
        <v>8</v>
      </c>
      <c r="AH2308">
        <v>60.17</v>
      </c>
      <c r="AI2308" s="9">
        <f>M2308/AH2308</f>
        <v>16.055176998504237</v>
      </c>
      <c r="AJ2308" s="9">
        <f>M2308/I2308</f>
        <v>38.641599999999997</v>
      </c>
      <c r="AK2308" t="str">
        <f>IF(M2308&lt;=1000,"Short","Long")</f>
        <v>Short</v>
      </c>
      <c r="AL2308">
        <f>AH2308*14</f>
        <v>842.38</v>
      </c>
      <c r="AM2308">
        <f>50*14</f>
        <v>700</v>
      </c>
      <c r="AN2308">
        <f>N2308/24</f>
        <v>0.80500000000000005</v>
      </c>
    </row>
    <row r="2309" spans="1:40" x14ac:dyDescent="0.45">
      <c r="A2309">
        <v>2286</v>
      </c>
      <c r="B2309">
        <v>32668232</v>
      </c>
      <c r="C2309" t="s">
        <v>1034</v>
      </c>
      <c r="D2309" s="45">
        <v>43472.291666666664</v>
      </c>
      <c r="E2309" s="45">
        <v>43472.603472222225</v>
      </c>
      <c r="F2309">
        <v>1</v>
      </c>
      <c r="G2309">
        <v>11</v>
      </c>
      <c r="H2309">
        <v>6000</v>
      </c>
      <c r="I2309">
        <v>20</v>
      </c>
      <c r="J2309" t="s">
        <v>31</v>
      </c>
      <c r="K2309" t="s">
        <v>83</v>
      </c>
      <c r="L2309" t="s">
        <v>478</v>
      </c>
      <c r="M2309">
        <v>374.28</v>
      </c>
      <c r="N2309">
        <v>7.49</v>
      </c>
      <c r="O2309" s="45">
        <v>43472.25</v>
      </c>
      <c r="P2309">
        <v>75</v>
      </c>
      <c r="Q2309">
        <v>11</v>
      </c>
      <c r="R2309" t="s">
        <v>34</v>
      </c>
      <c r="S2309">
        <v>0</v>
      </c>
      <c r="T2309">
        <v>8</v>
      </c>
      <c r="U2309">
        <v>6</v>
      </c>
      <c r="V2309">
        <v>1011</v>
      </c>
      <c r="W2309">
        <v>0</v>
      </c>
      <c r="X2309">
        <v>0</v>
      </c>
      <c r="Y2309">
        <v>0</v>
      </c>
      <c r="Z2309">
        <v>0</v>
      </c>
      <c r="AA2309" t="s">
        <v>628</v>
      </c>
      <c r="AB2309" t="s">
        <v>4467</v>
      </c>
      <c r="AC2309" t="s">
        <v>36</v>
      </c>
      <c r="AD2309">
        <v>46</v>
      </c>
      <c r="AE2309">
        <v>7</v>
      </c>
      <c r="AF2309" t="s">
        <v>37</v>
      </c>
      <c r="AG2309">
        <v>2</v>
      </c>
      <c r="AH2309">
        <v>49.34</v>
      </c>
      <c r="AI2309" s="9">
        <f>M2309/AH2309</f>
        <v>7.585731657884069</v>
      </c>
      <c r="AJ2309" s="9">
        <f>M2309/I2309</f>
        <v>18.713999999999999</v>
      </c>
      <c r="AK2309" t="str">
        <f>IF(M2309&lt;=1000,"Short","Long")</f>
        <v>Short</v>
      </c>
      <c r="AL2309">
        <f>AH2309*14</f>
        <v>690.76</v>
      </c>
      <c r="AM2309">
        <f>50*14</f>
        <v>700</v>
      </c>
      <c r="AN2309">
        <f>N2309/24</f>
        <v>0.31208333333333332</v>
      </c>
    </row>
    <row r="2310" spans="1:40" x14ac:dyDescent="0.45">
      <c r="A2310">
        <v>2335</v>
      </c>
      <c r="B2310">
        <v>25645401</v>
      </c>
      <c r="C2310" t="s">
        <v>815</v>
      </c>
      <c r="D2310" s="45">
        <v>43472.291666666664</v>
      </c>
      <c r="E2310" s="45">
        <v>43472.491666666669</v>
      </c>
      <c r="F2310">
        <v>0</v>
      </c>
      <c r="G2310">
        <v>12</v>
      </c>
      <c r="H2310">
        <v>6000</v>
      </c>
      <c r="I2310">
        <v>14</v>
      </c>
      <c r="J2310" t="s">
        <v>31</v>
      </c>
      <c r="K2310" t="s">
        <v>230</v>
      </c>
      <c r="L2310" t="s">
        <v>496</v>
      </c>
      <c r="M2310">
        <v>240.42</v>
      </c>
      <c r="N2310">
        <v>4.8099999999999996</v>
      </c>
      <c r="O2310" s="45">
        <v>43472.25</v>
      </c>
      <c r="P2310">
        <v>34</v>
      </c>
      <c r="Q2310">
        <v>17</v>
      </c>
      <c r="R2310" t="s">
        <v>592</v>
      </c>
      <c r="S2310">
        <v>0</v>
      </c>
      <c r="T2310">
        <v>73</v>
      </c>
      <c r="U2310">
        <v>1</v>
      </c>
      <c r="V2310">
        <v>1013</v>
      </c>
      <c r="W2310">
        <v>0</v>
      </c>
      <c r="X2310">
        <v>0</v>
      </c>
      <c r="Y2310">
        <v>0</v>
      </c>
      <c r="Z2310">
        <v>0</v>
      </c>
      <c r="AA2310" t="s">
        <v>131</v>
      </c>
      <c r="AB2310" t="s">
        <v>4463</v>
      </c>
      <c r="AC2310" t="s">
        <v>36</v>
      </c>
      <c r="AD2310">
        <v>43</v>
      </c>
      <c r="AE2310">
        <v>4</v>
      </c>
      <c r="AF2310" t="s">
        <v>43</v>
      </c>
      <c r="AG2310">
        <v>4</v>
      </c>
      <c r="AH2310">
        <v>60.74</v>
      </c>
      <c r="AI2310" s="9">
        <f>M2310/AH2310</f>
        <v>3.9581824168587421</v>
      </c>
      <c r="AJ2310" s="9">
        <f>M2310/I2310</f>
        <v>17.172857142857143</v>
      </c>
      <c r="AK2310" t="str">
        <f>IF(M2310&lt;=1000,"Short","Long")</f>
        <v>Short</v>
      </c>
      <c r="AL2310">
        <f>AH2310*14</f>
        <v>850.36</v>
      </c>
      <c r="AM2310">
        <f>50*14</f>
        <v>700</v>
      </c>
      <c r="AN2310">
        <f>N2310/24</f>
        <v>0.20041666666666666</v>
      </c>
    </row>
    <row r="2311" spans="1:40" x14ac:dyDescent="0.45">
      <c r="A2311">
        <v>2122</v>
      </c>
      <c r="B2311">
        <v>30794834</v>
      </c>
      <c r="C2311" t="s">
        <v>1458</v>
      </c>
      <c r="D2311" s="45">
        <v>43472.291666666664</v>
      </c>
      <c r="E2311" s="45">
        <v>43472.885416666664</v>
      </c>
      <c r="F2311">
        <v>0</v>
      </c>
      <c r="G2311">
        <v>7</v>
      </c>
      <c r="H2311">
        <v>10000</v>
      </c>
      <c r="I2311">
        <v>18</v>
      </c>
      <c r="J2311" t="s">
        <v>31</v>
      </c>
      <c r="K2311" t="s">
        <v>563</v>
      </c>
      <c r="L2311" t="s">
        <v>231</v>
      </c>
      <c r="M2311">
        <v>713.2</v>
      </c>
      <c r="N2311">
        <v>14.26</v>
      </c>
      <c r="O2311" s="45">
        <v>43472.25</v>
      </c>
      <c r="P2311">
        <v>68</v>
      </c>
      <c r="Q2311">
        <v>3</v>
      </c>
      <c r="R2311" t="s">
        <v>41</v>
      </c>
      <c r="S2311">
        <v>0</v>
      </c>
      <c r="T2311">
        <v>82</v>
      </c>
      <c r="U2311">
        <v>6</v>
      </c>
      <c r="V2311">
        <v>1011</v>
      </c>
      <c r="W2311">
        <v>0</v>
      </c>
      <c r="X2311">
        <v>0</v>
      </c>
      <c r="Y2311">
        <v>0</v>
      </c>
      <c r="Z2311">
        <v>0</v>
      </c>
      <c r="AA2311" t="s">
        <v>878</v>
      </c>
      <c r="AB2311" t="s">
        <v>4597</v>
      </c>
      <c r="AC2311" t="s">
        <v>36</v>
      </c>
      <c r="AD2311">
        <v>44</v>
      </c>
      <c r="AE2311">
        <v>11</v>
      </c>
      <c r="AF2311" t="s">
        <v>43</v>
      </c>
      <c r="AG2311">
        <v>5</v>
      </c>
      <c r="AH2311">
        <v>63.11</v>
      </c>
      <c r="AI2311" s="9">
        <f>M2311/AH2311</f>
        <v>11.300903184915228</v>
      </c>
      <c r="AJ2311" s="9">
        <f>M2311/I2311</f>
        <v>39.622222222222227</v>
      </c>
      <c r="AK2311" t="str">
        <f>IF(M2311&lt;=1000,"Short","Long")</f>
        <v>Short</v>
      </c>
      <c r="AL2311">
        <f>AH2311*14</f>
        <v>883.54</v>
      </c>
      <c r="AM2311">
        <f>50*14</f>
        <v>700</v>
      </c>
      <c r="AN2311">
        <f>N2311/24</f>
        <v>0.59416666666666662</v>
      </c>
    </row>
    <row r="2312" spans="1:40" x14ac:dyDescent="0.45">
      <c r="A2312">
        <v>2280</v>
      </c>
      <c r="B2312">
        <v>97021490</v>
      </c>
      <c r="C2312" t="s">
        <v>1705</v>
      </c>
      <c r="D2312" s="45">
        <v>43472.291666666664</v>
      </c>
      <c r="E2312" s="45">
        <v>43473.067361111112</v>
      </c>
      <c r="F2312">
        <v>1</v>
      </c>
      <c r="G2312">
        <v>13</v>
      </c>
      <c r="H2312">
        <v>6000</v>
      </c>
      <c r="I2312">
        <v>21</v>
      </c>
      <c r="J2312" t="s">
        <v>40</v>
      </c>
      <c r="K2312" t="s">
        <v>83</v>
      </c>
      <c r="L2312" t="s">
        <v>32</v>
      </c>
      <c r="M2312">
        <v>930.89</v>
      </c>
      <c r="N2312">
        <v>18.62</v>
      </c>
      <c r="O2312" s="45">
        <v>43472.25</v>
      </c>
      <c r="P2312">
        <v>109</v>
      </c>
      <c r="Q2312">
        <v>6</v>
      </c>
      <c r="R2312" t="s">
        <v>34</v>
      </c>
      <c r="S2312">
        <v>0</v>
      </c>
      <c r="T2312">
        <v>5</v>
      </c>
      <c r="U2312">
        <v>6</v>
      </c>
      <c r="V2312">
        <v>1007</v>
      </c>
      <c r="W2312">
        <v>0</v>
      </c>
      <c r="X2312">
        <v>0</v>
      </c>
      <c r="Y2312">
        <v>0</v>
      </c>
      <c r="Z2312">
        <v>0</v>
      </c>
      <c r="AA2312" t="s">
        <v>1076</v>
      </c>
      <c r="AB2312" t="s">
        <v>4448</v>
      </c>
      <c r="AC2312" t="s">
        <v>36</v>
      </c>
      <c r="AD2312">
        <v>47</v>
      </c>
      <c r="AE2312">
        <v>14</v>
      </c>
      <c r="AF2312" t="s">
        <v>43</v>
      </c>
      <c r="AG2312">
        <v>6</v>
      </c>
      <c r="AH2312">
        <v>58.57</v>
      </c>
      <c r="AI2312" s="9">
        <f>M2312/AH2312</f>
        <v>15.893631551989072</v>
      </c>
      <c r="AJ2312" s="9">
        <f>M2312/I2312</f>
        <v>44.328095238095237</v>
      </c>
      <c r="AK2312" t="str">
        <f>IF(M2312&lt;=1000,"Short","Long")</f>
        <v>Short</v>
      </c>
      <c r="AL2312">
        <f>AH2312*14</f>
        <v>819.98</v>
      </c>
      <c r="AM2312">
        <f>50*14</f>
        <v>700</v>
      </c>
      <c r="AN2312">
        <f>N2312/24</f>
        <v>0.77583333333333337</v>
      </c>
    </row>
    <row r="2313" spans="1:40" x14ac:dyDescent="0.45">
      <c r="A2313">
        <v>2359</v>
      </c>
      <c r="B2313">
        <v>14849907</v>
      </c>
      <c r="C2313" t="s">
        <v>1651</v>
      </c>
      <c r="D2313" s="45">
        <v>43472.291666666664</v>
      </c>
      <c r="E2313" s="45">
        <v>43473.027083333334</v>
      </c>
      <c r="F2313">
        <v>0</v>
      </c>
      <c r="G2313">
        <v>12</v>
      </c>
      <c r="H2313">
        <v>10000</v>
      </c>
      <c r="I2313">
        <v>24</v>
      </c>
      <c r="J2313" t="s">
        <v>40</v>
      </c>
      <c r="K2313" t="s">
        <v>62</v>
      </c>
      <c r="L2313" t="s">
        <v>33</v>
      </c>
      <c r="M2313">
        <v>882.49</v>
      </c>
      <c r="N2313">
        <v>17.649999999999999</v>
      </c>
      <c r="O2313" s="45">
        <v>43472.25</v>
      </c>
      <c r="P2313">
        <v>70</v>
      </c>
      <c r="Q2313">
        <v>11</v>
      </c>
      <c r="R2313" t="s">
        <v>52</v>
      </c>
      <c r="S2313">
        <v>0</v>
      </c>
      <c r="T2313">
        <v>87</v>
      </c>
      <c r="U2313">
        <v>6</v>
      </c>
      <c r="V2313">
        <v>1015</v>
      </c>
      <c r="W2313">
        <v>0</v>
      </c>
      <c r="X2313">
        <v>0</v>
      </c>
      <c r="Y2313">
        <v>0</v>
      </c>
      <c r="Z2313">
        <v>0</v>
      </c>
      <c r="AA2313" t="s">
        <v>222</v>
      </c>
      <c r="AB2313" t="s">
        <v>4727</v>
      </c>
      <c r="AC2313" t="s">
        <v>54</v>
      </c>
      <c r="AD2313">
        <v>46</v>
      </c>
      <c r="AE2313">
        <v>16</v>
      </c>
      <c r="AF2313" t="s">
        <v>37</v>
      </c>
      <c r="AG2313">
        <v>8</v>
      </c>
      <c r="AH2313">
        <v>48.1</v>
      </c>
      <c r="AI2313" s="9">
        <f>M2313/AH2313</f>
        <v>18.346985446985446</v>
      </c>
      <c r="AJ2313" s="9">
        <f>M2313/I2313</f>
        <v>36.770416666666669</v>
      </c>
      <c r="AK2313" t="str">
        <f>IF(M2313&lt;=1000,"Short","Long")</f>
        <v>Short</v>
      </c>
      <c r="AL2313">
        <f>AH2313*14</f>
        <v>673.4</v>
      </c>
      <c r="AM2313">
        <f>50*14</f>
        <v>700</v>
      </c>
      <c r="AN2313">
        <f>N2313/24</f>
        <v>0.73541666666666661</v>
      </c>
    </row>
    <row r="2314" spans="1:40" x14ac:dyDescent="0.45">
      <c r="A2314">
        <v>1999</v>
      </c>
      <c r="B2314">
        <v>98191873</v>
      </c>
      <c r="C2314" t="s">
        <v>1300</v>
      </c>
      <c r="D2314" s="45">
        <v>43472.291666666664</v>
      </c>
      <c r="E2314" s="45">
        <v>43472.772222222222</v>
      </c>
      <c r="F2314">
        <v>1</v>
      </c>
      <c r="G2314">
        <v>7</v>
      </c>
      <c r="H2314">
        <v>15000</v>
      </c>
      <c r="I2314">
        <v>19</v>
      </c>
      <c r="J2314" t="s">
        <v>31</v>
      </c>
      <c r="K2314" t="s">
        <v>437</v>
      </c>
      <c r="L2314" t="s">
        <v>847</v>
      </c>
      <c r="M2314">
        <v>576.9</v>
      </c>
      <c r="N2314">
        <v>11.54</v>
      </c>
      <c r="O2314" s="45">
        <v>43472.25</v>
      </c>
      <c r="P2314">
        <v>57</v>
      </c>
      <c r="Q2314">
        <v>7</v>
      </c>
      <c r="R2314" t="s">
        <v>41</v>
      </c>
      <c r="S2314">
        <v>0</v>
      </c>
      <c r="T2314">
        <v>80</v>
      </c>
      <c r="U2314">
        <v>6</v>
      </c>
      <c r="V2314">
        <v>1010</v>
      </c>
      <c r="W2314">
        <v>0</v>
      </c>
      <c r="X2314">
        <v>0</v>
      </c>
      <c r="Y2314">
        <v>0</v>
      </c>
      <c r="Z2314">
        <v>0</v>
      </c>
      <c r="AA2314" t="s">
        <v>341</v>
      </c>
      <c r="AB2314" t="s">
        <v>4230</v>
      </c>
      <c r="AC2314" t="s">
        <v>36</v>
      </c>
      <c r="AD2314">
        <v>49</v>
      </c>
      <c r="AE2314">
        <v>6</v>
      </c>
      <c r="AF2314" t="s">
        <v>43</v>
      </c>
      <c r="AG2314">
        <v>7</v>
      </c>
      <c r="AH2314">
        <v>59.46</v>
      </c>
      <c r="AI2314" s="9">
        <f>M2314/AH2314</f>
        <v>9.7023208879919274</v>
      </c>
      <c r="AJ2314" s="9">
        <f>M2314/I2314</f>
        <v>30.36315789473684</v>
      </c>
      <c r="AK2314" t="str">
        <f>IF(M2314&lt;=1000,"Short","Long")</f>
        <v>Short</v>
      </c>
      <c r="AL2314">
        <f>AH2314*14</f>
        <v>832.44</v>
      </c>
      <c r="AM2314">
        <f>50*14</f>
        <v>700</v>
      </c>
      <c r="AN2314">
        <f>N2314/24</f>
        <v>0.48083333333333328</v>
      </c>
    </row>
    <row r="2315" spans="1:40" x14ac:dyDescent="0.45">
      <c r="A2315">
        <v>2210</v>
      </c>
      <c r="B2315">
        <v>24859831</v>
      </c>
      <c r="C2315" t="s">
        <v>1452</v>
      </c>
      <c r="D2315" s="45">
        <v>43472.291666666664</v>
      </c>
      <c r="E2315" s="45">
        <v>43472.879166666666</v>
      </c>
      <c r="F2315">
        <v>0</v>
      </c>
      <c r="G2315">
        <v>10</v>
      </c>
      <c r="H2315">
        <v>4000</v>
      </c>
      <c r="I2315">
        <v>22</v>
      </c>
      <c r="J2315" t="s">
        <v>40</v>
      </c>
      <c r="K2315" t="s">
        <v>563</v>
      </c>
      <c r="L2315" t="s">
        <v>230</v>
      </c>
      <c r="M2315">
        <v>705.5</v>
      </c>
      <c r="N2315">
        <v>14.11</v>
      </c>
      <c r="O2315" s="45">
        <v>43472.25</v>
      </c>
      <c r="P2315">
        <v>57</v>
      </c>
      <c r="Q2315">
        <v>14</v>
      </c>
      <c r="R2315" t="s">
        <v>41</v>
      </c>
      <c r="S2315">
        <v>0</v>
      </c>
      <c r="T2315">
        <v>46</v>
      </c>
      <c r="U2315">
        <v>6</v>
      </c>
      <c r="V2315">
        <v>1009</v>
      </c>
      <c r="W2315">
        <v>0</v>
      </c>
      <c r="X2315">
        <v>0</v>
      </c>
      <c r="Y2315">
        <v>0</v>
      </c>
      <c r="Z2315">
        <v>0</v>
      </c>
      <c r="AA2315" t="s">
        <v>524</v>
      </c>
      <c r="AB2315" t="s">
        <v>4492</v>
      </c>
      <c r="AC2315" t="s">
        <v>36</v>
      </c>
      <c r="AD2315">
        <v>42</v>
      </c>
      <c r="AE2315">
        <v>2</v>
      </c>
      <c r="AF2315" t="s">
        <v>43</v>
      </c>
      <c r="AG2315">
        <v>7</v>
      </c>
      <c r="AH2315">
        <v>60.48</v>
      </c>
      <c r="AI2315" s="9">
        <f>M2315/AH2315</f>
        <v>11.665013227513228</v>
      </c>
      <c r="AJ2315" s="9">
        <f>M2315/I2315</f>
        <v>32.06818181818182</v>
      </c>
      <c r="AK2315" t="str">
        <f>IF(M2315&lt;=1000,"Short","Long")</f>
        <v>Short</v>
      </c>
      <c r="AL2315">
        <f>AH2315*14</f>
        <v>846.71999999999991</v>
      </c>
      <c r="AM2315">
        <f>50*14</f>
        <v>700</v>
      </c>
      <c r="AN2315">
        <f>N2315/24</f>
        <v>0.58791666666666664</v>
      </c>
    </row>
    <row r="2316" spans="1:40" x14ac:dyDescent="0.45">
      <c r="A2316">
        <v>2375</v>
      </c>
      <c r="B2316">
        <v>91771941</v>
      </c>
      <c r="C2316" t="s">
        <v>1074</v>
      </c>
      <c r="D2316" s="45">
        <v>43472.291666666664</v>
      </c>
      <c r="E2316" s="45">
        <v>43472.629861111112</v>
      </c>
      <c r="F2316">
        <v>0</v>
      </c>
      <c r="G2316">
        <v>7</v>
      </c>
      <c r="H2316">
        <v>15000</v>
      </c>
      <c r="I2316">
        <v>24</v>
      </c>
      <c r="J2316" t="s">
        <v>40</v>
      </c>
      <c r="K2316" t="s">
        <v>120</v>
      </c>
      <c r="L2316" t="s">
        <v>154</v>
      </c>
      <c r="M2316">
        <v>406.64</v>
      </c>
      <c r="N2316">
        <v>8.1300000000000008</v>
      </c>
      <c r="O2316" s="45">
        <v>43472.25</v>
      </c>
      <c r="P2316">
        <v>32</v>
      </c>
      <c r="Q2316">
        <v>13</v>
      </c>
      <c r="R2316" t="s">
        <v>122</v>
      </c>
      <c r="S2316">
        <v>0</v>
      </c>
      <c r="T2316">
        <v>84</v>
      </c>
      <c r="U2316">
        <v>6</v>
      </c>
      <c r="V2316">
        <v>1014</v>
      </c>
      <c r="W2316">
        <v>0</v>
      </c>
      <c r="X2316">
        <v>0</v>
      </c>
      <c r="Y2316">
        <v>0</v>
      </c>
      <c r="Z2316">
        <v>0</v>
      </c>
      <c r="AA2316" t="s">
        <v>841</v>
      </c>
      <c r="AB2316" t="s">
        <v>4458</v>
      </c>
      <c r="AC2316" t="s">
        <v>36</v>
      </c>
      <c r="AD2316">
        <v>43</v>
      </c>
      <c r="AE2316">
        <v>10</v>
      </c>
      <c r="AF2316" t="s">
        <v>43</v>
      </c>
      <c r="AG2316">
        <v>2</v>
      </c>
      <c r="AH2316">
        <v>62.38</v>
      </c>
      <c r="AI2316" s="9">
        <f>M2316/AH2316</f>
        <v>6.5187560115421608</v>
      </c>
      <c r="AJ2316" s="9">
        <f>M2316/I2316</f>
        <v>16.943333333333332</v>
      </c>
      <c r="AK2316" t="str">
        <f>IF(M2316&lt;=1000,"Short","Long")</f>
        <v>Short</v>
      </c>
      <c r="AL2316">
        <f>AH2316*14</f>
        <v>873.32</v>
      </c>
      <c r="AM2316">
        <f>50*14</f>
        <v>700</v>
      </c>
      <c r="AN2316">
        <f>N2316/24</f>
        <v>0.33875000000000005</v>
      </c>
    </row>
    <row r="2317" spans="1:40" x14ac:dyDescent="0.45">
      <c r="A2317">
        <v>1958</v>
      </c>
      <c r="B2317">
        <v>30594654</v>
      </c>
      <c r="C2317" t="s">
        <v>118</v>
      </c>
      <c r="D2317" s="45">
        <v>43472.291666666664</v>
      </c>
      <c r="E2317" s="45">
        <v>43472.320833333331</v>
      </c>
      <c r="F2317">
        <v>0</v>
      </c>
      <c r="G2317">
        <v>9</v>
      </c>
      <c r="H2317">
        <v>10000</v>
      </c>
      <c r="I2317">
        <v>22</v>
      </c>
      <c r="J2317" t="s">
        <v>31</v>
      </c>
      <c r="K2317" t="s">
        <v>119</v>
      </c>
      <c r="L2317" t="s">
        <v>120</v>
      </c>
      <c r="M2317">
        <v>35.67</v>
      </c>
      <c r="N2317">
        <v>0.71</v>
      </c>
      <c r="O2317" s="45">
        <v>43472.25</v>
      </c>
      <c r="P2317">
        <v>68</v>
      </c>
      <c r="Q2317">
        <v>5</v>
      </c>
      <c r="R2317" t="s">
        <v>75</v>
      </c>
      <c r="S2317">
        <v>0</v>
      </c>
      <c r="T2317">
        <v>71</v>
      </c>
      <c r="U2317">
        <v>6</v>
      </c>
      <c r="V2317">
        <v>1021</v>
      </c>
      <c r="W2317">
        <v>0</v>
      </c>
      <c r="X2317">
        <v>0</v>
      </c>
      <c r="Y2317">
        <v>0</v>
      </c>
      <c r="Z2317">
        <v>0</v>
      </c>
      <c r="AA2317" t="s">
        <v>128</v>
      </c>
      <c r="AB2317" t="s">
        <v>4457</v>
      </c>
      <c r="AC2317" t="s">
        <v>36</v>
      </c>
      <c r="AD2317">
        <v>42</v>
      </c>
      <c r="AE2317">
        <v>8</v>
      </c>
      <c r="AF2317" t="s">
        <v>37</v>
      </c>
      <c r="AG2317">
        <v>7</v>
      </c>
      <c r="AH2317">
        <v>45.96</v>
      </c>
      <c r="AI2317" s="9">
        <f>M2317/AH2317</f>
        <v>0.77610966057441255</v>
      </c>
      <c r="AJ2317" s="9">
        <f>M2317/I2317</f>
        <v>1.6213636363636363</v>
      </c>
      <c r="AK2317" t="str">
        <f>IF(M2317&lt;=1000,"Short","Long")</f>
        <v>Short</v>
      </c>
      <c r="AL2317">
        <f>AH2317*14</f>
        <v>643.44000000000005</v>
      </c>
      <c r="AM2317">
        <f>50*14</f>
        <v>700</v>
      </c>
      <c r="AN2317">
        <f>N2317/24</f>
        <v>2.9583333333333333E-2</v>
      </c>
    </row>
    <row r="2318" spans="1:40" x14ac:dyDescent="0.45">
      <c r="A2318">
        <v>1990</v>
      </c>
      <c r="B2318">
        <v>27565604</v>
      </c>
      <c r="C2318" t="s">
        <v>1856</v>
      </c>
      <c r="D2318" s="45">
        <v>43472.291666666664</v>
      </c>
      <c r="E2318" s="45">
        <v>43473.205555555556</v>
      </c>
      <c r="F2318">
        <v>0</v>
      </c>
      <c r="G2318">
        <v>8</v>
      </c>
      <c r="H2318">
        <v>15000</v>
      </c>
      <c r="I2318">
        <v>16</v>
      </c>
      <c r="J2318" t="s">
        <v>31</v>
      </c>
      <c r="K2318" t="s">
        <v>437</v>
      </c>
      <c r="L2318" t="s">
        <v>449</v>
      </c>
      <c r="M2318">
        <v>1096.97</v>
      </c>
      <c r="N2318">
        <v>21.94</v>
      </c>
      <c r="O2318" s="45">
        <v>43472.25</v>
      </c>
      <c r="P2318">
        <v>77</v>
      </c>
      <c r="Q2318">
        <v>7</v>
      </c>
      <c r="R2318" t="s">
        <v>69</v>
      </c>
      <c r="S2318">
        <v>0</v>
      </c>
      <c r="T2318">
        <v>83</v>
      </c>
      <c r="U2318">
        <v>5</v>
      </c>
      <c r="V2318">
        <v>1003</v>
      </c>
      <c r="W2318">
        <v>0</v>
      </c>
      <c r="X2318">
        <v>0</v>
      </c>
      <c r="Y2318">
        <v>0</v>
      </c>
      <c r="Z2318">
        <v>0</v>
      </c>
      <c r="AA2318" t="s">
        <v>836</v>
      </c>
      <c r="AB2318" t="s">
        <v>4742</v>
      </c>
      <c r="AC2318" t="s">
        <v>36</v>
      </c>
      <c r="AD2318">
        <v>44</v>
      </c>
      <c r="AE2318">
        <v>11</v>
      </c>
      <c r="AF2318" t="s">
        <v>37</v>
      </c>
      <c r="AG2318">
        <v>4</v>
      </c>
      <c r="AH2318">
        <v>43.93</v>
      </c>
      <c r="AI2318" s="9">
        <f>M2318/AH2318</f>
        <v>24.970862736171181</v>
      </c>
      <c r="AJ2318" s="9">
        <f>M2318/I2318</f>
        <v>68.560625000000002</v>
      </c>
      <c r="AK2318" t="str">
        <f>IF(M2318&lt;=1000,"Short","Long")</f>
        <v>Long</v>
      </c>
      <c r="AL2318">
        <f>AH2318*14</f>
        <v>615.02</v>
      </c>
      <c r="AM2318">
        <f>50*14</f>
        <v>700</v>
      </c>
      <c r="AN2318">
        <f>N2318/24</f>
        <v>0.91416666666666668</v>
      </c>
    </row>
    <row r="2319" spans="1:40" x14ac:dyDescent="0.45">
      <c r="A2319">
        <v>2157</v>
      </c>
      <c r="B2319">
        <v>28921384</v>
      </c>
      <c r="C2319" t="s">
        <v>932</v>
      </c>
      <c r="D2319" s="45">
        <v>43472.291666666664</v>
      </c>
      <c r="E2319" s="45">
        <v>43472.538194444445</v>
      </c>
      <c r="F2319">
        <v>1</v>
      </c>
      <c r="G2319">
        <v>10</v>
      </c>
      <c r="H2319">
        <v>15000</v>
      </c>
      <c r="I2319">
        <v>26</v>
      </c>
      <c r="J2319" t="s">
        <v>40</v>
      </c>
      <c r="K2319" t="s">
        <v>563</v>
      </c>
      <c r="L2319" t="s">
        <v>120</v>
      </c>
      <c r="M2319">
        <v>296.62</v>
      </c>
      <c r="N2319">
        <v>5.93</v>
      </c>
      <c r="O2319" s="45">
        <v>43472.25</v>
      </c>
      <c r="P2319">
        <v>64</v>
      </c>
      <c r="Q2319">
        <v>3</v>
      </c>
      <c r="R2319" t="s">
        <v>41</v>
      </c>
      <c r="S2319">
        <v>0</v>
      </c>
      <c r="T2319">
        <v>61</v>
      </c>
      <c r="U2319">
        <v>6</v>
      </c>
      <c r="V2319">
        <v>1015</v>
      </c>
      <c r="W2319">
        <v>0</v>
      </c>
      <c r="X2319">
        <v>0</v>
      </c>
      <c r="Y2319">
        <v>0</v>
      </c>
      <c r="Z2319">
        <v>0</v>
      </c>
      <c r="AA2319" t="s">
        <v>928</v>
      </c>
      <c r="AB2319" t="s">
        <v>4612</v>
      </c>
      <c r="AC2319" t="s">
        <v>36</v>
      </c>
      <c r="AD2319">
        <v>50</v>
      </c>
      <c r="AE2319">
        <v>17</v>
      </c>
      <c r="AF2319" t="s">
        <v>37</v>
      </c>
      <c r="AG2319">
        <v>6</v>
      </c>
      <c r="AH2319">
        <v>45.29</v>
      </c>
      <c r="AI2319" s="9">
        <f>M2319/AH2319</f>
        <v>6.5493486420843459</v>
      </c>
      <c r="AJ2319" s="9">
        <f>M2319/I2319</f>
        <v>11.408461538461539</v>
      </c>
      <c r="AK2319" t="str">
        <f>IF(M2319&lt;=1000,"Short","Long")</f>
        <v>Short</v>
      </c>
      <c r="AL2319">
        <f>AH2319*14</f>
        <v>634.05999999999995</v>
      </c>
      <c r="AM2319">
        <f>50*14</f>
        <v>700</v>
      </c>
      <c r="AN2319">
        <f>N2319/24</f>
        <v>0.24708333333333332</v>
      </c>
    </row>
    <row r="2320" spans="1:40" x14ac:dyDescent="0.45">
      <c r="A2320">
        <v>2408</v>
      </c>
      <c r="B2320">
        <v>48123356</v>
      </c>
      <c r="C2320" t="s">
        <v>1242</v>
      </c>
      <c r="D2320" s="45">
        <v>43472.291666666664</v>
      </c>
      <c r="E2320" s="45">
        <v>43472.723611111112</v>
      </c>
      <c r="F2320">
        <v>0</v>
      </c>
      <c r="G2320">
        <v>7</v>
      </c>
      <c r="H2320">
        <v>4000</v>
      </c>
      <c r="I2320">
        <v>19</v>
      </c>
      <c r="J2320" t="s">
        <v>31</v>
      </c>
      <c r="K2320" t="s">
        <v>32</v>
      </c>
      <c r="L2320" t="s">
        <v>185</v>
      </c>
      <c r="M2320">
        <v>518.94000000000005</v>
      </c>
      <c r="N2320">
        <v>10.38</v>
      </c>
      <c r="O2320" s="45">
        <v>43472.25</v>
      </c>
      <c r="P2320">
        <v>81</v>
      </c>
      <c r="Q2320">
        <v>4</v>
      </c>
      <c r="R2320" t="s">
        <v>41</v>
      </c>
      <c r="S2320">
        <v>0</v>
      </c>
      <c r="T2320">
        <v>41</v>
      </c>
      <c r="U2320">
        <v>6</v>
      </c>
      <c r="V2320">
        <v>1014</v>
      </c>
      <c r="W2320">
        <v>0</v>
      </c>
      <c r="X2320">
        <v>0</v>
      </c>
      <c r="Y2320">
        <v>0</v>
      </c>
      <c r="Z2320">
        <v>0</v>
      </c>
      <c r="AA2320" t="s">
        <v>843</v>
      </c>
      <c r="AB2320" t="s">
        <v>4737</v>
      </c>
      <c r="AC2320" t="s">
        <v>36</v>
      </c>
      <c r="AD2320">
        <v>55</v>
      </c>
      <c r="AE2320">
        <v>14</v>
      </c>
      <c r="AF2320" t="s">
        <v>43</v>
      </c>
      <c r="AG2320">
        <v>6</v>
      </c>
      <c r="AH2320">
        <v>55.7</v>
      </c>
      <c r="AI2320" s="9">
        <f>M2320/AH2320</f>
        <v>9.3166965888689415</v>
      </c>
      <c r="AJ2320" s="9">
        <f>M2320/I2320</f>
        <v>27.312631578947371</v>
      </c>
      <c r="AK2320" t="str">
        <f>IF(M2320&lt;=1000,"Short","Long")</f>
        <v>Short</v>
      </c>
      <c r="AL2320">
        <f>AH2320*14</f>
        <v>779.80000000000007</v>
      </c>
      <c r="AM2320">
        <f>50*14</f>
        <v>700</v>
      </c>
      <c r="AN2320">
        <f>N2320/24</f>
        <v>0.43250000000000005</v>
      </c>
    </row>
    <row r="2321" spans="1:40" x14ac:dyDescent="0.45">
      <c r="A2321">
        <v>2511</v>
      </c>
      <c r="B2321">
        <v>61926000</v>
      </c>
      <c r="C2321" t="s">
        <v>1660</v>
      </c>
      <c r="D2321" s="45">
        <v>43472.291666666664</v>
      </c>
      <c r="E2321" s="45">
        <v>43473.034722222219</v>
      </c>
      <c r="F2321">
        <v>1</v>
      </c>
      <c r="G2321">
        <v>11</v>
      </c>
      <c r="H2321">
        <v>6000</v>
      </c>
      <c r="I2321">
        <v>17</v>
      </c>
      <c r="J2321" t="s">
        <v>31</v>
      </c>
      <c r="K2321" t="s">
        <v>311</v>
      </c>
      <c r="L2321" t="s">
        <v>533</v>
      </c>
      <c r="M2321">
        <v>892.17</v>
      </c>
      <c r="N2321">
        <v>17.84</v>
      </c>
      <c r="O2321" s="45">
        <v>43472.25</v>
      </c>
      <c r="P2321">
        <v>59</v>
      </c>
      <c r="Q2321">
        <v>9</v>
      </c>
      <c r="R2321" t="s">
        <v>34</v>
      </c>
      <c r="S2321">
        <v>0</v>
      </c>
      <c r="T2321">
        <v>39</v>
      </c>
      <c r="U2321">
        <v>6</v>
      </c>
      <c r="V2321">
        <v>1022</v>
      </c>
      <c r="W2321">
        <v>0</v>
      </c>
      <c r="X2321">
        <v>0</v>
      </c>
      <c r="Y2321">
        <v>0</v>
      </c>
      <c r="Z2321">
        <v>0</v>
      </c>
      <c r="AA2321" t="s">
        <v>521</v>
      </c>
      <c r="AB2321" t="s">
        <v>4686</v>
      </c>
      <c r="AC2321" t="s">
        <v>36</v>
      </c>
      <c r="AD2321">
        <v>51</v>
      </c>
      <c r="AE2321">
        <v>29</v>
      </c>
      <c r="AF2321" t="s">
        <v>43</v>
      </c>
      <c r="AG2321">
        <v>8</v>
      </c>
      <c r="AH2321">
        <v>59.03</v>
      </c>
      <c r="AI2321" s="9">
        <f>M2321/AH2321</f>
        <v>15.113840420125358</v>
      </c>
      <c r="AJ2321" s="9">
        <f>M2321/I2321</f>
        <v>52.480588235294114</v>
      </c>
      <c r="AK2321" t="str">
        <f>IF(M2321&lt;=1000,"Short","Long")</f>
        <v>Short</v>
      </c>
      <c r="AL2321">
        <f>AH2321*14</f>
        <v>826.42000000000007</v>
      </c>
      <c r="AM2321">
        <f>50*14</f>
        <v>700</v>
      </c>
      <c r="AN2321">
        <f>N2321/24</f>
        <v>0.74333333333333329</v>
      </c>
    </row>
    <row r="2322" spans="1:40" x14ac:dyDescent="0.45">
      <c r="A2322">
        <v>2121</v>
      </c>
      <c r="B2322">
        <v>29077811</v>
      </c>
      <c r="C2322" t="s">
        <v>876</v>
      </c>
      <c r="D2322" s="45">
        <v>43472.291666666664</v>
      </c>
      <c r="E2322" s="45">
        <v>43472.517361111109</v>
      </c>
      <c r="F2322">
        <v>1</v>
      </c>
      <c r="G2322">
        <v>9</v>
      </c>
      <c r="H2322">
        <v>15000</v>
      </c>
      <c r="I2322">
        <v>27</v>
      </c>
      <c r="J2322" t="s">
        <v>40</v>
      </c>
      <c r="K2322" t="s">
        <v>119</v>
      </c>
      <c r="L2322" t="s">
        <v>382</v>
      </c>
      <c r="M2322">
        <v>271.3</v>
      </c>
      <c r="N2322">
        <v>5.43</v>
      </c>
      <c r="O2322" s="45">
        <v>43472.25</v>
      </c>
      <c r="P2322">
        <v>79</v>
      </c>
      <c r="Q2322">
        <v>18</v>
      </c>
      <c r="R2322" t="s">
        <v>49</v>
      </c>
      <c r="S2322">
        <v>0</v>
      </c>
      <c r="T2322">
        <v>81</v>
      </c>
      <c r="U2322">
        <v>6</v>
      </c>
      <c r="V2322">
        <v>1011</v>
      </c>
      <c r="W2322">
        <v>0</v>
      </c>
      <c r="X2322">
        <v>0</v>
      </c>
      <c r="Y2322">
        <v>0</v>
      </c>
      <c r="Z2322">
        <v>0</v>
      </c>
      <c r="AA2322" t="s">
        <v>631</v>
      </c>
      <c r="AB2322" t="s">
        <v>4559</v>
      </c>
      <c r="AD2322">
        <v>48</v>
      </c>
      <c r="AE2322">
        <v>5</v>
      </c>
      <c r="AF2322" t="s">
        <v>43</v>
      </c>
      <c r="AG2322">
        <v>3</v>
      </c>
      <c r="AH2322">
        <v>59.83</v>
      </c>
      <c r="AI2322" s="9">
        <f>M2322/AH2322</f>
        <v>4.5345144576299514</v>
      </c>
      <c r="AJ2322" s="9">
        <f>M2322/I2322</f>
        <v>10.048148148148149</v>
      </c>
      <c r="AK2322" t="str">
        <f>IF(M2322&lt;=1000,"Short","Long")</f>
        <v>Short</v>
      </c>
      <c r="AL2322">
        <f>AH2322*14</f>
        <v>837.62</v>
      </c>
      <c r="AM2322">
        <f>50*14</f>
        <v>700</v>
      </c>
      <c r="AN2322">
        <f>N2322/24</f>
        <v>0.22624999999999998</v>
      </c>
    </row>
    <row r="2323" spans="1:40" x14ac:dyDescent="0.45">
      <c r="A2323">
        <v>2087</v>
      </c>
      <c r="B2323">
        <v>27121057</v>
      </c>
      <c r="C2323" t="s">
        <v>1921</v>
      </c>
      <c r="D2323" s="45">
        <v>43472.291666666664</v>
      </c>
      <c r="E2323" s="45">
        <v>43473.272916666669</v>
      </c>
      <c r="F2323">
        <v>0</v>
      </c>
      <c r="G2323">
        <v>8</v>
      </c>
      <c r="H2323">
        <v>6000</v>
      </c>
      <c r="I2323">
        <v>15</v>
      </c>
      <c r="J2323" t="s">
        <v>31</v>
      </c>
      <c r="K2323" t="s">
        <v>325</v>
      </c>
      <c r="L2323" t="s">
        <v>437</v>
      </c>
      <c r="M2323">
        <v>1177.33</v>
      </c>
      <c r="N2323">
        <v>23.55</v>
      </c>
      <c r="O2323" s="45">
        <v>43472.25</v>
      </c>
      <c r="P2323">
        <v>84</v>
      </c>
      <c r="Q2323">
        <v>9</v>
      </c>
      <c r="R2323" t="s">
        <v>34</v>
      </c>
      <c r="S2323">
        <v>0</v>
      </c>
      <c r="T2323">
        <v>62</v>
      </c>
      <c r="U2323">
        <v>6</v>
      </c>
      <c r="V2323">
        <v>1008</v>
      </c>
      <c r="W2323">
        <v>0</v>
      </c>
      <c r="X2323">
        <v>0</v>
      </c>
      <c r="Y2323">
        <v>0</v>
      </c>
      <c r="Z2323">
        <v>0</v>
      </c>
      <c r="AA2323" t="s">
        <v>919</v>
      </c>
      <c r="AB2323" t="s">
        <v>4577</v>
      </c>
      <c r="AC2323" t="s">
        <v>36</v>
      </c>
      <c r="AD2323">
        <v>47</v>
      </c>
      <c r="AE2323">
        <v>11</v>
      </c>
      <c r="AF2323" t="s">
        <v>37</v>
      </c>
      <c r="AG2323">
        <v>4</v>
      </c>
      <c r="AH2323">
        <v>44.85</v>
      </c>
      <c r="AI2323" s="9">
        <f>M2323/AH2323</f>
        <v>26.250390189520623</v>
      </c>
      <c r="AJ2323" s="9">
        <f>M2323/I2323</f>
        <v>78.48866666666666</v>
      </c>
      <c r="AK2323" t="str">
        <f>IF(M2323&lt;=1000,"Short","Long")</f>
        <v>Long</v>
      </c>
      <c r="AL2323">
        <f>AH2323*14</f>
        <v>627.9</v>
      </c>
      <c r="AM2323">
        <f>50*14</f>
        <v>700</v>
      </c>
      <c r="AN2323">
        <f>N2323/24</f>
        <v>0.98125000000000007</v>
      </c>
    </row>
    <row r="2324" spans="1:40" x14ac:dyDescent="0.45">
      <c r="A2324">
        <v>2089</v>
      </c>
      <c r="B2324">
        <v>11257008</v>
      </c>
      <c r="C2324" t="s">
        <v>1375</v>
      </c>
      <c r="D2324" s="45">
        <v>43472.291666666664</v>
      </c>
      <c r="E2324" s="45">
        <v>43472.839583333334</v>
      </c>
      <c r="F2324">
        <v>0</v>
      </c>
      <c r="G2324">
        <v>8</v>
      </c>
      <c r="H2324">
        <v>10000</v>
      </c>
      <c r="I2324">
        <v>21</v>
      </c>
      <c r="J2324" t="s">
        <v>31</v>
      </c>
      <c r="K2324" t="s">
        <v>325</v>
      </c>
      <c r="L2324" t="s">
        <v>1215</v>
      </c>
      <c r="M2324">
        <v>657.5</v>
      </c>
      <c r="N2324">
        <v>13.15</v>
      </c>
      <c r="O2324" s="45">
        <v>43472.25</v>
      </c>
      <c r="P2324">
        <v>70</v>
      </c>
      <c r="Q2324">
        <v>5</v>
      </c>
      <c r="R2324" t="s">
        <v>69</v>
      </c>
      <c r="S2324">
        <v>0.1</v>
      </c>
      <c r="T2324">
        <v>88</v>
      </c>
      <c r="U2324">
        <v>5</v>
      </c>
      <c r="V2324">
        <v>1017</v>
      </c>
      <c r="W2324">
        <v>0</v>
      </c>
      <c r="X2324">
        <v>0</v>
      </c>
      <c r="Y2324">
        <v>0</v>
      </c>
      <c r="Z2324">
        <v>0</v>
      </c>
      <c r="AA2324" t="s">
        <v>405</v>
      </c>
      <c r="AB2324" t="s">
        <v>4607</v>
      </c>
      <c r="AC2324" t="s">
        <v>36</v>
      </c>
      <c r="AD2324">
        <v>46</v>
      </c>
      <c r="AE2324">
        <v>12</v>
      </c>
      <c r="AF2324" t="s">
        <v>43</v>
      </c>
      <c r="AG2324">
        <v>5</v>
      </c>
      <c r="AH2324">
        <v>60.46</v>
      </c>
      <c r="AI2324" s="9">
        <f>M2324/AH2324</f>
        <v>10.874958650347336</v>
      </c>
      <c r="AJ2324" s="9">
        <f>M2324/I2324</f>
        <v>31.30952380952381</v>
      </c>
      <c r="AK2324" t="str">
        <f>IF(M2324&lt;=1000,"Short","Long")</f>
        <v>Short</v>
      </c>
      <c r="AL2324">
        <f>AH2324*14</f>
        <v>846.44</v>
      </c>
      <c r="AM2324">
        <f>50*14</f>
        <v>700</v>
      </c>
      <c r="AN2324">
        <f>N2324/24</f>
        <v>0.54791666666666672</v>
      </c>
    </row>
    <row r="2325" spans="1:40" x14ac:dyDescent="0.45">
      <c r="A2325">
        <v>2164</v>
      </c>
      <c r="B2325">
        <v>75281181</v>
      </c>
      <c r="C2325" t="s">
        <v>1075</v>
      </c>
      <c r="D2325" s="45">
        <v>43472.291666666664</v>
      </c>
      <c r="E2325" s="45">
        <v>43472.629861111112</v>
      </c>
      <c r="F2325">
        <v>0</v>
      </c>
      <c r="G2325">
        <v>10</v>
      </c>
      <c r="H2325">
        <v>3000</v>
      </c>
      <c r="I2325">
        <v>24</v>
      </c>
      <c r="J2325" t="s">
        <v>40</v>
      </c>
      <c r="K2325" t="s">
        <v>154</v>
      </c>
      <c r="L2325" t="s">
        <v>120</v>
      </c>
      <c r="M2325">
        <v>406.64</v>
      </c>
      <c r="N2325">
        <v>8.1300000000000008</v>
      </c>
      <c r="O2325" s="45">
        <v>43472.25</v>
      </c>
      <c r="P2325">
        <v>55</v>
      </c>
      <c r="Q2325">
        <v>8</v>
      </c>
      <c r="R2325" t="s">
        <v>69</v>
      </c>
      <c r="S2325">
        <v>0</v>
      </c>
      <c r="T2325">
        <v>87</v>
      </c>
      <c r="U2325">
        <v>4</v>
      </c>
      <c r="V2325">
        <v>1008</v>
      </c>
      <c r="W2325">
        <v>0</v>
      </c>
      <c r="X2325">
        <v>0</v>
      </c>
      <c r="Y2325">
        <v>0</v>
      </c>
      <c r="Z2325">
        <v>0</v>
      </c>
      <c r="AA2325" t="s">
        <v>115</v>
      </c>
      <c r="AB2325" t="s">
        <v>4300</v>
      </c>
      <c r="AC2325" t="s">
        <v>36</v>
      </c>
      <c r="AD2325">
        <v>49</v>
      </c>
      <c r="AE2325">
        <v>19</v>
      </c>
      <c r="AG2325">
        <v>4</v>
      </c>
      <c r="AH2325">
        <v>66.510000000000005</v>
      </c>
      <c r="AI2325" s="9">
        <f>M2325/AH2325</f>
        <v>6.1139678243873092</v>
      </c>
      <c r="AJ2325" s="9">
        <f>M2325/I2325</f>
        <v>16.943333333333332</v>
      </c>
      <c r="AK2325" t="str">
        <f>IF(M2325&lt;=1000,"Short","Long")</f>
        <v>Short</v>
      </c>
      <c r="AL2325">
        <f>AH2325*14</f>
        <v>931.1400000000001</v>
      </c>
      <c r="AM2325">
        <f>50*14</f>
        <v>700</v>
      </c>
      <c r="AN2325">
        <f>N2325/24</f>
        <v>0.33875000000000005</v>
      </c>
    </row>
    <row r="2326" spans="1:40" x14ac:dyDescent="0.45">
      <c r="A2326">
        <v>2346</v>
      </c>
      <c r="B2326">
        <v>29378614</v>
      </c>
      <c r="C2326" t="s">
        <v>337</v>
      </c>
      <c r="D2326" s="45">
        <v>43472.291666666664</v>
      </c>
      <c r="E2326" s="45">
        <v>43472.369444444441</v>
      </c>
      <c r="F2326">
        <v>0</v>
      </c>
      <c r="G2326">
        <v>7</v>
      </c>
      <c r="H2326">
        <v>15000</v>
      </c>
      <c r="I2326">
        <v>22</v>
      </c>
      <c r="J2326" t="s">
        <v>40</v>
      </c>
      <c r="K2326" t="s">
        <v>62</v>
      </c>
      <c r="L2326" t="s">
        <v>155</v>
      </c>
      <c r="M2326">
        <v>93.45</v>
      </c>
      <c r="N2326">
        <v>1.87</v>
      </c>
      <c r="O2326" s="45">
        <v>43472.25</v>
      </c>
      <c r="P2326">
        <v>72</v>
      </c>
      <c r="Q2326">
        <v>3</v>
      </c>
      <c r="R2326" t="s">
        <v>52</v>
      </c>
      <c r="S2326">
        <v>0</v>
      </c>
      <c r="T2326">
        <v>80</v>
      </c>
      <c r="U2326">
        <v>6</v>
      </c>
      <c r="V2326">
        <v>1012</v>
      </c>
      <c r="W2326">
        <v>0</v>
      </c>
      <c r="X2326">
        <v>0</v>
      </c>
      <c r="Y2326">
        <v>0</v>
      </c>
      <c r="Z2326">
        <v>0</v>
      </c>
      <c r="AA2326" t="s">
        <v>299</v>
      </c>
      <c r="AB2326" t="s">
        <v>4693</v>
      </c>
      <c r="AC2326" t="s">
        <v>36</v>
      </c>
      <c r="AD2326">
        <v>37</v>
      </c>
      <c r="AE2326">
        <v>3</v>
      </c>
      <c r="AF2326" t="s">
        <v>43</v>
      </c>
      <c r="AG2326">
        <v>2</v>
      </c>
      <c r="AH2326">
        <v>61.74</v>
      </c>
      <c r="AI2326" s="9">
        <f>M2326/AH2326</f>
        <v>1.5136054421768708</v>
      </c>
      <c r="AJ2326" s="9">
        <f>M2326/I2326</f>
        <v>4.247727272727273</v>
      </c>
      <c r="AK2326" t="str">
        <f>IF(M2326&lt;=1000,"Short","Long")</f>
        <v>Short</v>
      </c>
      <c r="AL2326">
        <f>AH2326*14</f>
        <v>864.36</v>
      </c>
      <c r="AM2326">
        <f>50*14</f>
        <v>700</v>
      </c>
      <c r="AN2326">
        <f>N2326/24</f>
        <v>7.7916666666666676E-2</v>
      </c>
    </row>
    <row r="2327" spans="1:40" x14ac:dyDescent="0.45">
      <c r="A2327">
        <v>2137</v>
      </c>
      <c r="B2327">
        <v>13531857</v>
      </c>
      <c r="C2327" t="s">
        <v>1626</v>
      </c>
      <c r="D2327" s="45">
        <v>43472.291666666664</v>
      </c>
      <c r="E2327" s="45">
        <v>43473.011111111111</v>
      </c>
      <c r="F2327">
        <v>0</v>
      </c>
      <c r="G2327">
        <v>7</v>
      </c>
      <c r="H2327">
        <v>15000</v>
      </c>
      <c r="I2327">
        <v>17</v>
      </c>
      <c r="J2327" t="s">
        <v>31</v>
      </c>
      <c r="K2327" t="s">
        <v>1134</v>
      </c>
      <c r="L2327" t="s">
        <v>174</v>
      </c>
      <c r="M2327">
        <v>863.47</v>
      </c>
      <c r="N2327">
        <v>17.27</v>
      </c>
      <c r="O2327" s="45">
        <v>43472.25</v>
      </c>
      <c r="P2327">
        <v>77</v>
      </c>
      <c r="Q2327">
        <v>3</v>
      </c>
      <c r="R2327" t="s">
        <v>41</v>
      </c>
      <c r="S2327">
        <v>0</v>
      </c>
      <c r="T2327">
        <v>19</v>
      </c>
      <c r="U2327">
        <v>6</v>
      </c>
      <c r="V2327">
        <v>1016</v>
      </c>
      <c r="W2327">
        <v>0</v>
      </c>
      <c r="X2327">
        <v>0</v>
      </c>
      <c r="Y2327">
        <v>0</v>
      </c>
      <c r="Z2327">
        <v>0</v>
      </c>
      <c r="AA2327" t="s">
        <v>263</v>
      </c>
      <c r="AB2327" t="s">
        <v>3845</v>
      </c>
      <c r="AC2327" t="s">
        <v>36</v>
      </c>
      <c r="AD2327">
        <v>46</v>
      </c>
      <c r="AE2327">
        <v>12</v>
      </c>
      <c r="AF2327" t="s">
        <v>37</v>
      </c>
      <c r="AG2327">
        <v>6</v>
      </c>
      <c r="AH2327">
        <v>44.43</v>
      </c>
      <c r="AI2327" s="9">
        <f>M2327/AH2327</f>
        <v>19.434391177132568</v>
      </c>
      <c r="AJ2327" s="9">
        <f>M2327/I2327</f>
        <v>50.792352941176475</v>
      </c>
      <c r="AK2327" t="str">
        <f>IF(M2327&lt;=1000,"Short","Long")</f>
        <v>Short</v>
      </c>
      <c r="AL2327">
        <f>AH2327*14</f>
        <v>622.02</v>
      </c>
      <c r="AM2327">
        <f>50*14</f>
        <v>700</v>
      </c>
      <c r="AN2327">
        <f>N2327/24</f>
        <v>0.71958333333333335</v>
      </c>
    </row>
    <row r="2328" spans="1:40" x14ac:dyDescent="0.45">
      <c r="A2328">
        <v>2503</v>
      </c>
      <c r="B2328">
        <v>32898016</v>
      </c>
      <c r="C2328" t="s">
        <v>1604</v>
      </c>
      <c r="D2328" s="45">
        <v>43472.291666666664</v>
      </c>
      <c r="E2328" s="45">
        <v>43472.994444444441</v>
      </c>
      <c r="F2328">
        <v>1</v>
      </c>
      <c r="G2328">
        <v>14</v>
      </c>
      <c r="H2328">
        <v>6000</v>
      </c>
      <c r="I2328">
        <v>17</v>
      </c>
      <c r="J2328" t="s">
        <v>31</v>
      </c>
      <c r="K2328" t="s">
        <v>311</v>
      </c>
      <c r="L2328" t="s">
        <v>33</v>
      </c>
      <c r="M2328">
        <v>844.17</v>
      </c>
      <c r="N2328">
        <v>16.88</v>
      </c>
      <c r="O2328" s="45">
        <v>43472.25</v>
      </c>
      <c r="P2328">
        <v>75</v>
      </c>
      <c r="Q2328">
        <v>6</v>
      </c>
      <c r="R2328" t="s">
        <v>41</v>
      </c>
      <c r="S2328">
        <v>0</v>
      </c>
      <c r="T2328">
        <v>41</v>
      </c>
      <c r="U2328">
        <v>6</v>
      </c>
      <c r="V2328">
        <v>1017</v>
      </c>
      <c r="W2328">
        <v>0</v>
      </c>
      <c r="X2328">
        <v>0</v>
      </c>
      <c r="Y2328">
        <v>0</v>
      </c>
      <c r="Z2328">
        <v>0</v>
      </c>
      <c r="AA2328" t="s">
        <v>576</v>
      </c>
      <c r="AB2328" t="s">
        <v>4726</v>
      </c>
      <c r="AC2328" t="s">
        <v>36</v>
      </c>
      <c r="AD2328">
        <v>48</v>
      </c>
      <c r="AE2328">
        <v>10</v>
      </c>
      <c r="AF2328" t="s">
        <v>37</v>
      </c>
      <c r="AG2328">
        <v>2</v>
      </c>
      <c r="AH2328">
        <v>48.17</v>
      </c>
      <c r="AI2328" s="9">
        <f>M2328/AH2328</f>
        <v>17.524807971766659</v>
      </c>
      <c r="AJ2328" s="9">
        <f>M2328/I2328</f>
        <v>49.657058823529411</v>
      </c>
      <c r="AK2328" t="str">
        <f>IF(M2328&lt;=1000,"Short","Long")</f>
        <v>Short</v>
      </c>
      <c r="AL2328">
        <f>AH2328*14</f>
        <v>674.38</v>
      </c>
      <c r="AM2328">
        <f>50*14</f>
        <v>700</v>
      </c>
      <c r="AN2328">
        <f>N2328/24</f>
        <v>0.70333333333333325</v>
      </c>
    </row>
    <row r="2329" spans="1:40" x14ac:dyDescent="0.45">
      <c r="A2329">
        <v>2266</v>
      </c>
      <c r="B2329">
        <v>11973768</v>
      </c>
      <c r="C2329" t="s">
        <v>685</v>
      </c>
      <c r="D2329" s="45">
        <v>43472.291666666664</v>
      </c>
      <c r="E2329" s="45">
        <v>43472.461805555555</v>
      </c>
      <c r="F2329">
        <v>0</v>
      </c>
      <c r="G2329">
        <v>10</v>
      </c>
      <c r="H2329">
        <v>4000</v>
      </c>
      <c r="I2329">
        <v>25</v>
      </c>
      <c r="J2329" t="s">
        <v>40</v>
      </c>
      <c r="K2329" t="s">
        <v>33</v>
      </c>
      <c r="L2329" t="s">
        <v>449</v>
      </c>
      <c r="M2329">
        <v>204.34</v>
      </c>
      <c r="N2329">
        <v>4.09</v>
      </c>
      <c r="O2329" s="45">
        <v>43472.25</v>
      </c>
      <c r="P2329">
        <v>72</v>
      </c>
      <c r="Q2329">
        <v>4</v>
      </c>
      <c r="R2329" t="s">
        <v>49</v>
      </c>
      <c r="S2329">
        <v>0</v>
      </c>
      <c r="T2329">
        <v>89</v>
      </c>
      <c r="U2329">
        <v>6</v>
      </c>
      <c r="V2329">
        <v>1013</v>
      </c>
      <c r="W2329">
        <v>0</v>
      </c>
      <c r="X2329">
        <v>0</v>
      </c>
      <c r="Y2329">
        <v>0</v>
      </c>
      <c r="Z2329">
        <v>0</v>
      </c>
      <c r="AA2329" t="s">
        <v>345</v>
      </c>
      <c r="AB2329" t="s">
        <v>4646</v>
      </c>
      <c r="AC2329" t="s">
        <v>36</v>
      </c>
      <c r="AD2329">
        <v>56</v>
      </c>
      <c r="AE2329">
        <v>27</v>
      </c>
      <c r="AF2329" t="s">
        <v>37</v>
      </c>
      <c r="AG2329">
        <v>7</v>
      </c>
      <c r="AH2329">
        <v>46.85</v>
      </c>
      <c r="AI2329" s="9">
        <f>M2329/AH2329</f>
        <v>4.3615795090715048</v>
      </c>
      <c r="AJ2329" s="9">
        <f>M2329/I2329</f>
        <v>8.1736000000000004</v>
      </c>
      <c r="AK2329" t="str">
        <f>IF(M2329&lt;=1000,"Short","Long")</f>
        <v>Short</v>
      </c>
      <c r="AL2329">
        <f>AH2329*14</f>
        <v>655.9</v>
      </c>
      <c r="AM2329">
        <f>50*14</f>
        <v>700</v>
      </c>
      <c r="AN2329">
        <f>N2329/24</f>
        <v>0.17041666666666666</v>
      </c>
    </row>
    <row r="2330" spans="1:40" x14ac:dyDescent="0.45">
      <c r="A2330">
        <v>2562</v>
      </c>
      <c r="B2330">
        <v>15886277</v>
      </c>
      <c r="C2330" t="s">
        <v>1209</v>
      </c>
      <c r="D2330" s="45">
        <v>43472.291666666664</v>
      </c>
      <c r="E2330" s="45">
        <v>43472.70208333333</v>
      </c>
      <c r="F2330">
        <v>1</v>
      </c>
      <c r="G2330">
        <v>11</v>
      </c>
      <c r="H2330">
        <v>3000</v>
      </c>
      <c r="I2330">
        <v>17</v>
      </c>
      <c r="J2330" t="s">
        <v>31</v>
      </c>
      <c r="K2330" t="s">
        <v>119</v>
      </c>
      <c r="L2330" t="s">
        <v>82</v>
      </c>
      <c r="M2330">
        <v>493.17</v>
      </c>
      <c r="N2330">
        <v>9.86</v>
      </c>
      <c r="O2330" s="45">
        <v>43472.25</v>
      </c>
      <c r="P2330">
        <v>68</v>
      </c>
      <c r="Q2330">
        <v>6</v>
      </c>
      <c r="R2330" t="s">
        <v>52</v>
      </c>
      <c r="S2330">
        <v>0</v>
      </c>
      <c r="T2330">
        <v>83</v>
      </c>
      <c r="U2330">
        <v>6</v>
      </c>
      <c r="V2330">
        <v>1019</v>
      </c>
      <c r="W2330">
        <v>0</v>
      </c>
      <c r="X2330">
        <v>0</v>
      </c>
      <c r="Y2330">
        <v>0</v>
      </c>
      <c r="Z2330">
        <v>0</v>
      </c>
      <c r="AA2330" t="s">
        <v>349</v>
      </c>
      <c r="AB2330" t="s">
        <v>4471</v>
      </c>
      <c r="AC2330" t="s">
        <v>36</v>
      </c>
      <c r="AD2330">
        <v>47</v>
      </c>
      <c r="AE2330">
        <v>12</v>
      </c>
      <c r="AF2330" t="s">
        <v>43</v>
      </c>
      <c r="AG2330">
        <v>5</v>
      </c>
      <c r="AH2330">
        <v>62.02</v>
      </c>
      <c r="AI2330" s="9">
        <f>M2330/AH2330</f>
        <v>7.9517897452434694</v>
      </c>
      <c r="AJ2330" s="9">
        <f>M2330/I2330</f>
        <v>29.01</v>
      </c>
      <c r="AK2330" t="str">
        <f>IF(M2330&lt;=1000,"Short","Long")</f>
        <v>Short</v>
      </c>
      <c r="AL2330">
        <f>AH2330*14</f>
        <v>868.28000000000009</v>
      </c>
      <c r="AM2330">
        <f>50*14</f>
        <v>700</v>
      </c>
      <c r="AN2330">
        <f>N2330/24</f>
        <v>0.41083333333333333</v>
      </c>
    </row>
    <row r="2331" spans="1:40" x14ac:dyDescent="0.45">
      <c r="A2331">
        <v>1981</v>
      </c>
      <c r="B2331">
        <v>26946012</v>
      </c>
      <c r="C2331" t="s">
        <v>1553</v>
      </c>
      <c r="D2331" s="45">
        <v>43472.291666666664</v>
      </c>
      <c r="E2331" s="45">
        <v>43472.950694444444</v>
      </c>
      <c r="F2331">
        <v>0</v>
      </c>
      <c r="G2331">
        <v>10</v>
      </c>
      <c r="H2331">
        <v>6000</v>
      </c>
      <c r="I2331">
        <v>26</v>
      </c>
      <c r="J2331" t="s">
        <v>40</v>
      </c>
      <c r="K2331" t="s">
        <v>437</v>
      </c>
      <c r="L2331" t="s">
        <v>120</v>
      </c>
      <c r="M2331">
        <v>791.08</v>
      </c>
      <c r="N2331">
        <v>15.82</v>
      </c>
      <c r="O2331" s="45">
        <v>43472.25</v>
      </c>
      <c r="P2331">
        <v>66</v>
      </c>
      <c r="Q2331">
        <v>13</v>
      </c>
      <c r="R2331" t="s">
        <v>69</v>
      </c>
      <c r="S2331">
        <v>0</v>
      </c>
      <c r="T2331">
        <v>83</v>
      </c>
      <c r="U2331">
        <v>5</v>
      </c>
      <c r="V2331">
        <v>1016</v>
      </c>
      <c r="W2331">
        <v>0</v>
      </c>
      <c r="X2331">
        <v>0</v>
      </c>
      <c r="Y2331">
        <v>0</v>
      </c>
      <c r="Z2331">
        <v>0</v>
      </c>
      <c r="AA2331" t="s">
        <v>238</v>
      </c>
      <c r="AB2331" t="s">
        <v>4035</v>
      </c>
      <c r="AC2331" t="s">
        <v>36</v>
      </c>
      <c r="AD2331">
        <v>50</v>
      </c>
      <c r="AE2331">
        <v>10</v>
      </c>
      <c r="AF2331" t="s">
        <v>37</v>
      </c>
      <c r="AG2331">
        <v>4</v>
      </c>
      <c r="AH2331">
        <v>35.29</v>
      </c>
      <c r="AI2331" s="9">
        <f>M2331/AH2331</f>
        <v>22.416548597336359</v>
      </c>
      <c r="AJ2331" s="9">
        <f>M2331/I2331</f>
        <v>30.426153846153849</v>
      </c>
      <c r="AK2331" t="str">
        <f>IF(M2331&lt;=1000,"Short","Long")</f>
        <v>Short</v>
      </c>
      <c r="AL2331">
        <f>AH2331*14</f>
        <v>494.06</v>
      </c>
      <c r="AM2331">
        <f>50*14</f>
        <v>700</v>
      </c>
      <c r="AN2331">
        <f>N2331/24</f>
        <v>0.65916666666666668</v>
      </c>
    </row>
    <row r="2332" spans="1:40" x14ac:dyDescent="0.45">
      <c r="A2332">
        <v>2180</v>
      </c>
      <c r="B2332">
        <v>61984883</v>
      </c>
      <c r="C2332" t="s">
        <v>1890</v>
      </c>
      <c r="D2332" s="45">
        <v>43472.291666666664</v>
      </c>
      <c r="E2332" s="45">
        <v>43473.234722222223</v>
      </c>
      <c r="F2332">
        <v>0</v>
      </c>
      <c r="G2332">
        <v>8</v>
      </c>
      <c r="H2332">
        <v>3000</v>
      </c>
      <c r="I2332">
        <v>15</v>
      </c>
      <c r="J2332" t="s">
        <v>31</v>
      </c>
      <c r="K2332" t="s">
        <v>1215</v>
      </c>
      <c r="L2332" t="s">
        <v>63</v>
      </c>
      <c r="M2332">
        <v>1132.08</v>
      </c>
      <c r="N2332">
        <v>22.64</v>
      </c>
      <c r="O2332" s="45">
        <v>43472.25</v>
      </c>
      <c r="P2332">
        <v>52</v>
      </c>
      <c r="Q2332">
        <v>1</v>
      </c>
      <c r="R2332" t="s">
        <v>239</v>
      </c>
      <c r="S2332">
        <v>0</v>
      </c>
      <c r="T2332">
        <v>89</v>
      </c>
      <c r="U2332">
        <v>6</v>
      </c>
      <c r="V2332">
        <v>1015</v>
      </c>
      <c r="W2332">
        <v>0</v>
      </c>
      <c r="X2332">
        <v>0</v>
      </c>
      <c r="Y2332">
        <v>0</v>
      </c>
      <c r="Z2332">
        <v>0</v>
      </c>
      <c r="AA2332" t="s">
        <v>168</v>
      </c>
      <c r="AB2332" t="s">
        <v>4593</v>
      </c>
      <c r="AC2332" t="s">
        <v>36</v>
      </c>
      <c r="AD2332">
        <v>41</v>
      </c>
      <c r="AE2332">
        <v>7</v>
      </c>
      <c r="AF2332" t="s">
        <v>37</v>
      </c>
      <c r="AG2332">
        <v>2</v>
      </c>
      <c r="AH2332">
        <v>56.94</v>
      </c>
      <c r="AI2332" s="9">
        <f>M2332/AH2332</f>
        <v>19.881981032665962</v>
      </c>
      <c r="AJ2332" s="9">
        <f>M2332/I2332</f>
        <v>75.471999999999994</v>
      </c>
      <c r="AK2332" t="str">
        <f>IF(M2332&lt;=1000,"Short","Long")</f>
        <v>Long</v>
      </c>
      <c r="AL2332">
        <f>AH2332*14</f>
        <v>797.16</v>
      </c>
      <c r="AM2332">
        <f>50*14</f>
        <v>700</v>
      </c>
      <c r="AN2332">
        <f>N2332/24</f>
        <v>0.94333333333333336</v>
      </c>
    </row>
    <row r="2333" spans="1:40" x14ac:dyDescent="0.45">
      <c r="A2333">
        <v>2203</v>
      </c>
      <c r="B2333">
        <v>13631150</v>
      </c>
      <c r="C2333" t="s">
        <v>1620</v>
      </c>
      <c r="D2333" s="45">
        <v>43472.291666666664</v>
      </c>
      <c r="E2333" s="45">
        <v>43473.006944444445</v>
      </c>
      <c r="F2333">
        <v>0</v>
      </c>
      <c r="G2333">
        <v>8</v>
      </c>
      <c r="H2333">
        <v>4000</v>
      </c>
      <c r="I2333">
        <v>22</v>
      </c>
      <c r="J2333" t="s">
        <v>40</v>
      </c>
      <c r="K2333" t="s">
        <v>154</v>
      </c>
      <c r="L2333" t="s">
        <v>533</v>
      </c>
      <c r="M2333">
        <v>859</v>
      </c>
      <c r="N2333">
        <v>17.18</v>
      </c>
      <c r="O2333" s="45">
        <v>43472.25</v>
      </c>
      <c r="P2333">
        <v>88</v>
      </c>
      <c r="Q2333">
        <v>6</v>
      </c>
      <c r="R2333" t="s">
        <v>34</v>
      </c>
      <c r="S2333">
        <v>0</v>
      </c>
      <c r="T2333">
        <v>31</v>
      </c>
      <c r="U2333">
        <v>6</v>
      </c>
      <c r="V2333">
        <v>1015</v>
      </c>
      <c r="W2333">
        <v>0</v>
      </c>
      <c r="X2333">
        <v>0</v>
      </c>
      <c r="Y2333">
        <v>0</v>
      </c>
      <c r="Z2333">
        <v>0</v>
      </c>
      <c r="AA2333" t="s">
        <v>968</v>
      </c>
      <c r="AB2333" t="s">
        <v>4295</v>
      </c>
      <c r="AC2333" t="s">
        <v>36</v>
      </c>
      <c r="AD2333">
        <v>47</v>
      </c>
      <c r="AE2333">
        <v>5</v>
      </c>
      <c r="AF2333" t="s">
        <v>37</v>
      </c>
      <c r="AG2333">
        <v>3</v>
      </c>
      <c r="AH2333">
        <v>44.45</v>
      </c>
      <c r="AI2333" s="9">
        <f>M2333/AH2333</f>
        <v>19.32508436445444</v>
      </c>
      <c r="AJ2333" s="9">
        <f>M2333/I2333</f>
        <v>39.045454545454547</v>
      </c>
      <c r="AK2333" t="str">
        <f>IF(M2333&lt;=1000,"Short","Long")</f>
        <v>Short</v>
      </c>
      <c r="AL2333">
        <f>AH2333*14</f>
        <v>622.30000000000007</v>
      </c>
      <c r="AM2333">
        <f>50*14</f>
        <v>700</v>
      </c>
      <c r="AN2333">
        <f>N2333/24</f>
        <v>0.71583333333333332</v>
      </c>
    </row>
    <row r="2334" spans="1:40" x14ac:dyDescent="0.45">
      <c r="A2334">
        <v>2550</v>
      </c>
      <c r="B2334">
        <v>30336823</v>
      </c>
      <c r="C2334" t="s">
        <v>1445</v>
      </c>
      <c r="D2334" s="45">
        <v>43472.291666666664</v>
      </c>
      <c r="E2334" s="45">
        <v>43472.870833333334</v>
      </c>
      <c r="F2334">
        <v>0</v>
      </c>
      <c r="G2334">
        <v>11</v>
      </c>
      <c r="H2334">
        <v>3000</v>
      </c>
      <c r="I2334">
        <v>21</v>
      </c>
      <c r="J2334" t="s">
        <v>40</v>
      </c>
      <c r="K2334" t="s">
        <v>98</v>
      </c>
      <c r="L2334" t="s">
        <v>362</v>
      </c>
      <c r="M2334">
        <v>694.98</v>
      </c>
      <c r="N2334">
        <v>13.9</v>
      </c>
      <c r="O2334" s="45">
        <v>43472.25</v>
      </c>
      <c r="P2334">
        <v>86</v>
      </c>
      <c r="Q2334">
        <v>8</v>
      </c>
      <c r="R2334" t="s">
        <v>34</v>
      </c>
      <c r="S2334">
        <v>0</v>
      </c>
      <c r="T2334">
        <v>39</v>
      </c>
      <c r="U2334">
        <v>6</v>
      </c>
      <c r="V2334">
        <v>1013</v>
      </c>
      <c r="W2334">
        <v>0</v>
      </c>
      <c r="X2334">
        <v>0</v>
      </c>
      <c r="Y2334">
        <v>0</v>
      </c>
      <c r="Z2334">
        <v>0</v>
      </c>
      <c r="AA2334" t="s">
        <v>882</v>
      </c>
      <c r="AB2334" t="s">
        <v>4416</v>
      </c>
      <c r="AC2334" t="s">
        <v>36</v>
      </c>
      <c r="AD2334">
        <v>51</v>
      </c>
      <c r="AE2334">
        <v>24</v>
      </c>
      <c r="AF2334" t="s">
        <v>43</v>
      </c>
      <c r="AG2334">
        <v>8</v>
      </c>
      <c r="AH2334">
        <v>60.01</v>
      </c>
      <c r="AI2334" s="9">
        <f>M2334/AH2334</f>
        <v>11.581069821696385</v>
      </c>
      <c r="AJ2334" s="9">
        <f>M2334/I2334</f>
        <v>33.094285714285718</v>
      </c>
      <c r="AK2334" t="str">
        <f>IF(M2334&lt;=1000,"Short","Long")</f>
        <v>Short</v>
      </c>
      <c r="AL2334">
        <f>AH2334*14</f>
        <v>840.14</v>
      </c>
      <c r="AM2334">
        <f>50*14</f>
        <v>700</v>
      </c>
      <c r="AN2334">
        <f>N2334/24</f>
        <v>0.57916666666666672</v>
      </c>
    </row>
    <row r="2335" spans="1:40" x14ac:dyDescent="0.45">
      <c r="A2335">
        <v>2541</v>
      </c>
      <c r="B2335">
        <v>24859292</v>
      </c>
      <c r="C2335" t="s">
        <v>1883</v>
      </c>
      <c r="D2335" s="45">
        <v>43472.291666666664</v>
      </c>
      <c r="E2335" s="45">
        <v>43473.227083333331</v>
      </c>
      <c r="F2335">
        <v>1</v>
      </c>
      <c r="G2335">
        <v>14</v>
      </c>
      <c r="H2335">
        <v>3000</v>
      </c>
      <c r="I2335">
        <v>16</v>
      </c>
      <c r="J2335" t="s">
        <v>31</v>
      </c>
      <c r="K2335" t="s">
        <v>478</v>
      </c>
      <c r="L2335" t="s">
        <v>98</v>
      </c>
      <c r="M2335">
        <v>1122.79</v>
      </c>
      <c r="N2335">
        <v>22.46</v>
      </c>
      <c r="O2335" s="45">
        <v>43472.25</v>
      </c>
      <c r="P2335">
        <v>27</v>
      </c>
      <c r="Q2335">
        <v>11</v>
      </c>
      <c r="R2335" t="s">
        <v>166</v>
      </c>
      <c r="S2335">
        <v>0</v>
      </c>
      <c r="T2335">
        <v>79</v>
      </c>
      <c r="U2335">
        <v>1</v>
      </c>
      <c r="V2335">
        <v>1033</v>
      </c>
      <c r="W2335">
        <v>0</v>
      </c>
      <c r="X2335">
        <v>0</v>
      </c>
      <c r="Y2335">
        <v>0</v>
      </c>
      <c r="Z2335">
        <v>0</v>
      </c>
      <c r="AA2335" t="s">
        <v>359</v>
      </c>
      <c r="AB2335" t="s">
        <v>4728</v>
      </c>
      <c r="AC2335" t="s">
        <v>36</v>
      </c>
      <c r="AD2335">
        <v>47</v>
      </c>
      <c r="AE2335">
        <v>12</v>
      </c>
      <c r="AF2335" t="s">
        <v>43</v>
      </c>
      <c r="AG2335">
        <v>8</v>
      </c>
      <c r="AH2335">
        <v>60.66</v>
      </c>
      <c r="AI2335" s="9">
        <f>M2335/AH2335</f>
        <v>18.509561490273658</v>
      </c>
      <c r="AJ2335" s="9">
        <f>M2335/I2335</f>
        <v>70.174374999999998</v>
      </c>
      <c r="AK2335" t="str">
        <f>IF(M2335&lt;=1000,"Short","Long")</f>
        <v>Long</v>
      </c>
      <c r="AL2335">
        <f>AH2335*14</f>
        <v>849.24</v>
      </c>
      <c r="AM2335">
        <f>50*14</f>
        <v>700</v>
      </c>
      <c r="AN2335">
        <f>N2335/24</f>
        <v>0.93583333333333341</v>
      </c>
    </row>
    <row r="2336" spans="1:40" x14ac:dyDescent="0.45">
      <c r="A2336">
        <v>2371</v>
      </c>
      <c r="B2336">
        <v>25536738</v>
      </c>
      <c r="C2336" t="s">
        <v>1897</v>
      </c>
      <c r="D2336" s="45">
        <v>43472.291666666664</v>
      </c>
      <c r="E2336" s="45">
        <v>43473.245833333334</v>
      </c>
      <c r="F2336">
        <v>0</v>
      </c>
      <c r="G2336">
        <v>11</v>
      </c>
      <c r="H2336">
        <v>4000</v>
      </c>
      <c r="I2336">
        <v>17</v>
      </c>
      <c r="J2336" t="s">
        <v>31</v>
      </c>
      <c r="K2336" t="s">
        <v>33</v>
      </c>
      <c r="L2336" t="s">
        <v>479</v>
      </c>
      <c r="M2336">
        <v>1144.8900000000001</v>
      </c>
      <c r="N2336">
        <v>22.9</v>
      </c>
      <c r="O2336" s="45">
        <v>43472.25</v>
      </c>
      <c r="P2336">
        <v>70</v>
      </c>
      <c r="Q2336">
        <v>7</v>
      </c>
      <c r="R2336" t="s">
        <v>52</v>
      </c>
      <c r="S2336">
        <v>0</v>
      </c>
      <c r="T2336">
        <v>85</v>
      </c>
      <c r="U2336">
        <v>6</v>
      </c>
      <c r="V2336">
        <v>1012</v>
      </c>
      <c r="W2336">
        <v>0</v>
      </c>
      <c r="X2336">
        <v>0</v>
      </c>
      <c r="Y2336">
        <v>0</v>
      </c>
      <c r="Z2336">
        <v>0</v>
      </c>
      <c r="AA2336" t="s">
        <v>226</v>
      </c>
      <c r="AB2336" t="s">
        <v>4479</v>
      </c>
      <c r="AC2336" t="s">
        <v>36</v>
      </c>
      <c r="AD2336">
        <v>52</v>
      </c>
      <c r="AE2336">
        <v>21</v>
      </c>
      <c r="AF2336" t="s">
        <v>43</v>
      </c>
      <c r="AG2336">
        <v>8</v>
      </c>
      <c r="AH2336">
        <v>58.72</v>
      </c>
      <c r="AI2336" s="9">
        <f>M2336/AH2336</f>
        <v>19.497445504087196</v>
      </c>
      <c r="AJ2336" s="9">
        <f>M2336/I2336</f>
        <v>67.346470588235306</v>
      </c>
      <c r="AK2336" t="str">
        <f>IF(M2336&lt;=1000,"Short","Long")</f>
        <v>Long</v>
      </c>
      <c r="AL2336">
        <f>AH2336*14</f>
        <v>822.07999999999993</v>
      </c>
      <c r="AM2336">
        <f>50*14</f>
        <v>700</v>
      </c>
      <c r="AN2336">
        <f>N2336/24</f>
        <v>0.95416666666666661</v>
      </c>
    </row>
    <row r="2337" spans="1:40" x14ac:dyDescent="0.45">
      <c r="A2337">
        <v>2282</v>
      </c>
      <c r="B2337">
        <v>30137411</v>
      </c>
      <c r="C2337" t="s">
        <v>1218</v>
      </c>
      <c r="D2337" s="45">
        <v>43472.291666666664</v>
      </c>
      <c r="E2337" s="45">
        <v>43472.702777777777</v>
      </c>
      <c r="F2337">
        <v>0</v>
      </c>
      <c r="G2337">
        <v>9</v>
      </c>
      <c r="H2337">
        <v>10000</v>
      </c>
      <c r="I2337">
        <v>15</v>
      </c>
      <c r="J2337" t="s">
        <v>31</v>
      </c>
      <c r="K2337" t="s">
        <v>83</v>
      </c>
      <c r="L2337" t="s">
        <v>120</v>
      </c>
      <c r="M2337">
        <v>494.1</v>
      </c>
      <c r="N2337">
        <v>9.8800000000000008</v>
      </c>
      <c r="O2337" s="45">
        <v>43472.25</v>
      </c>
      <c r="P2337">
        <v>86</v>
      </c>
      <c r="Q2337">
        <v>9</v>
      </c>
      <c r="R2337" t="s">
        <v>41</v>
      </c>
      <c r="S2337">
        <v>0</v>
      </c>
      <c r="T2337">
        <v>15</v>
      </c>
      <c r="U2337">
        <v>6</v>
      </c>
      <c r="V2337">
        <v>1010</v>
      </c>
      <c r="W2337">
        <v>0</v>
      </c>
      <c r="X2337">
        <v>0</v>
      </c>
      <c r="Y2337">
        <v>0</v>
      </c>
      <c r="Z2337">
        <v>0</v>
      </c>
      <c r="AA2337" t="s">
        <v>791</v>
      </c>
      <c r="AB2337" t="s">
        <v>4647</v>
      </c>
      <c r="AC2337" t="s">
        <v>36</v>
      </c>
      <c r="AD2337">
        <v>42</v>
      </c>
      <c r="AE2337">
        <v>-5</v>
      </c>
      <c r="AF2337" t="s">
        <v>37</v>
      </c>
      <c r="AG2337">
        <v>3</v>
      </c>
      <c r="AH2337">
        <v>50.49</v>
      </c>
      <c r="AI2337" s="9">
        <f>M2337/AH2337</f>
        <v>9.7860962566844929</v>
      </c>
      <c r="AJ2337" s="9">
        <f>M2337/I2337</f>
        <v>32.940000000000005</v>
      </c>
      <c r="AK2337" t="str">
        <f>IF(M2337&lt;=1000,"Short","Long")</f>
        <v>Short</v>
      </c>
      <c r="AL2337">
        <f>AH2337*14</f>
        <v>706.86</v>
      </c>
      <c r="AM2337">
        <f>50*14</f>
        <v>700</v>
      </c>
      <c r="AN2337">
        <f>N2337/24</f>
        <v>0.41166666666666668</v>
      </c>
    </row>
    <row r="2338" spans="1:40" x14ac:dyDescent="0.45">
      <c r="A2338">
        <v>2563</v>
      </c>
      <c r="B2338">
        <v>16668142</v>
      </c>
      <c r="C2338" t="s">
        <v>777</v>
      </c>
      <c r="D2338" s="45">
        <v>43472.291666666664</v>
      </c>
      <c r="E2338" s="45">
        <v>43472.48333333333</v>
      </c>
      <c r="F2338">
        <v>0</v>
      </c>
      <c r="G2338">
        <v>10</v>
      </c>
      <c r="H2338">
        <v>4000</v>
      </c>
      <c r="I2338">
        <v>23</v>
      </c>
      <c r="J2338" t="s">
        <v>40</v>
      </c>
      <c r="K2338" t="s">
        <v>311</v>
      </c>
      <c r="L2338" t="s">
        <v>363</v>
      </c>
      <c r="M2338">
        <v>229.76</v>
      </c>
      <c r="N2338">
        <v>4.5999999999999996</v>
      </c>
      <c r="O2338" s="45">
        <v>43472.25</v>
      </c>
      <c r="P2338">
        <v>66</v>
      </c>
      <c r="Q2338">
        <v>12</v>
      </c>
      <c r="R2338" t="s">
        <v>34</v>
      </c>
      <c r="S2338">
        <v>0</v>
      </c>
      <c r="T2338">
        <v>26</v>
      </c>
      <c r="U2338">
        <v>6</v>
      </c>
      <c r="V2338">
        <v>1023</v>
      </c>
      <c r="W2338">
        <v>0</v>
      </c>
      <c r="X2338">
        <v>0</v>
      </c>
      <c r="Y2338">
        <v>0</v>
      </c>
      <c r="Z2338">
        <v>0</v>
      </c>
      <c r="AA2338" t="s">
        <v>472</v>
      </c>
      <c r="AB2338" t="s">
        <v>4309</v>
      </c>
      <c r="AC2338" t="s">
        <v>36</v>
      </c>
      <c r="AD2338">
        <v>43</v>
      </c>
      <c r="AE2338">
        <v>7</v>
      </c>
      <c r="AF2338" t="s">
        <v>37</v>
      </c>
      <c r="AG2338">
        <v>2</v>
      </c>
      <c r="AH2338">
        <v>50.1</v>
      </c>
      <c r="AI2338" s="9">
        <f>M2338/AH2338</f>
        <v>4.5860279441117759</v>
      </c>
      <c r="AJ2338" s="9">
        <f>M2338/I2338</f>
        <v>9.9895652173913039</v>
      </c>
      <c r="AK2338" t="str">
        <f>IF(M2338&lt;=1000,"Short","Long")</f>
        <v>Short</v>
      </c>
      <c r="AL2338">
        <f>AH2338*14</f>
        <v>701.4</v>
      </c>
      <c r="AM2338">
        <f>50*14</f>
        <v>700</v>
      </c>
      <c r="AN2338">
        <f>N2338/24</f>
        <v>0.19166666666666665</v>
      </c>
    </row>
    <row r="2339" spans="1:40" x14ac:dyDescent="0.45">
      <c r="A2339">
        <v>2070</v>
      </c>
      <c r="B2339">
        <v>17464939</v>
      </c>
      <c r="C2339" t="s">
        <v>1162</v>
      </c>
      <c r="D2339" s="45">
        <v>43472.291666666664</v>
      </c>
      <c r="E2339" s="45">
        <v>43472.668055555558</v>
      </c>
      <c r="F2339">
        <v>1</v>
      </c>
      <c r="G2339">
        <v>11</v>
      </c>
      <c r="H2339">
        <v>10000</v>
      </c>
      <c r="I2339">
        <v>21</v>
      </c>
      <c r="J2339" t="s">
        <v>40</v>
      </c>
      <c r="K2339" t="s">
        <v>155</v>
      </c>
      <c r="L2339" t="s">
        <v>119</v>
      </c>
      <c r="M2339">
        <v>452.19</v>
      </c>
      <c r="N2339">
        <v>9.0399999999999991</v>
      </c>
      <c r="O2339" s="45">
        <v>43472.25</v>
      </c>
      <c r="P2339">
        <v>57</v>
      </c>
      <c r="Q2339">
        <v>14</v>
      </c>
      <c r="R2339" t="s">
        <v>52</v>
      </c>
      <c r="S2339">
        <v>0</v>
      </c>
      <c r="T2339">
        <v>81</v>
      </c>
      <c r="U2339">
        <v>6</v>
      </c>
      <c r="V2339">
        <v>994</v>
      </c>
      <c r="W2339">
        <v>0</v>
      </c>
      <c r="X2339">
        <v>0</v>
      </c>
      <c r="Y2339">
        <v>0</v>
      </c>
      <c r="Z2339">
        <v>0</v>
      </c>
      <c r="AA2339" t="s">
        <v>71</v>
      </c>
      <c r="AB2339" t="s">
        <v>4284</v>
      </c>
      <c r="AC2339" t="s">
        <v>36</v>
      </c>
      <c r="AD2339">
        <v>51</v>
      </c>
      <c r="AE2339">
        <v>24</v>
      </c>
      <c r="AF2339" t="s">
        <v>43</v>
      </c>
      <c r="AG2339">
        <v>9</v>
      </c>
      <c r="AH2339">
        <v>57.72</v>
      </c>
      <c r="AI2339" s="9">
        <f>M2339/AH2339</f>
        <v>7.8341995841995846</v>
      </c>
      <c r="AJ2339" s="9">
        <f>M2339/I2339</f>
        <v>21.532857142857143</v>
      </c>
      <c r="AK2339" t="str">
        <f>IF(M2339&lt;=1000,"Short","Long")</f>
        <v>Short</v>
      </c>
      <c r="AL2339">
        <f>AH2339*14</f>
        <v>808.07999999999993</v>
      </c>
      <c r="AM2339">
        <f>50*14</f>
        <v>700</v>
      </c>
      <c r="AN2339">
        <f>N2339/24</f>
        <v>0.37666666666666665</v>
      </c>
    </row>
    <row r="2340" spans="1:40" x14ac:dyDescent="0.45">
      <c r="A2340">
        <v>2451</v>
      </c>
      <c r="B2340">
        <v>76949042</v>
      </c>
      <c r="C2340" t="s">
        <v>1601</v>
      </c>
      <c r="D2340" s="45">
        <v>43472.291666666664</v>
      </c>
      <c r="E2340" s="45">
        <v>43472.991666666669</v>
      </c>
      <c r="F2340">
        <v>0</v>
      </c>
      <c r="G2340">
        <v>10</v>
      </c>
      <c r="H2340">
        <v>15000</v>
      </c>
      <c r="I2340">
        <v>26</v>
      </c>
      <c r="J2340" t="s">
        <v>40</v>
      </c>
      <c r="K2340" t="s">
        <v>32</v>
      </c>
      <c r="L2340" t="s">
        <v>311</v>
      </c>
      <c r="M2340">
        <v>840.31</v>
      </c>
      <c r="N2340">
        <v>16.809999999999999</v>
      </c>
      <c r="O2340" s="45">
        <v>43472.25</v>
      </c>
      <c r="P2340">
        <v>48</v>
      </c>
      <c r="Q2340">
        <v>1</v>
      </c>
      <c r="R2340" t="s">
        <v>41</v>
      </c>
      <c r="S2340">
        <v>0</v>
      </c>
      <c r="T2340">
        <v>79</v>
      </c>
      <c r="U2340">
        <v>6</v>
      </c>
      <c r="V2340">
        <v>1014</v>
      </c>
      <c r="W2340">
        <v>0</v>
      </c>
      <c r="X2340">
        <v>0</v>
      </c>
      <c r="Y2340">
        <v>0</v>
      </c>
      <c r="Z2340">
        <v>0</v>
      </c>
      <c r="AA2340" t="s">
        <v>353</v>
      </c>
      <c r="AB2340" t="s">
        <v>4648</v>
      </c>
      <c r="AC2340" t="s">
        <v>36</v>
      </c>
      <c r="AD2340">
        <v>46</v>
      </c>
      <c r="AE2340">
        <v>6</v>
      </c>
      <c r="AF2340" t="s">
        <v>43</v>
      </c>
      <c r="AG2340">
        <v>2</v>
      </c>
      <c r="AH2340">
        <v>58.63</v>
      </c>
      <c r="AI2340" s="9">
        <f>M2340/AH2340</f>
        <v>14.332423673887087</v>
      </c>
      <c r="AJ2340" s="9">
        <f>M2340/I2340</f>
        <v>32.319615384615382</v>
      </c>
      <c r="AK2340" t="str">
        <f>IF(M2340&lt;=1000,"Short","Long")</f>
        <v>Short</v>
      </c>
      <c r="AL2340">
        <f>AH2340*14</f>
        <v>820.82</v>
      </c>
      <c r="AM2340">
        <f>50*14</f>
        <v>700</v>
      </c>
      <c r="AN2340">
        <f>N2340/24</f>
        <v>0.70041666666666658</v>
      </c>
    </row>
    <row r="2341" spans="1:40" x14ac:dyDescent="0.45">
      <c r="A2341">
        <v>2052</v>
      </c>
      <c r="B2341">
        <v>91138034</v>
      </c>
      <c r="C2341" t="s">
        <v>942</v>
      </c>
      <c r="D2341" s="45">
        <v>43472.291666666664</v>
      </c>
      <c r="E2341" s="45">
        <v>43472.550694444442</v>
      </c>
      <c r="F2341">
        <v>0</v>
      </c>
      <c r="G2341">
        <v>13</v>
      </c>
      <c r="H2341">
        <v>15000</v>
      </c>
      <c r="I2341">
        <v>19</v>
      </c>
      <c r="J2341" t="s">
        <v>31</v>
      </c>
      <c r="K2341" t="s">
        <v>496</v>
      </c>
      <c r="L2341" t="s">
        <v>155</v>
      </c>
      <c r="M2341">
        <v>310.75</v>
      </c>
      <c r="N2341">
        <v>6.22</v>
      </c>
      <c r="O2341" s="45">
        <v>43472.25</v>
      </c>
      <c r="P2341">
        <v>41</v>
      </c>
      <c r="Q2341">
        <v>11</v>
      </c>
      <c r="R2341" t="s">
        <v>34</v>
      </c>
      <c r="S2341">
        <v>0</v>
      </c>
      <c r="T2341">
        <v>30</v>
      </c>
      <c r="U2341">
        <v>6</v>
      </c>
      <c r="V2341">
        <v>1003</v>
      </c>
      <c r="W2341">
        <v>0</v>
      </c>
      <c r="X2341">
        <v>0</v>
      </c>
      <c r="Y2341">
        <v>0</v>
      </c>
      <c r="Z2341">
        <v>0</v>
      </c>
      <c r="AA2341" t="s">
        <v>528</v>
      </c>
      <c r="AB2341" t="s">
        <v>4466</v>
      </c>
      <c r="AC2341" t="s">
        <v>36</v>
      </c>
      <c r="AD2341">
        <v>46</v>
      </c>
      <c r="AE2341">
        <v>5</v>
      </c>
      <c r="AF2341" t="s">
        <v>43</v>
      </c>
      <c r="AG2341">
        <v>2</v>
      </c>
      <c r="AH2341">
        <v>63.57</v>
      </c>
      <c r="AI2341" s="9">
        <f>M2341/AH2341</f>
        <v>4.8883120969010543</v>
      </c>
      <c r="AJ2341" s="9">
        <f>M2341/I2341</f>
        <v>16.355263157894736</v>
      </c>
      <c r="AK2341" t="str">
        <f>IF(M2341&lt;=1000,"Short","Long")</f>
        <v>Short</v>
      </c>
      <c r="AL2341">
        <f>AH2341*14</f>
        <v>889.98</v>
      </c>
      <c r="AM2341">
        <f>50*14</f>
        <v>700</v>
      </c>
      <c r="AN2341">
        <f>N2341/24</f>
        <v>0.25916666666666666</v>
      </c>
    </row>
    <row r="2342" spans="1:40" x14ac:dyDescent="0.45">
      <c r="A2342">
        <v>2190</v>
      </c>
      <c r="B2342">
        <v>31003220</v>
      </c>
      <c r="C2342" t="s">
        <v>947</v>
      </c>
      <c r="D2342" s="45">
        <v>43472.291666666664</v>
      </c>
      <c r="E2342" s="45">
        <v>43472.552777777775</v>
      </c>
      <c r="F2342">
        <v>1</v>
      </c>
      <c r="G2342">
        <v>9</v>
      </c>
      <c r="H2342">
        <v>15000</v>
      </c>
      <c r="I2342">
        <v>24</v>
      </c>
      <c r="J2342" t="s">
        <v>40</v>
      </c>
      <c r="K2342" t="s">
        <v>563</v>
      </c>
      <c r="L2342" t="s">
        <v>119</v>
      </c>
      <c r="M2342">
        <v>313.89</v>
      </c>
      <c r="N2342">
        <v>6.28</v>
      </c>
      <c r="O2342" s="45">
        <v>43472.25</v>
      </c>
      <c r="P2342">
        <v>77</v>
      </c>
      <c r="Q2342">
        <v>2</v>
      </c>
      <c r="R2342" t="s">
        <v>34</v>
      </c>
      <c r="S2342">
        <v>0</v>
      </c>
      <c r="T2342">
        <v>30</v>
      </c>
      <c r="U2342">
        <v>6</v>
      </c>
      <c r="V2342">
        <v>1024</v>
      </c>
      <c r="W2342">
        <v>0</v>
      </c>
      <c r="X2342">
        <v>0</v>
      </c>
      <c r="Y2342">
        <v>0</v>
      </c>
      <c r="Z2342">
        <v>0</v>
      </c>
      <c r="AA2342" t="s">
        <v>338</v>
      </c>
      <c r="AB2342" t="s">
        <v>4371</v>
      </c>
      <c r="AC2342" t="s">
        <v>36</v>
      </c>
      <c r="AD2342">
        <v>50</v>
      </c>
      <c r="AE2342">
        <v>17</v>
      </c>
      <c r="AF2342" t="s">
        <v>43</v>
      </c>
      <c r="AG2342">
        <v>7</v>
      </c>
      <c r="AH2342">
        <v>60.09</v>
      </c>
      <c r="AI2342" s="9">
        <f>M2342/AH2342</f>
        <v>5.2236645032451321</v>
      </c>
      <c r="AJ2342" s="9">
        <f>M2342/I2342</f>
        <v>13.078749999999999</v>
      </c>
      <c r="AK2342" t="str">
        <f>IF(M2342&lt;=1000,"Short","Long")</f>
        <v>Short</v>
      </c>
      <c r="AL2342">
        <f>AH2342*14</f>
        <v>841.26</v>
      </c>
      <c r="AM2342">
        <f>50*14</f>
        <v>700</v>
      </c>
      <c r="AN2342">
        <f>N2342/24</f>
        <v>0.26166666666666666</v>
      </c>
    </row>
    <row r="2343" spans="1:40" x14ac:dyDescent="0.45">
      <c r="A2343">
        <v>2065</v>
      </c>
      <c r="B2343">
        <v>21716796</v>
      </c>
      <c r="C2343" t="s">
        <v>543</v>
      </c>
      <c r="D2343" s="45">
        <v>43472.291666666664</v>
      </c>
      <c r="E2343" s="45">
        <v>43472.42083333333</v>
      </c>
      <c r="F2343">
        <v>0</v>
      </c>
      <c r="G2343">
        <v>11</v>
      </c>
      <c r="H2343">
        <v>3000</v>
      </c>
      <c r="I2343">
        <v>21</v>
      </c>
      <c r="J2343" t="s">
        <v>40</v>
      </c>
      <c r="K2343" t="s">
        <v>155</v>
      </c>
      <c r="L2343" t="s">
        <v>231</v>
      </c>
      <c r="M2343">
        <v>155.21</v>
      </c>
      <c r="N2343">
        <v>3.1</v>
      </c>
      <c r="O2343" s="45">
        <v>43472.25</v>
      </c>
      <c r="P2343">
        <v>48</v>
      </c>
      <c r="Q2343">
        <v>4</v>
      </c>
      <c r="R2343" t="s">
        <v>122</v>
      </c>
      <c r="S2343">
        <v>0</v>
      </c>
      <c r="T2343">
        <v>92</v>
      </c>
      <c r="U2343">
        <v>6</v>
      </c>
      <c r="V2343">
        <v>1016</v>
      </c>
      <c r="W2343">
        <v>0</v>
      </c>
      <c r="X2343">
        <v>0</v>
      </c>
      <c r="Y2343">
        <v>0</v>
      </c>
      <c r="Z2343">
        <v>0</v>
      </c>
      <c r="AA2343" t="s">
        <v>548</v>
      </c>
      <c r="AB2343" t="s">
        <v>4581</v>
      </c>
      <c r="AC2343" t="s">
        <v>36</v>
      </c>
      <c r="AD2343">
        <v>43</v>
      </c>
      <c r="AE2343">
        <v>6</v>
      </c>
      <c r="AF2343" t="s">
        <v>43</v>
      </c>
      <c r="AG2343">
        <v>2</v>
      </c>
      <c r="AH2343">
        <v>60.19</v>
      </c>
      <c r="AI2343" s="9">
        <f>M2343/AH2343</f>
        <v>2.5786675527496263</v>
      </c>
      <c r="AJ2343" s="9">
        <f>M2343/I2343</f>
        <v>7.3909523809523812</v>
      </c>
      <c r="AK2343" t="str">
        <f>IF(M2343&lt;=1000,"Short","Long")</f>
        <v>Short</v>
      </c>
      <c r="AL2343">
        <f>AH2343*14</f>
        <v>842.66</v>
      </c>
      <c r="AM2343">
        <f>50*14</f>
        <v>700</v>
      </c>
      <c r="AN2343">
        <f>N2343/24</f>
        <v>0.12916666666666668</v>
      </c>
    </row>
    <row r="2344" spans="1:40" x14ac:dyDescent="0.45">
      <c r="A2344">
        <v>2393</v>
      </c>
      <c r="B2344">
        <v>31937037</v>
      </c>
      <c r="C2344" t="s">
        <v>1506</v>
      </c>
      <c r="D2344" s="45">
        <v>43472.291666666664</v>
      </c>
      <c r="E2344" s="45">
        <v>43472.920138888891</v>
      </c>
      <c r="F2344">
        <v>0</v>
      </c>
      <c r="G2344">
        <v>15</v>
      </c>
      <c r="H2344">
        <v>15000</v>
      </c>
      <c r="I2344">
        <v>24</v>
      </c>
      <c r="J2344" t="s">
        <v>40</v>
      </c>
      <c r="K2344" t="s">
        <v>120</v>
      </c>
      <c r="L2344" t="s">
        <v>847</v>
      </c>
      <c r="M2344">
        <v>754.57</v>
      </c>
      <c r="N2344">
        <v>15.09</v>
      </c>
      <c r="O2344" s="45">
        <v>43472.25</v>
      </c>
      <c r="P2344">
        <v>48</v>
      </c>
      <c r="Q2344">
        <v>7</v>
      </c>
      <c r="R2344" t="s">
        <v>46</v>
      </c>
      <c r="S2344">
        <v>0</v>
      </c>
      <c r="T2344">
        <v>93</v>
      </c>
      <c r="U2344">
        <v>6</v>
      </c>
      <c r="V2344">
        <v>1008</v>
      </c>
      <c r="W2344">
        <v>0</v>
      </c>
      <c r="X2344">
        <v>0</v>
      </c>
      <c r="Y2344">
        <v>0</v>
      </c>
      <c r="Z2344">
        <v>0</v>
      </c>
      <c r="AA2344" t="s">
        <v>276</v>
      </c>
      <c r="AB2344" t="s">
        <v>4741</v>
      </c>
      <c r="AC2344" t="s">
        <v>36</v>
      </c>
      <c r="AD2344">
        <v>56</v>
      </c>
      <c r="AE2344">
        <v>23</v>
      </c>
      <c r="AF2344" t="s">
        <v>43</v>
      </c>
      <c r="AG2344">
        <v>6</v>
      </c>
      <c r="AH2344">
        <v>60.99</v>
      </c>
      <c r="AI2344" s="9">
        <f>M2344/AH2344</f>
        <v>12.372028201344483</v>
      </c>
      <c r="AJ2344" s="9">
        <f>M2344/I2344</f>
        <v>31.440416666666668</v>
      </c>
      <c r="AK2344" t="str">
        <f>IF(M2344&lt;=1000,"Short","Long")</f>
        <v>Short</v>
      </c>
      <c r="AL2344">
        <f>AH2344*14</f>
        <v>853.86</v>
      </c>
      <c r="AM2344">
        <f>50*14</f>
        <v>700</v>
      </c>
      <c r="AN2344">
        <f>N2344/24</f>
        <v>0.62875000000000003</v>
      </c>
    </row>
    <row r="2345" spans="1:40" x14ac:dyDescent="0.45">
      <c r="A2345">
        <v>2392</v>
      </c>
      <c r="B2345">
        <v>69577118</v>
      </c>
      <c r="C2345" t="s">
        <v>1628</v>
      </c>
      <c r="D2345" s="45">
        <v>43472.291666666664</v>
      </c>
      <c r="E2345" s="45">
        <v>43473.011111111111</v>
      </c>
      <c r="F2345">
        <v>0</v>
      </c>
      <c r="G2345">
        <v>8</v>
      </c>
      <c r="H2345">
        <v>20000</v>
      </c>
      <c r="I2345">
        <v>19</v>
      </c>
      <c r="J2345" t="s">
        <v>31</v>
      </c>
      <c r="K2345" t="s">
        <v>120</v>
      </c>
      <c r="L2345" t="s">
        <v>438</v>
      </c>
      <c r="M2345">
        <v>864.03</v>
      </c>
      <c r="N2345">
        <v>17.28</v>
      </c>
      <c r="O2345" s="45">
        <v>43472.25</v>
      </c>
      <c r="P2345">
        <v>46</v>
      </c>
      <c r="Q2345">
        <v>9</v>
      </c>
      <c r="R2345" t="s">
        <v>56</v>
      </c>
      <c r="S2345">
        <v>0</v>
      </c>
      <c r="T2345">
        <v>98</v>
      </c>
      <c r="U2345">
        <v>6</v>
      </c>
      <c r="V2345">
        <v>1007</v>
      </c>
      <c r="W2345">
        <v>0</v>
      </c>
      <c r="X2345">
        <v>0</v>
      </c>
      <c r="Y2345">
        <v>0</v>
      </c>
      <c r="Z2345">
        <v>0</v>
      </c>
      <c r="AA2345" t="s">
        <v>938</v>
      </c>
      <c r="AB2345" t="s">
        <v>4415</v>
      </c>
      <c r="AC2345" t="s">
        <v>36</v>
      </c>
      <c r="AD2345">
        <v>44</v>
      </c>
      <c r="AE2345">
        <v>10</v>
      </c>
      <c r="AF2345" t="s">
        <v>43</v>
      </c>
      <c r="AG2345">
        <v>2</v>
      </c>
      <c r="AH2345">
        <v>59.82</v>
      </c>
      <c r="AI2345" s="9">
        <f>M2345/AH2345</f>
        <v>14.443831494483449</v>
      </c>
      <c r="AJ2345" s="9">
        <f>M2345/I2345</f>
        <v>45.475263157894737</v>
      </c>
      <c r="AK2345" t="str">
        <f>IF(M2345&lt;=1000,"Short","Long")</f>
        <v>Short</v>
      </c>
      <c r="AL2345">
        <f>AH2345*14</f>
        <v>837.48</v>
      </c>
      <c r="AM2345">
        <f>50*14</f>
        <v>700</v>
      </c>
      <c r="AN2345">
        <f>N2345/24</f>
        <v>0.72000000000000008</v>
      </c>
    </row>
    <row r="2346" spans="1:40" x14ac:dyDescent="0.45">
      <c r="A2346">
        <v>2561</v>
      </c>
      <c r="B2346">
        <v>30567382</v>
      </c>
      <c r="C2346" t="s">
        <v>1510</v>
      </c>
      <c r="D2346" s="45">
        <v>43472.291666666664</v>
      </c>
      <c r="E2346" s="45">
        <v>43472.92083333333</v>
      </c>
      <c r="F2346">
        <v>0</v>
      </c>
      <c r="G2346">
        <v>10</v>
      </c>
      <c r="H2346">
        <v>6000</v>
      </c>
      <c r="I2346">
        <v>27</v>
      </c>
      <c r="J2346" t="s">
        <v>40</v>
      </c>
      <c r="K2346" t="s">
        <v>311</v>
      </c>
      <c r="L2346" t="s">
        <v>1030</v>
      </c>
      <c r="M2346">
        <v>755.72</v>
      </c>
      <c r="N2346">
        <v>15.11</v>
      </c>
      <c r="O2346" s="45">
        <v>43472.25</v>
      </c>
      <c r="P2346">
        <v>45</v>
      </c>
      <c r="Q2346">
        <v>1</v>
      </c>
      <c r="R2346" t="s">
        <v>41</v>
      </c>
      <c r="S2346">
        <v>0</v>
      </c>
      <c r="T2346">
        <v>46</v>
      </c>
      <c r="U2346">
        <v>6</v>
      </c>
      <c r="V2346">
        <v>1016</v>
      </c>
      <c r="W2346">
        <v>0</v>
      </c>
      <c r="X2346">
        <v>0</v>
      </c>
      <c r="Y2346">
        <v>0</v>
      </c>
      <c r="Z2346">
        <v>0</v>
      </c>
      <c r="AA2346" t="s">
        <v>278</v>
      </c>
      <c r="AB2346" t="s">
        <v>4497</v>
      </c>
      <c r="AC2346" t="s">
        <v>36</v>
      </c>
      <c r="AD2346">
        <v>45</v>
      </c>
      <c r="AE2346">
        <v>18</v>
      </c>
      <c r="AF2346" t="s">
        <v>43</v>
      </c>
      <c r="AG2346">
        <v>4</v>
      </c>
      <c r="AH2346">
        <v>60.77</v>
      </c>
      <c r="AI2346" s="9">
        <f>M2346/AH2346</f>
        <v>12.435741319730131</v>
      </c>
      <c r="AJ2346" s="9">
        <f>M2346/I2346</f>
        <v>27.989629629629629</v>
      </c>
      <c r="AK2346" t="str">
        <f>IF(M2346&lt;=1000,"Short","Long")</f>
        <v>Short</v>
      </c>
      <c r="AL2346">
        <f>AH2346*14</f>
        <v>850.78000000000009</v>
      </c>
      <c r="AM2346">
        <f>50*14</f>
        <v>700</v>
      </c>
      <c r="AN2346">
        <f>N2346/24</f>
        <v>0.62958333333333327</v>
      </c>
    </row>
    <row r="2347" spans="1:40" x14ac:dyDescent="0.45">
      <c r="A2347">
        <v>2354</v>
      </c>
      <c r="B2347">
        <v>28978466</v>
      </c>
      <c r="C2347" t="s">
        <v>1679</v>
      </c>
      <c r="D2347" s="45">
        <v>43472.291666666664</v>
      </c>
      <c r="E2347" s="45">
        <v>43473.04583333333</v>
      </c>
      <c r="F2347">
        <v>1</v>
      </c>
      <c r="G2347">
        <v>10</v>
      </c>
      <c r="H2347">
        <v>3000</v>
      </c>
      <c r="I2347">
        <v>20</v>
      </c>
      <c r="J2347" t="s">
        <v>31</v>
      </c>
      <c r="K2347" t="s">
        <v>62</v>
      </c>
      <c r="L2347" t="s">
        <v>98</v>
      </c>
      <c r="M2347">
        <v>905.45</v>
      </c>
      <c r="N2347">
        <v>18.11</v>
      </c>
      <c r="O2347" s="45">
        <v>43472.25</v>
      </c>
      <c r="P2347">
        <v>68</v>
      </c>
      <c r="Q2347">
        <v>7</v>
      </c>
      <c r="R2347" t="s">
        <v>239</v>
      </c>
      <c r="S2347">
        <v>0</v>
      </c>
      <c r="T2347">
        <v>95</v>
      </c>
      <c r="U2347">
        <v>6</v>
      </c>
      <c r="V2347">
        <v>1020</v>
      </c>
      <c r="W2347">
        <v>0</v>
      </c>
      <c r="X2347">
        <v>0</v>
      </c>
      <c r="Y2347">
        <v>0</v>
      </c>
      <c r="Z2347">
        <v>0</v>
      </c>
      <c r="AA2347" t="s">
        <v>151</v>
      </c>
      <c r="AB2347" t="s">
        <v>4308</v>
      </c>
      <c r="AC2347" t="s">
        <v>36</v>
      </c>
      <c r="AD2347">
        <v>49</v>
      </c>
      <c r="AE2347">
        <v>5</v>
      </c>
      <c r="AF2347" t="s">
        <v>37</v>
      </c>
      <c r="AG2347">
        <v>8</v>
      </c>
      <c r="AH2347">
        <v>45.73</v>
      </c>
      <c r="AI2347" s="9">
        <f>M2347/AH2347</f>
        <v>19.799912530067793</v>
      </c>
      <c r="AJ2347" s="9">
        <f>M2347/I2347</f>
        <v>45.272500000000001</v>
      </c>
      <c r="AK2347" t="str">
        <f>IF(M2347&lt;=1000,"Short","Long")</f>
        <v>Short</v>
      </c>
      <c r="AL2347">
        <f>AH2347*14</f>
        <v>640.21999999999991</v>
      </c>
      <c r="AM2347">
        <f>50*14</f>
        <v>700</v>
      </c>
      <c r="AN2347">
        <f>N2347/24</f>
        <v>0.75458333333333327</v>
      </c>
    </row>
    <row r="2348" spans="1:40" x14ac:dyDescent="0.45">
      <c r="A2348">
        <v>2202</v>
      </c>
      <c r="B2348">
        <v>29008685</v>
      </c>
      <c r="C2348" t="s">
        <v>911</v>
      </c>
      <c r="D2348" s="45">
        <v>43472.291666666664</v>
      </c>
      <c r="E2348" s="45">
        <v>43472.530555555553</v>
      </c>
      <c r="F2348">
        <v>1</v>
      </c>
      <c r="G2348">
        <v>9</v>
      </c>
      <c r="H2348">
        <v>15000</v>
      </c>
      <c r="I2348">
        <v>17</v>
      </c>
      <c r="J2348" t="s">
        <v>31</v>
      </c>
      <c r="K2348" t="s">
        <v>154</v>
      </c>
      <c r="L2348" t="s">
        <v>363</v>
      </c>
      <c r="M2348">
        <v>286.81</v>
      </c>
      <c r="N2348">
        <v>5.74</v>
      </c>
      <c r="O2348" s="45">
        <v>43472.25</v>
      </c>
      <c r="P2348">
        <v>73</v>
      </c>
      <c r="Q2348">
        <v>4</v>
      </c>
      <c r="R2348" t="s">
        <v>146</v>
      </c>
      <c r="S2348">
        <v>0</v>
      </c>
      <c r="T2348">
        <v>58</v>
      </c>
      <c r="U2348">
        <v>3</v>
      </c>
      <c r="V2348">
        <v>1011</v>
      </c>
      <c r="W2348">
        <v>0</v>
      </c>
      <c r="X2348">
        <v>0</v>
      </c>
      <c r="Y2348">
        <v>0</v>
      </c>
      <c r="Z2348">
        <v>0</v>
      </c>
      <c r="AA2348" t="s">
        <v>249</v>
      </c>
      <c r="AB2348" t="s">
        <v>4683</v>
      </c>
      <c r="AC2348" t="s">
        <v>36</v>
      </c>
      <c r="AD2348">
        <v>60</v>
      </c>
      <c r="AE2348">
        <v>16</v>
      </c>
      <c r="AF2348" t="s">
        <v>37</v>
      </c>
      <c r="AG2348">
        <v>7</v>
      </c>
      <c r="AH2348">
        <v>39.700000000000003</v>
      </c>
      <c r="AI2348" s="9">
        <f>M2348/AH2348</f>
        <v>7.2244332493702768</v>
      </c>
      <c r="AJ2348" s="9">
        <f>M2348/I2348</f>
        <v>16.871176470588235</v>
      </c>
      <c r="AK2348" t="str">
        <f>IF(M2348&lt;=1000,"Short","Long")</f>
        <v>Short</v>
      </c>
      <c r="AL2348">
        <f>AH2348*14</f>
        <v>555.80000000000007</v>
      </c>
      <c r="AM2348">
        <f>50*14</f>
        <v>700</v>
      </c>
      <c r="AN2348">
        <f>N2348/24</f>
        <v>0.23916666666666667</v>
      </c>
    </row>
    <row r="2349" spans="1:40" x14ac:dyDescent="0.45">
      <c r="A2349">
        <v>2097</v>
      </c>
      <c r="B2349">
        <v>88372671</v>
      </c>
      <c r="C2349" t="s">
        <v>1068</v>
      </c>
      <c r="D2349" s="45">
        <v>43472.291666666664</v>
      </c>
      <c r="E2349" s="45">
        <v>43472.627083333333</v>
      </c>
      <c r="F2349">
        <v>1</v>
      </c>
      <c r="G2349">
        <v>10</v>
      </c>
      <c r="H2349">
        <v>3000</v>
      </c>
      <c r="I2349">
        <v>18</v>
      </c>
      <c r="J2349" t="s">
        <v>31</v>
      </c>
      <c r="K2349" t="s">
        <v>155</v>
      </c>
      <c r="L2349" t="s">
        <v>185</v>
      </c>
      <c r="M2349">
        <v>402.53</v>
      </c>
      <c r="N2349">
        <v>8.0500000000000007</v>
      </c>
      <c r="O2349" s="45">
        <v>43472.25</v>
      </c>
      <c r="P2349">
        <v>57</v>
      </c>
      <c r="Q2349">
        <v>7</v>
      </c>
      <c r="R2349" t="s">
        <v>41</v>
      </c>
      <c r="S2349">
        <v>0</v>
      </c>
      <c r="T2349">
        <v>79</v>
      </c>
      <c r="U2349">
        <v>6</v>
      </c>
      <c r="V2349">
        <v>1017</v>
      </c>
      <c r="W2349">
        <v>0</v>
      </c>
      <c r="X2349">
        <v>0</v>
      </c>
      <c r="Y2349">
        <v>0</v>
      </c>
      <c r="Z2349">
        <v>0</v>
      </c>
      <c r="AA2349" t="s">
        <v>969</v>
      </c>
      <c r="AB2349" t="s">
        <v>4384</v>
      </c>
      <c r="AC2349" t="s">
        <v>36</v>
      </c>
      <c r="AD2349">
        <v>51</v>
      </c>
      <c r="AE2349">
        <v>15</v>
      </c>
      <c r="AF2349" t="s">
        <v>37</v>
      </c>
      <c r="AG2349">
        <v>4</v>
      </c>
      <c r="AH2349">
        <v>46.82</v>
      </c>
      <c r="AI2349" s="9">
        <f>M2349/AH2349</f>
        <v>8.5973942759504478</v>
      </c>
      <c r="AJ2349" s="9">
        <f>M2349/I2349</f>
        <v>22.362777777777776</v>
      </c>
      <c r="AK2349" t="str">
        <f>IF(M2349&lt;=1000,"Short","Long")</f>
        <v>Short</v>
      </c>
      <c r="AL2349">
        <f>AH2349*14</f>
        <v>655.48</v>
      </c>
      <c r="AM2349">
        <f>50*14</f>
        <v>700</v>
      </c>
      <c r="AN2349">
        <f>N2349/24</f>
        <v>0.3354166666666667</v>
      </c>
    </row>
    <row r="2350" spans="1:40" x14ac:dyDescent="0.45">
      <c r="A2350">
        <v>2438</v>
      </c>
      <c r="B2350">
        <v>18678032</v>
      </c>
      <c r="C2350" t="s">
        <v>1210</v>
      </c>
      <c r="D2350" s="45">
        <v>43472.291666666664</v>
      </c>
      <c r="E2350" s="45">
        <v>43472.70208333333</v>
      </c>
      <c r="F2350">
        <v>1</v>
      </c>
      <c r="G2350">
        <v>9</v>
      </c>
      <c r="H2350">
        <v>15000</v>
      </c>
      <c r="I2350">
        <v>22</v>
      </c>
      <c r="J2350" t="s">
        <v>40</v>
      </c>
      <c r="K2350" t="s">
        <v>62</v>
      </c>
      <c r="L2350" t="s">
        <v>1030</v>
      </c>
      <c r="M2350">
        <v>493.14</v>
      </c>
      <c r="N2350">
        <v>9.86</v>
      </c>
      <c r="O2350" s="45">
        <v>43472.25</v>
      </c>
      <c r="P2350">
        <v>81</v>
      </c>
      <c r="Q2350">
        <v>5</v>
      </c>
      <c r="R2350" t="s">
        <v>41</v>
      </c>
      <c r="S2350">
        <v>0</v>
      </c>
      <c r="T2350">
        <v>88</v>
      </c>
      <c r="U2350">
        <v>6</v>
      </c>
      <c r="V2350">
        <v>1014</v>
      </c>
      <c r="W2350">
        <v>0</v>
      </c>
      <c r="X2350">
        <v>0</v>
      </c>
      <c r="Y2350">
        <v>0</v>
      </c>
      <c r="Z2350">
        <v>0</v>
      </c>
      <c r="AA2350" t="s">
        <v>200</v>
      </c>
      <c r="AB2350" t="s">
        <v>4574</v>
      </c>
      <c r="AC2350" t="s">
        <v>36</v>
      </c>
      <c r="AD2350">
        <v>45</v>
      </c>
      <c r="AE2350">
        <v>16</v>
      </c>
      <c r="AF2350" t="s">
        <v>43</v>
      </c>
      <c r="AG2350">
        <v>9</v>
      </c>
      <c r="AH2350">
        <v>59.91</v>
      </c>
      <c r="AI2350" s="9">
        <f>M2350/AH2350</f>
        <v>8.2313470205307961</v>
      </c>
      <c r="AJ2350" s="9">
        <f>M2350/I2350</f>
        <v>22.415454545454544</v>
      </c>
      <c r="AK2350" t="str">
        <f>IF(M2350&lt;=1000,"Short","Long")</f>
        <v>Short</v>
      </c>
      <c r="AL2350">
        <f>AH2350*14</f>
        <v>838.74</v>
      </c>
      <c r="AM2350">
        <f>50*14</f>
        <v>700</v>
      </c>
      <c r="AN2350">
        <f>N2350/24</f>
        <v>0.41083333333333333</v>
      </c>
    </row>
    <row r="2351" spans="1:40" x14ac:dyDescent="0.45">
      <c r="A2351">
        <v>2160</v>
      </c>
      <c r="B2351">
        <v>50632770</v>
      </c>
      <c r="C2351" t="s">
        <v>1432</v>
      </c>
      <c r="D2351" s="45">
        <v>43472.291666666664</v>
      </c>
      <c r="E2351" s="45">
        <v>43472.861805555556</v>
      </c>
      <c r="F2351">
        <v>0</v>
      </c>
      <c r="G2351">
        <v>8</v>
      </c>
      <c r="H2351">
        <v>10000</v>
      </c>
      <c r="I2351">
        <v>23</v>
      </c>
      <c r="J2351" t="s">
        <v>40</v>
      </c>
      <c r="K2351" t="s">
        <v>563</v>
      </c>
      <c r="L2351" t="s">
        <v>83</v>
      </c>
      <c r="M2351">
        <v>684.27</v>
      </c>
      <c r="N2351">
        <v>13.69</v>
      </c>
      <c r="O2351" s="45">
        <v>43472.25</v>
      </c>
      <c r="P2351">
        <v>57</v>
      </c>
      <c r="Q2351">
        <v>2</v>
      </c>
      <c r="R2351" t="s">
        <v>41</v>
      </c>
      <c r="S2351">
        <v>0</v>
      </c>
      <c r="T2351">
        <v>86</v>
      </c>
      <c r="U2351">
        <v>6</v>
      </c>
      <c r="V2351">
        <v>1016</v>
      </c>
      <c r="W2351">
        <v>0</v>
      </c>
      <c r="X2351">
        <v>0</v>
      </c>
      <c r="Y2351">
        <v>0</v>
      </c>
      <c r="Z2351">
        <v>0</v>
      </c>
      <c r="AA2351" t="s">
        <v>404</v>
      </c>
      <c r="AB2351" t="s">
        <v>4405</v>
      </c>
      <c r="AC2351" t="s">
        <v>36</v>
      </c>
      <c r="AD2351">
        <v>42</v>
      </c>
      <c r="AE2351">
        <v>18</v>
      </c>
      <c r="AF2351" t="s">
        <v>37</v>
      </c>
      <c r="AG2351">
        <v>8</v>
      </c>
      <c r="AH2351">
        <v>44.79</v>
      </c>
      <c r="AI2351" s="9">
        <f>M2351/AH2351</f>
        <v>15.277294038847957</v>
      </c>
      <c r="AJ2351" s="9">
        <f>M2351/I2351</f>
        <v>29.750869565217389</v>
      </c>
      <c r="AK2351" t="str">
        <f>IF(M2351&lt;=1000,"Short","Long")</f>
        <v>Short</v>
      </c>
      <c r="AL2351">
        <f>AH2351*14</f>
        <v>627.05999999999995</v>
      </c>
      <c r="AM2351">
        <f>50*14</f>
        <v>700</v>
      </c>
      <c r="AN2351">
        <f>N2351/24</f>
        <v>0.57041666666666668</v>
      </c>
    </row>
    <row r="2352" spans="1:40" x14ac:dyDescent="0.45">
      <c r="A2352">
        <v>2492</v>
      </c>
      <c r="B2352">
        <v>68430851</v>
      </c>
      <c r="C2352" t="s">
        <v>654</v>
      </c>
      <c r="D2352" s="45">
        <v>43472.291666666664</v>
      </c>
      <c r="E2352" s="45">
        <v>43472.45208333333</v>
      </c>
      <c r="F2352">
        <v>1</v>
      </c>
      <c r="G2352">
        <v>10</v>
      </c>
      <c r="H2352">
        <v>15000</v>
      </c>
      <c r="I2352">
        <v>19</v>
      </c>
      <c r="J2352" t="s">
        <v>31</v>
      </c>
      <c r="K2352" t="s">
        <v>311</v>
      </c>
      <c r="L2352" t="s">
        <v>285</v>
      </c>
      <c r="M2352">
        <v>192.86</v>
      </c>
      <c r="N2352">
        <v>3.86</v>
      </c>
      <c r="O2352" s="45">
        <v>43472.25</v>
      </c>
      <c r="P2352">
        <v>45</v>
      </c>
      <c r="Q2352">
        <v>14</v>
      </c>
      <c r="R2352" t="s">
        <v>52</v>
      </c>
      <c r="S2352">
        <v>0</v>
      </c>
      <c r="T2352">
        <v>77</v>
      </c>
      <c r="U2352">
        <v>6</v>
      </c>
      <c r="V2352">
        <v>1026</v>
      </c>
      <c r="W2352">
        <v>0</v>
      </c>
      <c r="X2352">
        <v>0</v>
      </c>
      <c r="Y2352">
        <v>0</v>
      </c>
      <c r="Z2352">
        <v>0</v>
      </c>
      <c r="AA2352" t="s">
        <v>329</v>
      </c>
      <c r="AB2352" t="s">
        <v>4364</v>
      </c>
      <c r="AC2352" t="s">
        <v>54</v>
      </c>
      <c r="AD2352">
        <v>56</v>
      </c>
      <c r="AE2352">
        <v>17</v>
      </c>
      <c r="AF2352" t="s">
        <v>43</v>
      </c>
      <c r="AG2352">
        <v>9</v>
      </c>
      <c r="AH2352">
        <v>63.59</v>
      </c>
      <c r="AI2352" s="9">
        <f>M2352/AH2352</f>
        <v>3.0328668029564398</v>
      </c>
      <c r="AJ2352" s="9">
        <f>M2352/I2352</f>
        <v>10.150526315789474</v>
      </c>
      <c r="AK2352" t="str">
        <f>IF(M2352&lt;=1000,"Short","Long")</f>
        <v>Short</v>
      </c>
      <c r="AL2352">
        <f>AH2352*14</f>
        <v>890.26</v>
      </c>
      <c r="AM2352">
        <f>50*14</f>
        <v>700</v>
      </c>
      <c r="AN2352">
        <f>N2352/24</f>
        <v>0.16083333333333333</v>
      </c>
    </row>
    <row r="2353" spans="1:40" x14ac:dyDescent="0.45">
      <c r="A2353">
        <v>2246</v>
      </c>
      <c r="B2353">
        <v>32772853</v>
      </c>
      <c r="C2353" t="s">
        <v>1102</v>
      </c>
      <c r="D2353" s="45">
        <v>43472.291666666664</v>
      </c>
      <c r="E2353" s="45">
        <v>43472.646527777775</v>
      </c>
      <c r="F2353">
        <v>0</v>
      </c>
      <c r="G2353">
        <v>8</v>
      </c>
      <c r="H2353">
        <v>10000</v>
      </c>
      <c r="I2353">
        <v>25</v>
      </c>
      <c r="J2353" t="s">
        <v>40</v>
      </c>
      <c r="K2353" t="s">
        <v>381</v>
      </c>
      <c r="L2353" t="s">
        <v>216</v>
      </c>
      <c r="M2353">
        <v>426.02</v>
      </c>
      <c r="N2353">
        <v>8.52</v>
      </c>
      <c r="O2353" s="45">
        <v>43472.25</v>
      </c>
      <c r="P2353">
        <v>82</v>
      </c>
      <c r="Q2353">
        <v>10</v>
      </c>
      <c r="R2353" t="s">
        <v>75</v>
      </c>
      <c r="S2353">
        <v>0</v>
      </c>
      <c r="T2353">
        <v>74</v>
      </c>
      <c r="U2353">
        <v>6</v>
      </c>
      <c r="V2353">
        <v>1007</v>
      </c>
      <c r="W2353">
        <v>0</v>
      </c>
      <c r="X2353">
        <v>0</v>
      </c>
      <c r="Y2353">
        <v>0</v>
      </c>
      <c r="Z2353">
        <v>0</v>
      </c>
      <c r="AA2353" t="s">
        <v>286</v>
      </c>
      <c r="AB2353" t="s">
        <v>4632</v>
      </c>
      <c r="AC2353" t="s">
        <v>36</v>
      </c>
      <c r="AD2353">
        <v>47</v>
      </c>
      <c r="AE2353">
        <v>12</v>
      </c>
      <c r="AF2353" t="s">
        <v>43</v>
      </c>
      <c r="AG2353">
        <v>4</v>
      </c>
      <c r="AH2353">
        <v>58.98</v>
      </c>
      <c r="AI2353" s="9">
        <f>M2353/AH2353</f>
        <v>7.223126483553747</v>
      </c>
      <c r="AJ2353" s="9">
        <f>M2353/I2353</f>
        <v>17.040800000000001</v>
      </c>
      <c r="AK2353" t="str">
        <f>IF(M2353&lt;=1000,"Short","Long")</f>
        <v>Short</v>
      </c>
      <c r="AL2353">
        <f>AH2353*14</f>
        <v>825.71999999999991</v>
      </c>
      <c r="AM2353">
        <f>50*14</f>
        <v>700</v>
      </c>
      <c r="AN2353">
        <f>N2353/24</f>
        <v>0.35499999999999998</v>
      </c>
    </row>
    <row r="2354" spans="1:40" x14ac:dyDescent="0.45">
      <c r="A2354">
        <v>2081</v>
      </c>
      <c r="B2354">
        <v>30822651</v>
      </c>
      <c r="C2354" t="s">
        <v>1574</v>
      </c>
      <c r="D2354" s="45">
        <v>43472.291666666664</v>
      </c>
      <c r="E2354" s="45">
        <v>43472.970138888886</v>
      </c>
      <c r="F2354">
        <v>1</v>
      </c>
      <c r="G2354">
        <v>9</v>
      </c>
      <c r="H2354">
        <v>4000</v>
      </c>
      <c r="I2354">
        <v>18</v>
      </c>
      <c r="J2354" t="s">
        <v>31</v>
      </c>
      <c r="K2354" t="s">
        <v>324</v>
      </c>
      <c r="L2354" t="s">
        <v>1134</v>
      </c>
      <c r="M2354">
        <v>814.7</v>
      </c>
      <c r="N2354">
        <v>16.29</v>
      </c>
      <c r="O2354" s="45">
        <v>43472.25</v>
      </c>
      <c r="P2354">
        <v>52</v>
      </c>
      <c r="Q2354">
        <v>15</v>
      </c>
      <c r="R2354" t="s">
        <v>52</v>
      </c>
      <c r="S2354">
        <v>0</v>
      </c>
      <c r="T2354">
        <v>67</v>
      </c>
      <c r="U2354">
        <v>6</v>
      </c>
      <c r="V2354">
        <v>1015</v>
      </c>
      <c r="W2354">
        <v>0</v>
      </c>
      <c r="X2354">
        <v>0</v>
      </c>
      <c r="Y2354">
        <v>0</v>
      </c>
      <c r="Z2354">
        <v>0</v>
      </c>
      <c r="AA2354" t="s">
        <v>513</v>
      </c>
      <c r="AB2354" t="s">
        <v>4310</v>
      </c>
      <c r="AC2354" t="s">
        <v>54</v>
      </c>
      <c r="AD2354">
        <v>55</v>
      </c>
      <c r="AE2354">
        <v>24</v>
      </c>
      <c r="AF2354" t="s">
        <v>37</v>
      </c>
      <c r="AG2354">
        <v>9</v>
      </c>
      <c r="AH2354">
        <v>54.19</v>
      </c>
      <c r="AI2354" s="9">
        <f>M2354/AH2354</f>
        <v>15.034139140062743</v>
      </c>
      <c r="AJ2354" s="9">
        <f>M2354/I2354</f>
        <v>45.261111111111113</v>
      </c>
      <c r="AK2354" t="str">
        <f>IF(M2354&lt;=1000,"Short","Long")</f>
        <v>Short</v>
      </c>
      <c r="AL2354">
        <f>AH2354*14</f>
        <v>758.66</v>
      </c>
      <c r="AM2354">
        <f>50*14</f>
        <v>700</v>
      </c>
      <c r="AN2354">
        <f>N2354/24</f>
        <v>0.67874999999999996</v>
      </c>
    </row>
    <row r="2355" spans="1:40" x14ac:dyDescent="0.45">
      <c r="A2355">
        <v>2125</v>
      </c>
      <c r="B2355">
        <v>16290844</v>
      </c>
      <c r="C2355" t="s">
        <v>1022</v>
      </c>
      <c r="D2355" s="45">
        <v>43472.291666666664</v>
      </c>
      <c r="E2355" s="45">
        <v>43472.598611111112</v>
      </c>
      <c r="F2355">
        <v>0</v>
      </c>
      <c r="G2355">
        <v>12</v>
      </c>
      <c r="H2355">
        <v>3000</v>
      </c>
      <c r="I2355">
        <v>22</v>
      </c>
      <c r="J2355" t="s">
        <v>40</v>
      </c>
      <c r="K2355" t="s">
        <v>563</v>
      </c>
      <c r="L2355" t="s">
        <v>215</v>
      </c>
      <c r="M2355">
        <v>368.7</v>
      </c>
      <c r="N2355">
        <v>7.37</v>
      </c>
      <c r="O2355" s="45">
        <v>43472.25</v>
      </c>
      <c r="P2355">
        <v>73</v>
      </c>
      <c r="Q2355">
        <v>2</v>
      </c>
      <c r="R2355" t="s">
        <v>41</v>
      </c>
      <c r="S2355">
        <v>0</v>
      </c>
      <c r="T2355">
        <v>51</v>
      </c>
      <c r="U2355">
        <v>6</v>
      </c>
      <c r="V2355">
        <v>1014</v>
      </c>
      <c r="W2355">
        <v>0</v>
      </c>
      <c r="X2355">
        <v>0</v>
      </c>
      <c r="Y2355">
        <v>0</v>
      </c>
      <c r="Z2355">
        <v>0</v>
      </c>
      <c r="AA2355" t="s">
        <v>735</v>
      </c>
      <c r="AB2355" t="s">
        <v>4732</v>
      </c>
      <c r="AC2355" t="s">
        <v>36</v>
      </c>
      <c r="AD2355">
        <v>48</v>
      </c>
      <c r="AE2355">
        <v>13</v>
      </c>
      <c r="AF2355" t="s">
        <v>37</v>
      </c>
      <c r="AG2355">
        <v>6</v>
      </c>
      <c r="AH2355">
        <v>54.29</v>
      </c>
      <c r="AI2355" s="9">
        <f>M2355/AH2355</f>
        <v>6.7913059495303001</v>
      </c>
      <c r="AJ2355" s="9">
        <f>M2355/I2355</f>
        <v>16.759090909090908</v>
      </c>
      <c r="AK2355" t="str">
        <f>IF(M2355&lt;=1000,"Short","Long")</f>
        <v>Short</v>
      </c>
      <c r="AL2355">
        <f>AH2355*14</f>
        <v>760.06</v>
      </c>
      <c r="AM2355">
        <f>50*14</f>
        <v>700</v>
      </c>
      <c r="AN2355">
        <f>N2355/24</f>
        <v>0.30708333333333332</v>
      </c>
    </row>
    <row r="2356" spans="1:40" x14ac:dyDescent="0.45">
      <c r="A2356">
        <v>2312</v>
      </c>
      <c r="B2356">
        <v>14625993</v>
      </c>
      <c r="C2356" t="s">
        <v>1060</v>
      </c>
      <c r="D2356" s="45">
        <v>43472.291666666664</v>
      </c>
      <c r="E2356" s="45">
        <v>43472.618750000001</v>
      </c>
      <c r="F2356">
        <v>0</v>
      </c>
      <c r="G2356">
        <v>10</v>
      </c>
      <c r="H2356">
        <v>4000</v>
      </c>
      <c r="I2356">
        <v>16</v>
      </c>
      <c r="J2356" t="s">
        <v>31</v>
      </c>
      <c r="K2356" t="s">
        <v>230</v>
      </c>
      <c r="L2356" t="s">
        <v>311</v>
      </c>
      <c r="M2356">
        <v>392.65</v>
      </c>
      <c r="N2356">
        <v>7.85</v>
      </c>
      <c r="O2356" s="45">
        <v>43472.25</v>
      </c>
      <c r="P2356">
        <v>46</v>
      </c>
      <c r="Q2356">
        <v>6</v>
      </c>
      <c r="R2356" t="s">
        <v>52</v>
      </c>
      <c r="S2356">
        <v>0</v>
      </c>
      <c r="T2356">
        <v>93</v>
      </c>
      <c r="U2356">
        <v>6</v>
      </c>
      <c r="V2356">
        <v>1020</v>
      </c>
      <c r="W2356">
        <v>0</v>
      </c>
      <c r="X2356">
        <v>0</v>
      </c>
      <c r="Y2356">
        <v>0</v>
      </c>
      <c r="Z2356">
        <v>0</v>
      </c>
      <c r="AA2356" t="s">
        <v>258</v>
      </c>
      <c r="AB2356" t="s">
        <v>4312</v>
      </c>
      <c r="AC2356" t="s">
        <v>36</v>
      </c>
      <c r="AD2356">
        <v>46</v>
      </c>
      <c r="AE2356">
        <v>-3</v>
      </c>
      <c r="AF2356" t="s">
        <v>43</v>
      </c>
      <c r="AG2356">
        <v>8</v>
      </c>
      <c r="AH2356">
        <v>64.510000000000005</v>
      </c>
      <c r="AI2356" s="9">
        <f>M2356/AH2356</f>
        <v>6.0866532320570448</v>
      </c>
      <c r="AJ2356" s="9">
        <f>M2356/I2356</f>
        <v>24.540624999999999</v>
      </c>
      <c r="AK2356" t="str">
        <f>IF(M2356&lt;=1000,"Short","Long")</f>
        <v>Short</v>
      </c>
      <c r="AL2356">
        <f>AH2356*14</f>
        <v>903.1400000000001</v>
      </c>
      <c r="AM2356">
        <f>50*14</f>
        <v>700</v>
      </c>
      <c r="AN2356">
        <f>N2356/24</f>
        <v>0.32708333333333334</v>
      </c>
    </row>
    <row r="2357" spans="1:40" x14ac:dyDescent="0.45">
      <c r="A2357">
        <v>2029</v>
      </c>
      <c r="B2357">
        <v>31057971</v>
      </c>
      <c r="C2357" t="s">
        <v>1786</v>
      </c>
      <c r="D2357" s="45">
        <v>43472.291666666664</v>
      </c>
      <c r="E2357" s="45">
        <v>43473.136111111111</v>
      </c>
      <c r="F2357">
        <v>1</v>
      </c>
      <c r="G2357">
        <v>6</v>
      </c>
      <c r="H2357">
        <v>10000</v>
      </c>
      <c r="I2357">
        <v>28</v>
      </c>
      <c r="J2357" t="s">
        <v>40</v>
      </c>
      <c r="K2357" t="s">
        <v>1215</v>
      </c>
      <c r="L2357" t="s">
        <v>83</v>
      </c>
      <c r="M2357">
        <v>1013.27</v>
      </c>
      <c r="N2357">
        <v>20.27</v>
      </c>
      <c r="O2357" s="45">
        <v>43472.25</v>
      </c>
      <c r="P2357">
        <v>43</v>
      </c>
      <c r="Q2357">
        <v>1</v>
      </c>
      <c r="R2357" t="s">
        <v>46</v>
      </c>
      <c r="S2357">
        <v>0</v>
      </c>
      <c r="T2357">
        <v>92</v>
      </c>
      <c r="U2357">
        <v>6</v>
      </c>
      <c r="V2357">
        <v>1013</v>
      </c>
      <c r="W2357">
        <v>0</v>
      </c>
      <c r="X2357">
        <v>0</v>
      </c>
      <c r="Y2357">
        <v>0</v>
      </c>
      <c r="Z2357">
        <v>0</v>
      </c>
      <c r="AA2357" t="s">
        <v>643</v>
      </c>
      <c r="AB2357" t="s">
        <v>4730</v>
      </c>
      <c r="AC2357" t="s">
        <v>36</v>
      </c>
      <c r="AD2357">
        <v>38</v>
      </c>
      <c r="AE2357">
        <v>5</v>
      </c>
      <c r="AF2357" t="s">
        <v>43</v>
      </c>
      <c r="AG2357">
        <v>4</v>
      </c>
      <c r="AH2357">
        <v>60.52</v>
      </c>
      <c r="AI2357" s="9">
        <f>M2357/AH2357</f>
        <v>16.742729676140119</v>
      </c>
      <c r="AJ2357" s="9">
        <f>M2357/I2357</f>
        <v>36.188214285714288</v>
      </c>
      <c r="AK2357" t="str">
        <f>IF(M2357&lt;=1000,"Short","Long")</f>
        <v>Long</v>
      </c>
      <c r="AL2357">
        <f>AH2357*14</f>
        <v>847.28000000000009</v>
      </c>
      <c r="AM2357">
        <f>50*14</f>
        <v>700</v>
      </c>
      <c r="AN2357">
        <f>N2357/24</f>
        <v>0.84458333333333335</v>
      </c>
    </row>
    <row r="2358" spans="1:40" x14ac:dyDescent="0.45">
      <c r="A2358">
        <v>2123</v>
      </c>
      <c r="B2358">
        <v>30423832</v>
      </c>
      <c r="C2358" t="s">
        <v>1709</v>
      </c>
      <c r="D2358" s="45">
        <v>43472.291666666664</v>
      </c>
      <c r="E2358" s="45">
        <v>43473.068749999999</v>
      </c>
      <c r="F2358">
        <v>1</v>
      </c>
      <c r="G2358">
        <v>9</v>
      </c>
      <c r="H2358">
        <v>4000</v>
      </c>
      <c r="I2358">
        <v>21</v>
      </c>
      <c r="J2358" t="s">
        <v>40</v>
      </c>
      <c r="K2358" t="s">
        <v>563</v>
      </c>
      <c r="L2358" t="s">
        <v>847</v>
      </c>
      <c r="M2358">
        <v>932.44</v>
      </c>
      <c r="N2358">
        <v>18.649999999999999</v>
      </c>
      <c r="O2358" s="45">
        <v>43472.25</v>
      </c>
      <c r="P2358">
        <v>59</v>
      </c>
      <c r="Q2358">
        <v>2</v>
      </c>
      <c r="R2358" t="s">
        <v>41</v>
      </c>
      <c r="S2358">
        <v>0</v>
      </c>
      <c r="T2358">
        <v>87</v>
      </c>
      <c r="U2358">
        <v>6</v>
      </c>
      <c r="V2358">
        <v>1013</v>
      </c>
      <c r="W2358">
        <v>0</v>
      </c>
      <c r="X2358">
        <v>0</v>
      </c>
      <c r="Y2358">
        <v>0</v>
      </c>
      <c r="Z2358">
        <v>0</v>
      </c>
      <c r="AA2358" t="s">
        <v>162</v>
      </c>
      <c r="AB2358" t="s">
        <v>4504</v>
      </c>
      <c r="AC2358" t="s">
        <v>36</v>
      </c>
      <c r="AD2358">
        <v>53</v>
      </c>
      <c r="AE2358">
        <v>24</v>
      </c>
      <c r="AF2358" t="s">
        <v>43</v>
      </c>
      <c r="AG2358">
        <v>6</v>
      </c>
      <c r="AH2358">
        <v>61.13</v>
      </c>
      <c r="AI2358" s="9">
        <f>M2358/AH2358</f>
        <v>15.253394405365615</v>
      </c>
      <c r="AJ2358" s="9">
        <f>M2358/I2358</f>
        <v>44.401904761904767</v>
      </c>
      <c r="AK2358" t="str">
        <f>IF(M2358&lt;=1000,"Short","Long")</f>
        <v>Short</v>
      </c>
      <c r="AL2358">
        <f>AH2358*14</f>
        <v>855.82</v>
      </c>
      <c r="AM2358">
        <f>50*14</f>
        <v>700</v>
      </c>
      <c r="AN2358">
        <f>N2358/24</f>
        <v>0.77708333333333324</v>
      </c>
    </row>
    <row r="2359" spans="1:40" x14ac:dyDescent="0.45">
      <c r="A2359">
        <v>2349</v>
      </c>
      <c r="B2359">
        <v>22220018</v>
      </c>
      <c r="C2359" t="s">
        <v>245</v>
      </c>
      <c r="D2359" s="45">
        <v>43472.291666666664</v>
      </c>
      <c r="E2359" s="45">
        <v>43472.34652777778</v>
      </c>
      <c r="F2359">
        <v>0</v>
      </c>
      <c r="G2359">
        <v>9</v>
      </c>
      <c r="H2359">
        <v>6000</v>
      </c>
      <c r="I2359">
        <v>24</v>
      </c>
      <c r="J2359" t="s">
        <v>40</v>
      </c>
      <c r="K2359" t="s">
        <v>62</v>
      </c>
      <c r="L2359" t="s">
        <v>154</v>
      </c>
      <c r="M2359">
        <v>66.17</v>
      </c>
      <c r="N2359">
        <v>1.32</v>
      </c>
      <c r="O2359" s="45">
        <v>43472.25</v>
      </c>
      <c r="P2359">
        <v>54</v>
      </c>
      <c r="Q2359">
        <v>10</v>
      </c>
      <c r="R2359" t="s">
        <v>52</v>
      </c>
      <c r="S2359">
        <v>0</v>
      </c>
      <c r="T2359">
        <v>81</v>
      </c>
      <c r="U2359">
        <v>6</v>
      </c>
      <c r="V2359">
        <v>1014</v>
      </c>
      <c r="W2359">
        <v>0</v>
      </c>
      <c r="X2359">
        <v>0</v>
      </c>
      <c r="Y2359">
        <v>0</v>
      </c>
      <c r="Z2359">
        <v>0</v>
      </c>
      <c r="AA2359" t="s">
        <v>254</v>
      </c>
      <c r="AB2359" t="s">
        <v>4613</v>
      </c>
      <c r="AC2359" t="s">
        <v>36</v>
      </c>
      <c r="AD2359">
        <v>49</v>
      </c>
      <c r="AE2359">
        <v>9</v>
      </c>
      <c r="AF2359" t="s">
        <v>43</v>
      </c>
      <c r="AG2359">
        <v>2</v>
      </c>
      <c r="AH2359">
        <v>59.77</v>
      </c>
      <c r="AI2359" s="9">
        <f>M2359/AH2359</f>
        <v>1.1070771289944787</v>
      </c>
      <c r="AJ2359" s="9">
        <f>M2359/I2359</f>
        <v>2.7570833333333336</v>
      </c>
      <c r="AK2359" t="str">
        <f>IF(M2359&lt;=1000,"Short","Long")</f>
        <v>Short</v>
      </c>
      <c r="AL2359">
        <f>AH2359*14</f>
        <v>836.78000000000009</v>
      </c>
      <c r="AM2359">
        <f>50*14</f>
        <v>700</v>
      </c>
      <c r="AN2359">
        <f>N2359/24</f>
        <v>5.5E-2</v>
      </c>
    </row>
    <row r="2360" spans="1:40" x14ac:dyDescent="0.45">
      <c r="A2360">
        <v>2557</v>
      </c>
      <c r="B2360">
        <v>21048046</v>
      </c>
      <c r="C2360" t="s">
        <v>958</v>
      </c>
      <c r="D2360" s="45">
        <v>43472.291666666664</v>
      </c>
      <c r="E2360" s="45">
        <v>43472.556250000001</v>
      </c>
      <c r="F2360">
        <v>1</v>
      </c>
      <c r="G2360">
        <v>7</v>
      </c>
      <c r="H2360">
        <v>3000</v>
      </c>
      <c r="I2360">
        <v>23</v>
      </c>
      <c r="J2360" t="s">
        <v>40</v>
      </c>
      <c r="K2360" t="s">
        <v>98</v>
      </c>
      <c r="L2360" t="s">
        <v>533</v>
      </c>
      <c r="M2360">
        <v>318.08</v>
      </c>
      <c r="N2360">
        <v>6.36</v>
      </c>
      <c r="O2360" s="45">
        <v>43472.25</v>
      </c>
      <c r="P2360">
        <v>81</v>
      </c>
      <c r="Q2360">
        <v>15</v>
      </c>
      <c r="R2360" t="s">
        <v>34</v>
      </c>
      <c r="S2360">
        <v>0</v>
      </c>
      <c r="T2360">
        <v>62</v>
      </c>
      <c r="U2360">
        <v>6</v>
      </c>
      <c r="V2360">
        <v>1016</v>
      </c>
      <c r="W2360">
        <v>0</v>
      </c>
      <c r="X2360">
        <v>0</v>
      </c>
      <c r="Y2360">
        <v>0</v>
      </c>
      <c r="Z2360">
        <v>0</v>
      </c>
      <c r="AA2360" t="s">
        <v>418</v>
      </c>
      <c r="AB2360" t="s">
        <v>4554</v>
      </c>
      <c r="AC2360" t="s">
        <v>36</v>
      </c>
      <c r="AD2360">
        <v>52</v>
      </c>
      <c r="AE2360">
        <v>26</v>
      </c>
      <c r="AF2360" t="s">
        <v>37</v>
      </c>
      <c r="AG2360">
        <v>8</v>
      </c>
      <c r="AH2360">
        <v>44.61</v>
      </c>
      <c r="AI2360" s="9">
        <f>M2360/AH2360</f>
        <v>7.1302398565344092</v>
      </c>
      <c r="AJ2360" s="9">
        <f>M2360/I2360</f>
        <v>13.829565217391304</v>
      </c>
      <c r="AK2360" t="str">
        <f>IF(M2360&lt;=1000,"Short","Long")</f>
        <v>Short</v>
      </c>
      <c r="AL2360">
        <f>AH2360*14</f>
        <v>624.54</v>
      </c>
      <c r="AM2360">
        <f>50*14</f>
        <v>700</v>
      </c>
      <c r="AN2360">
        <f>N2360/24</f>
        <v>0.26500000000000001</v>
      </c>
    </row>
    <row r="2361" spans="1:40" x14ac:dyDescent="0.45">
      <c r="A2361">
        <v>2001</v>
      </c>
      <c r="B2361">
        <v>31312028</v>
      </c>
      <c r="C2361" t="s">
        <v>1306</v>
      </c>
      <c r="D2361" s="45">
        <v>43472.291666666664</v>
      </c>
      <c r="E2361" s="45">
        <v>43472.779166666667</v>
      </c>
      <c r="F2361">
        <v>0</v>
      </c>
      <c r="G2361">
        <v>5</v>
      </c>
      <c r="H2361">
        <v>4000</v>
      </c>
      <c r="I2361">
        <v>24</v>
      </c>
      <c r="J2361" t="s">
        <v>40</v>
      </c>
      <c r="K2361" t="s">
        <v>563</v>
      </c>
      <c r="L2361" t="s">
        <v>285</v>
      </c>
      <c r="M2361">
        <v>584.86</v>
      </c>
      <c r="N2361">
        <v>11.7</v>
      </c>
      <c r="O2361" s="45">
        <v>43472.25</v>
      </c>
      <c r="P2361">
        <v>68</v>
      </c>
      <c r="Q2361">
        <v>3</v>
      </c>
      <c r="R2361" t="s">
        <v>41</v>
      </c>
      <c r="S2361">
        <v>0</v>
      </c>
      <c r="T2361">
        <v>86</v>
      </c>
      <c r="U2361">
        <v>6</v>
      </c>
      <c r="V2361">
        <v>1015</v>
      </c>
      <c r="W2361">
        <v>0</v>
      </c>
      <c r="X2361">
        <v>0</v>
      </c>
      <c r="Y2361">
        <v>0</v>
      </c>
      <c r="Z2361">
        <v>0</v>
      </c>
      <c r="AA2361" t="s">
        <v>259</v>
      </c>
      <c r="AB2361" t="s">
        <v>3947</v>
      </c>
      <c r="AC2361" t="s">
        <v>36</v>
      </c>
      <c r="AD2361">
        <v>50</v>
      </c>
      <c r="AE2361">
        <v>7</v>
      </c>
      <c r="AF2361" t="s">
        <v>43</v>
      </c>
      <c r="AG2361">
        <v>8</v>
      </c>
      <c r="AH2361">
        <v>62.11</v>
      </c>
      <c r="AI2361" s="9">
        <f>M2361/AH2361</f>
        <v>9.4165190790532929</v>
      </c>
      <c r="AJ2361" s="9">
        <f>M2361/I2361</f>
        <v>24.369166666666668</v>
      </c>
      <c r="AK2361" t="str">
        <f>IF(M2361&lt;=1000,"Short","Long")</f>
        <v>Short</v>
      </c>
      <c r="AL2361">
        <f>AH2361*14</f>
        <v>869.54</v>
      </c>
      <c r="AM2361">
        <f>50*14</f>
        <v>700</v>
      </c>
      <c r="AN2361">
        <f>N2361/24</f>
        <v>0.48749999999999999</v>
      </c>
    </row>
    <row r="2362" spans="1:40" x14ac:dyDescent="0.45">
      <c r="A2362">
        <v>2149</v>
      </c>
      <c r="B2362">
        <v>33107659</v>
      </c>
      <c r="C2362" t="s">
        <v>1909</v>
      </c>
      <c r="D2362" s="45">
        <v>43472.291666666664</v>
      </c>
      <c r="E2362" s="45">
        <v>43473.256944444445</v>
      </c>
      <c r="F2362">
        <v>0</v>
      </c>
      <c r="G2362">
        <v>13</v>
      </c>
      <c r="H2362">
        <v>3000</v>
      </c>
      <c r="I2362">
        <v>17</v>
      </c>
      <c r="J2362" t="s">
        <v>31</v>
      </c>
      <c r="K2362" t="s">
        <v>1134</v>
      </c>
      <c r="L2362" t="s">
        <v>120</v>
      </c>
      <c r="M2362">
        <v>1158.3800000000001</v>
      </c>
      <c r="N2362">
        <v>23.17</v>
      </c>
      <c r="O2362" s="45">
        <v>43472.25</v>
      </c>
      <c r="P2362">
        <v>39</v>
      </c>
      <c r="Q2362">
        <v>19</v>
      </c>
      <c r="R2362" t="s">
        <v>41</v>
      </c>
      <c r="S2362">
        <v>0</v>
      </c>
      <c r="T2362">
        <v>46</v>
      </c>
      <c r="U2362">
        <v>6</v>
      </c>
      <c r="V2362">
        <v>1017</v>
      </c>
      <c r="W2362">
        <v>0</v>
      </c>
      <c r="X2362">
        <v>0</v>
      </c>
      <c r="Y2362">
        <v>0</v>
      </c>
      <c r="Z2362">
        <v>0</v>
      </c>
      <c r="AA2362" t="s">
        <v>792</v>
      </c>
      <c r="AB2362" t="s">
        <v>4390</v>
      </c>
      <c r="AC2362" t="s">
        <v>36</v>
      </c>
      <c r="AD2362">
        <v>49</v>
      </c>
      <c r="AE2362">
        <v>12</v>
      </c>
      <c r="AF2362" t="s">
        <v>43</v>
      </c>
      <c r="AG2362">
        <v>8</v>
      </c>
      <c r="AH2362">
        <v>59.86</v>
      </c>
      <c r="AI2362" s="9">
        <f>M2362/AH2362</f>
        <v>19.351486802539259</v>
      </c>
      <c r="AJ2362" s="9">
        <f>M2362/I2362</f>
        <v>68.14</v>
      </c>
      <c r="AK2362" t="str">
        <f>IF(M2362&lt;=1000,"Short","Long")</f>
        <v>Long</v>
      </c>
      <c r="AL2362">
        <f>AH2362*14</f>
        <v>838.04</v>
      </c>
      <c r="AM2362">
        <f>50*14</f>
        <v>700</v>
      </c>
      <c r="AN2362">
        <f>N2362/24</f>
        <v>0.9654166666666667</v>
      </c>
    </row>
    <row r="2363" spans="1:40" x14ac:dyDescent="0.45">
      <c r="A2363">
        <v>2377</v>
      </c>
      <c r="B2363">
        <v>26753518</v>
      </c>
      <c r="C2363" t="s">
        <v>1908</v>
      </c>
      <c r="D2363" s="45">
        <v>43472.291666666664</v>
      </c>
      <c r="E2363" s="45">
        <v>43473.256944444445</v>
      </c>
      <c r="F2363">
        <v>0</v>
      </c>
      <c r="G2363">
        <v>8</v>
      </c>
      <c r="H2363">
        <v>15000</v>
      </c>
      <c r="I2363">
        <v>24</v>
      </c>
      <c r="J2363" t="s">
        <v>40</v>
      </c>
      <c r="K2363" t="s">
        <v>120</v>
      </c>
      <c r="L2363" t="s">
        <v>1134</v>
      </c>
      <c r="M2363">
        <v>1158.3800000000001</v>
      </c>
      <c r="N2363">
        <v>23.17</v>
      </c>
      <c r="O2363" s="45">
        <v>43472.25</v>
      </c>
      <c r="P2363">
        <v>23</v>
      </c>
      <c r="Q2363">
        <v>17</v>
      </c>
      <c r="R2363" t="s">
        <v>107</v>
      </c>
      <c r="S2363">
        <v>0</v>
      </c>
      <c r="T2363">
        <v>95</v>
      </c>
      <c r="U2363">
        <v>0</v>
      </c>
      <c r="V2363">
        <v>1008</v>
      </c>
      <c r="W2363">
        <v>0</v>
      </c>
      <c r="X2363">
        <v>0</v>
      </c>
      <c r="Y2363">
        <v>0</v>
      </c>
      <c r="Z2363">
        <v>0</v>
      </c>
      <c r="AA2363" t="s">
        <v>1045</v>
      </c>
      <c r="AB2363" t="s">
        <v>4666</v>
      </c>
      <c r="AC2363" t="s">
        <v>36</v>
      </c>
      <c r="AD2363">
        <v>50</v>
      </c>
      <c r="AE2363">
        <v>4</v>
      </c>
      <c r="AF2363" t="s">
        <v>37</v>
      </c>
      <c r="AG2363">
        <v>8</v>
      </c>
      <c r="AH2363">
        <v>43.06</v>
      </c>
      <c r="AI2363" s="9">
        <f>M2363/AH2363</f>
        <v>26.901532745006968</v>
      </c>
      <c r="AJ2363" s="9">
        <f>M2363/I2363</f>
        <v>48.26583333333334</v>
      </c>
      <c r="AK2363" t="str">
        <f>IF(M2363&lt;=1000,"Short","Long")</f>
        <v>Long</v>
      </c>
      <c r="AL2363">
        <f>AH2363*14</f>
        <v>602.84</v>
      </c>
      <c r="AM2363">
        <f>50*14</f>
        <v>700</v>
      </c>
      <c r="AN2363">
        <f>N2363/24</f>
        <v>0.9654166666666667</v>
      </c>
    </row>
    <row r="2364" spans="1:40" x14ac:dyDescent="0.45">
      <c r="A2364">
        <v>2658</v>
      </c>
      <c r="B2364">
        <v>13734459</v>
      </c>
      <c r="C2364" t="s">
        <v>2586</v>
      </c>
      <c r="D2364" s="45">
        <v>43474.291666666664</v>
      </c>
      <c r="E2364" s="45">
        <v>43475.959027777775</v>
      </c>
      <c r="F2364">
        <v>0</v>
      </c>
      <c r="G2364">
        <v>6</v>
      </c>
      <c r="H2364">
        <v>15000</v>
      </c>
      <c r="I2364">
        <v>21</v>
      </c>
      <c r="J2364" t="s">
        <v>40</v>
      </c>
      <c r="K2364" t="s">
        <v>120</v>
      </c>
      <c r="L2364" t="s">
        <v>1256</v>
      </c>
      <c r="M2364">
        <v>2000.8</v>
      </c>
      <c r="N2364">
        <v>40.020000000000003</v>
      </c>
      <c r="O2364" s="45">
        <v>43474.25</v>
      </c>
      <c r="P2364">
        <v>37</v>
      </c>
      <c r="Q2364">
        <v>7</v>
      </c>
      <c r="R2364" t="s">
        <v>188</v>
      </c>
      <c r="S2364">
        <v>0</v>
      </c>
      <c r="T2364">
        <v>97</v>
      </c>
      <c r="U2364">
        <v>1</v>
      </c>
      <c r="V2364">
        <v>1014</v>
      </c>
      <c r="W2364">
        <v>0</v>
      </c>
      <c r="X2364">
        <v>0</v>
      </c>
      <c r="Y2364">
        <v>0</v>
      </c>
      <c r="Z2364">
        <v>0</v>
      </c>
      <c r="AA2364" t="s">
        <v>2444</v>
      </c>
      <c r="AB2364" t="s">
        <v>4137</v>
      </c>
      <c r="AC2364" t="s">
        <v>36</v>
      </c>
      <c r="AD2364">
        <v>51</v>
      </c>
      <c r="AE2364">
        <v>16</v>
      </c>
      <c r="AF2364" t="s">
        <v>37</v>
      </c>
      <c r="AG2364">
        <v>7</v>
      </c>
      <c r="AH2364">
        <v>50.22</v>
      </c>
      <c r="AI2364" s="9">
        <f>M2364/AH2364</f>
        <v>39.840700915969734</v>
      </c>
      <c r="AJ2364" s="9">
        <f>M2364/I2364</f>
        <v>95.276190476190479</v>
      </c>
      <c r="AK2364" t="str">
        <f>IF(M2364&lt;=1000,"Short","Long")</f>
        <v>Long</v>
      </c>
      <c r="AL2364">
        <f>AH2364*14</f>
        <v>703.07999999999993</v>
      </c>
      <c r="AM2364">
        <f>50*14</f>
        <v>700</v>
      </c>
      <c r="AN2364">
        <f>N2364/24</f>
        <v>1.6675000000000002</v>
      </c>
    </row>
    <row r="2365" spans="1:40" x14ac:dyDescent="0.45">
      <c r="A2365">
        <v>2690</v>
      </c>
      <c r="B2365">
        <v>23727577</v>
      </c>
      <c r="C2365" t="s">
        <v>2769</v>
      </c>
      <c r="D2365" s="45">
        <v>43474.291666666664</v>
      </c>
      <c r="E2365" s="45">
        <v>43476.448611111111</v>
      </c>
      <c r="F2365">
        <v>0</v>
      </c>
      <c r="G2365">
        <v>9</v>
      </c>
      <c r="H2365">
        <v>10000</v>
      </c>
      <c r="I2365">
        <v>20</v>
      </c>
      <c r="J2365" t="s">
        <v>31</v>
      </c>
      <c r="K2365" t="s">
        <v>215</v>
      </c>
      <c r="L2365" t="s">
        <v>324</v>
      </c>
      <c r="M2365">
        <v>2588.9699999999998</v>
      </c>
      <c r="N2365">
        <v>51.78</v>
      </c>
      <c r="O2365" s="45">
        <v>43474.25</v>
      </c>
      <c r="P2365">
        <v>45</v>
      </c>
      <c r="Q2365">
        <v>6</v>
      </c>
      <c r="R2365" t="s">
        <v>122</v>
      </c>
      <c r="S2365">
        <v>0</v>
      </c>
      <c r="T2365">
        <v>92</v>
      </c>
      <c r="U2365">
        <v>6</v>
      </c>
      <c r="V2365">
        <v>1012</v>
      </c>
      <c r="W2365">
        <v>0</v>
      </c>
      <c r="X2365">
        <v>0</v>
      </c>
      <c r="Y2365">
        <v>0</v>
      </c>
      <c r="Z2365">
        <v>0</v>
      </c>
      <c r="AA2365" t="s">
        <v>2632</v>
      </c>
      <c r="AB2365" t="s">
        <v>4199</v>
      </c>
      <c r="AC2365" t="s">
        <v>36</v>
      </c>
      <c r="AD2365">
        <v>47</v>
      </c>
      <c r="AE2365">
        <v>8</v>
      </c>
      <c r="AF2365" t="s">
        <v>43</v>
      </c>
      <c r="AG2365">
        <v>8</v>
      </c>
      <c r="AH2365">
        <v>60.01</v>
      </c>
      <c r="AI2365" s="9">
        <f>M2365/AH2365</f>
        <v>43.142309615064157</v>
      </c>
      <c r="AJ2365" s="9">
        <f>M2365/I2365</f>
        <v>129.4485</v>
      </c>
      <c r="AK2365" t="str">
        <f>IF(M2365&lt;=1000,"Short","Long")</f>
        <v>Long</v>
      </c>
      <c r="AL2365">
        <f>AH2365*14</f>
        <v>840.14</v>
      </c>
      <c r="AM2365">
        <f>50*14</f>
        <v>700</v>
      </c>
      <c r="AN2365">
        <f>N2365/24</f>
        <v>2.1575000000000002</v>
      </c>
    </row>
    <row r="2366" spans="1:40" x14ac:dyDescent="0.45">
      <c r="A2366">
        <v>2675</v>
      </c>
      <c r="B2366">
        <v>13990522</v>
      </c>
      <c r="C2366" t="s">
        <v>2731</v>
      </c>
      <c r="D2366" s="45">
        <v>43474.291666666664</v>
      </c>
      <c r="E2366" s="45">
        <v>43476.338888888888</v>
      </c>
      <c r="F2366">
        <v>0</v>
      </c>
      <c r="G2366">
        <v>11</v>
      </c>
      <c r="H2366">
        <v>20000</v>
      </c>
      <c r="I2366">
        <v>22</v>
      </c>
      <c r="J2366" t="s">
        <v>40</v>
      </c>
      <c r="K2366" t="s">
        <v>1256</v>
      </c>
      <c r="L2366" t="s">
        <v>98</v>
      </c>
      <c r="M2366">
        <v>2456.9299999999998</v>
      </c>
      <c r="N2366">
        <v>49.14</v>
      </c>
      <c r="O2366" s="45">
        <v>43474.25</v>
      </c>
      <c r="P2366">
        <v>34</v>
      </c>
      <c r="Q2366">
        <v>4</v>
      </c>
      <c r="R2366" t="s">
        <v>403</v>
      </c>
      <c r="S2366">
        <v>0</v>
      </c>
      <c r="T2366">
        <v>30</v>
      </c>
      <c r="U2366">
        <v>4</v>
      </c>
      <c r="V2366">
        <v>1033</v>
      </c>
      <c r="W2366">
        <v>0</v>
      </c>
      <c r="X2366">
        <v>0</v>
      </c>
      <c r="Y2366">
        <v>0</v>
      </c>
      <c r="Z2366">
        <v>0</v>
      </c>
      <c r="AA2366" t="s">
        <v>2635</v>
      </c>
      <c r="AB2366" t="s">
        <v>4153</v>
      </c>
      <c r="AC2366" t="s">
        <v>36</v>
      </c>
      <c r="AD2366">
        <v>47</v>
      </c>
      <c r="AE2366">
        <v>3</v>
      </c>
      <c r="AF2366" t="s">
        <v>37</v>
      </c>
      <c r="AG2366">
        <v>8</v>
      </c>
      <c r="AH2366">
        <v>51.84</v>
      </c>
      <c r="AI2366" s="9">
        <f>M2366/AH2366</f>
        <v>47.394483024691354</v>
      </c>
      <c r="AJ2366" s="9">
        <f>M2366/I2366</f>
        <v>111.67863636363636</v>
      </c>
      <c r="AK2366" t="str">
        <f>IF(M2366&lt;=1000,"Short","Long")</f>
        <v>Long</v>
      </c>
      <c r="AL2366">
        <f>AH2366*14</f>
        <v>725.76</v>
      </c>
      <c r="AM2366">
        <f>50*14</f>
        <v>700</v>
      </c>
      <c r="AN2366">
        <f>N2366/24</f>
        <v>2.0474999999999999</v>
      </c>
    </row>
    <row r="2367" spans="1:40" x14ac:dyDescent="0.45">
      <c r="A2367">
        <v>2582</v>
      </c>
      <c r="B2367">
        <v>21097795</v>
      </c>
      <c r="C2367" t="s">
        <v>2435</v>
      </c>
      <c r="D2367" s="45">
        <v>43474.291666666664</v>
      </c>
      <c r="E2367" s="45">
        <v>43475.831250000003</v>
      </c>
      <c r="F2367">
        <v>0</v>
      </c>
      <c r="G2367">
        <v>12</v>
      </c>
      <c r="H2367">
        <v>20000</v>
      </c>
      <c r="I2367">
        <v>18</v>
      </c>
      <c r="J2367" t="s">
        <v>31</v>
      </c>
      <c r="K2367" t="s">
        <v>449</v>
      </c>
      <c r="L2367" t="s">
        <v>1149</v>
      </c>
      <c r="M2367">
        <v>1848.18</v>
      </c>
      <c r="N2367">
        <v>36.96</v>
      </c>
      <c r="O2367" s="45">
        <v>43474.25</v>
      </c>
      <c r="P2367">
        <v>21</v>
      </c>
      <c r="Q2367">
        <v>9</v>
      </c>
      <c r="R2367" t="s">
        <v>819</v>
      </c>
      <c r="S2367">
        <v>0</v>
      </c>
      <c r="T2367">
        <v>57</v>
      </c>
      <c r="U2367">
        <v>4</v>
      </c>
      <c r="V2367">
        <v>1032</v>
      </c>
      <c r="W2367">
        <v>0</v>
      </c>
      <c r="X2367">
        <v>0</v>
      </c>
      <c r="Y2367">
        <v>0</v>
      </c>
      <c r="Z2367">
        <v>0</v>
      </c>
      <c r="AA2367" t="s">
        <v>2436</v>
      </c>
      <c r="AB2367" t="s">
        <v>4104</v>
      </c>
      <c r="AC2367" t="s">
        <v>36</v>
      </c>
      <c r="AD2367">
        <v>54</v>
      </c>
      <c r="AE2367">
        <v>24</v>
      </c>
      <c r="AF2367" t="s">
        <v>43</v>
      </c>
      <c r="AG2367">
        <v>9</v>
      </c>
      <c r="AH2367">
        <v>57.86</v>
      </c>
      <c r="AI2367" s="9">
        <f>M2367/AH2367</f>
        <v>31.942274455582442</v>
      </c>
      <c r="AJ2367" s="9">
        <f>M2367/I2367</f>
        <v>102.67666666666668</v>
      </c>
      <c r="AK2367" t="str">
        <f>IF(M2367&lt;=1000,"Short","Long")</f>
        <v>Long</v>
      </c>
      <c r="AL2367">
        <f>AH2367*14</f>
        <v>810.04</v>
      </c>
      <c r="AM2367">
        <f>50*14</f>
        <v>700</v>
      </c>
      <c r="AN2367">
        <f>N2367/24</f>
        <v>1.54</v>
      </c>
    </row>
    <row r="2368" spans="1:40" x14ac:dyDescent="0.45">
      <c r="A2368">
        <v>2626</v>
      </c>
      <c r="B2368">
        <v>66668483</v>
      </c>
      <c r="C2368" t="s">
        <v>2809</v>
      </c>
      <c r="D2368" s="45">
        <v>43474.291666666664</v>
      </c>
      <c r="E2368" s="45">
        <v>43478.201388888891</v>
      </c>
      <c r="F2368">
        <v>1</v>
      </c>
      <c r="G2368">
        <v>9</v>
      </c>
      <c r="H2368">
        <v>6000</v>
      </c>
      <c r="I2368">
        <v>21</v>
      </c>
      <c r="J2368" t="s">
        <v>31</v>
      </c>
      <c r="K2368" t="s">
        <v>1864</v>
      </c>
      <c r="L2368" t="s">
        <v>33</v>
      </c>
      <c r="M2368">
        <v>4691.7700000000004</v>
      </c>
      <c r="N2368">
        <v>93.84</v>
      </c>
      <c r="O2368" s="45">
        <v>43474.25</v>
      </c>
      <c r="P2368">
        <v>66</v>
      </c>
      <c r="Q2368">
        <v>13</v>
      </c>
      <c r="R2368" t="s">
        <v>75</v>
      </c>
      <c r="S2368">
        <v>0</v>
      </c>
      <c r="T2368">
        <v>82</v>
      </c>
      <c r="U2368">
        <v>6</v>
      </c>
      <c r="V2368">
        <v>1006</v>
      </c>
      <c r="W2368">
        <v>0</v>
      </c>
      <c r="X2368">
        <v>0</v>
      </c>
      <c r="Y2368">
        <v>0</v>
      </c>
      <c r="Z2368">
        <v>0</v>
      </c>
      <c r="AA2368" t="s">
        <v>2498</v>
      </c>
      <c r="AB2368" t="s">
        <v>4119</v>
      </c>
      <c r="AC2368" t="s">
        <v>36</v>
      </c>
      <c r="AD2368">
        <v>47</v>
      </c>
      <c r="AE2368">
        <v>17</v>
      </c>
      <c r="AF2368" t="s">
        <v>43</v>
      </c>
      <c r="AG2368">
        <v>7</v>
      </c>
      <c r="AH2368">
        <v>59.58</v>
      </c>
      <c r="AI2368" s="9">
        <f>M2368/AH2368</f>
        <v>78.747398455857677</v>
      </c>
      <c r="AJ2368" s="9">
        <f>M2368/I2368</f>
        <v>223.41761904761907</v>
      </c>
      <c r="AK2368" t="str">
        <f>IF(M2368&lt;=1000,"Short","Long")</f>
        <v>Long</v>
      </c>
      <c r="AL2368">
        <f>AH2368*14</f>
        <v>834.12</v>
      </c>
      <c r="AM2368">
        <f>50*14</f>
        <v>700</v>
      </c>
      <c r="AN2368">
        <f>N2368/24</f>
        <v>3.91</v>
      </c>
    </row>
    <row r="2369" spans="1:40" x14ac:dyDescent="0.45">
      <c r="A2369">
        <v>2618</v>
      </c>
      <c r="B2369">
        <v>16291318</v>
      </c>
      <c r="C2369" t="s">
        <v>2817</v>
      </c>
      <c r="D2369" s="45">
        <v>43474.291666666664</v>
      </c>
      <c r="E2369" s="45">
        <v>43478.404166666667</v>
      </c>
      <c r="F2369">
        <v>1</v>
      </c>
      <c r="G2369">
        <v>9</v>
      </c>
      <c r="H2369">
        <v>6000</v>
      </c>
      <c r="I2369">
        <v>12</v>
      </c>
      <c r="J2369" t="s">
        <v>31</v>
      </c>
      <c r="K2369" t="s">
        <v>1864</v>
      </c>
      <c r="L2369" t="s">
        <v>2786</v>
      </c>
      <c r="M2369">
        <v>4935.24</v>
      </c>
      <c r="N2369">
        <v>98.7</v>
      </c>
      <c r="O2369" s="45">
        <v>43474.25</v>
      </c>
      <c r="P2369">
        <v>70</v>
      </c>
      <c r="Q2369">
        <v>4</v>
      </c>
      <c r="R2369" t="s">
        <v>49</v>
      </c>
      <c r="S2369">
        <v>0</v>
      </c>
      <c r="T2369">
        <v>97</v>
      </c>
      <c r="U2369">
        <v>6</v>
      </c>
      <c r="V2369">
        <v>1013</v>
      </c>
      <c r="W2369">
        <v>0</v>
      </c>
      <c r="X2369">
        <v>0</v>
      </c>
      <c r="Y2369">
        <v>0</v>
      </c>
      <c r="Z2369">
        <v>0</v>
      </c>
      <c r="AA2369" t="s">
        <v>2456</v>
      </c>
      <c r="AB2369" t="s">
        <v>3760</v>
      </c>
      <c r="AC2369" t="s">
        <v>36</v>
      </c>
      <c r="AD2369">
        <v>54</v>
      </c>
      <c r="AE2369">
        <v>19</v>
      </c>
      <c r="AG2369">
        <v>9</v>
      </c>
      <c r="AH2369">
        <v>63.18</v>
      </c>
      <c r="AI2369" s="9">
        <f>M2369/AH2369</f>
        <v>78.113960113960104</v>
      </c>
      <c r="AJ2369" s="9">
        <f>M2369/I2369</f>
        <v>411.27</v>
      </c>
      <c r="AK2369" t="str">
        <f>IF(M2369&lt;=1000,"Short","Long")</f>
        <v>Long</v>
      </c>
      <c r="AL2369">
        <f>AH2369*14</f>
        <v>884.52</v>
      </c>
      <c r="AM2369">
        <f>50*14</f>
        <v>700</v>
      </c>
      <c r="AN2369">
        <f>N2369/24</f>
        <v>4.1124999999999998</v>
      </c>
    </row>
    <row r="2370" spans="1:40" x14ac:dyDescent="0.45">
      <c r="A2370">
        <v>2569</v>
      </c>
      <c r="B2370">
        <v>25434518</v>
      </c>
      <c r="C2370" t="s">
        <v>2658</v>
      </c>
      <c r="D2370" s="45">
        <v>43474.291666666664</v>
      </c>
      <c r="E2370" s="45">
        <v>43476.125694444447</v>
      </c>
      <c r="F2370">
        <v>0</v>
      </c>
      <c r="G2370">
        <v>9</v>
      </c>
      <c r="H2370">
        <v>3000</v>
      </c>
      <c r="I2370">
        <v>22</v>
      </c>
      <c r="J2370" t="s">
        <v>31</v>
      </c>
      <c r="K2370" t="s">
        <v>382</v>
      </c>
      <c r="L2370" t="s">
        <v>325</v>
      </c>
      <c r="M2370">
        <v>2201.7399999999998</v>
      </c>
      <c r="N2370">
        <v>44.03</v>
      </c>
      <c r="O2370" s="45">
        <v>43474.25</v>
      </c>
      <c r="P2370">
        <v>30</v>
      </c>
      <c r="Q2370">
        <v>4</v>
      </c>
      <c r="R2370" t="s">
        <v>403</v>
      </c>
      <c r="S2370">
        <v>0</v>
      </c>
      <c r="T2370">
        <v>98</v>
      </c>
      <c r="U2370">
        <v>2</v>
      </c>
      <c r="V2370">
        <v>1012</v>
      </c>
      <c r="W2370">
        <v>0</v>
      </c>
      <c r="X2370">
        <v>0</v>
      </c>
      <c r="Y2370">
        <v>0</v>
      </c>
      <c r="Z2370">
        <v>0</v>
      </c>
      <c r="AA2370" t="s">
        <v>2387</v>
      </c>
      <c r="AB2370" t="s">
        <v>4151</v>
      </c>
      <c r="AC2370" t="s">
        <v>36</v>
      </c>
      <c r="AD2370">
        <v>44</v>
      </c>
      <c r="AE2370">
        <v>10</v>
      </c>
      <c r="AF2370" t="s">
        <v>37</v>
      </c>
      <c r="AG2370">
        <v>3</v>
      </c>
      <c r="AH2370">
        <v>51.33</v>
      </c>
      <c r="AI2370" s="9">
        <f>M2370/AH2370</f>
        <v>42.893824274303526</v>
      </c>
      <c r="AJ2370" s="9">
        <f>M2370/I2370</f>
        <v>100.07909090909089</v>
      </c>
      <c r="AK2370" t="str">
        <f>IF(M2370&lt;=1000,"Short","Long")</f>
        <v>Long</v>
      </c>
      <c r="AL2370">
        <f>AH2370*14</f>
        <v>718.62</v>
      </c>
      <c r="AM2370">
        <f>50*14</f>
        <v>700</v>
      </c>
      <c r="AN2370">
        <f>N2370/24</f>
        <v>1.8345833333333335</v>
      </c>
    </row>
    <row r="2371" spans="1:40" x14ac:dyDescent="0.45">
      <c r="A2371">
        <v>2565</v>
      </c>
      <c r="B2371">
        <v>33892826</v>
      </c>
      <c r="C2371" t="s">
        <v>2431</v>
      </c>
      <c r="D2371" s="45">
        <v>43474.291666666664</v>
      </c>
      <c r="E2371" s="45">
        <v>43475.822916666664</v>
      </c>
      <c r="F2371">
        <v>1</v>
      </c>
      <c r="G2371">
        <v>9</v>
      </c>
      <c r="H2371">
        <v>3000</v>
      </c>
      <c r="I2371">
        <v>17</v>
      </c>
      <c r="J2371" t="s">
        <v>31</v>
      </c>
      <c r="K2371" t="s">
        <v>449</v>
      </c>
      <c r="L2371" t="s">
        <v>1215</v>
      </c>
      <c r="M2371">
        <v>1837.69</v>
      </c>
      <c r="N2371">
        <v>36.75</v>
      </c>
      <c r="O2371" s="45">
        <v>43474.25</v>
      </c>
      <c r="P2371">
        <v>46</v>
      </c>
      <c r="Q2371">
        <v>22</v>
      </c>
      <c r="R2371" t="s">
        <v>41</v>
      </c>
      <c r="S2371">
        <v>0</v>
      </c>
      <c r="T2371">
        <v>43</v>
      </c>
      <c r="U2371">
        <v>6</v>
      </c>
      <c r="V2371">
        <v>1020</v>
      </c>
      <c r="W2371">
        <v>0</v>
      </c>
      <c r="X2371">
        <v>0</v>
      </c>
      <c r="Y2371">
        <v>0</v>
      </c>
      <c r="Z2371">
        <v>0</v>
      </c>
      <c r="AA2371" t="s">
        <v>2433</v>
      </c>
      <c r="AB2371" t="s">
        <v>4083</v>
      </c>
      <c r="AC2371" t="s">
        <v>54</v>
      </c>
      <c r="AD2371">
        <v>48</v>
      </c>
      <c r="AE2371">
        <v>11</v>
      </c>
      <c r="AF2371" t="s">
        <v>37</v>
      </c>
      <c r="AG2371">
        <v>6</v>
      </c>
      <c r="AH2371">
        <v>46.56</v>
      </c>
      <c r="AI2371" s="9">
        <f>M2371/AH2371</f>
        <v>39.469286941580755</v>
      </c>
      <c r="AJ2371" s="9">
        <f>M2371/I2371</f>
        <v>108.09941176470589</v>
      </c>
      <c r="AK2371" t="str">
        <f>IF(M2371&lt;=1000,"Short","Long")</f>
        <v>Long</v>
      </c>
      <c r="AL2371">
        <f>AH2371*14</f>
        <v>651.84</v>
      </c>
      <c r="AM2371">
        <f>50*14</f>
        <v>700</v>
      </c>
      <c r="AN2371">
        <f>N2371/24</f>
        <v>1.53125</v>
      </c>
    </row>
    <row r="2372" spans="1:40" x14ac:dyDescent="0.45">
      <c r="A2372">
        <v>2590</v>
      </c>
      <c r="B2372">
        <v>16027229</v>
      </c>
      <c r="C2372" t="s">
        <v>2660</v>
      </c>
      <c r="D2372" s="45">
        <v>43474.291666666664</v>
      </c>
      <c r="E2372" s="45">
        <v>43476.12777777778</v>
      </c>
      <c r="F2372">
        <v>0</v>
      </c>
      <c r="G2372">
        <v>11</v>
      </c>
      <c r="H2372">
        <v>3000</v>
      </c>
      <c r="I2372">
        <v>24</v>
      </c>
      <c r="J2372" t="s">
        <v>40</v>
      </c>
      <c r="K2372" t="s">
        <v>216</v>
      </c>
      <c r="L2372" t="s">
        <v>1149</v>
      </c>
      <c r="M2372">
        <v>2203.9499999999998</v>
      </c>
      <c r="N2372">
        <v>44.08</v>
      </c>
      <c r="O2372" s="45">
        <v>43474.25</v>
      </c>
      <c r="P2372">
        <v>5</v>
      </c>
      <c r="Q2372">
        <v>11</v>
      </c>
      <c r="R2372" t="s">
        <v>52</v>
      </c>
      <c r="S2372">
        <v>0</v>
      </c>
      <c r="T2372">
        <v>63</v>
      </c>
      <c r="U2372">
        <v>6</v>
      </c>
      <c r="V2372">
        <v>1030</v>
      </c>
      <c r="W2372">
        <v>0</v>
      </c>
      <c r="X2372">
        <v>0</v>
      </c>
      <c r="Y2372">
        <v>0</v>
      </c>
      <c r="Z2372">
        <v>0</v>
      </c>
      <c r="AA2372" t="s">
        <v>2543</v>
      </c>
      <c r="AB2372" t="s">
        <v>4125</v>
      </c>
      <c r="AC2372" t="s">
        <v>36</v>
      </c>
      <c r="AD2372">
        <v>49</v>
      </c>
      <c r="AE2372">
        <v>15</v>
      </c>
      <c r="AF2372" t="s">
        <v>43</v>
      </c>
      <c r="AG2372">
        <v>5</v>
      </c>
      <c r="AH2372">
        <v>61.65</v>
      </c>
      <c r="AI2372" s="9">
        <f>M2372/AH2372</f>
        <v>35.749391727493915</v>
      </c>
      <c r="AJ2372" s="9">
        <f>M2372/I2372</f>
        <v>91.831249999999997</v>
      </c>
      <c r="AK2372" t="str">
        <f>IF(M2372&lt;=1000,"Short","Long")</f>
        <v>Long</v>
      </c>
      <c r="AL2372">
        <f>AH2372*14</f>
        <v>863.1</v>
      </c>
      <c r="AM2372">
        <f>50*14</f>
        <v>700</v>
      </c>
      <c r="AN2372">
        <f>N2372/24</f>
        <v>1.8366666666666667</v>
      </c>
    </row>
    <row r="2373" spans="1:40" x14ac:dyDescent="0.45">
      <c r="A2373">
        <v>2701</v>
      </c>
      <c r="B2373">
        <v>26852960</v>
      </c>
      <c r="C2373" t="s">
        <v>2708</v>
      </c>
      <c r="D2373" s="45">
        <v>43474.291666666664</v>
      </c>
      <c r="E2373" s="45">
        <v>43476.294444444444</v>
      </c>
      <c r="F2373">
        <v>1</v>
      </c>
      <c r="G2373">
        <v>10</v>
      </c>
      <c r="H2373">
        <v>3000</v>
      </c>
      <c r="I2373">
        <v>19</v>
      </c>
      <c r="J2373" t="s">
        <v>31</v>
      </c>
      <c r="K2373" t="s">
        <v>32</v>
      </c>
      <c r="L2373" t="s">
        <v>325</v>
      </c>
      <c r="M2373">
        <v>2404.23</v>
      </c>
      <c r="N2373">
        <v>48.08</v>
      </c>
      <c r="O2373" s="45">
        <v>43474.25</v>
      </c>
      <c r="P2373">
        <v>18</v>
      </c>
      <c r="Q2373">
        <v>2</v>
      </c>
      <c r="R2373" t="s">
        <v>34</v>
      </c>
      <c r="S2373">
        <v>0</v>
      </c>
      <c r="T2373">
        <v>90</v>
      </c>
      <c r="U2373">
        <v>6</v>
      </c>
      <c r="V2373">
        <v>1021</v>
      </c>
      <c r="W2373">
        <v>0</v>
      </c>
      <c r="X2373">
        <v>0</v>
      </c>
      <c r="Y2373">
        <v>0</v>
      </c>
      <c r="Z2373">
        <v>0</v>
      </c>
      <c r="AA2373" t="s">
        <v>2600</v>
      </c>
      <c r="AB2373" t="s">
        <v>4098</v>
      </c>
      <c r="AC2373" t="s">
        <v>36</v>
      </c>
      <c r="AD2373">
        <v>55</v>
      </c>
      <c r="AE2373">
        <v>19</v>
      </c>
      <c r="AF2373" t="s">
        <v>43</v>
      </c>
      <c r="AG2373">
        <v>9</v>
      </c>
      <c r="AH2373">
        <v>60.97</v>
      </c>
      <c r="AI2373" s="9">
        <f>M2373/AH2373</f>
        <v>39.432999835984909</v>
      </c>
      <c r="AJ2373" s="9">
        <f>M2373/I2373</f>
        <v>126.53842105263158</v>
      </c>
      <c r="AK2373" t="str">
        <f>IF(M2373&lt;=1000,"Short","Long")</f>
        <v>Long</v>
      </c>
      <c r="AL2373">
        <f>AH2373*14</f>
        <v>853.57999999999993</v>
      </c>
      <c r="AM2373">
        <f>50*14</f>
        <v>700</v>
      </c>
      <c r="AN2373">
        <f>N2373/24</f>
        <v>2.0033333333333334</v>
      </c>
    </row>
    <row r="2374" spans="1:40" x14ac:dyDescent="0.45">
      <c r="A2374">
        <v>2663</v>
      </c>
      <c r="B2374">
        <v>56671924</v>
      </c>
      <c r="C2374" t="s">
        <v>2643</v>
      </c>
      <c r="D2374" s="45">
        <v>43474.291666666664</v>
      </c>
      <c r="E2374" s="45">
        <v>43476.111111111109</v>
      </c>
      <c r="F2374">
        <v>1</v>
      </c>
      <c r="G2374">
        <v>9</v>
      </c>
      <c r="H2374">
        <v>3000</v>
      </c>
      <c r="I2374">
        <v>22</v>
      </c>
      <c r="J2374" t="s">
        <v>40</v>
      </c>
      <c r="K2374" t="s">
        <v>2642</v>
      </c>
      <c r="L2374" t="s">
        <v>1864</v>
      </c>
      <c r="M2374">
        <v>2183.94</v>
      </c>
      <c r="N2374">
        <v>43.68</v>
      </c>
      <c r="O2374" s="45">
        <v>43474.25</v>
      </c>
      <c r="P2374">
        <v>81</v>
      </c>
      <c r="Q2374">
        <v>12</v>
      </c>
      <c r="R2374" t="s">
        <v>75</v>
      </c>
      <c r="S2374">
        <v>0</v>
      </c>
      <c r="T2374">
        <v>87</v>
      </c>
      <c r="U2374">
        <v>6</v>
      </c>
      <c r="V2374">
        <v>1012</v>
      </c>
      <c r="W2374">
        <v>0</v>
      </c>
      <c r="X2374">
        <v>0</v>
      </c>
      <c r="Y2374">
        <v>0</v>
      </c>
      <c r="Z2374">
        <v>0</v>
      </c>
      <c r="AA2374" t="s">
        <v>2476</v>
      </c>
      <c r="AB2374" t="s">
        <v>4203</v>
      </c>
      <c r="AC2374" t="s">
        <v>36</v>
      </c>
      <c r="AD2374">
        <v>46</v>
      </c>
      <c r="AE2374">
        <v>15</v>
      </c>
      <c r="AF2374" t="s">
        <v>43</v>
      </c>
      <c r="AG2374">
        <v>6</v>
      </c>
      <c r="AH2374">
        <v>59.76</v>
      </c>
      <c r="AI2374" s="9">
        <f>M2374/AH2374</f>
        <v>36.545180722891565</v>
      </c>
      <c r="AJ2374" s="9">
        <f>M2374/I2374</f>
        <v>99.27</v>
      </c>
      <c r="AK2374" t="str">
        <f>IF(M2374&lt;=1000,"Short","Long")</f>
        <v>Long</v>
      </c>
      <c r="AL2374">
        <f>AH2374*14</f>
        <v>836.64</v>
      </c>
      <c r="AM2374">
        <f>50*14</f>
        <v>700</v>
      </c>
      <c r="AN2374">
        <f>N2374/24</f>
        <v>1.82</v>
      </c>
    </row>
    <row r="2375" spans="1:40" x14ac:dyDescent="0.45">
      <c r="A2375">
        <v>2700</v>
      </c>
      <c r="B2375">
        <v>33548280</v>
      </c>
      <c r="C2375" t="s">
        <v>2765</v>
      </c>
      <c r="D2375" s="45">
        <v>43474.291666666664</v>
      </c>
      <c r="E2375" s="45">
        <v>43476.445833333331</v>
      </c>
      <c r="F2375">
        <v>0</v>
      </c>
      <c r="G2375">
        <v>7</v>
      </c>
      <c r="H2375">
        <v>20000</v>
      </c>
      <c r="I2375">
        <v>13</v>
      </c>
      <c r="J2375" t="s">
        <v>31</v>
      </c>
      <c r="K2375" t="s">
        <v>1256</v>
      </c>
      <c r="L2375" t="s">
        <v>1149</v>
      </c>
      <c r="M2375">
        <v>2584.92</v>
      </c>
      <c r="N2375">
        <v>51.7</v>
      </c>
      <c r="O2375" s="45">
        <v>43474.25</v>
      </c>
      <c r="P2375">
        <v>10</v>
      </c>
      <c r="Q2375">
        <v>9</v>
      </c>
      <c r="R2375" t="s">
        <v>52</v>
      </c>
      <c r="S2375">
        <v>0</v>
      </c>
      <c r="T2375">
        <v>63</v>
      </c>
      <c r="U2375">
        <v>6</v>
      </c>
      <c r="V2375">
        <v>1030</v>
      </c>
      <c r="W2375">
        <v>0</v>
      </c>
      <c r="X2375">
        <v>0</v>
      </c>
      <c r="Y2375">
        <v>0</v>
      </c>
      <c r="Z2375">
        <v>0</v>
      </c>
      <c r="AA2375" t="s">
        <v>2597</v>
      </c>
      <c r="AB2375" t="s">
        <v>3997</v>
      </c>
      <c r="AC2375" t="s">
        <v>36</v>
      </c>
      <c r="AD2375">
        <v>38</v>
      </c>
      <c r="AE2375">
        <v>6</v>
      </c>
      <c r="AF2375" t="s">
        <v>43</v>
      </c>
      <c r="AG2375">
        <v>8</v>
      </c>
      <c r="AH2375">
        <v>61.1</v>
      </c>
      <c r="AI2375" s="9">
        <f>M2375/AH2375</f>
        <v>42.306382978723406</v>
      </c>
      <c r="AJ2375" s="9">
        <f>M2375/I2375</f>
        <v>198.84</v>
      </c>
      <c r="AK2375" t="str">
        <f>IF(M2375&lt;=1000,"Short","Long")</f>
        <v>Long</v>
      </c>
      <c r="AL2375">
        <f>AH2375*14</f>
        <v>855.4</v>
      </c>
      <c r="AM2375">
        <f>50*14</f>
        <v>700</v>
      </c>
      <c r="AN2375">
        <f>N2375/24</f>
        <v>2.1541666666666668</v>
      </c>
    </row>
    <row r="2376" spans="1:40" x14ac:dyDescent="0.45">
      <c r="A2376">
        <v>2640</v>
      </c>
      <c r="B2376">
        <v>21659663</v>
      </c>
      <c r="C2376" t="s">
        <v>2481</v>
      </c>
      <c r="D2376" s="45">
        <v>43474.291666666664</v>
      </c>
      <c r="E2376" s="45">
        <v>43475.875694444447</v>
      </c>
      <c r="F2376">
        <v>0</v>
      </c>
      <c r="G2376">
        <v>9</v>
      </c>
      <c r="H2376">
        <v>3000</v>
      </c>
      <c r="I2376">
        <v>25</v>
      </c>
      <c r="J2376" t="s">
        <v>40</v>
      </c>
      <c r="K2376" t="s">
        <v>83</v>
      </c>
      <c r="L2376" t="s">
        <v>1149</v>
      </c>
      <c r="M2376">
        <v>1900.97</v>
      </c>
      <c r="N2376">
        <v>38.020000000000003</v>
      </c>
      <c r="O2376" s="45">
        <v>43474.25</v>
      </c>
      <c r="P2376">
        <v>90</v>
      </c>
      <c r="Q2376">
        <v>12</v>
      </c>
      <c r="R2376" t="s">
        <v>34</v>
      </c>
      <c r="S2376">
        <v>0</v>
      </c>
      <c r="T2376">
        <v>10</v>
      </c>
      <c r="U2376">
        <v>6</v>
      </c>
      <c r="V2376">
        <v>1011</v>
      </c>
      <c r="W2376">
        <v>0</v>
      </c>
      <c r="X2376">
        <v>0</v>
      </c>
      <c r="Y2376">
        <v>0</v>
      </c>
      <c r="Z2376">
        <v>0</v>
      </c>
      <c r="AA2376" t="s">
        <v>2487</v>
      </c>
      <c r="AB2376" t="s">
        <v>4132</v>
      </c>
      <c r="AC2376" t="s">
        <v>36</v>
      </c>
      <c r="AD2376">
        <v>40</v>
      </c>
      <c r="AE2376">
        <v>7</v>
      </c>
      <c r="AF2376" t="s">
        <v>37</v>
      </c>
      <c r="AG2376">
        <v>3</v>
      </c>
      <c r="AH2376">
        <v>44.32</v>
      </c>
      <c r="AI2376" s="9">
        <f>M2376/AH2376</f>
        <v>42.891922382671481</v>
      </c>
      <c r="AJ2376" s="9">
        <f>M2376/I2376</f>
        <v>76.038799999999995</v>
      </c>
      <c r="AK2376" t="str">
        <f>IF(M2376&lt;=1000,"Short","Long")</f>
        <v>Long</v>
      </c>
      <c r="AL2376">
        <f>AH2376*14</f>
        <v>620.48</v>
      </c>
      <c r="AM2376">
        <f>50*14</f>
        <v>700</v>
      </c>
      <c r="AN2376">
        <f>N2376/24</f>
        <v>1.5841666666666667</v>
      </c>
    </row>
    <row r="2377" spans="1:40" x14ac:dyDescent="0.45">
      <c r="A2377">
        <v>2596</v>
      </c>
      <c r="B2377">
        <v>18721262</v>
      </c>
      <c r="C2377" t="s">
        <v>2743</v>
      </c>
      <c r="D2377" s="45">
        <v>43474.291666666664</v>
      </c>
      <c r="E2377" s="45">
        <v>43476.379861111112</v>
      </c>
      <c r="F2377">
        <v>0</v>
      </c>
      <c r="G2377">
        <v>12</v>
      </c>
      <c r="H2377">
        <v>15000</v>
      </c>
      <c r="I2377">
        <v>22</v>
      </c>
      <c r="J2377" t="s">
        <v>40</v>
      </c>
      <c r="K2377" t="s">
        <v>216</v>
      </c>
      <c r="L2377" t="s">
        <v>1256</v>
      </c>
      <c r="M2377">
        <v>2506.5500000000002</v>
      </c>
      <c r="N2377">
        <v>50.13</v>
      </c>
      <c r="O2377" s="45">
        <v>43474.25</v>
      </c>
      <c r="P2377">
        <v>52</v>
      </c>
      <c r="Q2377">
        <v>7</v>
      </c>
      <c r="R2377" t="s">
        <v>188</v>
      </c>
      <c r="S2377">
        <v>0</v>
      </c>
      <c r="T2377">
        <v>95</v>
      </c>
      <c r="U2377">
        <v>2</v>
      </c>
      <c r="V2377">
        <v>1010</v>
      </c>
      <c r="W2377">
        <v>0</v>
      </c>
      <c r="X2377">
        <v>0</v>
      </c>
      <c r="Y2377">
        <v>0</v>
      </c>
      <c r="Z2377">
        <v>0</v>
      </c>
      <c r="AA2377" t="s">
        <v>2420</v>
      </c>
      <c r="AB2377" t="s">
        <v>4108</v>
      </c>
      <c r="AC2377" t="s">
        <v>36</v>
      </c>
      <c r="AD2377">
        <v>53</v>
      </c>
      <c r="AE2377">
        <v>22</v>
      </c>
      <c r="AF2377" t="s">
        <v>37</v>
      </c>
      <c r="AG2377">
        <v>7</v>
      </c>
      <c r="AH2377">
        <v>48.77</v>
      </c>
      <c r="AI2377" s="9">
        <f>M2377/AH2377</f>
        <v>51.395324994873896</v>
      </c>
      <c r="AJ2377" s="9">
        <f>M2377/I2377</f>
        <v>113.93409090909091</v>
      </c>
      <c r="AK2377" t="str">
        <f>IF(M2377&lt;=1000,"Short","Long")</f>
        <v>Long</v>
      </c>
      <c r="AL2377">
        <f>AH2377*14</f>
        <v>682.78000000000009</v>
      </c>
      <c r="AM2377">
        <f>50*14</f>
        <v>700</v>
      </c>
      <c r="AN2377">
        <f>N2377/24</f>
        <v>2.0887500000000001</v>
      </c>
    </row>
    <row r="2378" spans="1:40" x14ac:dyDescent="0.45">
      <c r="A2378">
        <v>2674</v>
      </c>
      <c r="B2378">
        <v>30548837</v>
      </c>
      <c r="C2378" t="s">
        <v>2724</v>
      </c>
      <c r="D2378" s="45">
        <v>43474.291666666664</v>
      </c>
      <c r="E2378" s="45">
        <v>43476.327777777777</v>
      </c>
      <c r="F2378">
        <v>0</v>
      </c>
      <c r="G2378">
        <v>11</v>
      </c>
      <c r="H2378">
        <v>3000</v>
      </c>
      <c r="I2378">
        <v>26</v>
      </c>
      <c r="J2378" t="s">
        <v>40</v>
      </c>
      <c r="K2378" t="s">
        <v>1256</v>
      </c>
      <c r="L2378" t="s">
        <v>33</v>
      </c>
      <c r="M2378">
        <v>2444.0700000000002</v>
      </c>
      <c r="N2378">
        <v>48.88</v>
      </c>
      <c r="O2378" s="45">
        <v>43474.25</v>
      </c>
      <c r="P2378">
        <v>50</v>
      </c>
      <c r="Q2378">
        <v>19</v>
      </c>
      <c r="R2378" t="s">
        <v>101</v>
      </c>
      <c r="S2378">
        <v>0.1</v>
      </c>
      <c r="T2378">
        <v>94</v>
      </c>
      <c r="U2378">
        <v>3</v>
      </c>
      <c r="V2378">
        <v>1005</v>
      </c>
      <c r="W2378">
        <v>0</v>
      </c>
      <c r="X2378">
        <v>0</v>
      </c>
      <c r="Y2378">
        <v>0</v>
      </c>
      <c r="Z2378">
        <v>0</v>
      </c>
      <c r="AA2378" t="s">
        <v>2615</v>
      </c>
      <c r="AB2378" t="s">
        <v>3988</v>
      </c>
      <c r="AC2378" t="s">
        <v>36</v>
      </c>
      <c r="AD2378">
        <v>55</v>
      </c>
      <c r="AE2378">
        <v>13</v>
      </c>
      <c r="AF2378" t="s">
        <v>43</v>
      </c>
      <c r="AG2378">
        <v>6</v>
      </c>
      <c r="AH2378">
        <v>60.04</v>
      </c>
      <c r="AI2378" s="9">
        <f>M2378/AH2378</f>
        <v>40.707361758827453</v>
      </c>
      <c r="AJ2378" s="9">
        <f>M2378/I2378</f>
        <v>94.002692307692314</v>
      </c>
      <c r="AK2378" t="str">
        <f>IF(M2378&lt;=1000,"Short","Long")</f>
        <v>Long</v>
      </c>
      <c r="AL2378">
        <f>AH2378*14</f>
        <v>840.56</v>
      </c>
      <c r="AM2378">
        <f>50*14</f>
        <v>700</v>
      </c>
      <c r="AN2378">
        <f>N2378/24</f>
        <v>2.0366666666666666</v>
      </c>
    </row>
    <row r="2379" spans="1:40" x14ac:dyDescent="0.45">
      <c r="A2379">
        <v>2703</v>
      </c>
      <c r="B2379">
        <v>11402175</v>
      </c>
      <c r="C2379" t="s">
        <v>2580</v>
      </c>
      <c r="D2379" s="45">
        <v>43474.291666666664</v>
      </c>
      <c r="E2379" s="45">
        <v>43475.946527777778</v>
      </c>
      <c r="F2379">
        <v>1</v>
      </c>
      <c r="G2379">
        <v>9</v>
      </c>
      <c r="H2379">
        <v>15000</v>
      </c>
      <c r="I2379">
        <v>27</v>
      </c>
      <c r="J2379" t="s">
        <v>40</v>
      </c>
      <c r="K2379" t="s">
        <v>311</v>
      </c>
      <c r="L2379" t="s">
        <v>1150</v>
      </c>
      <c r="M2379">
        <v>1986.02</v>
      </c>
      <c r="N2379">
        <v>39.72</v>
      </c>
      <c r="O2379" s="45">
        <v>43474.25</v>
      </c>
      <c r="P2379">
        <v>70</v>
      </c>
      <c r="Q2379">
        <v>6</v>
      </c>
      <c r="R2379" t="s">
        <v>41</v>
      </c>
      <c r="S2379">
        <v>0</v>
      </c>
      <c r="T2379">
        <v>33</v>
      </c>
      <c r="U2379">
        <v>6</v>
      </c>
      <c r="V2379">
        <v>1015</v>
      </c>
      <c r="W2379">
        <v>0</v>
      </c>
      <c r="X2379">
        <v>0</v>
      </c>
      <c r="Y2379">
        <v>0</v>
      </c>
      <c r="Z2379">
        <v>0</v>
      </c>
      <c r="AA2379" t="s">
        <v>2526</v>
      </c>
      <c r="AB2379" t="s">
        <v>4175</v>
      </c>
      <c r="AC2379" t="s">
        <v>36</v>
      </c>
      <c r="AD2379">
        <v>42</v>
      </c>
      <c r="AE2379">
        <v>13</v>
      </c>
      <c r="AF2379" t="s">
        <v>37</v>
      </c>
      <c r="AG2379">
        <v>4</v>
      </c>
      <c r="AH2379">
        <v>57.51</v>
      </c>
      <c r="AI2379" s="9">
        <f>M2379/AH2379</f>
        <v>34.533472439575725</v>
      </c>
      <c r="AJ2379" s="9">
        <f>M2379/I2379</f>
        <v>73.556296296296296</v>
      </c>
      <c r="AK2379" t="str">
        <f>IF(M2379&lt;=1000,"Short","Long")</f>
        <v>Long</v>
      </c>
      <c r="AL2379">
        <f>AH2379*14</f>
        <v>805.14</v>
      </c>
      <c r="AM2379">
        <f>50*14</f>
        <v>700</v>
      </c>
      <c r="AN2379">
        <f>N2379/24</f>
        <v>1.655</v>
      </c>
    </row>
    <row r="2380" spans="1:40" x14ac:dyDescent="0.45">
      <c r="A2380">
        <v>2588</v>
      </c>
      <c r="B2380">
        <v>20698203</v>
      </c>
      <c r="C2380" t="s">
        <v>2739</v>
      </c>
      <c r="D2380" s="45">
        <v>43474.291666666664</v>
      </c>
      <c r="E2380" s="45">
        <v>43476.368750000001</v>
      </c>
      <c r="F2380">
        <v>0</v>
      </c>
      <c r="G2380">
        <v>11</v>
      </c>
      <c r="H2380">
        <v>4000</v>
      </c>
      <c r="I2380">
        <v>16</v>
      </c>
      <c r="J2380" t="s">
        <v>31</v>
      </c>
      <c r="K2380" t="s">
        <v>231</v>
      </c>
      <c r="L2380" t="s">
        <v>1888</v>
      </c>
      <c r="M2380">
        <v>2492.8200000000002</v>
      </c>
      <c r="N2380">
        <v>49.86</v>
      </c>
      <c r="O2380" s="45">
        <v>43474.25</v>
      </c>
      <c r="P2380">
        <v>30</v>
      </c>
      <c r="Q2380">
        <v>5</v>
      </c>
      <c r="R2380" t="s">
        <v>52</v>
      </c>
      <c r="S2380">
        <v>0</v>
      </c>
      <c r="T2380">
        <v>57</v>
      </c>
      <c r="U2380">
        <v>6</v>
      </c>
      <c r="V2380">
        <v>1026</v>
      </c>
      <c r="W2380">
        <v>0</v>
      </c>
      <c r="X2380">
        <v>0</v>
      </c>
      <c r="Y2380">
        <v>0</v>
      </c>
      <c r="Z2380">
        <v>0</v>
      </c>
      <c r="AA2380" t="s">
        <v>2384</v>
      </c>
      <c r="AB2380" t="s">
        <v>4123</v>
      </c>
      <c r="AC2380" t="s">
        <v>36</v>
      </c>
      <c r="AD2380">
        <v>48</v>
      </c>
      <c r="AE2380">
        <v>19</v>
      </c>
      <c r="AF2380" t="s">
        <v>37</v>
      </c>
      <c r="AG2380">
        <v>7</v>
      </c>
      <c r="AH2380">
        <v>45.88</v>
      </c>
      <c r="AI2380" s="9">
        <f>M2380/AH2380</f>
        <v>54.333478639930256</v>
      </c>
      <c r="AJ2380" s="9">
        <f>M2380/I2380</f>
        <v>155.80125000000001</v>
      </c>
      <c r="AK2380" t="str">
        <f>IF(M2380&lt;=1000,"Short","Long")</f>
        <v>Long</v>
      </c>
      <c r="AL2380">
        <f>AH2380*14</f>
        <v>642.32000000000005</v>
      </c>
      <c r="AM2380">
        <f>50*14</f>
        <v>700</v>
      </c>
      <c r="AN2380">
        <f>N2380/24</f>
        <v>2.0775000000000001</v>
      </c>
    </row>
    <row r="2381" spans="1:40" x14ac:dyDescent="0.45">
      <c r="A2381">
        <v>2662</v>
      </c>
      <c r="B2381">
        <v>30237242</v>
      </c>
      <c r="C2381" t="s">
        <v>2785</v>
      </c>
      <c r="D2381" s="45">
        <v>43474.291666666664</v>
      </c>
      <c r="E2381" s="45">
        <v>43476.701388888891</v>
      </c>
      <c r="F2381">
        <v>0</v>
      </c>
      <c r="G2381">
        <v>10</v>
      </c>
      <c r="H2381">
        <v>6000</v>
      </c>
      <c r="I2381">
        <v>13</v>
      </c>
      <c r="J2381" t="s">
        <v>31</v>
      </c>
      <c r="K2381" t="s">
        <v>2642</v>
      </c>
      <c r="L2381" t="s">
        <v>2786</v>
      </c>
      <c r="M2381">
        <v>2892.14</v>
      </c>
      <c r="N2381">
        <v>57.84</v>
      </c>
      <c r="O2381" s="45">
        <v>43474.25</v>
      </c>
      <c r="P2381">
        <v>72</v>
      </c>
      <c r="Q2381">
        <v>4</v>
      </c>
      <c r="R2381" t="s">
        <v>52</v>
      </c>
      <c r="S2381">
        <v>0</v>
      </c>
      <c r="T2381">
        <v>93</v>
      </c>
      <c r="U2381">
        <v>6</v>
      </c>
      <c r="V2381">
        <v>1012</v>
      </c>
      <c r="W2381">
        <v>0</v>
      </c>
      <c r="X2381">
        <v>0</v>
      </c>
      <c r="Y2381">
        <v>0</v>
      </c>
      <c r="Z2381">
        <v>0</v>
      </c>
      <c r="AA2381" t="s">
        <v>2468</v>
      </c>
      <c r="AB2381" t="s">
        <v>4088</v>
      </c>
      <c r="AC2381" t="s">
        <v>36</v>
      </c>
      <c r="AD2381">
        <v>39</v>
      </c>
      <c r="AE2381">
        <v>2</v>
      </c>
      <c r="AF2381" t="s">
        <v>43</v>
      </c>
      <c r="AG2381">
        <v>8</v>
      </c>
      <c r="AH2381">
        <v>61.42</v>
      </c>
      <c r="AI2381" s="9">
        <f>M2381/AH2381</f>
        <v>47.087919244545745</v>
      </c>
      <c r="AJ2381" s="9">
        <f>M2381/I2381</f>
        <v>222.47230769230768</v>
      </c>
      <c r="AK2381" t="str">
        <f>IF(M2381&lt;=1000,"Short","Long")</f>
        <v>Long</v>
      </c>
      <c r="AL2381">
        <f>AH2381*14</f>
        <v>859.88</v>
      </c>
      <c r="AM2381">
        <f>50*14</f>
        <v>700</v>
      </c>
      <c r="AN2381">
        <f>N2381/24</f>
        <v>2.41</v>
      </c>
    </row>
    <row r="2382" spans="1:40" x14ac:dyDescent="0.45">
      <c r="A2382">
        <v>2707</v>
      </c>
      <c r="B2382">
        <v>49456947</v>
      </c>
      <c r="C2382" t="s">
        <v>2732</v>
      </c>
      <c r="D2382" s="45">
        <v>43474.291666666664</v>
      </c>
      <c r="E2382" s="45">
        <v>43476.338888888888</v>
      </c>
      <c r="F2382">
        <v>0</v>
      </c>
      <c r="G2382">
        <v>9</v>
      </c>
      <c r="H2382">
        <v>6000</v>
      </c>
      <c r="I2382">
        <v>19</v>
      </c>
      <c r="J2382" t="s">
        <v>31</v>
      </c>
      <c r="K2382" t="s">
        <v>98</v>
      </c>
      <c r="L2382" t="s">
        <v>1256</v>
      </c>
      <c r="M2382">
        <v>2456.9299999999998</v>
      </c>
      <c r="N2382">
        <v>49.14</v>
      </c>
      <c r="O2382" s="45">
        <v>43474.25</v>
      </c>
      <c r="P2382">
        <v>46</v>
      </c>
      <c r="Q2382">
        <v>13</v>
      </c>
      <c r="R2382" t="s">
        <v>122</v>
      </c>
      <c r="S2382">
        <v>0</v>
      </c>
      <c r="T2382">
        <v>51</v>
      </c>
      <c r="U2382">
        <v>6</v>
      </c>
      <c r="V2382">
        <v>1026</v>
      </c>
      <c r="W2382">
        <v>0</v>
      </c>
      <c r="X2382">
        <v>0</v>
      </c>
      <c r="Y2382">
        <v>0</v>
      </c>
      <c r="Z2382">
        <v>0</v>
      </c>
      <c r="AA2382" t="s">
        <v>2621</v>
      </c>
      <c r="AB2382" t="s">
        <v>4211</v>
      </c>
      <c r="AC2382" t="s">
        <v>36</v>
      </c>
      <c r="AD2382">
        <v>42</v>
      </c>
      <c r="AE2382">
        <v>15</v>
      </c>
      <c r="AF2382" t="s">
        <v>43</v>
      </c>
      <c r="AG2382">
        <v>8</v>
      </c>
      <c r="AH2382">
        <v>57.65</v>
      </c>
      <c r="AI2382" s="9">
        <f>M2382/AH2382</f>
        <v>42.618039895923673</v>
      </c>
      <c r="AJ2382" s="9">
        <f>M2382/I2382</f>
        <v>129.31210526315789</v>
      </c>
      <c r="AK2382" t="str">
        <f>IF(M2382&lt;=1000,"Short","Long")</f>
        <v>Long</v>
      </c>
      <c r="AL2382">
        <f>AH2382*14</f>
        <v>807.1</v>
      </c>
      <c r="AM2382">
        <f>50*14</f>
        <v>700</v>
      </c>
      <c r="AN2382">
        <f>N2382/24</f>
        <v>2.0474999999999999</v>
      </c>
    </row>
    <row r="2383" spans="1:40" x14ac:dyDescent="0.45">
      <c r="A2383">
        <v>2649</v>
      </c>
      <c r="B2383">
        <v>29292035</v>
      </c>
      <c r="C2383" t="s">
        <v>2755</v>
      </c>
      <c r="D2383" s="45">
        <v>43474.291666666664</v>
      </c>
      <c r="E2383" s="45">
        <v>43476.417361111111</v>
      </c>
      <c r="F2383">
        <v>0</v>
      </c>
      <c r="G2383">
        <v>9</v>
      </c>
      <c r="H2383">
        <v>6000</v>
      </c>
      <c r="I2383">
        <v>24</v>
      </c>
      <c r="J2383" t="s">
        <v>40</v>
      </c>
      <c r="K2383" t="s">
        <v>1256</v>
      </c>
      <c r="L2383" t="s">
        <v>215</v>
      </c>
      <c r="M2383">
        <v>2551.17</v>
      </c>
      <c r="N2383">
        <v>51.02</v>
      </c>
      <c r="O2383" s="45">
        <v>43474.25</v>
      </c>
      <c r="P2383">
        <v>57</v>
      </c>
      <c r="Q2383">
        <v>9</v>
      </c>
      <c r="R2383" t="s">
        <v>56</v>
      </c>
      <c r="S2383">
        <v>0</v>
      </c>
      <c r="T2383">
        <v>93</v>
      </c>
      <c r="U2383">
        <v>6</v>
      </c>
      <c r="V2383">
        <v>1014</v>
      </c>
      <c r="W2383">
        <v>0</v>
      </c>
      <c r="X2383">
        <v>0</v>
      </c>
      <c r="Y2383">
        <v>0</v>
      </c>
      <c r="Z2383">
        <v>0</v>
      </c>
      <c r="AA2383" t="s">
        <v>2393</v>
      </c>
      <c r="AB2383" t="s">
        <v>4118</v>
      </c>
      <c r="AC2383" t="s">
        <v>36</v>
      </c>
      <c r="AD2383">
        <v>42</v>
      </c>
      <c r="AE2383">
        <v>10</v>
      </c>
      <c r="AF2383" t="s">
        <v>37</v>
      </c>
      <c r="AG2383">
        <v>3</v>
      </c>
      <c r="AH2383">
        <v>49.1</v>
      </c>
      <c r="AI2383" s="9">
        <f>M2383/AH2383</f>
        <v>51.958655804480649</v>
      </c>
      <c r="AJ2383" s="9">
        <f>M2383/I2383</f>
        <v>106.29875</v>
      </c>
      <c r="AK2383" t="str">
        <f>IF(M2383&lt;=1000,"Short","Long")</f>
        <v>Long</v>
      </c>
      <c r="AL2383">
        <f>AH2383*14</f>
        <v>687.4</v>
      </c>
      <c r="AM2383">
        <f>50*14</f>
        <v>700</v>
      </c>
      <c r="AN2383">
        <f>N2383/24</f>
        <v>2.1258333333333335</v>
      </c>
    </row>
    <row r="2384" spans="1:40" x14ac:dyDescent="0.45">
      <c r="A2384">
        <v>2679</v>
      </c>
      <c r="B2384">
        <v>18091756</v>
      </c>
      <c r="C2384" t="s">
        <v>2675</v>
      </c>
      <c r="D2384" s="45">
        <v>43474.291666666664</v>
      </c>
      <c r="E2384" s="45">
        <v>43476.175694444442</v>
      </c>
      <c r="F2384">
        <v>1</v>
      </c>
      <c r="G2384">
        <v>9</v>
      </c>
      <c r="H2384">
        <v>4000</v>
      </c>
      <c r="I2384">
        <v>18</v>
      </c>
      <c r="J2384" t="s">
        <v>31</v>
      </c>
      <c r="K2384" t="s">
        <v>381</v>
      </c>
      <c r="L2384" t="s">
        <v>1888</v>
      </c>
      <c r="M2384">
        <v>2261.1799999999998</v>
      </c>
      <c r="N2384">
        <v>45.22</v>
      </c>
      <c r="O2384" s="45">
        <v>43474.25</v>
      </c>
      <c r="P2384">
        <v>27</v>
      </c>
      <c r="Q2384">
        <v>9</v>
      </c>
      <c r="R2384" t="s">
        <v>41</v>
      </c>
      <c r="S2384">
        <v>0</v>
      </c>
      <c r="T2384">
        <v>84</v>
      </c>
      <c r="U2384">
        <v>6</v>
      </c>
      <c r="V2384">
        <v>1019</v>
      </c>
      <c r="W2384">
        <v>0</v>
      </c>
      <c r="X2384">
        <v>0</v>
      </c>
      <c r="Y2384">
        <v>0</v>
      </c>
      <c r="Z2384">
        <v>0</v>
      </c>
      <c r="AA2384" t="s">
        <v>2475</v>
      </c>
      <c r="AB2384" t="s">
        <v>4093</v>
      </c>
      <c r="AC2384" t="s">
        <v>36</v>
      </c>
      <c r="AD2384">
        <v>45</v>
      </c>
      <c r="AE2384">
        <v>7</v>
      </c>
      <c r="AF2384" t="s">
        <v>43</v>
      </c>
      <c r="AG2384">
        <v>3</v>
      </c>
      <c r="AH2384">
        <v>58.02</v>
      </c>
      <c r="AI2384" s="9">
        <f>M2384/AH2384</f>
        <v>38.972423302309544</v>
      </c>
      <c r="AJ2384" s="9">
        <f>M2384/I2384</f>
        <v>125.62111111111111</v>
      </c>
      <c r="AK2384" t="str">
        <f>IF(M2384&lt;=1000,"Short","Long")</f>
        <v>Long</v>
      </c>
      <c r="AL2384">
        <f>AH2384*14</f>
        <v>812.28000000000009</v>
      </c>
      <c r="AM2384">
        <f>50*14</f>
        <v>700</v>
      </c>
      <c r="AN2384">
        <f>N2384/24</f>
        <v>1.8841666666666665</v>
      </c>
    </row>
    <row r="2385" spans="1:40" x14ac:dyDescent="0.45">
      <c r="A2385">
        <v>2592</v>
      </c>
      <c r="B2385">
        <v>31833859</v>
      </c>
      <c r="C2385" t="s">
        <v>2760</v>
      </c>
      <c r="D2385" s="45">
        <v>43474.291666666664</v>
      </c>
      <c r="E2385" s="45">
        <v>43476.422222222223</v>
      </c>
      <c r="F2385">
        <v>0</v>
      </c>
      <c r="G2385">
        <v>6</v>
      </c>
      <c r="H2385">
        <v>10000</v>
      </c>
      <c r="I2385">
        <v>18</v>
      </c>
      <c r="J2385" t="s">
        <v>31</v>
      </c>
      <c r="K2385" t="s">
        <v>216</v>
      </c>
      <c r="L2385" t="s">
        <v>324</v>
      </c>
      <c r="M2385">
        <v>2556.98</v>
      </c>
      <c r="N2385">
        <v>51.14</v>
      </c>
      <c r="O2385" s="45">
        <v>43474.25</v>
      </c>
      <c r="P2385">
        <v>48</v>
      </c>
      <c r="Q2385">
        <v>11</v>
      </c>
      <c r="R2385" t="s">
        <v>46</v>
      </c>
      <c r="S2385">
        <v>0</v>
      </c>
      <c r="T2385">
        <v>95</v>
      </c>
      <c r="U2385">
        <v>6</v>
      </c>
      <c r="V2385">
        <v>998</v>
      </c>
      <c r="W2385">
        <v>0</v>
      </c>
      <c r="X2385">
        <v>0</v>
      </c>
      <c r="Y2385">
        <v>0</v>
      </c>
      <c r="Z2385">
        <v>0</v>
      </c>
      <c r="AA2385" t="s">
        <v>2521</v>
      </c>
      <c r="AB2385" t="s">
        <v>4207</v>
      </c>
      <c r="AC2385" t="s">
        <v>36</v>
      </c>
      <c r="AD2385">
        <v>49</v>
      </c>
      <c r="AE2385">
        <v>6</v>
      </c>
      <c r="AF2385" t="s">
        <v>37</v>
      </c>
      <c r="AG2385">
        <v>4</v>
      </c>
      <c r="AH2385">
        <v>36.74</v>
      </c>
      <c r="AI2385" s="9">
        <f>M2385/AH2385</f>
        <v>69.596624931954267</v>
      </c>
      <c r="AJ2385" s="9">
        <f>M2385/I2385</f>
        <v>142.05444444444444</v>
      </c>
      <c r="AK2385" t="str">
        <f>IF(M2385&lt;=1000,"Short","Long")</f>
        <v>Long</v>
      </c>
      <c r="AL2385">
        <f>AH2385*14</f>
        <v>514.36</v>
      </c>
      <c r="AM2385">
        <f>50*14</f>
        <v>700</v>
      </c>
      <c r="AN2385">
        <f>N2385/24</f>
        <v>2.1308333333333334</v>
      </c>
    </row>
    <row r="2386" spans="1:40" x14ac:dyDescent="0.45">
      <c r="A2386">
        <v>2698</v>
      </c>
      <c r="B2386">
        <v>99664405</v>
      </c>
      <c r="C2386" t="s">
        <v>2789</v>
      </c>
      <c r="D2386" s="45">
        <v>43474.291666666664</v>
      </c>
      <c r="E2386" s="45">
        <v>43476.70416666667</v>
      </c>
      <c r="F2386">
        <v>0</v>
      </c>
      <c r="G2386">
        <v>8</v>
      </c>
      <c r="H2386">
        <v>3000</v>
      </c>
      <c r="I2386">
        <v>22</v>
      </c>
      <c r="J2386" t="s">
        <v>40</v>
      </c>
      <c r="K2386" t="s">
        <v>1256</v>
      </c>
      <c r="L2386" t="s">
        <v>1150</v>
      </c>
      <c r="M2386">
        <v>2895.06</v>
      </c>
      <c r="N2386">
        <v>57.9</v>
      </c>
      <c r="O2386" s="45">
        <v>43474.25</v>
      </c>
      <c r="P2386">
        <v>39</v>
      </c>
      <c r="Q2386">
        <v>13</v>
      </c>
      <c r="R2386" t="s">
        <v>41</v>
      </c>
      <c r="S2386">
        <v>0</v>
      </c>
      <c r="T2386">
        <v>74</v>
      </c>
      <c r="U2386">
        <v>6</v>
      </c>
      <c r="V2386">
        <v>1013</v>
      </c>
      <c r="W2386">
        <v>0</v>
      </c>
      <c r="X2386">
        <v>0</v>
      </c>
      <c r="Y2386">
        <v>0</v>
      </c>
      <c r="Z2386">
        <v>0</v>
      </c>
      <c r="AA2386" t="s">
        <v>2429</v>
      </c>
      <c r="AB2386" t="s">
        <v>4142</v>
      </c>
      <c r="AC2386" t="s">
        <v>36</v>
      </c>
      <c r="AD2386">
        <v>47</v>
      </c>
      <c r="AE2386">
        <v>5</v>
      </c>
      <c r="AF2386" t="s">
        <v>37</v>
      </c>
      <c r="AG2386">
        <v>3</v>
      </c>
      <c r="AH2386">
        <v>44.15</v>
      </c>
      <c r="AI2386" s="9">
        <f>M2386/AH2386</f>
        <v>65.573272933182338</v>
      </c>
      <c r="AJ2386" s="9">
        <f>M2386/I2386</f>
        <v>131.59363636363636</v>
      </c>
      <c r="AK2386" t="str">
        <f>IF(M2386&lt;=1000,"Short","Long")</f>
        <v>Long</v>
      </c>
      <c r="AL2386">
        <f>AH2386*14</f>
        <v>618.1</v>
      </c>
      <c r="AM2386">
        <f>50*14</f>
        <v>700</v>
      </c>
      <c r="AN2386">
        <f>N2386/24</f>
        <v>2.4125000000000001</v>
      </c>
    </row>
    <row r="2387" spans="1:40" x14ac:dyDescent="0.45">
      <c r="A2387">
        <v>2616</v>
      </c>
      <c r="B2387">
        <v>70128697</v>
      </c>
      <c r="C2387" t="s">
        <v>2515</v>
      </c>
      <c r="D2387" s="45">
        <v>43474.291666666664</v>
      </c>
      <c r="E2387" s="45">
        <v>43475.895833333336</v>
      </c>
      <c r="F2387">
        <v>0</v>
      </c>
      <c r="G2387">
        <v>10</v>
      </c>
      <c r="H2387">
        <v>4000</v>
      </c>
      <c r="I2387">
        <v>23</v>
      </c>
      <c r="J2387" t="s">
        <v>40</v>
      </c>
      <c r="K2387" t="s">
        <v>185</v>
      </c>
      <c r="L2387" t="s">
        <v>324</v>
      </c>
      <c r="M2387">
        <v>1925.58</v>
      </c>
      <c r="N2387">
        <v>38.51</v>
      </c>
      <c r="O2387" s="45">
        <v>43474.25</v>
      </c>
      <c r="P2387">
        <v>48</v>
      </c>
      <c r="Q2387">
        <v>4</v>
      </c>
      <c r="R2387" t="s">
        <v>77</v>
      </c>
      <c r="S2387">
        <v>0</v>
      </c>
      <c r="T2387">
        <v>94</v>
      </c>
      <c r="U2387">
        <v>1</v>
      </c>
      <c r="V2387">
        <v>1013</v>
      </c>
      <c r="W2387">
        <v>0</v>
      </c>
      <c r="X2387">
        <v>0</v>
      </c>
      <c r="Y2387">
        <v>0</v>
      </c>
      <c r="Z2387">
        <v>0</v>
      </c>
      <c r="AA2387" t="s">
        <v>2518</v>
      </c>
      <c r="AB2387" t="s">
        <v>4129</v>
      </c>
      <c r="AC2387" t="s">
        <v>36</v>
      </c>
      <c r="AD2387">
        <v>48</v>
      </c>
      <c r="AE2387">
        <v>8</v>
      </c>
      <c r="AF2387" t="s">
        <v>43</v>
      </c>
      <c r="AG2387">
        <v>4</v>
      </c>
      <c r="AH2387">
        <v>59.25</v>
      </c>
      <c r="AI2387" s="9">
        <f>M2387/AH2387</f>
        <v>32.499240506329116</v>
      </c>
      <c r="AJ2387" s="9">
        <f>M2387/I2387</f>
        <v>83.720869565217384</v>
      </c>
      <c r="AK2387" t="str">
        <f>IF(M2387&lt;=1000,"Short","Long")</f>
        <v>Long</v>
      </c>
      <c r="AL2387">
        <f>AH2387*14</f>
        <v>829.5</v>
      </c>
      <c r="AM2387">
        <f>50*14</f>
        <v>700</v>
      </c>
      <c r="AN2387">
        <f>N2387/24</f>
        <v>1.6045833333333333</v>
      </c>
    </row>
    <row r="2388" spans="1:40" x14ac:dyDescent="0.45">
      <c r="A2388">
        <v>2673</v>
      </c>
      <c r="B2388">
        <v>17984100</v>
      </c>
      <c r="C2388" t="s">
        <v>2585</v>
      </c>
      <c r="D2388" s="45">
        <v>43474.291666666664</v>
      </c>
      <c r="E2388" s="45">
        <v>43475.959027777775</v>
      </c>
      <c r="F2388">
        <v>0</v>
      </c>
      <c r="G2388">
        <v>9</v>
      </c>
      <c r="H2388">
        <v>3000</v>
      </c>
      <c r="I2388">
        <v>24</v>
      </c>
      <c r="J2388" t="s">
        <v>40</v>
      </c>
      <c r="K2388" t="s">
        <v>1256</v>
      </c>
      <c r="L2388" t="s">
        <v>120</v>
      </c>
      <c r="M2388">
        <v>2000.8</v>
      </c>
      <c r="N2388">
        <v>40.020000000000003</v>
      </c>
      <c r="O2388" s="45">
        <v>43474.25</v>
      </c>
      <c r="P2388">
        <v>64</v>
      </c>
      <c r="Q2388">
        <v>12</v>
      </c>
      <c r="R2388" t="s">
        <v>41</v>
      </c>
      <c r="S2388">
        <v>0</v>
      </c>
      <c r="T2388">
        <v>83</v>
      </c>
      <c r="U2388">
        <v>6</v>
      </c>
      <c r="V2388">
        <v>1017</v>
      </c>
      <c r="W2388">
        <v>0</v>
      </c>
      <c r="X2388">
        <v>0</v>
      </c>
      <c r="Y2388">
        <v>0</v>
      </c>
      <c r="Z2388">
        <v>0</v>
      </c>
      <c r="AA2388" t="s">
        <v>2488</v>
      </c>
      <c r="AB2388" t="s">
        <v>4186</v>
      </c>
      <c r="AC2388" t="s">
        <v>36</v>
      </c>
      <c r="AD2388">
        <v>49</v>
      </c>
      <c r="AE2388">
        <v>7</v>
      </c>
      <c r="AF2388" t="s">
        <v>37</v>
      </c>
      <c r="AG2388">
        <v>4</v>
      </c>
      <c r="AH2388">
        <v>44.82</v>
      </c>
      <c r="AI2388" s="9">
        <f>M2388/AH2388</f>
        <v>44.640785363676926</v>
      </c>
      <c r="AJ2388" s="9">
        <f>M2388/I2388</f>
        <v>83.36666666666666</v>
      </c>
      <c r="AK2388" t="str">
        <f>IF(M2388&lt;=1000,"Short","Long")</f>
        <v>Long</v>
      </c>
      <c r="AL2388">
        <f>AH2388*14</f>
        <v>627.48</v>
      </c>
      <c r="AM2388">
        <f>50*14</f>
        <v>700</v>
      </c>
      <c r="AN2388">
        <f>N2388/24</f>
        <v>1.6675000000000002</v>
      </c>
    </row>
    <row r="2389" spans="1:40" x14ac:dyDescent="0.45">
      <c r="A2389">
        <v>2643</v>
      </c>
      <c r="B2389">
        <v>21983131</v>
      </c>
      <c r="C2389" t="s">
        <v>2605</v>
      </c>
      <c r="D2389" s="45">
        <v>43474.291666666664</v>
      </c>
      <c r="E2389" s="45">
        <v>43475.996527777781</v>
      </c>
      <c r="F2389">
        <v>1</v>
      </c>
      <c r="G2389">
        <v>12</v>
      </c>
      <c r="H2389">
        <v>10000</v>
      </c>
      <c r="I2389">
        <v>22</v>
      </c>
      <c r="J2389" t="s">
        <v>40</v>
      </c>
      <c r="K2389" t="s">
        <v>32</v>
      </c>
      <c r="L2389" t="s">
        <v>1149</v>
      </c>
      <c r="M2389">
        <v>2046.16</v>
      </c>
      <c r="N2389">
        <v>40.92</v>
      </c>
      <c r="O2389" s="45">
        <v>43474.25</v>
      </c>
      <c r="P2389">
        <v>18</v>
      </c>
      <c r="Q2389">
        <v>9</v>
      </c>
      <c r="R2389" t="s">
        <v>166</v>
      </c>
      <c r="S2389">
        <v>0</v>
      </c>
      <c r="T2389">
        <v>93</v>
      </c>
      <c r="U2389">
        <v>1</v>
      </c>
      <c r="V2389">
        <v>1018</v>
      </c>
      <c r="W2389">
        <v>0</v>
      </c>
      <c r="X2389">
        <v>0</v>
      </c>
      <c r="Y2389">
        <v>0</v>
      </c>
      <c r="Z2389">
        <v>0</v>
      </c>
      <c r="AA2389" t="s">
        <v>2554</v>
      </c>
      <c r="AB2389" t="s">
        <v>4121</v>
      </c>
      <c r="AC2389" t="s">
        <v>36</v>
      </c>
      <c r="AD2389">
        <v>48</v>
      </c>
      <c r="AE2389">
        <v>12</v>
      </c>
      <c r="AF2389" t="s">
        <v>43</v>
      </c>
      <c r="AG2389">
        <v>5</v>
      </c>
      <c r="AH2389">
        <v>60.49</v>
      </c>
      <c r="AI2389" s="9">
        <f>M2389/AH2389</f>
        <v>33.826417589684247</v>
      </c>
      <c r="AJ2389" s="9">
        <f>M2389/I2389</f>
        <v>93.007272727272735</v>
      </c>
      <c r="AK2389" t="str">
        <f>IF(M2389&lt;=1000,"Short","Long")</f>
        <v>Long</v>
      </c>
      <c r="AL2389">
        <f>AH2389*14</f>
        <v>846.86</v>
      </c>
      <c r="AM2389">
        <f>50*14</f>
        <v>700</v>
      </c>
      <c r="AN2389">
        <f>N2389/24</f>
        <v>1.7050000000000001</v>
      </c>
    </row>
    <row r="2390" spans="1:40" x14ac:dyDescent="0.45">
      <c r="A2390">
        <v>2697</v>
      </c>
      <c r="B2390">
        <v>22596717</v>
      </c>
      <c r="C2390" t="s">
        <v>2800</v>
      </c>
      <c r="D2390" s="45">
        <v>43474.291666666664</v>
      </c>
      <c r="E2390" s="45">
        <v>43477.588888888888</v>
      </c>
      <c r="F2390">
        <v>0</v>
      </c>
      <c r="G2390">
        <v>9</v>
      </c>
      <c r="H2390">
        <v>15000</v>
      </c>
      <c r="I2390">
        <v>17</v>
      </c>
      <c r="J2390" t="s">
        <v>31</v>
      </c>
      <c r="K2390" t="s">
        <v>1256</v>
      </c>
      <c r="L2390" t="s">
        <v>1888</v>
      </c>
      <c r="M2390">
        <v>3956.92</v>
      </c>
      <c r="N2390">
        <v>79.14</v>
      </c>
      <c r="O2390" s="45">
        <v>43474.25</v>
      </c>
      <c r="P2390">
        <v>32</v>
      </c>
      <c r="Q2390">
        <v>11</v>
      </c>
      <c r="R2390" t="s">
        <v>41</v>
      </c>
      <c r="S2390">
        <v>0</v>
      </c>
      <c r="T2390">
        <v>87</v>
      </c>
      <c r="U2390">
        <v>6</v>
      </c>
      <c r="V2390">
        <v>1016</v>
      </c>
      <c r="W2390">
        <v>0</v>
      </c>
      <c r="X2390">
        <v>0</v>
      </c>
      <c r="Y2390">
        <v>0</v>
      </c>
      <c r="Z2390">
        <v>0</v>
      </c>
      <c r="AA2390" t="s">
        <v>2439</v>
      </c>
      <c r="AB2390" t="s">
        <v>4138</v>
      </c>
      <c r="AC2390" t="s">
        <v>36</v>
      </c>
      <c r="AD2390">
        <v>45</v>
      </c>
      <c r="AE2390">
        <v>2</v>
      </c>
      <c r="AF2390" t="s">
        <v>43</v>
      </c>
      <c r="AG2390">
        <v>7</v>
      </c>
      <c r="AH2390">
        <v>61.28</v>
      </c>
      <c r="AI2390" s="9">
        <f>M2390/AH2390</f>
        <v>64.571148825065279</v>
      </c>
      <c r="AJ2390" s="9">
        <f>M2390/I2390</f>
        <v>232.76</v>
      </c>
      <c r="AK2390" t="str">
        <f>IF(M2390&lt;=1000,"Short","Long")</f>
        <v>Long</v>
      </c>
      <c r="AL2390">
        <f>AH2390*14</f>
        <v>857.92000000000007</v>
      </c>
      <c r="AM2390">
        <f>50*14</f>
        <v>700</v>
      </c>
      <c r="AN2390">
        <f>N2390/24</f>
        <v>3.2974999999999999</v>
      </c>
    </row>
    <row r="2391" spans="1:40" x14ac:dyDescent="0.45">
      <c r="A2391">
        <v>2595</v>
      </c>
      <c r="B2391">
        <v>24746768</v>
      </c>
      <c r="C2391" t="s">
        <v>2595</v>
      </c>
      <c r="D2391" s="45">
        <v>43474.291666666664</v>
      </c>
      <c r="E2391" s="45">
        <v>43475.978472222225</v>
      </c>
      <c r="F2391">
        <v>1</v>
      </c>
      <c r="G2391">
        <v>15</v>
      </c>
      <c r="H2391">
        <v>6000</v>
      </c>
      <c r="I2391">
        <v>21</v>
      </c>
      <c r="J2391" t="s">
        <v>31</v>
      </c>
      <c r="K2391" t="s">
        <v>216</v>
      </c>
      <c r="L2391" t="s">
        <v>1215</v>
      </c>
      <c r="M2391">
        <v>2024.48</v>
      </c>
      <c r="N2391">
        <v>40.49</v>
      </c>
      <c r="O2391" s="45">
        <v>43474.25</v>
      </c>
      <c r="P2391">
        <v>18</v>
      </c>
      <c r="Q2391">
        <v>10</v>
      </c>
      <c r="R2391" t="s">
        <v>122</v>
      </c>
      <c r="S2391">
        <v>0</v>
      </c>
      <c r="T2391">
        <v>78</v>
      </c>
      <c r="U2391">
        <v>6</v>
      </c>
      <c r="V2391">
        <v>1025</v>
      </c>
      <c r="W2391">
        <v>0</v>
      </c>
      <c r="X2391">
        <v>0</v>
      </c>
      <c r="Y2391">
        <v>0</v>
      </c>
      <c r="Z2391">
        <v>0</v>
      </c>
      <c r="AA2391" t="s">
        <v>2532</v>
      </c>
      <c r="AB2391" t="s">
        <v>4177</v>
      </c>
      <c r="AC2391" t="s">
        <v>36</v>
      </c>
      <c r="AD2391">
        <v>50</v>
      </c>
      <c r="AE2391">
        <v>0</v>
      </c>
      <c r="AF2391" t="s">
        <v>37</v>
      </c>
      <c r="AG2391">
        <v>4</v>
      </c>
      <c r="AH2391">
        <v>40.69</v>
      </c>
      <c r="AI2391" s="9">
        <f>M2391/AH2391</f>
        <v>49.753747849594497</v>
      </c>
      <c r="AJ2391" s="9">
        <f>M2391/I2391</f>
        <v>96.403809523809528</v>
      </c>
      <c r="AK2391" t="str">
        <f>IF(M2391&lt;=1000,"Short","Long")</f>
        <v>Long</v>
      </c>
      <c r="AL2391">
        <f>AH2391*14</f>
        <v>569.66</v>
      </c>
      <c r="AM2391">
        <f>50*14</f>
        <v>700</v>
      </c>
      <c r="AN2391">
        <f>N2391/24</f>
        <v>1.6870833333333335</v>
      </c>
    </row>
    <row r="2392" spans="1:40" x14ac:dyDescent="0.45">
      <c r="A2392">
        <v>2605</v>
      </c>
      <c r="B2392">
        <v>30492373</v>
      </c>
      <c r="C2392" t="s">
        <v>2478</v>
      </c>
      <c r="D2392" s="45">
        <v>43474.291666666664</v>
      </c>
      <c r="E2392" s="45">
        <v>43475.866666666669</v>
      </c>
      <c r="F2392">
        <v>0</v>
      </c>
      <c r="G2392">
        <v>11</v>
      </c>
      <c r="H2392">
        <v>10000</v>
      </c>
      <c r="I2392">
        <v>14</v>
      </c>
      <c r="J2392" t="s">
        <v>31</v>
      </c>
      <c r="K2392" t="s">
        <v>82</v>
      </c>
      <c r="L2392" t="s">
        <v>1149</v>
      </c>
      <c r="M2392">
        <v>1890.43</v>
      </c>
      <c r="N2392">
        <v>37.81</v>
      </c>
      <c r="O2392" s="45">
        <v>43474.25</v>
      </c>
      <c r="P2392">
        <v>37</v>
      </c>
      <c r="Q2392">
        <v>15</v>
      </c>
      <c r="R2392" t="s">
        <v>52</v>
      </c>
      <c r="S2392">
        <v>0</v>
      </c>
      <c r="T2392">
        <v>69</v>
      </c>
      <c r="U2392">
        <v>6</v>
      </c>
      <c r="V2392">
        <v>1021</v>
      </c>
      <c r="W2392">
        <v>0</v>
      </c>
      <c r="X2392">
        <v>0</v>
      </c>
      <c r="Y2392">
        <v>0</v>
      </c>
      <c r="Z2392">
        <v>0</v>
      </c>
      <c r="AA2392" t="s">
        <v>2399</v>
      </c>
      <c r="AB2392" t="s">
        <v>4191</v>
      </c>
      <c r="AC2392" t="s">
        <v>36</v>
      </c>
      <c r="AD2392">
        <v>43</v>
      </c>
      <c r="AE2392">
        <v>20</v>
      </c>
      <c r="AF2392" t="s">
        <v>43</v>
      </c>
      <c r="AG2392">
        <v>4</v>
      </c>
      <c r="AH2392">
        <v>60.9</v>
      </c>
      <c r="AI2392" s="9">
        <f>M2392/AH2392</f>
        <v>31.041543513957308</v>
      </c>
      <c r="AJ2392" s="9">
        <f>M2392/I2392</f>
        <v>135.03071428571428</v>
      </c>
      <c r="AK2392" t="str">
        <f>IF(M2392&lt;=1000,"Short","Long")</f>
        <v>Long</v>
      </c>
      <c r="AL2392">
        <f>AH2392*14</f>
        <v>852.6</v>
      </c>
      <c r="AM2392">
        <f>50*14</f>
        <v>700</v>
      </c>
      <c r="AN2392">
        <f>N2392/24</f>
        <v>1.5754166666666667</v>
      </c>
    </row>
    <row r="2393" spans="1:40" x14ac:dyDescent="0.45">
      <c r="A2393">
        <v>2655</v>
      </c>
      <c r="B2393">
        <v>24654257</v>
      </c>
      <c r="C2393" t="s">
        <v>2607</v>
      </c>
      <c r="D2393" s="45">
        <v>43474.291666666664</v>
      </c>
      <c r="E2393" s="45">
        <v>43475.997916666667</v>
      </c>
      <c r="F2393">
        <v>1</v>
      </c>
      <c r="G2393">
        <v>9</v>
      </c>
      <c r="H2393">
        <v>15000</v>
      </c>
      <c r="I2393">
        <v>25</v>
      </c>
      <c r="J2393" t="s">
        <v>40</v>
      </c>
      <c r="K2393" t="s">
        <v>33</v>
      </c>
      <c r="L2393" t="s">
        <v>1149</v>
      </c>
      <c r="M2393">
        <v>2047.94</v>
      </c>
      <c r="N2393">
        <v>40.96</v>
      </c>
      <c r="O2393" s="45">
        <v>43474.25</v>
      </c>
      <c r="P2393">
        <v>23</v>
      </c>
      <c r="Q2393">
        <v>6</v>
      </c>
      <c r="R2393" t="s">
        <v>34</v>
      </c>
      <c r="S2393">
        <v>0</v>
      </c>
      <c r="T2393">
        <v>74</v>
      </c>
      <c r="U2393">
        <v>6</v>
      </c>
      <c r="V2393">
        <v>1019</v>
      </c>
      <c r="W2393">
        <v>0</v>
      </c>
      <c r="X2393">
        <v>0</v>
      </c>
      <c r="Y2393">
        <v>0</v>
      </c>
      <c r="Z2393">
        <v>0</v>
      </c>
      <c r="AA2393" t="s">
        <v>2405</v>
      </c>
      <c r="AB2393" t="s">
        <v>4090</v>
      </c>
      <c r="AC2393" t="s">
        <v>36</v>
      </c>
      <c r="AD2393">
        <v>47</v>
      </c>
      <c r="AE2393">
        <v>5</v>
      </c>
      <c r="AF2393" t="s">
        <v>43</v>
      </c>
      <c r="AG2393">
        <v>3</v>
      </c>
      <c r="AH2393">
        <v>61.93</v>
      </c>
      <c r="AI2393" s="9">
        <f>M2393/AH2393</f>
        <v>33.068625867915387</v>
      </c>
      <c r="AJ2393" s="9">
        <f>M2393/I2393</f>
        <v>81.917600000000007</v>
      </c>
      <c r="AK2393" t="str">
        <f>IF(M2393&lt;=1000,"Short","Long")</f>
        <v>Long</v>
      </c>
      <c r="AL2393">
        <f>AH2393*14</f>
        <v>867.02</v>
      </c>
      <c r="AM2393">
        <f>50*14</f>
        <v>700</v>
      </c>
      <c r="AN2393">
        <f>N2393/24</f>
        <v>1.7066666666666668</v>
      </c>
    </row>
    <row r="2394" spans="1:40" x14ac:dyDescent="0.45">
      <c r="A2394">
        <v>2687</v>
      </c>
      <c r="B2394">
        <v>17779800</v>
      </c>
      <c r="C2394" t="s">
        <v>2686</v>
      </c>
      <c r="D2394" s="45">
        <v>43474.291666666664</v>
      </c>
      <c r="E2394" s="45">
        <v>43476.227777777778</v>
      </c>
      <c r="F2394">
        <v>0</v>
      </c>
      <c r="G2394">
        <v>11</v>
      </c>
      <c r="H2394">
        <v>4000</v>
      </c>
      <c r="I2394">
        <v>24</v>
      </c>
      <c r="J2394" t="s">
        <v>40</v>
      </c>
      <c r="K2394" t="s">
        <v>673</v>
      </c>
      <c r="L2394" t="s">
        <v>1256</v>
      </c>
      <c r="M2394">
        <v>2324.09</v>
      </c>
      <c r="N2394">
        <v>46.48</v>
      </c>
      <c r="O2394" s="45">
        <v>43474.25</v>
      </c>
      <c r="P2394">
        <v>55</v>
      </c>
      <c r="Q2394">
        <v>6</v>
      </c>
      <c r="R2394" t="s">
        <v>49</v>
      </c>
      <c r="S2394">
        <v>0</v>
      </c>
      <c r="T2394">
        <v>94</v>
      </c>
      <c r="U2394">
        <v>6</v>
      </c>
      <c r="V2394">
        <v>1015</v>
      </c>
      <c r="W2394">
        <v>0</v>
      </c>
      <c r="X2394">
        <v>0</v>
      </c>
      <c r="Y2394">
        <v>0</v>
      </c>
      <c r="Z2394">
        <v>0</v>
      </c>
      <c r="AA2394" t="s">
        <v>2394</v>
      </c>
      <c r="AB2394" t="s">
        <v>4206</v>
      </c>
      <c r="AC2394" t="s">
        <v>36</v>
      </c>
      <c r="AD2394">
        <v>49</v>
      </c>
      <c r="AE2394">
        <v>13</v>
      </c>
      <c r="AF2394" t="s">
        <v>37</v>
      </c>
      <c r="AG2394">
        <v>8</v>
      </c>
      <c r="AH2394">
        <v>41.78</v>
      </c>
      <c r="AI2394" s="9">
        <f>M2394/AH2394</f>
        <v>55.626854954523701</v>
      </c>
      <c r="AJ2394" s="9">
        <f>M2394/I2394</f>
        <v>96.837083333333339</v>
      </c>
      <c r="AK2394" t="str">
        <f>IF(M2394&lt;=1000,"Short","Long")</f>
        <v>Long</v>
      </c>
      <c r="AL2394">
        <f>AH2394*14</f>
        <v>584.92000000000007</v>
      </c>
      <c r="AM2394">
        <f>50*14</f>
        <v>700</v>
      </c>
      <c r="AN2394">
        <f>N2394/24</f>
        <v>1.9366666666666665</v>
      </c>
    </row>
    <row r="2395" spans="1:40" x14ac:dyDescent="0.45">
      <c r="A2395">
        <v>2691</v>
      </c>
      <c r="B2395">
        <v>46065982</v>
      </c>
      <c r="C2395" t="s">
        <v>2810</v>
      </c>
      <c r="D2395" s="45">
        <v>43474.291666666664</v>
      </c>
      <c r="E2395" s="45">
        <v>43478.202777777777</v>
      </c>
      <c r="F2395">
        <v>1</v>
      </c>
      <c r="G2395">
        <v>8</v>
      </c>
      <c r="H2395">
        <v>6000</v>
      </c>
      <c r="I2395">
        <v>17</v>
      </c>
      <c r="J2395" t="s">
        <v>31</v>
      </c>
      <c r="K2395" t="s">
        <v>32</v>
      </c>
      <c r="L2395" t="s">
        <v>1864</v>
      </c>
      <c r="M2395">
        <v>4694.1099999999997</v>
      </c>
      <c r="N2395">
        <v>93.88</v>
      </c>
      <c r="O2395" s="45">
        <v>43474.25</v>
      </c>
      <c r="P2395">
        <v>91</v>
      </c>
      <c r="Q2395">
        <v>10</v>
      </c>
      <c r="R2395" t="s">
        <v>34</v>
      </c>
      <c r="S2395">
        <v>0</v>
      </c>
      <c r="T2395">
        <v>28</v>
      </c>
      <c r="U2395">
        <v>6</v>
      </c>
      <c r="V2395">
        <v>1012</v>
      </c>
      <c r="W2395">
        <v>0</v>
      </c>
      <c r="X2395">
        <v>0</v>
      </c>
      <c r="Y2395">
        <v>0</v>
      </c>
      <c r="Z2395">
        <v>0</v>
      </c>
      <c r="AA2395" t="s">
        <v>2614</v>
      </c>
      <c r="AB2395" t="s">
        <v>4110</v>
      </c>
      <c r="AC2395" t="s">
        <v>36</v>
      </c>
      <c r="AD2395">
        <v>49</v>
      </c>
      <c r="AE2395">
        <v>13</v>
      </c>
      <c r="AG2395">
        <v>4</v>
      </c>
      <c r="AH2395">
        <v>63.97</v>
      </c>
      <c r="AI2395" s="9">
        <f>M2395/AH2395</f>
        <v>73.379865561982172</v>
      </c>
      <c r="AJ2395" s="9">
        <f>M2395/I2395</f>
        <v>276.12411764705882</v>
      </c>
      <c r="AK2395" t="str">
        <f>IF(M2395&lt;=1000,"Short","Long")</f>
        <v>Long</v>
      </c>
      <c r="AL2395">
        <f>AH2395*14</f>
        <v>895.57999999999993</v>
      </c>
      <c r="AM2395">
        <f>50*14</f>
        <v>700</v>
      </c>
      <c r="AN2395">
        <f>N2395/24</f>
        <v>3.9116666666666666</v>
      </c>
    </row>
    <row r="2396" spans="1:40" x14ac:dyDescent="0.45">
      <c r="A2396">
        <v>2639</v>
      </c>
      <c r="B2396">
        <v>11663552</v>
      </c>
      <c r="C2396" t="s">
        <v>2578</v>
      </c>
      <c r="D2396" s="45">
        <v>43474.291666666664</v>
      </c>
      <c r="E2396" s="45">
        <v>43475.939583333333</v>
      </c>
      <c r="F2396">
        <v>1</v>
      </c>
      <c r="G2396">
        <v>7</v>
      </c>
      <c r="H2396">
        <v>3000</v>
      </c>
      <c r="I2396">
        <v>24</v>
      </c>
      <c r="J2396" t="s">
        <v>40</v>
      </c>
      <c r="K2396" t="s">
        <v>83</v>
      </c>
      <c r="L2396" t="s">
        <v>1150</v>
      </c>
      <c r="M2396">
        <v>1977.35</v>
      </c>
      <c r="N2396">
        <v>39.549999999999997</v>
      </c>
      <c r="O2396" s="45">
        <v>43474.25</v>
      </c>
      <c r="P2396">
        <v>64</v>
      </c>
      <c r="Q2396">
        <v>11</v>
      </c>
      <c r="R2396" t="s">
        <v>41</v>
      </c>
      <c r="S2396">
        <v>0</v>
      </c>
      <c r="T2396">
        <v>13</v>
      </c>
      <c r="U2396">
        <v>6</v>
      </c>
      <c r="V2396">
        <v>1015</v>
      </c>
      <c r="W2396">
        <v>0</v>
      </c>
      <c r="X2396">
        <v>0</v>
      </c>
      <c r="Y2396">
        <v>0</v>
      </c>
      <c r="Z2396">
        <v>0</v>
      </c>
      <c r="AA2396" t="s">
        <v>2451</v>
      </c>
      <c r="AB2396" t="s">
        <v>4159</v>
      </c>
      <c r="AC2396" t="s">
        <v>36</v>
      </c>
      <c r="AD2396">
        <v>51</v>
      </c>
      <c r="AE2396">
        <v>16</v>
      </c>
      <c r="AF2396" t="s">
        <v>43</v>
      </c>
      <c r="AG2396">
        <v>6</v>
      </c>
      <c r="AH2396">
        <v>58.08</v>
      </c>
      <c r="AI2396" s="9">
        <f>M2396/AH2396</f>
        <v>34.045282369146008</v>
      </c>
      <c r="AJ2396" s="9">
        <f>M2396/I2396</f>
        <v>82.389583333333334</v>
      </c>
      <c r="AK2396" t="str">
        <f>IF(M2396&lt;=1000,"Short","Long")</f>
        <v>Long</v>
      </c>
      <c r="AL2396">
        <f>AH2396*14</f>
        <v>813.12</v>
      </c>
      <c r="AM2396">
        <f>50*14</f>
        <v>700</v>
      </c>
      <c r="AN2396">
        <f>N2396/24</f>
        <v>1.6479166666666665</v>
      </c>
    </row>
    <row r="2397" spans="1:40" x14ac:dyDescent="0.45">
      <c r="A2397">
        <v>2666</v>
      </c>
      <c r="B2397">
        <v>27840680</v>
      </c>
      <c r="C2397" t="s">
        <v>2808</v>
      </c>
      <c r="D2397" s="45">
        <v>43474.291666666664</v>
      </c>
      <c r="E2397" s="45">
        <v>43478.201388888891</v>
      </c>
      <c r="F2397">
        <v>1</v>
      </c>
      <c r="G2397">
        <v>12</v>
      </c>
      <c r="H2397">
        <v>15000</v>
      </c>
      <c r="I2397">
        <v>18</v>
      </c>
      <c r="J2397" t="s">
        <v>31</v>
      </c>
      <c r="K2397" t="s">
        <v>33</v>
      </c>
      <c r="L2397" t="s">
        <v>1864</v>
      </c>
      <c r="M2397">
        <v>4691.7700000000004</v>
      </c>
      <c r="N2397">
        <v>93.84</v>
      </c>
      <c r="O2397" s="45">
        <v>43474.25</v>
      </c>
      <c r="P2397">
        <v>86</v>
      </c>
      <c r="Q2397">
        <v>2</v>
      </c>
      <c r="R2397" t="s">
        <v>305</v>
      </c>
      <c r="S2397">
        <v>0.1</v>
      </c>
      <c r="T2397">
        <v>62</v>
      </c>
      <c r="U2397">
        <v>2</v>
      </c>
      <c r="V2397">
        <v>1014</v>
      </c>
      <c r="W2397">
        <v>0</v>
      </c>
      <c r="X2397">
        <v>0</v>
      </c>
      <c r="Y2397">
        <v>0</v>
      </c>
      <c r="Z2397">
        <v>0</v>
      </c>
      <c r="AA2397" t="s">
        <v>2594</v>
      </c>
      <c r="AB2397" t="s">
        <v>4181</v>
      </c>
      <c r="AC2397" t="s">
        <v>36</v>
      </c>
      <c r="AD2397">
        <v>52</v>
      </c>
      <c r="AE2397">
        <v>14</v>
      </c>
      <c r="AF2397" t="s">
        <v>37</v>
      </c>
      <c r="AG2397">
        <v>4</v>
      </c>
      <c r="AH2397">
        <v>47.36</v>
      </c>
      <c r="AI2397" s="9">
        <f>M2397/AH2397</f>
        <v>99.066089527027032</v>
      </c>
      <c r="AJ2397" s="9">
        <f>M2397/I2397</f>
        <v>260.6538888888889</v>
      </c>
      <c r="AK2397" t="str">
        <f>IF(M2397&lt;=1000,"Short","Long")</f>
        <v>Long</v>
      </c>
      <c r="AL2397">
        <f>AH2397*14</f>
        <v>663.04</v>
      </c>
      <c r="AM2397">
        <f>50*14</f>
        <v>700</v>
      </c>
      <c r="AN2397">
        <f>N2397/24</f>
        <v>3.91</v>
      </c>
    </row>
    <row r="2398" spans="1:40" x14ac:dyDescent="0.45">
      <c r="A2398">
        <v>2693</v>
      </c>
      <c r="B2398">
        <v>30856611</v>
      </c>
      <c r="C2398" t="s">
        <v>2721</v>
      </c>
      <c r="D2398" s="45">
        <v>43474.291666666664</v>
      </c>
      <c r="E2398" s="45">
        <v>43476.324999999997</v>
      </c>
      <c r="F2398">
        <v>0</v>
      </c>
      <c r="G2398">
        <v>6</v>
      </c>
      <c r="H2398">
        <v>4000</v>
      </c>
      <c r="I2398">
        <v>24</v>
      </c>
      <c r="J2398" t="s">
        <v>40</v>
      </c>
      <c r="K2398" t="s">
        <v>32</v>
      </c>
      <c r="L2398" t="s">
        <v>1256</v>
      </c>
      <c r="M2398">
        <v>2440.23</v>
      </c>
      <c r="N2398">
        <v>48.8</v>
      </c>
      <c r="O2398" s="45">
        <v>43474.25</v>
      </c>
      <c r="P2398">
        <v>48</v>
      </c>
      <c r="Q2398">
        <v>7</v>
      </c>
      <c r="R2398" t="s">
        <v>52</v>
      </c>
      <c r="S2398">
        <v>0</v>
      </c>
      <c r="T2398">
        <v>74</v>
      </c>
      <c r="U2398">
        <v>6</v>
      </c>
      <c r="V2398">
        <v>1014</v>
      </c>
      <c r="W2398">
        <v>0</v>
      </c>
      <c r="X2398">
        <v>0</v>
      </c>
      <c r="Y2398">
        <v>0</v>
      </c>
      <c r="Z2398">
        <v>0</v>
      </c>
      <c r="AA2398" t="s">
        <v>2523</v>
      </c>
      <c r="AB2398" t="s">
        <v>4178</v>
      </c>
      <c r="AC2398" t="s">
        <v>36</v>
      </c>
      <c r="AD2398">
        <v>50</v>
      </c>
      <c r="AE2398">
        <v>16</v>
      </c>
      <c r="AF2398" t="s">
        <v>37</v>
      </c>
      <c r="AG2398">
        <v>6</v>
      </c>
      <c r="AH2398">
        <v>38.880000000000003</v>
      </c>
      <c r="AI2398" s="9">
        <f>M2398/AH2398</f>
        <v>62.763117283950614</v>
      </c>
      <c r="AJ2398" s="9">
        <f>M2398/I2398</f>
        <v>101.67625</v>
      </c>
      <c r="AK2398" t="str">
        <f>IF(M2398&lt;=1000,"Short","Long")</f>
        <v>Long</v>
      </c>
      <c r="AL2398">
        <f>AH2398*14</f>
        <v>544.32000000000005</v>
      </c>
      <c r="AM2398">
        <f>50*14</f>
        <v>700</v>
      </c>
      <c r="AN2398">
        <f>N2398/24</f>
        <v>2.0333333333333332</v>
      </c>
    </row>
    <row r="2399" spans="1:40" x14ac:dyDescent="0.45">
      <c r="A2399">
        <v>2705</v>
      </c>
      <c r="B2399">
        <v>11850429</v>
      </c>
      <c r="C2399" t="s">
        <v>2763</v>
      </c>
      <c r="D2399" s="45">
        <v>43474.291666666664</v>
      </c>
      <c r="E2399" s="45">
        <v>43476.442361111112</v>
      </c>
      <c r="F2399">
        <v>1</v>
      </c>
      <c r="G2399">
        <v>9</v>
      </c>
      <c r="H2399">
        <v>10000</v>
      </c>
      <c r="I2399">
        <v>27</v>
      </c>
      <c r="J2399" t="s">
        <v>40</v>
      </c>
      <c r="K2399" t="s">
        <v>478</v>
      </c>
      <c r="L2399" t="s">
        <v>1888</v>
      </c>
      <c r="M2399">
        <v>2581.71</v>
      </c>
      <c r="N2399">
        <v>51.63</v>
      </c>
      <c r="O2399" s="45">
        <v>43474.25</v>
      </c>
      <c r="P2399">
        <v>34</v>
      </c>
      <c r="Q2399">
        <v>7</v>
      </c>
      <c r="R2399" t="s">
        <v>77</v>
      </c>
      <c r="S2399">
        <v>0</v>
      </c>
      <c r="T2399">
        <v>95</v>
      </c>
      <c r="U2399">
        <v>1</v>
      </c>
      <c r="V2399">
        <v>1018</v>
      </c>
      <c r="W2399">
        <v>0</v>
      </c>
      <c r="X2399">
        <v>0</v>
      </c>
      <c r="Y2399">
        <v>0</v>
      </c>
      <c r="Z2399">
        <v>0</v>
      </c>
      <c r="AA2399" t="s">
        <v>2480</v>
      </c>
      <c r="AB2399" t="s">
        <v>4092</v>
      </c>
      <c r="AC2399" t="s">
        <v>36</v>
      </c>
      <c r="AD2399">
        <v>58</v>
      </c>
      <c r="AE2399">
        <v>22</v>
      </c>
      <c r="AF2399" t="s">
        <v>37</v>
      </c>
      <c r="AG2399">
        <v>6</v>
      </c>
      <c r="AH2399">
        <v>44.13</v>
      </c>
      <c r="AI2399" s="9">
        <f>M2399/AH2399</f>
        <v>58.502379333786536</v>
      </c>
      <c r="AJ2399" s="9">
        <f>M2399/I2399</f>
        <v>95.61888888888889</v>
      </c>
      <c r="AK2399" t="str">
        <f>IF(M2399&lt;=1000,"Short","Long")</f>
        <v>Long</v>
      </c>
      <c r="AL2399">
        <f>AH2399*14</f>
        <v>617.82000000000005</v>
      </c>
      <c r="AM2399">
        <f>50*14</f>
        <v>700</v>
      </c>
      <c r="AN2399">
        <f>N2399/24</f>
        <v>2.1512500000000001</v>
      </c>
    </row>
    <row r="2400" spans="1:40" x14ac:dyDescent="0.45">
      <c r="A2400">
        <v>2644</v>
      </c>
      <c r="B2400">
        <v>43629979</v>
      </c>
      <c r="C2400" t="s">
        <v>2417</v>
      </c>
      <c r="D2400" s="45">
        <v>43474.291666666664</v>
      </c>
      <c r="E2400" s="45">
        <v>43475.813194444447</v>
      </c>
      <c r="F2400">
        <v>0</v>
      </c>
      <c r="G2400">
        <v>9</v>
      </c>
      <c r="H2400">
        <v>3000</v>
      </c>
      <c r="I2400">
        <v>20</v>
      </c>
      <c r="J2400" t="s">
        <v>31</v>
      </c>
      <c r="K2400" t="s">
        <v>1256</v>
      </c>
      <c r="L2400" t="s">
        <v>363</v>
      </c>
      <c r="M2400">
        <v>1826.48</v>
      </c>
      <c r="N2400">
        <v>36.53</v>
      </c>
      <c r="O2400" s="45">
        <v>43474.25</v>
      </c>
      <c r="P2400">
        <v>88</v>
      </c>
      <c r="Q2400">
        <v>13</v>
      </c>
      <c r="R2400" t="s">
        <v>34</v>
      </c>
      <c r="S2400">
        <v>0</v>
      </c>
      <c r="T2400">
        <v>60</v>
      </c>
      <c r="U2400">
        <v>6</v>
      </c>
      <c r="V2400">
        <v>1013</v>
      </c>
      <c r="W2400">
        <v>0</v>
      </c>
      <c r="X2400">
        <v>0</v>
      </c>
      <c r="Y2400">
        <v>0</v>
      </c>
      <c r="Z2400">
        <v>0</v>
      </c>
      <c r="AA2400" t="s">
        <v>2427</v>
      </c>
      <c r="AB2400" t="s">
        <v>4111</v>
      </c>
      <c r="AC2400" t="s">
        <v>36</v>
      </c>
      <c r="AD2400">
        <v>49</v>
      </c>
      <c r="AE2400">
        <v>17</v>
      </c>
      <c r="AF2400" t="s">
        <v>37</v>
      </c>
      <c r="AG2400">
        <v>4</v>
      </c>
      <c r="AH2400">
        <v>38.51</v>
      </c>
      <c r="AI2400" s="9">
        <f>M2400/AH2400</f>
        <v>47.428719813035578</v>
      </c>
      <c r="AJ2400" s="9">
        <f>M2400/I2400</f>
        <v>91.323999999999998</v>
      </c>
      <c r="AK2400" t="str">
        <f>IF(M2400&lt;=1000,"Short","Long")</f>
        <v>Long</v>
      </c>
      <c r="AL2400">
        <f>AH2400*14</f>
        <v>539.14</v>
      </c>
      <c r="AM2400">
        <f>50*14</f>
        <v>700</v>
      </c>
      <c r="AN2400">
        <f>N2400/24</f>
        <v>1.5220833333333335</v>
      </c>
    </row>
    <row r="2401" spans="1:40" x14ac:dyDescent="0.45">
      <c r="A2401">
        <v>2650</v>
      </c>
      <c r="B2401">
        <v>28450066</v>
      </c>
      <c r="C2401" t="s">
        <v>2685</v>
      </c>
      <c r="D2401" s="45">
        <v>43474.291666666664</v>
      </c>
      <c r="E2401" s="45">
        <v>43476.227777777778</v>
      </c>
      <c r="F2401">
        <v>0</v>
      </c>
      <c r="G2401">
        <v>10</v>
      </c>
      <c r="H2401">
        <v>3000</v>
      </c>
      <c r="I2401">
        <v>22</v>
      </c>
      <c r="J2401" t="s">
        <v>31</v>
      </c>
      <c r="K2401" t="s">
        <v>1256</v>
      </c>
      <c r="L2401" t="s">
        <v>673</v>
      </c>
      <c r="M2401">
        <v>2324.09</v>
      </c>
      <c r="N2401">
        <v>46.48</v>
      </c>
      <c r="O2401" s="45">
        <v>43474.25</v>
      </c>
      <c r="P2401">
        <v>73</v>
      </c>
      <c r="Q2401">
        <v>11</v>
      </c>
      <c r="R2401" t="s">
        <v>34</v>
      </c>
      <c r="S2401">
        <v>0</v>
      </c>
      <c r="T2401">
        <v>59</v>
      </c>
      <c r="U2401">
        <v>6</v>
      </c>
      <c r="V2401">
        <v>1013</v>
      </c>
      <c r="W2401">
        <v>0</v>
      </c>
      <c r="X2401">
        <v>0</v>
      </c>
      <c r="Y2401">
        <v>0</v>
      </c>
      <c r="Z2401">
        <v>0</v>
      </c>
      <c r="AA2401" t="s">
        <v>2463</v>
      </c>
      <c r="AB2401" t="s">
        <v>4084</v>
      </c>
      <c r="AC2401" t="s">
        <v>36</v>
      </c>
      <c r="AD2401">
        <v>47</v>
      </c>
      <c r="AE2401">
        <v>3</v>
      </c>
      <c r="AF2401" t="s">
        <v>37</v>
      </c>
      <c r="AG2401">
        <v>2</v>
      </c>
      <c r="AH2401">
        <v>45.65</v>
      </c>
      <c r="AI2401" s="9">
        <f>M2401/AH2401</f>
        <v>50.911062431544366</v>
      </c>
      <c r="AJ2401" s="9">
        <f>M2401/I2401</f>
        <v>105.64045454545455</v>
      </c>
      <c r="AK2401" t="str">
        <f>IF(M2401&lt;=1000,"Short","Long")</f>
        <v>Long</v>
      </c>
      <c r="AL2401">
        <f>AH2401*14</f>
        <v>639.1</v>
      </c>
      <c r="AM2401">
        <f>50*14</f>
        <v>700</v>
      </c>
      <c r="AN2401">
        <f>N2401/24</f>
        <v>1.9366666666666665</v>
      </c>
    </row>
    <row r="2402" spans="1:40" x14ac:dyDescent="0.45">
      <c r="A2402">
        <v>2614</v>
      </c>
      <c r="B2402">
        <v>16134175</v>
      </c>
      <c r="C2402" t="s">
        <v>2776</v>
      </c>
      <c r="D2402" s="45">
        <v>43474.291666666664</v>
      </c>
      <c r="E2402" s="45">
        <v>43476.547222222223</v>
      </c>
      <c r="F2402">
        <v>0</v>
      </c>
      <c r="G2402">
        <v>9</v>
      </c>
      <c r="H2402">
        <v>15000</v>
      </c>
      <c r="I2402">
        <v>20</v>
      </c>
      <c r="J2402" t="s">
        <v>40</v>
      </c>
      <c r="K2402" t="s">
        <v>479</v>
      </c>
      <c r="L2402" t="s">
        <v>1888</v>
      </c>
      <c r="M2402">
        <v>2707.17</v>
      </c>
      <c r="N2402">
        <v>54.14</v>
      </c>
      <c r="O2402" s="45">
        <v>43474.25</v>
      </c>
      <c r="P2402">
        <v>19</v>
      </c>
      <c r="Q2402">
        <v>8</v>
      </c>
      <c r="R2402" t="s">
        <v>52</v>
      </c>
      <c r="S2402">
        <v>0</v>
      </c>
      <c r="T2402">
        <v>96</v>
      </c>
      <c r="U2402">
        <v>6</v>
      </c>
      <c r="V2402">
        <v>1011</v>
      </c>
      <c r="W2402">
        <v>0</v>
      </c>
      <c r="X2402">
        <v>0</v>
      </c>
      <c r="Y2402">
        <v>0</v>
      </c>
      <c r="Z2402">
        <v>0</v>
      </c>
      <c r="AA2402" t="s">
        <v>2587</v>
      </c>
      <c r="AB2402" t="s">
        <v>4176</v>
      </c>
      <c r="AC2402" t="s">
        <v>36</v>
      </c>
      <c r="AD2402">
        <v>53</v>
      </c>
      <c r="AE2402">
        <v>15</v>
      </c>
      <c r="AF2402" t="s">
        <v>43</v>
      </c>
      <c r="AG2402">
        <v>4</v>
      </c>
      <c r="AH2402">
        <v>58.28</v>
      </c>
      <c r="AI2402" s="9">
        <f>M2402/AH2402</f>
        <v>46.451098146877143</v>
      </c>
      <c r="AJ2402" s="9">
        <f>M2402/I2402</f>
        <v>135.35849999999999</v>
      </c>
      <c r="AK2402" t="str">
        <f>IF(M2402&lt;=1000,"Short","Long")</f>
        <v>Long</v>
      </c>
      <c r="AL2402">
        <f>AH2402*14</f>
        <v>815.92000000000007</v>
      </c>
      <c r="AM2402">
        <f>50*14</f>
        <v>700</v>
      </c>
      <c r="AN2402">
        <f>N2402/24</f>
        <v>2.2558333333333334</v>
      </c>
    </row>
    <row r="2403" spans="1:40" x14ac:dyDescent="0.45">
      <c r="A2403">
        <v>2604</v>
      </c>
      <c r="B2403">
        <v>64713507</v>
      </c>
      <c r="C2403" t="s">
        <v>2818</v>
      </c>
      <c r="D2403" s="45">
        <v>43474.291666666664</v>
      </c>
      <c r="E2403" s="45">
        <v>43478.404166666667</v>
      </c>
      <c r="F2403">
        <v>1</v>
      </c>
      <c r="G2403">
        <v>8</v>
      </c>
      <c r="H2403">
        <v>3000</v>
      </c>
      <c r="I2403">
        <v>19</v>
      </c>
      <c r="J2403" t="s">
        <v>31</v>
      </c>
      <c r="K2403" t="s">
        <v>2786</v>
      </c>
      <c r="L2403" t="s">
        <v>1864</v>
      </c>
      <c r="M2403">
        <v>4935.24</v>
      </c>
      <c r="N2403">
        <v>98.7</v>
      </c>
      <c r="O2403" s="45">
        <v>43474.25</v>
      </c>
      <c r="P2403">
        <v>72</v>
      </c>
      <c r="Q2403">
        <v>7</v>
      </c>
      <c r="R2403" t="s">
        <v>34</v>
      </c>
      <c r="S2403">
        <v>0</v>
      </c>
      <c r="T2403">
        <v>78</v>
      </c>
      <c r="U2403">
        <v>6</v>
      </c>
      <c r="V2403">
        <v>1016</v>
      </c>
      <c r="W2403">
        <v>0</v>
      </c>
      <c r="X2403">
        <v>0</v>
      </c>
      <c r="Y2403">
        <v>0</v>
      </c>
      <c r="Z2403">
        <v>0</v>
      </c>
      <c r="AA2403" t="s">
        <v>2656</v>
      </c>
      <c r="AB2403" t="s">
        <v>4127</v>
      </c>
      <c r="AC2403" t="s">
        <v>36</v>
      </c>
      <c r="AD2403">
        <v>50</v>
      </c>
      <c r="AE2403">
        <v>7</v>
      </c>
      <c r="AF2403" t="s">
        <v>37</v>
      </c>
      <c r="AG2403">
        <v>2</v>
      </c>
      <c r="AH2403">
        <v>52.89</v>
      </c>
      <c r="AI2403" s="9">
        <f>M2403/AH2403</f>
        <v>93.311401020986949</v>
      </c>
      <c r="AJ2403" s="9">
        <f>M2403/I2403</f>
        <v>259.7494736842105</v>
      </c>
      <c r="AK2403" t="str">
        <f>IF(M2403&lt;=1000,"Short","Long")</f>
        <v>Long</v>
      </c>
      <c r="AL2403">
        <f>AH2403*14</f>
        <v>740.46</v>
      </c>
      <c r="AM2403">
        <f>50*14</f>
        <v>700</v>
      </c>
      <c r="AN2403">
        <f>N2403/24</f>
        <v>4.1124999999999998</v>
      </c>
    </row>
    <row r="2404" spans="1:40" x14ac:dyDescent="0.45">
      <c r="A2404">
        <v>2678</v>
      </c>
      <c r="B2404">
        <v>32464396</v>
      </c>
      <c r="C2404" t="s">
        <v>2648</v>
      </c>
      <c r="D2404" s="45">
        <v>43474.291666666664</v>
      </c>
      <c r="E2404" s="45">
        <v>43476.111805555556</v>
      </c>
      <c r="F2404">
        <v>1</v>
      </c>
      <c r="G2404">
        <v>10</v>
      </c>
      <c r="H2404">
        <v>3000</v>
      </c>
      <c r="I2404">
        <v>19</v>
      </c>
      <c r="J2404" t="s">
        <v>31</v>
      </c>
      <c r="K2404" t="s">
        <v>381</v>
      </c>
      <c r="L2404" t="s">
        <v>324</v>
      </c>
      <c r="M2404">
        <v>2184.6799999999998</v>
      </c>
      <c r="N2404">
        <v>43.69</v>
      </c>
      <c r="O2404" s="45">
        <v>43474.25</v>
      </c>
      <c r="P2404">
        <v>37</v>
      </c>
      <c r="Q2404">
        <v>8</v>
      </c>
      <c r="R2404" t="s">
        <v>34</v>
      </c>
      <c r="S2404">
        <v>0</v>
      </c>
      <c r="T2404">
        <v>91</v>
      </c>
      <c r="U2404">
        <v>6</v>
      </c>
      <c r="V2404">
        <v>999</v>
      </c>
      <c r="W2404">
        <v>0</v>
      </c>
      <c r="X2404">
        <v>0</v>
      </c>
      <c r="Y2404">
        <v>0</v>
      </c>
      <c r="Z2404">
        <v>0</v>
      </c>
      <c r="AA2404" t="s">
        <v>2570</v>
      </c>
      <c r="AB2404" t="s">
        <v>3758</v>
      </c>
      <c r="AC2404" t="s">
        <v>36</v>
      </c>
      <c r="AD2404">
        <v>38</v>
      </c>
      <c r="AE2404">
        <v>4</v>
      </c>
      <c r="AF2404" t="s">
        <v>43</v>
      </c>
      <c r="AG2404">
        <v>8</v>
      </c>
      <c r="AH2404">
        <v>57.76</v>
      </c>
      <c r="AI2404" s="9">
        <f>M2404/AH2404</f>
        <v>37.823407202216067</v>
      </c>
      <c r="AJ2404" s="9">
        <f>M2404/I2404</f>
        <v>114.98315789473683</v>
      </c>
      <c r="AK2404" t="str">
        <f>IF(M2404&lt;=1000,"Short","Long")</f>
        <v>Long</v>
      </c>
      <c r="AL2404">
        <f>AH2404*14</f>
        <v>808.64</v>
      </c>
      <c r="AM2404">
        <f>50*14</f>
        <v>700</v>
      </c>
      <c r="AN2404">
        <f>N2404/24</f>
        <v>1.8204166666666666</v>
      </c>
    </row>
    <row r="2405" spans="1:40" x14ac:dyDescent="0.45">
      <c r="A2405">
        <v>2577</v>
      </c>
      <c r="B2405">
        <v>28327909</v>
      </c>
      <c r="C2405" t="s">
        <v>2612</v>
      </c>
      <c r="D2405" s="45">
        <v>43474.291666666664</v>
      </c>
      <c r="E2405" s="45">
        <v>43476.006249999999</v>
      </c>
      <c r="F2405">
        <v>0</v>
      </c>
      <c r="G2405">
        <v>10</v>
      </c>
      <c r="H2405">
        <v>10000</v>
      </c>
      <c r="I2405">
        <v>25</v>
      </c>
      <c r="J2405" t="s">
        <v>40</v>
      </c>
      <c r="K2405" t="s">
        <v>533</v>
      </c>
      <c r="L2405" t="s">
        <v>1888</v>
      </c>
      <c r="M2405">
        <v>2057.9499999999998</v>
      </c>
      <c r="N2405">
        <v>41.16</v>
      </c>
      <c r="O2405" s="45">
        <v>43474.25</v>
      </c>
      <c r="P2405">
        <v>30</v>
      </c>
      <c r="Q2405">
        <v>12</v>
      </c>
      <c r="R2405" t="s">
        <v>56</v>
      </c>
      <c r="S2405">
        <v>0</v>
      </c>
      <c r="T2405">
        <v>55</v>
      </c>
      <c r="U2405">
        <v>6</v>
      </c>
      <c r="V2405">
        <v>1022</v>
      </c>
      <c r="W2405">
        <v>0</v>
      </c>
      <c r="X2405">
        <v>0</v>
      </c>
      <c r="Y2405">
        <v>0</v>
      </c>
      <c r="Z2405">
        <v>0</v>
      </c>
      <c r="AA2405" t="s">
        <v>2589</v>
      </c>
      <c r="AB2405" t="s">
        <v>4161</v>
      </c>
      <c r="AC2405" t="s">
        <v>36</v>
      </c>
      <c r="AD2405">
        <v>45</v>
      </c>
      <c r="AE2405">
        <v>6</v>
      </c>
      <c r="AF2405" t="s">
        <v>43</v>
      </c>
      <c r="AG2405">
        <v>8</v>
      </c>
      <c r="AH2405">
        <v>60.26</v>
      </c>
      <c r="AI2405" s="9">
        <f>M2405/AH2405</f>
        <v>34.151178227680049</v>
      </c>
      <c r="AJ2405" s="9">
        <f>M2405/I2405</f>
        <v>82.317999999999998</v>
      </c>
      <c r="AK2405" t="str">
        <f>IF(M2405&lt;=1000,"Short","Long")</f>
        <v>Long</v>
      </c>
      <c r="AL2405">
        <f>AH2405*14</f>
        <v>843.64</v>
      </c>
      <c r="AM2405">
        <f>50*14</f>
        <v>700</v>
      </c>
      <c r="AN2405">
        <f>N2405/24</f>
        <v>1.7149999999999999</v>
      </c>
    </row>
    <row r="2406" spans="1:40" x14ac:dyDescent="0.45">
      <c r="A2406">
        <v>2686</v>
      </c>
      <c r="B2406">
        <v>24624497</v>
      </c>
      <c r="C2406" t="s">
        <v>2602</v>
      </c>
      <c r="D2406" s="45">
        <v>43474.291666666664</v>
      </c>
      <c r="E2406" s="45">
        <v>43475.991666666669</v>
      </c>
      <c r="F2406">
        <v>0</v>
      </c>
      <c r="G2406">
        <v>11</v>
      </c>
      <c r="H2406">
        <v>4000</v>
      </c>
      <c r="I2406">
        <v>18</v>
      </c>
      <c r="J2406" t="s">
        <v>31</v>
      </c>
      <c r="K2406" t="s">
        <v>673</v>
      </c>
      <c r="L2406" t="s">
        <v>1888</v>
      </c>
      <c r="M2406">
        <v>2039.82</v>
      </c>
      <c r="N2406">
        <v>40.799999999999997</v>
      </c>
      <c r="O2406" s="45">
        <v>43474.25</v>
      </c>
      <c r="P2406">
        <v>32</v>
      </c>
      <c r="Q2406">
        <v>12</v>
      </c>
      <c r="R2406" t="s">
        <v>56</v>
      </c>
      <c r="S2406">
        <v>0</v>
      </c>
      <c r="T2406">
        <v>38</v>
      </c>
      <c r="U2406">
        <v>6</v>
      </c>
      <c r="V2406">
        <v>1016</v>
      </c>
      <c r="W2406">
        <v>0</v>
      </c>
      <c r="X2406">
        <v>0</v>
      </c>
      <c r="Y2406">
        <v>0</v>
      </c>
      <c r="Z2406">
        <v>0</v>
      </c>
      <c r="AA2406" t="s">
        <v>2501</v>
      </c>
      <c r="AB2406" t="s">
        <v>4205</v>
      </c>
      <c r="AC2406" t="s">
        <v>36</v>
      </c>
      <c r="AD2406">
        <v>46</v>
      </c>
      <c r="AE2406">
        <v>13</v>
      </c>
      <c r="AF2406" t="s">
        <v>37</v>
      </c>
      <c r="AG2406">
        <v>4</v>
      </c>
      <c r="AH2406">
        <v>51.98</v>
      </c>
      <c r="AI2406" s="9">
        <f>M2406/AH2406</f>
        <v>39.242400923432093</v>
      </c>
      <c r="AJ2406" s="9">
        <f>M2406/I2406</f>
        <v>113.32333333333332</v>
      </c>
      <c r="AK2406" t="str">
        <f>IF(M2406&lt;=1000,"Short","Long")</f>
        <v>Long</v>
      </c>
      <c r="AL2406">
        <f>AH2406*14</f>
        <v>727.71999999999991</v>
      </c>
      <c r="AM2406">
        <f>50*14</f>
        <v>700</v>
      </c>
      <c r="AN2406">
        <f>N2406/24</f>
        <v>1.7</v>
      </c>
    </row>
    <row r="2407" spans="1:40" x14ac:dyDescent="0.45">
      <c r="A2407">
        <v>2683</v>
      </c>
      <c r="B2407">
        <v>10929164</v>
      </c>
      <c r="C2407" t="s">
        <v>2419</v>
      </c>
      <c r="D2407" s="45">
        <v>43474.291666666664</v>
      </c>
      <c r="E2407" s="45">
        <v>43475.813194444447</v>
      </c>
      <c r="F2407">
        <v>0</v>
      </c>
      <c r="G2407">
        <v>10</v>
      </c>
      <c r="H2407">
        <v>3000</v>
      </c>
      <c r="I2407">
        <v>26</v>
      </c>
      <c r="J2407" t="s">
        <v>40</v>
      </c>
      <c r="K2407" t="s">
        <v>173</v>
      </c>
      <c r="L2407" t="s">
        <v>1256</v>
      </c>
      <c r="M2407">
        <v>1826.69</v>
      </c>
      <c r="N2407">
        <v>36.53</v>
      </c>
      <c r="O2407" s="45">
        <v>43474.25</v>
      </c>
      <c r="P2407">
        <v>41</v>
      </c>
      <c r="Q2407">
        <v>6</v>
      </c>
      <c r="R2407" t="s">
        <v>77</v>
      </c>
      <c r="S2407">
        <v>0</v>
      </c>
      <c r="T2407">
        <v>95</v>
      </c>
      <c r="U2407">
        <v>1</v>
      </c>
      <c r="V2407">
        <v>1012</v>
      </c>
      <c r="W2407">
        <v>0</v>
      </c>
      <c r="X2407">
        <v>0</v>
      </c>
      <c r="Y2407">
        <v>0</v>
      </c>
      <c r="Z2407">
        <v>0</v>
      </c>
      <c r="AA2407" t="s">
        <v>2403</v>
      </c>
      <c r="AB2407" t="s">
        <v>4136</v>
      </c>
      <c r="AC2407" t="s">
        <v>36</v>
      </c>
      <c r="AD2407">
        <v>38</v>
      </c>
      <c r="AE2407">
        <v>7</v>
      </c>
      <c r="AF2407" t="s">
        <v>37</v>
      </c>
      <c r="AG2407">
        <v>3</v>
      </c>
      <c r="AH2407">
        <v>40.049999999999997</v>
      </c>
      <c r="AI2407" s="9">
        <f>M2407/AH2407</f>
        <v>45.610237203495636</v>
      </c>
      <c r="AJ2407" s="9">
        <f>M2407/I2407</f>
        <v>70.257307692307691</v>
      </c>
      <c r="AK2407" t="str">
        <f>IF(M2407&lt;=1000,"Short","Long")</f>
        <v>Long</v>
      </c>
      <c r="AL2407">
        <f>AH2407*14</f>
        <v>560.69999999999993</v>
      </c>
      <c r="AM2407">
        <f>50*14</f>
        <v>700</v>
      </c>
      <c r="AN2407">
        <f>N2407/24</f>
        <v>1.5220833333333335</v>
      </c>
    </row>
    <row r="2408" spans="1:40" x14ac:dyDescent="0.45">
      <c r="A2408">
        <v>2570</v>
      </c>
      <c r="B2408">
        <v>21016823</v>
      </c>
      <c r="C2408" t="s">
        <v>2668</v>
      </c>
      <c r="D2408" s="45">
        <v>43474.291666666664</v>
      </c>
      <c r="E2408" s="45">
        <v>43476.15902777778</v>
      </c>
      <c r="F2408">
        <v>0</v>
      </c>
      <c r="G2408">
        <v>7</v>
      </c>
      <c r="H2408">
        <v>15000</v>
      </c>
      <c r="I2408">
        <v>26</v>
      </c>
      <c r="J2408" t="s">
        <v>40</v>
      </c>
      <c r="K2408" t="s">
        <v>382</v>
      </c>
      <c r="L2408" t="s">
        <v>324</v>
      </c>
      <c r="M2408">
        <v>2241.46</v>
      </c>
      <c r="N2408">
        <v>44.83</v>
      </c>
      <c r="O2408" s="45">
        <v>43474.25</v>
      </c>
      <c r="P2408">
        <v>41</v>
      </c>
      <c r="Q2408">
        <v>6</v>
      </c>
      <c r="R2408" t="s">
        <v>49</v>
      </c>
      <c r="S2408">
        <v>0</v>
      </c>
      <c r="T2408">
        <v>96</v>
      </c>
      <c r="U2408">
        <v>6</v>
      </c>
      <c r="V2408">
        <v>995</v>
      </c>
      <c r="W2408">
        <v>0</v>
      </c>
      <c r="X2408">
        <v>0</v>
      </c>
      <c r="Y2408">
        <v>0</v>
      </c>
      <c r="Z2408">
        <v>0</v>
      </c>
      <c r="AA2408" t="s">
        <v>2625</v>
      </c>
      <c r="AB2408" t="s">
        <v>4195</v>
      </c>
      <c r="AC2408" t="s">
        <v>36</v>
      </c>
      <c r="AD2408">
        <v>47</v>
      </c>
      <c r="AE2408">
        <v>10</v>
      </c>
      <c r="AF2408" t="s">
        <v>43</v>
      </c>
      <c r="AG2408">
        <v>2</v>
      </c>
      <c r="AH2408">
        <v>57.85</v>
      </c>
      <c r="AI2408" s="9">
        <f>M2408/AH2408</f>
        <v>38.746067415730337</v>
      </c>
      <c r="AJ2408" s="9">
        <f>M2408/I2408</f>
        <v>86.210000000000008</v>
      </c>
      <c r="AK2408" t="str">
        <f>IF(M2408&lt;=1000,"Short","Long")</f>
        <v>Long</v>
      </c>
      <c r="AL2408">
        <f>AH2408*14</f>
        <v>809.9</v>
      </c>
      <c r="AM2408">
        <f>50*14</f>
        <v>700</v>
      </c>
      <c r="AN2408">
        <f>N2408/24</f>
        <v>1.8679166666666667</v>
      </c>
    </row>
    <row r="2409" spans="1:40" x14ac:dyDescent="0.45">
      <c r="A2409">
        <v>2601</v>
      </c>
      <c r="B2409">
        <v>19790058</v>
      </c>
      <c r="C2409" t="s">
        <v>2383</v>
      </c>
      <c r="D2409" s="45">
        <v>43474.291666666664</v>
      </c>
      <c r="E2409" s="45">
        <v>43475.79583333333</v>
      </c>
      <c r="F2409">
        <v>0</v>
      </c>
      <c r="G2409">
        <v>9</v>
      </c>
      <c r="H2409">
        <v>3000</v>
      </c>
      <c r="I2409">
        <v>16</v>
      </c>
      <c r="J2409" t="s">
        <v>31</v>
      </c>
      <c r="K2409" t="s">
        <v>363</v>
      </c>
      <c r="L2409" t="s">
        <v>325</v>
      </c>
      <c r="M2409">
        <v>1805.54</v>
      </c>
      <c r="N2409">
        <v>36.11</v>
      </c>
      <c r="O2409" s="45">
        <v>43474.25</v>
      </c>
      <c r="P2409">
        <v>3</v>
      </c>
      <c r="Q2409">
        <v>8</v>
      </c>
      <c r="R2409" t="s">
        <v>403</v>
      </c>
      <c r="S2409">
        <v>0</v>
      </c>
      <c r="T2409">
        <v>91</v>
      </c>
      <c r="U2409">
        <v>4</v>
      </c>
      <c r="V2409">
        <v>1019</v>
      </c>
      <c r="W2409">
        <v>0</v>
      </c>
      <c r="X2409">
        <v>0</v>
      </c>
      <c r="Y2409">
        <v>0</v>
      </c>
      <c r="Z2409">
        <v>0</v>
      </c>
      <c r="AA2409" t="s">
        <v>2385</v>
      </c>
      <c r="AB2409" t="s">
        <v>4081</v>
      </c>
      <c r="AC2409" t="s">
        <v>36</v>
      </c>
      <c r="AD2409">
        <v>47</v>
      </c>
      <c r="AE2409">
        <v>3</v>
      </c>
      <c r="AF2409" t="s">
        <v>43</v>
      </c>
      <c r="AG2409">
        <v>7</v>
      </c>
      <c r="AH2409">
        <v>58.85</v>
      </c>
      <c r="AI2409" s="9">
        <f>M2409/AH2409</f>
        <v>30.6803738317757</v>
      </c>
      <c r="AJ2409" s="9">
        <f>M2409/I2409</f>
        <v>112.84625</v>
      </c>
      <c r="AK2409" t="str">
        <f>IF(M2409&lt;=1000,"Short","Long")</f>
        <v>Long</v>
      </c>
      <c r="AL2409">
        <f>AH2409*14</f>
        <v>823.9</v>
      </c>
      <c r="AM2409">
        <f>50*14</f>
        <v>700</v>
      </c>
      <c r="AN2409">
        <f>N2409/24</f>
        <v>1.5045833333333334</v>
      </c>
    </row>
    <row r="2410" spans="1:40" x14ac:dyDescent="0.45">
      <c r="A2410">
        <v>2621</v>
      </c>
      <c r="B2410">
        <v>32304949</v>
      </c>
      <c r="C2410" t="s">
        <v>2457</v>
      </c>
      <c r="D2410" s="45">
        <v>43474.291666666664</v>
      </c>
      <c r="E2410" s="45">
        <v>43475.859027777777</v>
      </c>
      <c r="F2410">
        <v>1</v>
      </c>
      <c r="G2410">
        <v>11</v>
      </c>
      <c r="H2410">
        <v>10000</v>
      </c>
      <c r="I2410">
        <v>19</v>
      </c>
      <c r="J2410" t="s">
        <v>31</v>
      </c>
      <c r="K2410" t="s">
        <v>363</v>
      </c>
      <c r="L2410" t="s">
        <v>1150</v>
      </c>
      <c r="M2410">
        <v>1881.47</v>
      </c>
      <c r="N2410">
        <v>37.630000000000003</v>
      </c>
      <c r="O2410" s="45">
        <v>43474.25</v>
      </c>
      <c r="P2410">
        <v>32</v>
      </c>
      <c r="Q2410">
        <v>14</v>
      </c>
      <c r="R2410" t="s">
        <v>403</v>
      </c>
      <c r="S2410">
        <v>0</v>
      </c>
      <c r="T2410">
        <v>92</v>
      </c>
      <c r="U2410">
        <v>4</v>
      </c>
      <c r="V2410">
        <v>1011</v>
      </c>
      <c r="W2410">
        <v>0</v>
      </c>
      <c r="X2410">
        <v>0</v>
      </c>
      <c r="Y2410">
        <v>0</v>
      </c>
      <c r="Z2410">
        <v>0</v>
      </c>
      <c r="AA2410" t="s">
        <v>2458</v>
      </c>
      <c r="AB2410" t="s">
        <v>4158</v>
      </c>
      <c r="AC2410" t="s">
        <v>36</v>
      </c>
      <c r="AD2410">
        <v>44</v>
      </c>
      <c r="AE2410">
        <v>10</v>
      </c>
      <c r="AF2410" t="s">
        <v>43</v>
      </c>
      <c r="AG2410">
        <v>7</v>
      </c>
      <c r="AH2410">
        <v>60.09</v>
      </c>
      <c r="AI2410" s="9">
        <f>M2410/AH2410</f>
        <v>31.310867032784156</v>
      </c>
      <c r="AJ2410" s="9">
        <f>M2410/I2410</f>
        <v>99.02473684210527</v>
      </c>
      <c r="AK2410" t="str">
        <f>IF(M2410&lt;=1000,"Short","Long")</f>
        <v>Long</v>
      </c>
      <c r="AL2410">
        <f>AH2410*14</f>
        <v>841.26</v>
      </c>
      <c r="AM2410">
        <f>50*14</f>
        <v>700</v>
      </c>
      <c r="AN2410">
        <f>N2410/24</f>
        <v>1.5679166666666668</v>
      </c>
    </row>
    <row r="2411" spans="1:40" x14ac:dyDescent="0.45">
      <c r="A2411">
        <v>2598</v>
      </c>
      <c r="B2411">
        <v>81068169</v>
      </c>
      <c r="C2411" t="s">
        <v>2733</v>
      </c>
      <c r="D2411" s="45">
        <v>43474.291666666664</v>
      </c>
      <c r="E2411" s="45">
        <v>43476.347222222219</v>
      </c>
      <c r="F2411">
        <v>0</v>
      </c>
      <c r="G2411">
        <v>11</v>
      </c>
      <c r="H2411">
        <v>15000</v>
      </c>
      <c r="I2411">
        <v>23</v>
      </c>
      <c r="J2411" t="s">
        <v>40</v>
      </c>
      <c r="K2411" t="s">
        <v>533</v>
      </c>
      <c r="L2411" t="s">
        <v>1256</v>
      </c>
      <c r="M2411">
        <v>2467.11</v>
      </c>
      <c r="N2411">
        <v>49.34</v>
      </c>
      <c r="O2411" s="45">
        <v>43474.25</v>
      </c>
      <c r="P2411">
        <v>37</v>
      </c>
      <c r="Q2411">
        <v>11</v>
      </c>
      <c r="R2411" t="s">
        <v>52</v>
      </c>
      <c r="S2411">
        <v>0</v>
      </c>
      <c r="T2411">
        <v>81</v>
      </c>
      <c r="U2411">
        <v>6</v>
      </c>
      <c r="V2411">
        <v>1033</v>
      </c>
      <c r="W2411">
        <v>0</v>
      </c>
      <c r="X2411">
        <v>0</v>
      </c>
      <c r="Y2411">
        <v>0</v>
      </c>
      <c r="Z2411">
        <v>0</v>
      </c>
      <c r="AA2411" t="s">
        <v>2479</v>
      </c>
      <c r="AB2411" t="s">
        <v>4105</v>
      </c>
      <c r="AC2411" t="s">
        <v>36</v>
      </c>
      <c r="AD2411">
        <v>41</v>
      </c>
      <c r="AE2411">
        <v>18</v>
      </c>
      <c r="AF2411" t="s">
        <v>43</v>
      </c>
      <c r="AG2411">
        <v>7</v>
      </c>
      <c r="AH2411">
        <v>59.62</v>
      </c>
      <c r="AI2411" s="9">
        <f>M2411/AH2411</f>
        <v>41.380576987588064</v>
      </c>
      <c r="AJ2411" s="9">
        <f>M2411/I2411</f>
        <v>107.26565217391305</v>
      </c>
      <c r="AK2411" t="str">
        <f>IF(M2411&lt;=1000,"Short","Long")</f>
        <v>Long</v>
      </c>
      <c r="AL2411">
        <f>AH2411*14</f>
        <v>834.68</v>
      </c>
      <c r="AM2411">
        <f>50*14</f>
        <v>700</v>
      </c>
      <c r="AN2411">
        <f>N2411/24</f>
        <v>2.0558333333333336</v>
      </c>
    </row>
    <row r="2412" spans="1:40" x14ac:dyDescent="0.45">
      <c r="A2412">
        <v>2646</v>
      </c>
      <c r="B2412">
        <v>13426754</v>
      </c>
      <c r="C2412" t="s">
        <v>2734</v>
      </c>
      <c r="D2412" s="45">
        <v>43474.291666666664</v>
      </c>
      <c r="E2412" s="45">
        <v>43476.347222222219</v>
      </c>
      <c r="F2412">
        <v>0</v>
      </c>
      <c r="G2412">
        <v>9</v>
      </c>
      <c r="H2412">
        <v>4000</v>
      </c>
      <c r="I2412">
        <v>21</v>
      </c>
      <c r="J2412" t="s">
        <v>40</v>
      </c>
      <c r="K2412" t="s">
        <v>1256</v>
      </c>
      <c r="L2412" t="s">
        <v>533</v>
      </c>
      <c r="M2412">
        <v>2467.11</v>
      </c>
      <c r="N2412">
        <v>49.34</v>
      </c>
      <c r="O2412" s="45">
        <v>43474.25</v>
      </c>
      <c r="P2412">
        <v>88</v>
      </c>
      <c r="Q2412">
        <v>2</v>
      </c>
      <c r="R2412" t="s">
        <v>34</v>
      </c>
      <c r="S2412">
        <v>0</v>
      </c>
      <c r="T2412">
        <v>40</v>
      </c>
      <c r="U2412">
        <v>6</v>
      </c>
      <c r="V2412">
        <v>1017</v>
      </c>
      <c r="W2412">
        <v>0</v>
      </c>
      <c r="X2412">
        <v>0</v>
      </c>
      <c r="Y2412">
        <v>0</v>
      </c>
      <c r="Z2412">
        <v>0</v>
      </c>
      <c r="AA2412" t="s">
        <v>2490</v>
      </c>
      <c r="AB2412" t="s">
        <v>4096</v>
      </c>
      <c r="AC2412" t="s">
        <v>36</v>
      </c>
      <c r="AD2412">
        <v>49</v>
      </c>
      <c r="AE2412">
        <v>14</v>
      </c>
      <c r="AG2412">
        <v>6</v>
      </c>
      <c r="AH2412">
        <v>67.239999999999995</v>
      </c>
      <c r="AI2412" s="9">
        <f>M2412/AH2412</f>
        <v>36.691106484235576</v>
      </c>
      <c r="AJ2412" s="9">
        <f>M2412/I2412</f>
        <v>117.48142857142858</v>
      </c>
      <c r="AK2412" t="str">
        <f>IF(M2412&lt;=1000,"Short","Long")</f>
        <v>Long</v>
      </c>
      <c r="AL2412">
        <f>AH2412*14</f>
        <v>941.3599999999999</v>
      </c>
      <c r="AM2412">
        <f>50*14</f>
        <v>700</v>
      </c>
      <c r="AN2412">
        <f>N2412/24</f>
        <v>2.0558333333333336</v>
      </c>
    </row>
    <row r="2413" spans="1:40" x14ac:dyDescent="0.45">
      <c r="A2413">
        <v>2660</v>
      </c>
      <c r="B2413">
        <v>16613236</v>
      </c>
      <c r="C2413" t="s">
        <v>2569</v>
      </c>
      <c r="D2413" s="45">
        <v>43474.291666666664</v>
      </c>
      <c r="E2413" s="45">
        <v>43475.931944444441</v>
      </c>
      <c r="F2413">
        <v>0</v>
      </c>
      <c r="G2413">
        <v>6</v>
      </c>
      <c r="H2413">
        <v>15000</v>
      </c>
      <c r="I2413">
        <v>18</v>
      </c>
      <c r="J2413" t="s">
        <v>31</v>
      </c>
      <c r="K2413" t="s">
        <v>120</v>
      </c>
      <c r="L2413" t="s">
        <v>324</v>
      </c>
      <c r="M2413">
        <v>1969.11</v>
      </c>
      <c r="N2413">
        <v>39.380000000000003</v>
      </c>
      <c r="O2413" s="45">
        <v>43474.25</v>
      </c>
      <c r="P2413">
        <v>34</v>
      </c>
      <c r="Q2413">
        <v>6</v>
      </c>
      <c r="R2413" t="s">
        <v>831</v>
      </c>
      <c r="S2413">
        <v>0</v>
      </c>
      <c r="T2413">
        <v>99</v>
      </c>
      <c r="U2413">
        <v>4</v>
      </c>
      <c r="V2413">
        <v>998</v>
      </c>
      <c r="W2413">
        <v>0</v>
      </c>
      <c r="X2413">
        <v>0</v>
      </c>
      <c r="Y2413">
        <v>0</v>
      </c>
      <c r="Z2413">
        <v>0</v>
      </c>
      <c r="AA2413" t="s">
        <v>2438</v>
      </c>
      <c r="AB2413" t="s">
        <v>4103</v>
      </c>
      <c r="AC2413" t="s">
        <v>36</v>
      </c>
      <c r="AD2413">
        <v>49</v>
      </c>
      <c r="AE2413">
        <v>14</v>
      </c>
      <c r="AF2413" t="s">
        <v>37</v>
      </c>
      <c r="AG2413">
        <v>8</v>
      </c>
      <c r="AH2413">
        <v>59.5</v>
      </c>
      <c r="AI2413" s="9">
        <f>M2413/AH2413</f>
        <v>33.094285714285711</v>
      </c>
      <c r="AJ2413" s="9">
        <f>M2413/I2413</f>
        <v>109.395</v>
      </c>
      <c r="AK2413" t="str">
        <f>IF(M2413&lt;=1000,"Short","Long")</f>
        <v>Long</v>
      </c>
      <c r="AL2413">
        <f>AH2413*14</f>
        <v>833</v>
      </c>
      <c r="AM2413">
        <f>50*14</f>
        <v>700</v>
      </c>
      <c r="AN2413">
        <f>N2413/24</f>
        <v>1.6408333333333334</v>
      </c>
    </row>
    <row r="2414" spans="1:40" x14ac:dyDescent="0.45">
      <c r="A2414">
        <v>2566</v>
      </c>
      <c r="B2414">
        <v>82741473</v>
      </c>
      <c r="C2414" t="s">
        <v>2696</v>
      </c>
      <c r="D2414" s="45">
        <v>43474.291666666664</v>
      </c>
      <c r="E2414" s="45">
        <v>43476.250694444447</v>
      </c>
      <c r="F2414">
        <v>0</v>
      </c>
      <c r="G2414">
        <v>10</v>
      </c>
      <c r="H2414">
        <v>6000</v>
      </c>
      <c r="I2414">
        <v>29</v>
      </c>
      <c r="J2414" t="s">
        <v>40</v>
      </c>
      <c r="K2414" t="s">
        <v>449</v>
      </c>
      <c r="L2414" t="s">
        <v>1256</v>
      </c>
      <c r="M2414">
        <v>2351</v>
      </c>
      <c r="N2414">
        <v>47.02</v>
      </c>
      <c r="O2414" s="45">
        <v>43474.25</v>
      </c>
      <c r="P2414">
        <v>48</v>
      </c>
      <c r="Q2414">
        <v>10</v>
      </c>
      <c r="R2414" t="s">
        <v>34</v>
      </c>
      <c r="S2414">
        <v>0</v>
      </c>
      <c r="T2414">
        <v>84</v>
      </c>
      <c r="U2414">
        <v>6</v>
      </c>
      <c r="V2414">
        <v>1012</v>
      </c>
      <c r="W2414">
        <v>0</v>
      </c>
      <c r="X2414">
        <v>0</v>
      </c>
      <c r="Y2414">
        <v>0</v>
      </c>
      <c r="Z2414">
        <v>0</v>
      </c>
      <c r="AA2414" t="s">
        <v>2579</v>
      </c>
      <c r="AB2414" t="s">
        <v>4087</v>
      </c>
      <c r="AC2414" t="s">
        <v>36</v>
      </c>
      <c r="AD2414">
        <v>51</v>
      </c>
      <c r="AE2414">
        <v>18</v>
      </c>
      <c r="AG2414">
        <v>6</v>
      </c>
      <c r="AH2414">
        <v>65.180000000000007</v>
      </c>
      <c r="AI2414" s="9">
        <f>M2414/AH2414</f>
        <v>36.069346425283825</v>
      </c>
      <c r="AJ2414" s="9">
        <f>M2414/I2414</f>
        <v>81.068965517241381</v>
      </c>
      <c r="AK2414" t="str">
        <f>IF(M2414&lt;=1000,"Short","Long")</f>
        <v>Long</v>
      </c>
      <c r="AL2414">
        <f>AH2414*14</f>
        <v>912.5200000000001</v>
      </c>
      <c r="AM2414">
        <f>50*14</f>
        <v>700</v>
      </c>
      <c r="AN2414">
        <f>N2414/24</f>
        <v>1.9591666666666667</v>
      </c>
    </row>
    <row r="2415" spans="1:40" x14ac:dyDescent="0.45">
      <c r="A2415">
        <v>2661</v>
      </c>
      <c r="B2415">
        <v>25812199</v>
      </c>
      <c r="C2415" t="s">
        <v>2519</v>
      </c>
      <c r="D2415" s="45">
        <v>43474.291666666664</v>
      </c>
      <c r="E2415" s="45">
        <v>43475.898611111108</v>
      </c>
      <c r="F2415">
        <v>0</v>
      </c>
      <c r="G2415">
        <v>10</v>
      </c>
      <c r="H2415">
        <v>6000</v>
      </c>
      <c r="I2415">
        <v>24</v>
      </c>
      <c r="J2415" t="s">
        <v>40</v>
      </c>
      <c r="K2415" t="s">
        <v>120</v>
      </c>
      <c r="L2415" t="s">
        <v>325</v>
      </c>
      <c r="M2415">
        <v>1929.18</v>
      </c>
      <c r="N2415">
        <v>38.58</v>
      </c>
      <c r="O2415" s="45">
        <v>43474.25</v>
      </c>
      <c r="P2415">
        <v>10</v>
      </c>
      <c r="Q2415">
        <v>10</v>
      </c>
      <c r="R2415" t="s">
        <v>403</v>
      </c>
      <c r="S2415">
        <v>0</v>
      </c>
      <c r="T2415">
        <v>96</v>
      </c>
      <c r="U2415">
        <v>3</v>
      </c>
      <c r="V2415">
        <v>1013</v>
      </c>
      <c r="W2415">
        <v>0</v>
      </c>
      <c r="X2415">
        <v>0</v>
      </c>
      <c r="Y2415">
        <v>0</v>
      </c>
      <c r="Z2415">
        <v>0</v>
      </c>
      <c r="AA2415" t="s">
        <v>2522</v>
      </c>
      <c r="AB2415" t="s">
        <v>4150</v>
      </c>
      <c r="AC2415" t="s">
        <v>36</v>
      </c>
      <c r="AD2415">
        <v>53</v>
      </c>
      <c r="AE2415">
        <v>17</v>
      </c>
      <c r="AF2415" t="s">
        <v>37</v>
      </c>
      <c r="AG2415">
        <v>8</v>
      </c>
      <c r="AH2415">
        <v>42.48</v>
      </c>
      <c r="AI2415" s="9">
        <f>M2415/AH2415</f>
        <v>45.413841807909613</v>
      </c>
      <c r="AJ2415" s="9">
        <f>M2415/I2415</f>
        <v>80.382500000000007</v>
      </c>
      <c r="AK2415" t="str">
        <f>IF(M2415&lt;=1000,"Short","Long")</f>
        <v>Long</v>
      </c>
      <c r="AL2415">
        <f>AH2415*14</f>
        <v>594.71999999999991</v>
      </c>
      <c r="AM2415">
        <f>50*14</f>
        <v>700</v>
      </c>
      <c r="AN2415">
        <f>N2415/24</f>
        <v>1.6074999999999999</v>
      </c>
    </row>
    <row r="2416" spans="1:40" x14ac:dyDescent="0.45">
      <c r="A2416">
        <v>2602</v>
      </c>
      <c r="B2416">
        <v>38275836</v>
      </c>
      <c r="C2416" t="s">
        <v>2563</v>
      </c>
      <c r="D2416" s="45">
        <v>43474.291666666664</v>
      </c>
      <c r="E2416" s="45">
        <v>43475.931944444441</v>
      </c>
      <c r="F2416">
        <v>0</v>
      </c>
      <c r="G2416">
        <v>11</v>
      </c>
      <c r="H2416">
        <v>10000</v>
      </c>
      <c r="I2416">
        <v>17</v>
      </c>
      <c r="J2416" t="s">
        <v>31</v>
      </c>
      <c r="K2416" t="s">
        <v>1030</v>
      </c>
      <c r="L2416" t="s">
        <v>1256</v>
      </c>
      <c r="M2416">
        <v>1968.52</v>
      </c>
      <c r="N2416">
        <v>39.369999999999997</v>
      </c>
      <c r="O2416" s="45">
        <v>43474.25</v>
      </c>
      <c r="P2416">
        <v>32</v>
      </c>
      <c r="Q2416">
        <v>4</v>
      </c>
      <c r="R2416" t="s">
        <v>77</v>
      </c>
      <c r="S2416">
        <v>0</v>
      </c>
      <c r="T2416">
        <v>96</v>
      </c>
      <c r="U2416">
        <v>2</v>
      </c>
      <c r="V2416">
        <v>1023</v>
      </c>
      <c r="W2416">
        <v>0</v>
      </c>
      <c r="X2416">
        <v>0</v>
      </c>
      <c r="Y2416">
        <v>0</v>
      </c>
      <c r="Z2416">
        <v>0</v>
      </c>
      <c r="AA2416" t="s">
        <v>2564</v>
      </c>
      <c r="AB2416" t="s">
        <v>3755</v>
      </c>
      <c r="AC2416" t="s">
        <v>36</v>
      </c>
      <c r="AD2416">
        <v>51</v>
      </c>
      <c r="AE2416">
        <v>30</v>
      </c>
      <c r="AF2416" t="s">
        <v>43</v>
      </c>
      <c r="AG2416">
        <v>6</v>
      </c>
      <c r="AH2416">
        <v>58.5</v>
      </c>
      <c r="AI2416" s="9">
        <f>M2416/AH2416</f>
        <v>33.649914529914533</v>
      </c>
      <c r="AJ2416" s="9">
        <f>M2416/I2416</f>
        <v>115.79529411764706</v>
      </c>
      <c r="AK2416" t="str">
        <f>IF(M2416&lt;=1000,"Short","Long")</f>
        <v>Long</v>
      </c>
      <c r="AL2416">
        <f>AH2416*14</f>
        <v>819</v>
      </c>
      <c r="AM2416">
        <f>50*14</f>
        <v>700</v>
      </c>
      <c r="AN2416">
        <f>N2416/24</f>
        <v>1.6404166666666666</v>
      </c>
    </row>
    <row r="2417" spans="1:40" x14ac:dyDescent="0.45">
      <c r="A2417">
        <v>2597</v>
      </c>
      <c r="B2417">
        <v>10497416</v>
      </c>
      <c r="C2417" t="s">
        <v>2803</v>
      </c>
      <c r="D2417" s="45">
        <v>43474.291666666664</v>
      </c>
      <c r="E2417" s="45">
        <v>43478.071527777778</v>
      </c>
      <c r="F2417">
        <v>1</v>
      </c>
      <c r="G2417">
        <v>11</v>
      </c>
      <c r="H2417">
        <v>4000</v>
      </c>
      <c r="I2417">
        <v>19</v>
      </c>
      <c r="J2417" t="s">
        <v>31</v>
      </c>
      <c r="K2417" t="s">
        <v>216</v>
      </c>
      <c r="L2417" t="s">
        <v>1864</v>
      </c>
      <c r="M2417">
        <v>4535.8599999999997</v>
      </c>
      <c r="N2417">
        <v>90.72</v>
      </c>
      <c r="O2417" s="45">
        <v>43474.25</v>
      </c>
      <c r="P2417">
        <v>79</v>
      </c>
      <c r="Q2417">
        <v>13</v>
      </c>
      <c r="R2417" t="s">
        <v>471</v>
      </c>
      <c r="S2417">
        <v>0</v>
      </c>
      <c r="T2417">
        <v>91</v>
      </c>
      <c r="U2417">
        <v>6</v>
      </c>
      <c r="V2417">
        <v>1011</v>
      </c>
      <c r="W2417">
        <v>0</v>
      </c>
      <c r="X2417">
        <v>0</v>
      </c>
      <c r="Y2417">
        <v>0</v>
      </c>
      <c r="Z2417">
        <v>0</v>
      </c>
      <c r="AA2417" t="s">
        <v>2410</v>
      </c>
      <c r="AB2417" t="s">
        <v>4144</v>
      </c>
      <c r="AC2417" t="s">
        <v>36</v>
      </c>
      <c r="AD2417">
        <v>53</v>
      </c>
      <c r="AE2417">
        <v>23</v>
      </c>
      <c r="AF2417" t="s">
        <v>43</v>
      </c>
      <c r="AG2417">
        <v>6</v>
      </c>
      <c r="AH2417">
        <v>59.77</v>
      </c>
      <c r="AI2417" s="9">
        <f>M2417/AH2417</f>
        <v>75.888572862640117</v>
      </c>
      <c r="AJ2417" s="9">
        <f>M2417/I2417</f>
        <v>238.72947368421052</v>
      </c>
      <c r="AK2417" t="str">
        <f>IF(M2417&lt;=1000,"Short","Long")</f>
        <v>Long</v>
      </c>
      <c r="AL2417">
        <f>AH2417*14</f>
        <v>836.78000000000009</v>
      </c>
      <c r="AM2417">
        <f>50*14</f>
        <v>700</v>
      </c>
      <c r="AN2417">
        <f>N2417/24</f>
        <v>3.78</v>
      </c>
    </row>
    <row r="2418" spans="1:40" x14ac:dyDescent="0.45">
      <c r="A2418">
        <v>2620</v>
      </c>
      <c r="B2418">
        <v>62332459</v>
      </c>
      <c r="C2418" t="s">
        <v>2445</v>
      </c>
      <c r="D2418" s="45">
        <v>43474.291666666664</v>
      </c>
      <c r="E2418" s="45">
        <v>43475.834722222222</v>
      </c>
      <c r="F2418">
        <v>0</v>
      </c>
      <c r="G2418">
        <v>9</v>
      </c>
      <c r="H2418">
        <v>10000</v>
      </c>
      <c r="I2418">
        <v>15</v>
      </c>
      <c r="J2418" t="s">
        <v>31</v>
      </c>
      <c r="K2418" t="s">
        <v>363</v>
      </c>
      <c r="L2418" t="s">
        <v>324</v>
      </c>
      <c r="M2418">
        <v>1852.14</v>
      </c>
      <c r="N2418">
        <v>37.04</v>
      </c>
      <c r="O2418" s="45">
        <v>43474.25</v>
      </c>
      <c r="P2418">
        <v>32</v>
      </c>
      <c r="Q2418">
        <v>7</v>
      </c>
      <c r="R2418" t="s">
        <v>397</v>
      </c>
      <c r="S2418">
        <v>0</v>
      </c>
      <c r="T2418">
        <v>99</v>
      </c>
      <c r="U2418">
        <v>6</v>
      </c>
      <c r="V2418">
        <v>997</v>
      </c>
      <c r="W2418">
        <v>0</v>
      </c>
      <c r="X2418">
        <v>0</v>
      </c>
      <c r="Y2418">
        <v>0</v>
      </c>
      <c r="Z2418">
        <v>0</v>
      </c>
      <c r="AA2418" t="s">
        <v>2409</v>
      </c>
      <c r="AB2418" t="s">
        <v>4190</v>
      </c>
      <c r="AC2418" t="s">
        <v>36</v>
      </c>
      <c r="AD2418">
        <v>44</v>
      </c>
      <c r="AE2418">
        <v>12</v>
      </c>
      <c r="AF2418" t="s">
        <v>43</v>
      </c>
      <c r="AG2418">
        <v>8</v>
      </c>
      <c r="AH2418">
        <v>59.99</v>
      </c>
      <c r="AI2418" s="9">
        <f>M2418/AH2418</f>
        <v>30.874145690948492</v>
      </c>
      <c r="AJ2418" s="9">
        <f>M2418/I2418</f>
        <v>123.47600000000001</v>
      </c>
      <c r="AK2418" t="str">
        <f>IF(M2418&lt;=1000,"Short","Long")</f>
        <v>Long</v>
      </c>
      <c r="AL2418">
        <f>AH2418*14</f>
        <v>839.86</v>
      </c>
      <c r="AM2418">
        <f>50*14</f>
        <v>700</v>
      </c>
      <c r="AN2418">
        <f>N2418/24</f>
        <v>1.5433333333333332</v>
      </c>
    </row>
    <row r="2419" spans="1:40" x14ac:dyDescent="0.45">
      <c r="A2419">
        <v>2631</v>
      </c>
      <c r="B2419">
        <v>17974775</v>
      </c>
      <c r="C2419" t="s">
        <v>2804</v>
      </c>
      <c r="D2419" s="45">
        <v>43474.291666666664</v>
      </c>
      <c r="E2419" s="45">
        <v>43478.073611111111</v>
      </c>
      <c r="F2419">
        <v>1</v>
      </c>
      <c r="G2419">
        <v>9</v>
      </c>
      <c r="H2419">
        <v>20000</v>
      </c>
      <c r="I2419">
        <v>19</v>
      </c>
      <c r="J2419" t="s">
        <v>31</v>
      </c>
      <c r="K2419" t="s">
        <v>1864</v>
      </c>
      <c r="L2419" t="s">
        <v>215</v>
      </c>
      <c r="M2419">
        <v>4539.0600000000004</v>
      </c>
      <c r="N2419">
        <v>90.78</v>
      </c>
      <c r="O2419" s="45">
        <v>43474.25</v>
      </c>
      <c r="P2419">
        <v>52</v>
      </c>
      <c r="Q2419">
        <v>8</v>
      </c>
      <c r="R2419" t="s">
        <v>49</v>
      </c>
      <c r="S2419">
        <v>0</v>
      </c>
      <c r="T2419">
        <v>90</v>
      </c>
      <c r="U2419">
        <v>6</v>
      </c>
      <c r="V2419">
        <v>1003</v>
      </c>
      <c r="W2419">
        <v>0</v>
      </c>
      <c r="X2419">
        <v>0</v>
      </c>
      <c r="Y2419">
        <v>0</v>
      </c>
      <c r="Z2419">
        <v>0</v>
      </c>
      <c r="AA2419" t="s">
        <v>2412</v>
      </c>
      <c r="AB2419" t="s">
        <v>4102</v>
      </c>
      <c r="AC2419" t="s">
        <v>36</v>
      </c>
      <c r="AD2419">
        <v>47</v>
      </c>
      <c r="AE2419">
        <v>3</v>
      </c>
      <c r="AF2419" t="s">
        <v>43</v>
      </c>
      <c r="AG2419">
        <v>2</v>
      </c>
      <c r="AH2419">
        <v>61.76</v>
      </c>
      <c r="AI2419" s="9">
        <f>M2419/AH2419</f>
        <v>73.495142487046635</v>
      </c>
      <c r="AJ2419" s="9">
        <f>M2419/I2419</f>
        <v>238.89789473684212</v>
      </c>
      <c r="AK2419" t="str">
        <f>IF(M2419&lt;=1000,"Short","Long")</f>
        <v>Long</v>
      </c>
      <c r="AL2419">
        <f>AH2419*14</f>
        <v>864.64</v>
      </c>
      <c r="AM2419">
        <f>50*14</f>
        <v>700</v>
      </c>
      <c r="AN2419">
        <f>N2419/24</f>
        <v>3.7825000000000002</v>
      </c>
    </row>
    <row r="2420" spans="1:40" x14ac:dyDescent="0.45">
      <c r="A2420">
        <v>2574</v>
      </c>
      <c r="B2420">
        <v>26411380</v>
      </c>
      <c r="C2420" t="s">
        <v>2815</v>
      </c>
      <c r="D2420" s="45">
        <v>43474.291666666664</v>
      </c>
      <c r="E2420" s="45">
        <v>43478.333333333336</v>
      </c>
      <c r="F2420">
        <v>1</v>
      </c>
      <c r="G2420">
        <v>14</v>
      </c>
      <c r="H2420">
        <v>6000</v>
      </c>
      <c r="I2420">
        <v>23</v>
      </c>
      <c r="J2420" t="s">
        <v>40</v>
      </c>
      <c r="K2420" t="s">
        <v>382</v>
      </c>
      <c r="L2420" t="s">
        <v>1864</v>
      </c>
      <c r="M2420">
        <v>4850.22</v>
      </c>
      <c r="N2420">
        <v>97</v>
      </c>
      <c r="O2420" s="45">
        <v>43474.25</v>
      </c>
      <c r="P2420">
        <v>81</v>
      </c>
      <c r="Q2420">
        <v>2</v>
      </c>
      <c r="R2420" t="s">
        <v>34</v>
      </c>
      <c r="S2420">
        <v>0</v>
      </c>
      <c r="T2420">
        <v>39</v>
      </c>
      <c r="U2420">
        <v>6</v>
      </c>
      <c r="V2420">
        <v>1016</v>
      </c>
      <c r="W2420">
        <v>0</v>
      </c>
      <c r="X2420">
        <v>0</v>
      </c>
      <c r="Y2420">
        <v>0</v>
      </c>
      <c r="Z2420">
        <v>0</v>
      </c>
      <c r="AA2420" t="s">
        <v>2613</v>
      </c>
      <c r="AB2420" t="s">
        <v>4179</v>
      </c>
      <c r="AC2420" t="s">
        <v>36</v>
      </c>
      <c r="AD2420">
        <v>55</v>
      </c>
      <c r="AE2420">
        <v>24</v>
      </c>
      <c r="AF2420" t="s">
        <v>37</v>
      </c>
      <c r="AG2420">
        <v>6</v>
      </c>
      <c r="AH2420">
        <v>37.450000000000003</v>
      </c>
      <c r="AI2420" s="9">
        <f>M2420/AH2420</f>
        <v>129.51188251001335</v>
      </c>
      <c r="AJ2420" s="9">
        <f>M2420/I2420</f>
        <v>210.87913043478261</v>
      </c>
      <c r="AK2420" t="str">
        <f>IF(M2420&lt;=1000,"Short","Long")</f>
        <v>Long</v>
      </c>
      <c r="AL2420">
        <f>AH2420*14</f>
        <v>524.30000000000007</v>
      </c>
      <c r="AM2420">
        <f>50*14</f>
        <v>700</v>
      </c>
      <c r="AN2420">
        <f>N2420/24</f>
        <v>4.041666666666667</v>
      </c>
    </row>
    <row r="2421" spans="1:40" x14ac:dyDescent="0.45">
      <c r="A2421">
        <v>2654</v>
      </c>
      <c r="B2421">
        <v>33748476</v>
      </c>
      <c r="C2421" t="s">
        <v>2720</v>
      </c>
      <c r="D2421" s="45">
        <v>43474.291666666664</v>
      </c>
      <c r="E2421" s="45">
        <v>43476.318749999999</v>
      </c>
      <c r="F2421">
        <v>1</v>
      </c>
      <c r="G2421">
        <v>12</v>
      </c>
      <c r="H2421">
        <v>3000</v>
      </c>
      <c r="I2421">
        <v>19</v>
      </c>
      <c r="J2421" t="s">
        <v>31</v>
      </c>
      <c r="K2421" t="s">
        <v>230</v>
      </c>
      <c r="L2421" t="s">
        <v>1888</v>
      </c>
      <c r="M2421">
        <v>2432.4499999999998</v>
      </c>
      <c r="N2421">
        <v>48.65</v>
      </c>
      <c r="O2421" s="45">
        <v>43474.25</v>
      </c>
      <c r="P2421">
        <v>30</v>
      </c>
      <c r="Q2421">
        <v>9</v>
      </c>
      <c r="R2421" t="s">
        <v>41</v>
      </c>
      <c r="S2421">
        <v>0</v>
      </c>
      <c r="T2421">
        <v>84</v>
      </c>
      <c r="U2421">
        <v>6</v>
      </c>
      <c r="V2421">
        <v>1018</v>
      </c>
      <c r="W2421">
        <v>0</v>
      </c>
      <c r="X2421">
        <v>0</v>
      </c>
      <c r="Y2421">
        <v>0</v>
      </c>
      <c r="Z2421">
        <v>0</v>
      </c>
      <c r="AA2421" t="s">
        <v>2592</v>
      </c>
      <c r="AB2421" t="s">
        <v>4074</v>
      </c>
      <c r="AC2421" t="s">
        <v>36</v>
      </c>
      <c r="AD2421">
        <v>38</v>
      </c>
      <c r="AE2421">
        <v>5</v>
      </c>
      <c r="AF2421" t="s">
        <v>43</v>
      </c>
      <c r="AG2421">
        <v>8</v>
      </c>
      <c r="AH2421">
        <v>53.58</v>
      </c>
      <c r="AI2421" s="9">
        <f>M2421/AH2421</f>
        <v>45.398469578200817</v>
      </c>
      <c r="AJ2421" s="9">
        <f>M2421/I2421</f>
        <v>128.02368421052631</v>
      </c>
      <c r="AK2421" t="str">
        <f>IF(M2421&lt;=1000,"Short","Long")</f>
        <v>Long</v>
      </c>
      <c r="AL2421">
        <f>AH2421*14</f>
        <v>750.12</v>
      </c>
      <c r="AM2421">
        <f>50*14</f>
        <v>700</v>
      </c>
      <c r="AN2421">
        <f>N2421/24</f>
        <v>2.0270833333333331</v>
      </c>
    </row>
    <row r="2422" spans="1:40" x14ac:dyDescent="0.45">
      <c r="A2422">
        <v>2572</v>
      </c>
      <c r="B2422">
        <v>30769301</v>
      </c>
      <c r="C2422" t="s">
        <v>2690</v>
      </c>
      <c r="D2422" s="45">
        <v>43474.291666666664</v>
      </c>
      <c r="E2422" s="45">
        <v>43476.238194444442</v>
      </c>
      <c r="F2422">
        <v>0</v>
      </c>
      <c r="G2422">
        <v>15</v>
      </c>
      <c r="H2422">
        <v>15000</v>
      </c>
      <c r="I2422">
        <v>25</v>
      </c>
      <c r="J2422" t="s">
        <v>40</v>
      </c>
      <c r="K2422" t="s">
        <v>382</v>
      </c>
      <c r="L2422" t="s">
        <v>1888</v>
      </c>
      <c r="M2422">
        <v>2336.38</v>
      </c>
      <c r="N2422">
        <v>46.73</v>
      </c>
      <c r="O2422" s="45">
        <v>43474.25</v>
      </c>
      <c r="P2422">
        <v>41</v>
      </c>
      <c r="Q2422">
        <v>5</v>
      </c>
      <c r="R2422" t="s">
        <v>101</v>
      </c>
      <c r="S2422">
        <v>0.1</v>
      </c>
      <c r="T2422">
        <v>99</v>
      </c>
      <c r="U2422">
        <v>3</v>
      </c>
      <c r="V2422">
        <v>1006</v>
      </c>
      <c r="W2422">
        <v>0</v>
      </c>
      <c r="X2422">
        <v>0</v>
      </c>
      <c r="Y2422">
        <v>0</v>
      </c>
      <c r="Z2422">
        <v>0</v>
      </c>
      <c r="AA2422" t="s">
        <v>2504</v>
      </c>
      <c r="AB2422" t="s">
        <v>4106</v>
      </c>
      <c r="AC2422" t="s">
        <v>36</v>
      </c>
      <c r="AD2422">
        <v>42</v>
      </c>
      <c r="AE2422">
        <v>13</v>
      </c>
      <c r="AF2422" t="s">
        <v>43</v>
      </c>
      <c r="AG2422">
        <v>8</v>
      </c>
      <c r="AH2422">
        <v>59.39</v>
      </c>
      <c r="AI2422" s="9">
        <f>M2422/AH2422</f>
        <v>39.339619464556321</v>
      </c>
      <c r="AJ2422" s="9">
        <f>M2422/I2422</f>
        <v>93.455200000000005</v>
      </c>
      <c r="AK2422" t="str">
        <f>IF(M2422&lt;=1000,"Short","Long")</f>
        <v>Long</v>
      </c>
      <c r="AL2422">
        <f>AH2422*14</f>
        <v>831.46</v>
      </c>
      <c r="AM2422">
        <f>50*14</f>
        <v>700</v>
      </c>
      <c r="AN2422">
        <f>N2422/24</f>
        <v>1.9470833333333333</v>
      </c>
    </row>
    <row r="2423" spans="1:40" x14ac:dyDescent="0.45">
      <c r="A2423">
        <v>2702</v>
      </c>
      <c r="B2423">
        <v>31978001</v>
      </c>
      <c r="C2423" t="s">
        <v>2778</v>
      </c>
      <c r="D2423" s="45">
        <v>43474.291666666664</v>
      </c>
      <c r="E2423" s="45">
        <v>43476.592361111114</v>
      </c>
      <c r="F2423">
        <v>0</v>
      </c>
      <c r="G2423">
        <v>8</v>
      </c>
      <c r="H2423">
        <v>3000</v>
      </c>
      <c r="I2423">
        <v>27</v>
      </c>
      <c r="J2423" t="s">
        <v>40</v>
      </c>
      <c r="K2423" t="s">
        <v>311</v>
      </c>
      <c r="L2423" t="s">
        <v>1888</v>
      </c>
      <c r="M2423">
        <v>2760.85</v>
      </c>
      <c r="N2423">
        <v>55.22</v>
      </c>
      <c r="O2423" s="45">
        <v>43474.25</v>
      </c>
      <c r="P2423">
        <v>57</v>
      </c>
      <c r="Q2423">
        <v>8</v>
      </c>
      <c r="R2423" t="s">
        <v>41</v>
      </c>
      <c r="S2423">
        <v>0</v>
      </c>
      <c r="T2423">
        <v>45</v>
      </c>
      <c r="U2423">
        <v>6</v>
      </c>
      <c r="V2423">
        <v>1015</v>
      </c>
      <c r="W2423">
        <v>0</v>
      </c>
      <c r="X2423">
        <v>0</v>
      </c>
      <c r="Y2423">
        <v>0</v>
      </c>
      <c r="Z2423">
        <v>0</v>
      </c>
      <c r="AA2423" t="s">
        <v>2434</v>
      </c>
      <c r="AB2423" t="s">
        <v>4201</v>
      </c>
      <c r="AC2423" t="s">
        <v>36</v>
      </c>
      <c r="AD2423">
        <v>52</v>
      </c>
      <c r="AE2423">
        <v>22</v>
      </c>
      <c r="AF2423" t="s">
        <v>43</v>
      </c>
      <c r="AG2423">
        <v>7</v>
      </c>
      <c r="AH2423">
        <v>60.27</v>
      </c>
      <c r="AI2423" s="9">
        <f>M2423/AH2423</f>
        <v>45.808030529284878</v>
      </c>
      <c r="AJ2423" s="9">
        <f>M2423/I2423</f>
        <v>102.25370370370371</v>
      </c>
      <c r="AK2423" t="str">
        <f>IF(M2423&lt;=1000,"Short","Long")</f>
        <v>Long</v>
      </c>
      <c r="AL2423">
        <f>AH2423*14</f>
        <v>843.78000000000009</v>
      </c>
      <c r="AM2423">
        <f>50*14</f>
        <v>700</v>
      </c>
      <c r="AN2423">
        <f>N2423/24</f>
        <v>2.3008333333333333</v>
      </c>
    </row>
    <row r="2424" spans="1:40" x14ac:dyDescent="0.45">
      <c r="A2424">
        <v>2627</v>
      </c>
      <c r="B2424">
        <v>25463189</v>
      </c>
      <c r="C2424" t="s">
        <v>2641</v>
      </c>
      <c r="D2424" s="45">
        <v>43474.291666666664</v>
      </c>
      <c r="E2424" s="45">
        <v>43476.111111111109</v>
      </c>
      <c r="F2424">
        <v>1</v>
      </c>
      <c r="G2424">
        <v>9</v>
      </c>
      <c r="H2424">
        <v>15000</v>
      </c>
      <c r="I2424">
        <v>19</v>
      </c>
      <c r="J2424" t="s">
        <v>31</v>
      </c>
      <c r="K2424" t="s">
        <v>1864</v>
      </c>
      <c r="L2424" t="s">
        <v>2642</v>
      </c>
      <c r="M2424">
        <v>2183.94</v>
      </c>
      <c r="N2424">
        <v>43.68</v>
      </c>
      <c r="O2424" s="45">
        <v>43474.25</v>
      </c>
      <c r="P2424">
        <v>64</v>
      </c>
      <c r="Q2424">
        <v>14</v>
      </c>
      <c r="R2424" t="s">
        <v>41</v>
      </c>
      <c r="S2424">
        <v>0</v>
      </c>
      <c r="T2424">
        <v>87</v>
      </c>
      <c r="U2424">
        <v>6</v>
      </c>
      <c r="V2424">
        <v>1016</v>
      </c>
      <c r="W2424">
        <v>0</v>
      </c>
      <c r="X2424">
        <v>0</v>
      </c>
      <c r="Y2424">
        <v>0</v>
      </c>
      <c r="Z2424">
        <v>0</v>
      </c>
      <c r="AA2424" t="s">
        <v>2443</v>
      </c>
      <c r="AB2424" t="s">
        <v>4079</v>
      </c>
      <c r="AC2424" t="s">
        <v>36</v>
      </c>
      <c r="AD2424">
        <v>46</v>
      </c>
      <c r="AE2424">
        <v>11</v>
      </c>
      <c r="AF2424" t="s">
        <v>43</v>
      </c>
      <c r="AG2424">
        <v>5</v>
      </c>
      <c r="AH2424">
        <v>61.43</v>
      </c>
      <c r="AI2424" s="9">
        <f>M2424/AH2424</f>
        <v>35.551684844538499</v>
      </c>
      <c r="AJ2424" s="9">
        <f>M2424/I2424</f>
        <v>114.94421052631579</v>
      </c>
      <c r="AK2424" t="str">
        <f>IF(M2424&lt;=1000,"Short","Long")</f>
        <v>Long</v>
      </c>
      <c r="AL2424">
        <f>AH2424*14</f>
        <v>860.02</v>
      </c>
      <c r="AM2424">
        <f>50*14</f>
        <v>700</v>
      </c>
      <c r="AN2424">
        <f>N2424/24</f>
        <v>1.82</v>
      </c>
    </row>
    <row r="2425" spans="1:40" x14ac:dyDescent="0.45">
      <c r="A2425">
        <v>2641</v>
      </c>
      <c r="B2425">
        <v>92322431</v>
      </c>
      <c r="C2425" t="s">
        <v>2448</v>
      </c>
      <c r="D2425" s="45">
        <v>43474.291666666664</v>
      </c>
      <c r="E2425" s="45">
        <v>43475.845833333333</v>
      </c>
      <c r="F2425">
        <v>0</v>
      </c>
      <c r="G2425">
        <v>10</v>
      </c>
      <c r="H2425">
        <v>6000</v>
      </c>
      <c r="I2425">
        <v>23</v>
      </c>
      <c r="J2425" t="s">
        <v>40</v>
      </c>
      <c r="K2425" t="s">
        <v>1256</v>
      </c>
      <c r="L2425" t="s">
        <v>174</v>
      </c>
      <c r="M2425">
        <v>1865.44</v>
      </c>
      <c r="N2425">
        <v>37.31</v>
      </c>
      <c r="O2425" s="45">
        <v>43474.25</v>
      </c>
      <c r="P2425">
        <v>72</v>
      </c>
      <c r="Q2425">
        <v>2</v>
      </c>
      <c r="R2425" t="s">
        <v>49</v>
      </c>
      <c r="S2425">
        <v>0</v>
      </c>
      <c r="T2425">
        <v>90</v>
      </c>
      <c r="U2425">
        <v>6</v>
      </c>
      <c r="V2425">
        <v>1016</v>
      </c>
      <c r="W2425">
        <v>0</v>
      </c>
      <c r="X2425">
        <v>0</v>
      </c>
      <c r="Y2425">
        <v>0</v>
      </c>
      <c r="Z2425">
        <v>0</v>
      </c>
      <c r="AA2425" t="s">
        <v>2447</v>
      </c>
      <c r="AB2425" t="s">
        <v>4196</v>
      </c>
      <c r="AC2425" t="s">
        <v>36</v>
      </c>
      <c r="AD2425">
        <v>56</v>
      </c>
      <c r="AE2425">
        <v>18</v>
      </c>
      <c r="AF2425" t="s">
        <v>43</v>
      </c>
      <c r="AG2425">
        <v>6</v>
      </c>
      <c r="AH2425">
        <v>59.31</v>
      </c>
      <c r="AI2425" s="9">
        <f>M2425/AH2425</f>
        <v>31.452368909121564</v>
      </c>
      <c r="AJ2425" s="9">
        <f>M2425/I2425</f>
        <v>81.106086956521736</v>
      </c>
      <c r="AK2425" t="str">
        <f>IF(M2425&lt;=1000,"Short","Long")</f>
        <v>Long</v>
      </c>
      <c r="AL2425">
        <f>AH2425*14</f>
        <v>830.34</v>
      </c>
      <c r="AM2425">
        <f>50*14</f>
        <v>700</v>
      </c>
      <c r="AN2425">
        <f>N2425/24</f>
        <v>1.5545833333333334</v>
      </c>
    </row>
    <row r="2426" spans="1:40" x14ac:dyDescent="0.45">
      <c r="A2426">
        <v>2607</v>
      </c>
      <c r="B2426">
        <v>10273980</v>
      </c>
      <c r="C2426" t="s">
        <v>2780</v>
      </c>
      <c r="D2426" s="45">
        <v>43474.291666666664</v>
      </c>
      <c r="E2426" s="45">
        <v>43476.597916666666</v>
      </c>
      <c r="F2426">
        <v>0</v>
      </c>
      <c r="G2426">
        <v>11</v>
      </c>
      <c r="H2426">
        <v>4000</v>
      </c>
      <c r="I2426">
        <v>24</v>
      </c>
      <c r="J2426" t="s">
        <v>40</v>
      </c>
      <c r="K2426" t="s">
        <v>82</v>
      </c>
      <c r="L2426" t="s">
        <v>1888</v>
      </c>
      <c r="M2426">
        <v>2767.43</v>
      </c>
      <c r="N2426">
        <v>55.35</v>
      </c>
      <c r="O2426" s="45">
        <v>43474.25</v>
      </c>
      <c r="P2426">
        <v>37</v>
      </c>
      <c r="Q2426">
        <v>8</v>
      </c>
      <c r="R2426" t="s">
        <v>56</v>
      </c>
      <c r="S2426">
        <v>0</v>
      </c>
      <c r="T2426">
        <v>63</v>
      </c>
      <c r="U2426">
        <v>6</v>
      </c>
      <c r="V2426">
        <v>1025</v>
      </c>
      <c r="W2426">
        <v>0</v>
      </c>
      <c r="X2426">
        <v>0</v>
      </c>
      <c r="Y2426">
        <v>0</v>
      </c>
      <c r="Z2426">
        <v>0</v>
      </c>
      <c r="AA2426" t="s">
        <v>2542</v>
      </c>
      <c r="AB2426" t="s">
        <v>4147</v>
      </c>
      <c r="AC2426" t="s">
        <v>36</v>
      </c>
      <c r="AD2426">
        <v>50</v>
      </c>
      <c r="AE2426">
        <v>10</v>
      </c>
      <c r="AF2426" t="s">
        <v>43</v>
      </c>
      <c r="AG2426">
        <v>4</v>
      </c>
      <c r="AH2426">
        <v>59.96</v>
      </c>
      <c r="AI2426" s="9">
        <f>M2426/AH2426</f>
        <v>46.154603068712468</v>
      </c>
      <c r="AJ2426" s="9">
        <f>M2426/I2426</f>
        <v>115.30958333333332</v>
      </c>
      <c r="AK2426" t="str">
        <f>IF(M2426&lt;=1000,"Short","Long")</f>
        <v>Long</v>
      </c>
      <c r="AL2426">
        <f>AH2426*14</f>
        <v>839.44</v>
      </c>
      <c r="AM2426">
        <f>50*14</f>
        <v>700</v>
      </c>
      <c r="AN2426">
        <f>N2426/24</f>
        <v>2.3062499999999999</v>
      </c>
    </row>
    <row r="2427" spans="1:40" x14ac:dyDescent="0.45">
      <c r="A2427">
        <v>2638</v>
      </c>
      <c r="B2427">
        <v>42300252</v>
      </c>
      <c r="C2427" t="s">
        <v>2598</v>
      </c>
      <c r="D2427" s="45">
        <v>43474.291666666664</v>
      </c>
      <c r="E2427" s="45">
        <v>43475.984027777777</v>
      </c>
      <c r="F2427">
        <v>1</v>
      </c>
      <c r="G2427">
        <v>5</v>
      </c>
      <c r="H2427">
        <v>10000</v>
      </c>
      <c r="I2427">
        <v>23</v>
      </c>
      <c r="J2427" t="s">
        <v>40</v>
      </c>
      <c r="K2427" t="s">
        <v>215</v>
      </c>
      <c r="L2427" t="s">
        <v>1150</v>
      </c>
      <c r="M2427">
        <v>2031.49</v>
      </c>
      <c r="N2427">
        <v>40.630000000000003</v>
      </c>
      <c r="O2427" s="45">
        <v>43474.25</v>
      </c>
      <c r="P2427">
        <v>28</v>
      </c>
      <c r="Q2427">
        <v>3</v>
      </c>
      <c r="R2427" t="s">
        <v>56</v>
      </c>
      <c r="S2427">
        <v>0</v>
      </c>
      <c r="T2427">
        <v>63</v>
      </c>
      <c r="U2427">
        <v>6</v>
      </c>
      <c r="V2427">
        <v>1016</v>
      </c>
      <c r="W2427">
        <v>0</v>
      </c>
      <c r="X2427">
        <v>0</v>
      </c>
      <c r="Y2427">
        <v>0</v>
      </c>
      <c r="Z2427">
        <v>0</v>
      </c>
      <c r="AA2427" t="s">
        <v>2467</v>
      </c>
      <c r="AB2427" t="s">
        <v>4133</v>
      </c>
      <c r="AD2427">
        <v>49</v>
      </c>
      <c r="AE2427">
        <v>-5</v>
      </c>
      <c r="AF2427" t="s">
        <v>37</v>
      </c>
      <c r="AG2427">
        <v>3</v>
      </c>
      <c r="AH2427">
        <v>49.06</v>
      </c>
      <c r="AI2427" s="9">
        <f>M2427/AH2427</f>
        <v>41.40827558092132</v>
      </c>
      <c r="AJ2427" s="9">
        <f>M2427/I2427</f>
        <v>88.325652173913042</v>
      </c>
      <c r="AK2427" t="str">
        <f>IF(M2427&lt;=1000,"Short","Long")</f>
        <v>Long</v>
      </c>
      <c r="AL2427">
        <f>AH2427*14</f>
        <v>686.84</v>
      </c>
      <c r="AM2427">
        <f>50*14</f>
        <v>700</v>
      </c>
      <c r="AN2427">
        <f>N2427/24</f>
        <v>1.6929166666666668</v>
      </c>
    </row>
    <row r="2428" spans="1:40" x14ac:dyDescent="0.45">
      <c r="A2428">
        <v>2599</v>
      </c>
      <c r="B2428">
        <v>20946964</v>
      </c>
      <c r="C2428" t="s">
        <v>2820</v>
      </c>
      <c r="D2428" s="45">
        <v>43474.291666666664</v>
      </c>
      <c r="E2428" s="45">
        <v>43478.411111111112</v>
      </c>
      <c r="F2428">
        <v>1</v>
      </c>
      <c r="G2428">
        <v>10</v>
      </c>
      <c r="H2428">
        <v>3000</v>
      </c>
      <c r="I2428">
        <v>16</v>
      </c>
      <c r="J2428" t="s">
        <v>31</v>
      </c>
      <c r="K2428" t="s">
        <v>533</v>
      </c>
      <c r="L2428" t="s">
        <v>1864</v>
      </c>
      <c r="M2428">
        <v>4944.18</v>
      </c>
      <c r="N2428">
        <v>98.88</v>
      </c>
      <c r="O2428" s="45">
        <v>43474.25</v>
      </c>
      <c r="P2428">
        <v>81</v>
      </c>
      <c r="Q2428">
        <v>6</v>
      </c>
      <c r="R2428" t="s">
        <v>305</v>
      </c>
      <c r="S2428">
        <v>0.1</v>
      </c>
      <c r="T2428">
        <v>76</v>
      </c>
      <c r="U2428">
        <v>2</v>
      </c>
      <c r="V2428">
        <v>1015</v>
      </c>
      <c r="W2428">
        <v>0</v>
      </c>
      <c r="X2428">
        <v>0</v>
      </c>
      <c r="Y2428">
        <v>0</v>
      </c>
      <c r="Z2428">
        <v>0</v>
      </c>
      <c r="AA2428" t="s">
        <v>2430</v>
      </c>
      <c r="AB2428" t="s">
        <v>3762</v>
      </c>
      <c r="AC2428" t="s">
        <v>36</v>
      </c>
      <c r="AD2428">
        <v>39</v>
      </c>
      <c r="AE2428">
        <v>6</v>
      </c>
      <c r="AF2428" t="s">
        <v>43</v>
      </c>
      <c r="AG2428">
        <v>7</v>
      </c>
      <c r="AH2428">
        <v>63.96</v>
      </c>
      <c r="AI2428" s="9">
        <f>M2428/AH2428</f>
        <v>77.301125703564736</v>
      </c>
      <c r="AJ2428" s="9">
        <f>M2428/I2428</f>
        <v>309.01125000000002</v>
      </c>
      <c r="AK2428" t="str">
        <f>IF(M2428&lt;=1000,"Short","Long")</f>
        <v>Long</v>
      </c>
      <c r="AL2428">
        <f>AH2428*14</f>
        <v>895.44</v>
      </c>
      <c r="AM2428">
        <f>50*14</f>
        <v>700</v>
      </c>
      <c r="AN2428">
        <f>N2428/24</f>
        <v>4.12</v>
      </c>
    </row>
    <row r="2429" spans="1:40" x14ac:dyDescent="0.45">
      <c r="A2429">
        <v>2688</v>
      </c>
      <c r="B2429">
        <v>33145456</v>
      </c>
      <c r="C2429" t="s">
        <v>2654</v>
      </c>
      <c r="D2429" s="45">
        <v>43474.291666666664</v>
      </c>
      <c r="E2429" s="45">
        <v>43476.118750000001</v>
      </c>
      <c r="F2429">
        <v>0</v>
      </c>
      <c r="G2429">
        <v>10</v>
      </c>
      <c r="H2429">
        <v>4000</v>
      </c>
      <c r="I2429">
        <v>24</v>
      </c>
      <c r="J2429" t="s">
        <v>40</v>
      </c>
      <c r="K2429" t="s">
        <v>215</v>
      </c>
      <c r="L2429" t="s">
        <v>1149</v>
      </c>
      <c r="M2429">
        <v>2192.8200000000002</v>
      </c>
      <c r="N2429">
        <v>43.86</v>
      </c>
      <c r="O2429" s="45">
        <v>43474.25</v>
      </c>
      <c r="P2429">
        <v>30</v>
      </c>
      <c r="Q2429">
        <v>9</v>
      </c>
      <c r="R2429" t="s">
        <v>52</v>
      </c>
      <c r="S2429">
        <v>0</v>
      </c>
      <c r="T2429">
        <v>50</v>
      </c>
      <c r="U2429">
        <v>6</v>
      </c>
      <c r="V2429">
        <v>1021</v>
      </c>
      <c r="W2429">
        <v>0</v>
      </c>
      <c r="X2429">
        <v>0</v>
      </c>
      <c r="Y2429">
        <v>0</v>
      </c>
      <c r="Z2429">
        <v>0</v>
      </c>
      <c r="AA2429" t="s">
        <v>2591</v>
      </c>
      <c r="AB2429" t="s">
        <v>3759</v>
      </c>
      <c r="AC2429" t="s">
        <v>36</v>
      </c>
      <c r="AD2429">
        <v>48</v>
      </c>
      <c r="AE2429">
        <v>6</v>
      </c>
      <c r="AF2429" t="s">
        <v>43</v>
      </c>
      <c r="AG2429">
        <v>7</v>
      </c>
      <c r="AH2429">
        <v>62.93</v>
      </c>
      <c r="AI2429" s="9">
        <f>M2429/AH2429</f>
        <v>34.845383759733039</v>
      </c>
      <c r="AJ2429" s="9">
        <f>M2429/I2429</f>
        <v>91.367500000000007</v>
      </c>
      <c r="AK2429" t="str">
        <f>IF(M2429&lt;=1000,"Short","Long")</f>
        <v>Long</v>
      </c>
      <c r="AL2429">
        <f>AH2429*14</f>
        <v>881.02</v>
      </c>
      <c r="AM2429">
        <f>50*14</f>
        <v>700</v>
      </c>
      <c r="AN2429">
        <f>N2429/24</f>
        <v>1.8274999999999999</v>
      </c>
    </row>
    <row r="2430" spans="1:40" x14ac:dyDescent="0.45">
      <c r="A2430">
        <v>2589</v>
      </c>
      <c r="B2430">
        <v>20194392</v>
      </c>
      <c r="C2430" t="s">
        <v>2764</v>
      </c>
      <c r="D2430" s="45">
        <v>43474.291666666664</v>
      </c>
      <c r="E2430" s="45">
        <v>43476.442361111112</v>
      </c>
      <c r="F2430">
        <v>0</v>
      </c>
      <c r="G2430">
        <v>10</v>
      </c>
      <c r="H2430">
        <v>3000</v>
      </c>
      <c r="I2430">
        <v>21</v>
      </c>
      <c r="J2430" t="s">
        <v>31</v>
      </c>
      <c r="K2430" t="s">
        <v>285</v>
      </c>
      <c r="L2430" t="s">
        <v>1888</v>
      </c>
      <c r="M2430">
        <v>2581.36</v>
      </c>
      <c r="N2430">
        <v>51.63</v>
      </c>
      <c r="O2430" s="45">
        <v>43474.25</v>
      </c>
      <c r="P2430">
        <v>21</v>
      </c>
      <c r="Q2430">
        <v>11</v>
      </c>
      <c r="R2430" t="s">
        <v>52</v>
      </c>
      <c r="S2430">
        <v>0</v>
      </c>
      <c r="T2430">
        <v>95</v>
      </c>
      <c r="U2430">
        <v>6</v>
      </c>
      <c r="V2430">
        <v>1013</v>
      </c>
      <c r="W2430">
        <v>0</v>
      </c>
      <c r="X2430">
        <v>0</v>
      </c>
      <c r="Y2430">
        <v>0</v>
      </c>
      <c r="Z2430">
        <v>0</v>
      </c>
      <c r="AA2430" t="s">
        <v>2555</v>
      </c>
      <c r="AB2430" t="s">
        <v>4122</v>
      </c>
      <c r="AC2430" t="s">
        <v>36</v>
      </c>
      <c r="AD2430">
        <v>47</v>
      </c>
      <c r="AE2430">
        <v>25</v>
      </c>
      <c r="AF2430" t="s">
        <v>43</v>
      </c>
      <c r="AG2430">
        <v>4</v>
      </c>
      <c r="AH2430">
        <v>63.49</v>
      </c>
      <c r="AI2430" s="9">
        <f>M2430/AH2430</f>
        <v>40.657741376594743</v>
      </c>
      <c r="AJ2430" s="9">
        <f>M2430/I2430</f>
        <v>122.92190476190477</v>
      </c>
      <c r="AK2430" t="str">
        <f>IF(M2430&lt;=1000,"Short","Long")</f>
        <v>Long</v>
      </c>
      <c r="AL2430">
        <f>AH2430*14</f>
        <v>888.86</v>
      </c>
      <c r="AM2430">
        <f>50*14</f>
        <v>700</v>
      </c>
      <c r="AN2430">
        <f>N2430/24</f>
        <v>2.1512500000000001</v>
      </c>
    </row>
    <row r="2431" spans="1:40" x14ac:dyDescent="0.45">
      <c r="A2431">
        <v>2706</v>
      </c>
      <c r="B2431">
        <v>83616092</v>
      </c>
      <c r="C2431" t="s">
        <v>2806</v>
      </c>
      <c r="D2431" s="45">
        <v>43474.291666666664</v>
      </c>
      <c r="E2431" s="45">
        <v>43478.17291666667</v>
      </c>
      <c r="F2431">
        <v>1</v>
      </c>
      <c r="G2431">
        <v>14</v>
      </c>
      <c r="H2431">
        <v>15000</v>
      </c>
      <c r="I2431">
        <v>21</v>
      </c>
      <c r="J2431" t="s">
        <v>40</v>
      </c>
      <c r="K2431" t="s">
        <v>98</v>
      </c>
      <c r="L2431" t="s">
        <v>1864</v>
      </c>
      <c r="M2431">
        <v>4658.0600000000004</v>
      </c>
      <c r="N2431">
        <v>93.16</v>
      </c>
      <c r="O2431" s="45">
        <v>43474.25</v>
      </c>
      <c r="P2431">
        <v>84</v>
      </c>
      <c r="Q2431">
        <v>12</v>
      </c>
      <c r="R2431" t="s">
        <v>69</v>
      </c>
      <c r="S2431">
        <v>0</v>
      </c>
      <c r="T2431">
        <v>82</v>
      </c>
      <c r="U2431">
        <v>4</v>
      </c>
      <c r="V2431">
        <v>1010</v>
      </c>
      <c r="W2431">
        <v>0</v>
      </c>
      <c r="X2431">
        <v>0</v>
      </c>
      <c r="Y2431">
        <v>0</v>
      </c>
      <c r="Z2431">
        <v>0</v>
      </c>
      <c r="AA2431" t="s">
        <v>2572</v>
      </c>
      <c r="AB2431" t="s">
        <v>4174</v>
      </c>
      <c r="AC2431" t="s">
        <v>36</v>
      </c>
      <c r="AD2431">
        <v>46</v>
      </c>
      <c r="AE2431">
        <v>13</v>
      </c>
      <c r="AF2431" t="s">
        <v>37</v>
      </c>
      <c r="AG2431">
        <v>4</v>
      </c>
      <c r="AH2431">
        <v>41.22</v>
      </c>
      <c r="AI2431" s="9">
        <f>M2431/AH2431</f>
        <v>113.00485201358565</v>
      </c>
      <c r="AJ2431" s="9">
        <f>M2431/I2431</f>
        <v>221.81238095238098</v>
      </c>
      <c r="AK2431" t="str">
        <f>IF(M2431&lt;=1000,"Short","Long")</f>
        <v>Long</v>
      </c>
      <c r="AL2431">
        <f>AH2431*14</f>
        <v>577.07999999999993</v>
      </c>
      <c r="AM2431">
        <f>50*14</f>
        <v>700</v>
      </c>
      <c r="AN2431">
        <f>N2431/24</f>
        <v>3.8816666666666664</v>
      </c>
    </row>
    <row r="2432" spans="1:40" x14ac:dyDescent="0.45">
      <c r="A2432">
        <v>2630</v>
      </c>
      <c r="B2432">
        <v>11321137</v>
      </c>
      <c r="C2432" t="s">
        <v>2822</v>
      </c>
      <c r="D2432" s="45">
        <v>43474.291666666664</v>
      </c>
      <c r="E2432" s="45">
        <v>43478.417361111111</v>
      </c>
      <c r="F2432">
        <v>1</v>
      </c>
      <c r="G2432">
        <v>10</v>
      </c>
      <c r="H2432">
        <v>3000</v>
      </c>
      <c r="I2432">
        <v>19</v>
      </c>
      <c r="J2432" t="s">
        <v>31</v>
      </c>
      <c r="K2432" t="s">
        <v>1864</v>
      </c>
      <c r="L2432" t="s">
        <v>381</v>
      </c>
      <c r="M2432">
        <v>4951.66</v>
      </c>
      <c r="N2432">
        <v>99.03</v>
      </c>
      <c r="O2432" s="45">
        <v>43474.25</v>
      </c>
      <c r="P2432">
        <v>75</v>
      </c>
      <c r="Q2432">
        <v>8</v>
      </c>
      <c r="R2432" t="s">
        <v>122</v>
      </c>
      <c r="S2432">
        <v>0</v>
      </c>
      <c r="T2432">
        <v>76</v>
      </c>
      <c r="U2432">
        <v>6</v>
      </c>
      <c r="V2432">
        <v>1011</v>
      </c>
      <c r="W2432">
        <v>0</v>
      </c>
      <c r="X2432">
        <v>0</v>
      </c>
      <c r="Y2432">
        <v>0</v>
      </c>
      <c r="Z2432">
        <v>0</v>
      </c>
      <c r="AA2432" t="s">
        <v>2416</v>
      </c>
      <c r="AB2432" t="s">
        <v>4099</v>
      </c>
      <c r="AC2432" t="s">
        <v>54</v>
      </c>
      <c r="AD2432">
        <v>52</v>
      </c>
      <c r="AE2432">
        <v>23</v>
      </c>
      <c r="AF2432" t="s">
        <v>37</v>
      </c>
      <c r="AG2432">
        <v>9</v>
      </c>
      <c r="AH2432">
        <v>43.94</v>
      </c>
      <c r="AI2432" s="9">
        <f>M2432/AH2432</f>
        <v>112.69139736003642</v>
      </c>
      <c r="AJ2432" s="9">
        <f>M2432/I2432</f>
        <v>260.61368421052629</v>
      </c>
      <c r="AK2432" t="str">
        <f>IF(M2432&lt;=1000,"Short","Long")</f>
        <v>Long</v>
      </c>
      <c r="AL2432">
        <f>AH2432*14</f>
        <v>615.16</v>
      </c>
      <c r="AM2432">
        <f>50*14</f>
        <v>700</v>
      </c>
      <c r="AN2432">
        <f>N2432/24</f>
        <v>4.1262499999999998</v>
      </c>
    </row>
    <row r="2433" spans="1:40" x14ac:dyDescent="0.45">
      <c r="A2433">
        <v>2580</v>
      </c>
      <c r="B2433">
        <v>13363106</v>
      </c>
      <c r="C2433" t="s">
        <v>2678</v>
      </c>
      <c r="D2433" s="45">
        <v>43474.291666666664</v>
      </c>
      <c r="E2433" s="45">
        <v>43476.20416666667</v>
      </c>
      <c r="F2433">
        <v>0</v>
      </c>
      <c r="G2433">
        <v>9</v>
      </c>
      <c r="H2433">
        <v>20000</v>
      </c>
      <c r="I2433">
        <v>19</v>
      </c>
      <c r="J2433" t="s">
        <v>31</v>
      </c>
      <c r="K2433" t="s">
        <v>449</v>
      </c>
      <c r="L2433" t="s">
        <v>324</v>
      </c>
      <c r="M2433">
        <v>2295.4</v>
      </c>
      <c r="N2433">
        <v>45.91</v>
      </c>
      <c r="O2433" s="45">
        <v>43474.25</v>
      </c>
      <c r="P2433">
        <v>48</v>
      </c>
      <c r="Q2433">
        <v>5</v>
      </c>
      <c r="R2433" t="s">
        <v>52</v>
      </c>
      <c r="S2433">
        <v>0</v>
      </c>
      <c r="T2433">
        <v>53</v>
      </c>
      <c r="U2433">
        <v>6</v>
      </c>
      <c r="V2433">
        <v>1001</v>
      </c>
      <c r="W2433">
        <v>0</v>
      </c>
      <c r="X2433">
        <v>0</v>
      </c>
      <c r="Y2433">
        <v>0</v>
      </c>
      <c r="Z2433">
        <v>0</v>
      </c>
      <c r="AA2433" t="s">
        <v>2537</v>
      </c>
      <c r="AB2433" t="s">
        <v>4152</v>
      </c>
      <c r="AC2433" t="s">
        <v>36</v>
      </c>
      <c r="AD2433">
        <v>52</v>
      </c>
      <c r="AE2433">
        <v>17</v>
      </c>
      <c r="AF2433" t="s">
        <v>37</v>
      </c>
      <c r="AG2433">
        <v>7</v>
      </c>
      <c r="AH2433">
        <v>52.25</v>
      </c>
      <c r="AI2433" s="9">
        <f>M2433/AH2433</f>
        <v>43.931100478468899</v>
      </c>
      <c r="AJ2433" s="9">
        <f>M2433/I2433</f>
        <v>120.81052631578947</v>
      </c>
      <c r="AK2433" t="str">
        <f>IF(M2433&lt;=1000,"Short","Long")</f>
        <v>Long</v>
      </c>
      <c r="AL2433">
        <f>AH2433*14</f>
        <v>731.5</v>
      </c>
      <c r="AM2433">
        <f>50*14</f>
        <v>700</v>
      </c>
      <c r="AN2433">
        <f>N2433/24</f>
        <v>1.9129166666666666</v>
      </c>
    </row>
    <row r="2434" spans="1:40" x14ac:dyDescent="0.45">
      <c r="A2434">
        <v>2647</v>
      </c>
      <c r="B2434">
        <v>16368426</v>
      </c>
      <c r="C2434" t="s">
        <v>2695</v>
      </c>
      <c r="D2434" s="45">
        <v>43474.291666666664</v>
      </c>
      <c r="E2434" s="45">
        <v>43476.250694444447</v>
      </c>
      <c r="F2434">
        <v>0</v>
      </c>
      <c r="G2434">
        <v>8</v>
      </c>
      <c r="H2434">
        <v>15000</v>
      </c>
      <c r="I2434">
        <v>16</v>
      </c>
      <c r="J2434" t="s">
        <v>31</v>
      </c>
      <c r="K2434" t="s">
        <v>1256</v>
      </c>
      <c r="L2434" t="s">
        <v>449</v>
      </c>
      <c r="M2434">
        <v>2351</v>
      </c>
      <c r="N2434">
        <v>47.02</v>
      </c>
      <c r="O2434" s="45">
        <v>43474.25</v>
      </c>
      <c r="P2434">
        <v>75</v>
      </c>
      <c r="Q2434">
        <v>2</v>
      </c>
      <c r="R2434" t="s">
        <v>69</v>
      </c>
      <c r="S2434">
        <v>0.1</v>
      </c>
      <c r="T2434">
        <v>91</v>
      </c>
      <c r="U2434">
        <v>4</v>
      </c>
      <c r="V2434">
        <v>1004</v>
      </c>
      <c r="W2434">
        <v>0</v>
      </c>
      <c r="X2434">
        <v>0</v>
      </c>
      <c r="Y2434">
        <v>0</v>
      </c>
      <c r="Z2434">
        <v>0</v>
      </c>
      <c r="AA2434" t="s">
        <v>2599</v>
      </c>
      <c r="AB2434" t="s">
        <v>4185</v>
      </c>
      <c r="AC2434" t="s">
        <v>36</v>
      </c>
      <c r="AD2434">
        <v>39</v>
      </c>
      <c r="AE2434">
        <v>4</v>
      </c>
      <c r="AF2434" t="s">
        <v>43</v>
      </c>
      <c r="AG2434">
        <v>3</v>
      </c>
      <c r="AH2434">
        <v>58.54</v>
      </c>
      <c r="AI2434" s="9">
        <f>M2434/AH2434</f>
        <v>40.160573966518619</v>
      </c>
      <c r="AJ2434" s="9">
        <f>M2434/I2434</f>
        <v>146.9375</v>
      </c>
      <c r="AK2434" t="str">
        <f>IF(M2434&lt;=1000,"Short","Long")</f>
        <v>Long</v>
      </c>
      <c r="AL2434">
        <f>AH2434*14</f>
        <v>819.56</v>
      </c>
      <c r="AM2434">
        <f>50*14</f>
        <v>700</v>
      </c>
      <c r="AN2434">
        <f>N2434/24</f>
        <v>1.9591666666666667</v>
      </c>
    </row>
    <row r="2435" spans="1:40" x14ac:dyDescent="0.45">
      <c r="A2435">
        <v>2652</v>
      </c>
      <c r="B2435">
        <v>19761644</v>
      </c>
      <c r="C2435" t="s">
        <v>2666</v>
      </c>
      <c r="D2435" s="45">
        <v>43474.291666666664</v>
      </c>
      <c r="E2435" s="45">
        <v>43476.154861111114</v>
      </c>
      <c r="F2435">
        <v>1</v>
      </c>
      <c r="G2435">
        <v>6</v>
      </c>
      <c r="H2435">
        <v>3000</v>
      </c>
      <c r="I2435">
        <v>25</v>
      </c>
      <c r="J2435" t="s">
        <v>40</v>
      </c>
      <c r="K2435" t="s">
        <v>1256</v>
      </c>
      <c r="L2435" t="s">
        <v>381</v>
      </c>
      <c r="M2435">
        <v>2235.81</v>
      </c>
      <c r="N2435">
        <v>44.72</v>
      </c>
      <c r="O2435" s="45">
        <v>43474.25</v>
      </c>
      <c r="P2435">
        <v>55</v>
      </c>
      <c r="Q2435">
        <v>19</v>
      </c>
      <c r="R2435" t="s">
        <v>122</v>
      </c>
      <c r="S2435">
        <v>0</v>
      </c>
      <c r="T2435">
        <v>70</v>
      </c>
      <c r="U2435">
        <v>6</v>
      </c>
      <c r="V2435">
        <v>1012</v>
      </c>
      <c r="W2435">
        <v>0</v>
      </c>
      <c r="X2435">
        <v>0</v>
      </c>
      <c r="Y2435">
        <v>0</v>
      </c>
      <c r="Z2435">
        <v>0</v>
      </c>
      <c r="AA2435" t="s">
        <v>2507</v>
      </c>
      <c r="AB2435" t="s">
        <v>4208</v>
      </c>
      <c r="AC2435" t="s">
        <v>36</v>
      </c>
      <c r="AD2435">
        <v>55</v>
      </c>
      <c r="AE2435">
        <v>25</v>
      </c>
      <c r="AF2435" t="s">
        <v>37</v>
      </c>
      <c r="AG2435">
        <v>7</v>
      </c>
      <c r="AH2435">
        <v>47.87</v>
      </c>
      <c r="AI2435" s="9">
        <f>M2435/AH2435</f>
        <v>46.70587006475872</v>
      </c>
      <c r="AJ2435" s="9">
        <f>M2435/I2435</f>
        <v>89.432400000000001</v>
      </c>
      <c r="AK2435" t="str">
        <f>IF(M2435&lt;=1000,"Short","Long")</f>
        <v>Long</v>
      </c>
      <c r="AL2435">
        <f>AH2435*14</f>
        <v>670.18</v>
      </c>
      <c r="AM2435">
        <f>50*14</f>
        <v>700</v>
      </c>
      <c r="AN2435">
        <f>N2435/24</f>
        <v>1.8633333333333333</v>
      </c>
    </row>
    <row r="2436" spans="1:40" x14ac:dyDescent="0.45">
      <c r="A2436">
        <v>2584</v>
      </c>
      <c r="B2436">
        <v>18950712</v>
      </c>
      <c r="C2436" t="s">
        <v>2742</v>
      </c>
      <c r="D2436" s="45">
        <v>43474.291666666664</v>
      </c>
      <c r="E2436" s="45">
        <v>43476.369444444441</v>
      </c>
      <c r="F2436">
        <v>1</v>
      </c>
      <c r="G2436">
        <v>7</v>
      </c>
      <c r="H2436">
        <v>15000</v>
      </c>
      <c r="I2436">
        <v>22</v>
      </c>
      <c r="J2436" t="s">
        <v>31</v>
      </c>
      <c r="K2436" t="s">
        <v>438</v>
      </c>
      <c r="L2436" t="s">
        <v>1888</v>
      </c>
      <c r="M2436">
        <v>2494.21</v>
      </c>
      <c r="N2436">
        <v>49.88</v>
      </c>
      <c r="O2436" s="45">
        <v>43474.25</v>
      </c>
      <c r="P2436">
        <v>72</v>
      </c>
      <c r="Q2436">
        <v>3</v>
      </c>
      <c r="R2436" t="s">
        <v>41</v>
      </c>
      <c r="S2436">
        <v>0</v>
      </c>
      <c r="T2436">
        <v>87</v>
      </c>
      <c r="U2436">
        <v>6</v>
      </c>
      <c r="V2436">
        <v>1013</v>
      </c>
      <c r="W2436">
        <v>0</v>
      </c>
      <c r="X2436">
        <v>0</v>
      </c>
      <c r="Y2436">
        <v>0</v>
      </c>
      <c r="Z2436">
        <v>0</v>
      </c>
      <c r="AA2436" t="s">
        <v>2389</v>
      </c>
      <c r="AB2436" t="s">
        <v>4188</v>
      </c>
      <c r="AC2436" t="s">
        <v>36</v>
      </c>
      <c r="AD2436">
        <v>46</v>
      </c>
      <c r="AE2436">
        <v>-4</v>
      </c>
      <c r="AF2436" t="s">
        <v>43</v>
      </c>
      <c r="AG2436">
        <v>4</v>
      </c>
      <c r="AH2436">
        <v>59.87</v>
      </c>
      <c r="AI2436" s="9">
        <f>M2436/AH2436</f>
        <v>41.660430933689661</v>
      </c>
      <c r="AJ2436" s="9">
        <f>M2436/I2436</f>
        <v>113.37318181818182</v>
      </c>
      <c r="AK2436" t="str">
        <f>IF(M2436&lt;=1000,"Short","Long")</f>
        <v>Long</v>
      </c>
      <c r="AL2436">
        <f>AH2436*14</f>
        <v>838.18</v>
      </c>
      <c r="AM2436">
        <f>50*14</f>
        <v>700</v>
      </c>
      <c r="AN2436">
        <f>N2436/24</f>
        <v>2.0783333333333336</v>
      </c>
    </row>
    <row r="2437" spans="1:40" x14ac:dyDescent="0.45">
      <c r="A2437">
        <v>2664</v>
      </c>
      <c r="B2437">
        <v>22192218</v>
      </c>
      <c r="C2437" t="s">
        <v>2798</v>
      </c>
      <c r="D2437" s="45">
        <v>43474.291666666664</v>
      </c>
      <c r="E2437" s="45">
        <v>43477.422222222223</v>
      </c>
      <c r="F2437">
        <v>1</v>
      </c>
      <c r="G2437">
        <v>9</v>
      </c>
      <c r="H2437">
        <v>15000</v>
      </c>
      <c r="I2437">
        <v>20</v>
      </c>
      <c r="J2437" t="s">
        <v>31</v>
      </c>
      <c r="K2437" t="s">
        <v>2642</v>
      </c>
      <c r="L2437" t="s">
        <v>2123</v>
      </c>
      <c r="M2437">
        <v>3757.02</v>
      </c>
      <c r="N2437">
        <v>75.14</v>
      </c>
      <c r="O2437" s="45">
        <v>43474.25</v>
      </c>
      <c r="P2437">
        <v>48</v>
      </c>
      <c r="Q2437">
        <v>9</v>
      </c>
      <c r="R2437" t="s">
        <v>49</v>
      </c>
      <c r="S2437">
        <v>0</v>
      </c>
      <c r="T2437">
        <v>92</v>
      </c>
      <c r="U2437">
        <v>6</v>
      </c>
      <c r="V2437">
        <v>1018</v>
      </c>
      <c r="W2437">
        <v>0</v>
      </c>
      <c r="X2437">
        <v>0</v>
      </c>
      <c r="Y2437">
        <v>0</v>
      </c>
      <c r="Z2437">
        <v>0</v>
      </c>
      <c r="AA2437" t="s">
        <v>2550</v>
      </c>
      <c r="AB2437" t="s">
        <v>3756</v>
      </c>
      <c r="AD2437">
        <v>47</v>
      </c>
      <c r="AE2437">
        <v>0</v>
      </c>
      <c r="AF2437" t="s">
        <v>43</v>
      </c>
      <c r="AG2437">
        <v>7</v>
      </c>
      <c r="AH2437">
        <v>57.11</v>
      </c>
      <c r="AI2437" s="9">
        <f>M2437/AH2437</f>
        <v>65.785676764139382</v>
      </c>
      <c r="AJ2437" s="9">
        <f>M2437/I2437</f>
        <v>187.851</v>
      </c>
      <c r="AK2437" t="str">
        <f>IF(M2437&lt;=1000,"Short","Long")</f>
        <v>Long</v>
      </c>
      <c r="AL2437">
        <f>AH2437*14</f>
        <v>799.54</v>
      </c>
      <c r="AM2437">
        <f>50*14</f>
        <v>700</v>
      </c>
      <c r="AN2437">
        <f>N2437/24</f>
        <v>3.1308333333333334</v>
      </c>
    </row>
    <row r="2438" spans="1:40" x14ac:dyDescent="0.45">
      <c r="A2438">
        <v>2586</v>
      </c>
      <c r="B2438">
        <v>29498159</v>
      </c>
      <c r="C2438" t="s">
        <v>2627</v>
      </c>
      <c r="D2438" s="45">
        <v>43474.291666666664</v>
      </c>
      <c r="E2438" s="45">
        <v>43476.061111111114</v>
      </c>
      <c r="F2438">
        <v>0</v>
      </c>
      <c r="G2438">
        <v>8</v>
      </c>
      <c r="H2438">
        <v>10000</v>
      </c>
      <c r="I2438">
        <v>24</v>
      </c>
      <c r="J2438" t="s">
        <v>40</v>
      </c>
      <c r="K2438" t="s">
        <v>847</v>
      </c>
      <c r="L2438" t="s">
        <v>1150</v>
      </c>
      <c r="M2438">
        <v>2123.4499999999998</v>
      </c>
      <c r="N2438">
        <v>42.47</v>
      </c>
      <c r="O2438" s="45">
        <v>43474.25</v>
      </c>
      <c r="P2438">
        <v>27</v>
      </c>
      <c r="Q2438">
        <v>3</v>
      </c>
      <c r="R2438" t="s">
        <v>56</v>
      </c>
      <c r="S2438">
        <v>0</v>
      </c>
      <c r="T2438">
        <v>62</v>
      </c>
      <c r="U2438">
        <v>6</v>
      </c>
      <c r="V2438">
        <v>1016</v>
      </c>
      <c r="W2438">
        <v>0</v>
      </c>
      <c r="X2438">
        <v>0</v>
      </c>
      <c r="Y2438">
        <v>0</v>
      </c>
      <c r="Z2438">
        <v>0</v>
      </c>
      <c r="AA2438" t="s">
        <v>2424</v>
      </c>
      <c r="AB2438" t="s">
        <v>4146</v>
      </c>
      <c r="AC2438" t="s">
        <v>36</v>
      </c>
      <c r="AD2438">
        <v>42</v>
      </c>
      <c r="AE2438">
        <v>1</v>
      </c>
      <c r="AF2438" t="s">
        <v>43</v>
      </c>
      <c r="AG2438">
        <v>4</v>
      </c>
      <c r="AH2438">
        <v>58.16</v>
      </c>
      <c r="AI2438" s="9">
        <f>M2438/AH2438</f>
        <v>36.510488308115541</v>
      </c>
      <c r="AJ2438" s="9">
        <f>M2438/I2438</f>
        <v>88.477083333333326</v>
      </c>
      <c r="AK2438" t="str">
        <f>IF(M2438&lt;=1000,"Short","Long")</f>
        <v>Long</v>
      </c>
      <c r="AL2438">
        <f>AH2438*14</f>
        <v>814.24</v>
      </c>
      <c r="AM2438">
        <f>50*14</f>
        <v>700</v>
      </c>
      <c r="AN2438">
        <f>N2438/24</f>
        <v>1.7695833333333333</v>
      </c>
    </row>
    <row r="2439" spans="1:40" x14ac:dyDescent="0.45">
      <c r="A2439">
        <v>2711</v>
      </c>
      <c r="B2439">
        <v>10008392</v>
      </c>
      <c r="C2439" t="s">
        <v>2567</v>
      </c>
      <c r="D2439" s="45">
        <v>43474.291666666664</v>
      </c>
      <c r="E2439" s="45">
        <v>43475.931944444441</v>
      </c>
      <c r="F2439">
        <v>0</v>
      </c>
      <c r="G2439">
        <v>7</v>
      </c>
      <c r="H2439">
        <v>10000</v>
      </c>
      <c r="I2439">
        <v>23</v>
      </c>
      <c r="J2439" t="s">
        <v>40</v>
      </c>
      <c r="K2439" t="s">
        <v>1256</v>
      </c>
      <c r="L2439" t="s">
        <v>1030</v>
      </c>
      <c r="M2439">
        <v>1968.52</v>
      </c>
      <c r="N2439">
        <v>39.369999999999997</v>
      </c>
      <c r="O2439" s="45">
        <v>43474.25</v>
      </c>
      <c r="P2439">
        <v>82</v>
      </c>
      <c r="Q2439">
        <v>6</v>
      </c>
      <c r="R2439" t="s">
        <v>34</v>
      </c>
      <c r="S2439">
        <v>0</v>
      </c>
      <c r="T2439">
        <v>70</v>
      </c>
      <c r="U2439">
        <v>6</v>
      </c>
      <c r="V2439">
        <v>1010</v>
      </c>
      <c r="W2439">
        <v>0</v>
      </c>
      <c r="X2439">
        <v>0</v>
      </c>
      <c r="Y2439">
        <v>0</v>
      </c>
      <c r="Z2439">
        <v>0</v>
      </c>
      <c r="AA2439" t="s">
        <v>2566</v>
      </c>
      <c r="AB2439" t="s">
        <v>4198</v>
      </c>
      <c r="AC2439" t="s">
        <v>36</v>
      </c>
      <c r="AD2439">
        <v>56</v>
      </c>
      <c r="AE2439">
        <v>18</v>
      </c>
      <c r="AF2439" t="s">
        <v>43</v>
      </c>
      <c r="AG2439">
        <v>6</v>
      </c>
      <c r="AH2439">
        <v>60.74</v>
      </c>
      <c r="AI2439" s="9">
        <f>M2439/AH2439</f>
        <v>32.40895620678301</v>
      </c>
      <c r="AJ2439" s="9">
        <f>M2439/I2439</f>
        <v>85.587826086956525</v>
      </c>
      <c r="AK2439" t="str">
        <f>IF(M2439&lt;=1000,"Short","Long")</f>
        <v>Long</v>
      </c>
      <c r="AL2439">
        <f>AH2439*14</f>
        <v>850.36</v>
      </c>
      <c r="AM2439">
        <f>50*14</f>
        <v>700</v>
      </c>
      <c r="AN2439">
        <f>N2439/24</f>
        <v>1.6404166666666666</v>
      </c>
    </row>
    <row r="2440" spans="1:40" x14ac:dyDescent="0.45">
      <c r="A2440">
        <v>2681</v>
      </c>
      <c r="B2440">
        <v>22469662</v>
      </c>
      <c r="C2440" t="s">
        <v>2821</v>
      </c>
      <c r="D2440" s="45">
        <v>43474.291666666664</v>
      </c>
      <c r="E2440" s="45">
        <v>43478.417361111111</v>
      </c>
      <c r="F2440">
        <v>1</v>
      </c>
      <c r="G2440">
        <v>7</v>
      </c>
      <c r="H2440">
        <v>3000</v>
      </c>
      <c r="I2440">
        <v>24</v>
      </c>
      <c r="J2440" t="s">
        <v>40</v>
      </c>
      <c r="K2440" t="s">
        <v>381</v>
      </c>
      <c r="L2440" t="s">
        <v>1864</v>
      </c>
      <c r="M2440">
        <v>4951.66</v>
      </c>
      <c r="N2440">
        <v>99.03</v>
      </c>
      <c r="O2440" s="45">
        <v>43474.25</v>
      </c>
      <c r="P2440">
        <v>86</v>
      </c>
      <c r="Q2440">
        <v>9</v>
      </c>
      <c r="R2440" t="s">
        <v>52</v>
      </c>
      <c r="S2440">
        <v>0</v>
      </c>
      <c r="T2440">
        <v>58</v>
      </c>
      <c r="U2440">
        <v>6</v>
      </c>
      <c r="V2440">
        <v>1010</v>
      </c>
      <c r="W2440">
        <v>0</v>
      </c>
      <c r="X2440">
        <v>0</v>
      </c>
      <c r="Y2440">
        <v>0</v>
      </c>
      <c r="Z2440">
        <v>0</v>
      </c>
      <c r="AA2440" t="s">
        <v>2524</v>
      </c>
      <c r="AB2440" t="s">
        <v>4182</v>
      </c>
      <c r="AC2440" t="s">
        <v>36</v>
      </c>
      <c r="AD2440">
        <v>46</v>
      </c>
      <c r="AE2440">
        <v>13</v>
      </c>
      <c r="AF2440" t="s">
        <v>43</v>
      </c>
      <c r="AG2440">
        <v>5</v>
      </c>
      <c r="AH2440">
        <v>61.17</v>
      </c>
      <c r="AI2440" s="9">
        <f>M2440/AH2440</f>
        <v>80.949158084028113</v>
      </c>
      <c r="AJ2440" s="9">
        <f>M2440/I2440</f>
        <v>206.31916666666666</v>
      </c>
      <c r="AK2440" t="str">
        <f>IF(M2440&lt;=1000,"Short","Long")</f>
        <v>Long</v>
      </c>
      <c r="AL2440">
        <f>AH2440*14</f>
        <v>856.38</v>
      </c>
      <c r="AM2440">
        <f>50*14</f>
        <v>700</v>
      </c>
      <c r="AN2440">
        <f>N2440/24</f>
        <v>4.1262499999999998</v>
      </c>
    </row>
    <row r="2441" spans="1:40" x14ac:dyDescent="0.45">
      <c r="A2441">
        <v>2672</v>
      </c>
      <c r="B2441">
        <v>18234899</v>
      </c>
      <c r="C2441" t="s">
        <v>2722</v>
      </c>
      <c r="D2441" s="45">
        <v>43474.291666666664</v>
      </c>
      <c r="E2441" s="45">
        <v>43476.324999999997</v>
      </c>
      <c r="F2441">
        <v>0</v>
      </c>
      <c r="G2441">
        <v>10</v>
      </c>
      <c r="H2441">
        <v>4000</v>
      </c>
      <c r="I2441">
        <v>24</v>
      </c>
      <c r="J2441" t="s">
        <v>40</v>
      </c>
      <c r="K2441" t="s">
        <v>1256</v>
      </c>
      <c r="L2441" t="s">
        <v>32</v>
      </c>
      <c r="M2441">
        <v>2440.23</v>
      </c>
      <c r="N2441">
        <v>48.8</v>
      </c>
      <c r="O2441" s="45">
        <v>43474.25</v>
      </c>
      <c r="P2441">
        <v>50</v>
      </c>
      <c r="Q2441">
        <v>10</v>
      </c>
      <c r="R2441" t="s">
        <v>101</v>
      </c>
      <c r="S2441">
        <v>0.5</v>
      </c>
      <c r="T2441">
        <v>97</v>
      </c>
      <c r="U2441">
        <v>3</v>
      </c>
      <c r="V2441">
        <v>1009</v>
      </c>
      <c r="W2441">
        <v>0</v>
      </c>
      <c r="X2441">
        <v>0</v>
      </c>
      <c r="Y2441">
        <v>0</v>
      </c>
      <c r="Z2441">
        <v>0</v>
      </c>
      <c r="AA2441" t="s">
        <v>2663</v>
      </c>
      <c r="AB2441" t="s">
        <v>4130</v>
      </c>
      <c r="AC2441" t="s">
        <v>36</v>
      </c>
      <c r="AD2441">
        <v>45</v>
      </c>
      <c r="AE2441">
        <v>12</v>
      </c>
      <c r="AF2441" t="s">
        <v>43</v>
      </c>
      <c r="AG2441">
        <v>4</v>
      </c>
      <c r="AH2441">
        <v>63.16</v>
      </c>
      <c r="AI2441" s="9">
        <f>M2441/AH2441</f>
        <v>38.635687143761878</v>
      </c>
      <c r="AJ2441" s="9">
        <f>M2441/I2441</f>
        <v>101.67625</v>
      </c>
      <c r="AK2441" t="str">
        <f>IF(M2441&lt;=1000,"Short","Long")</f>
        <v>Long</v>
      </c>
      <c r="AL2441">
        <f>AH2441*14</f>
        <v>884.24</v>
      </c>
      <c r="AM2441">
        <f>50*14</f>
        <v>700</v>
      </c>
      <c r="AN2441">
        <f>N2441/24</f>
        <v>2.0333333333333332</v>
      </c>
    </row>
    <row r="2442" spans="1:40" x14ac:dyDescent="0.45">
      <c r="A2442">
        <v>2625</v>
      </c>
      <c r="B2442">
        <v>23900894</v>
      </c>
      <c r="C2442" t="s">
        <v>2807</v>
      </c>
      <c r="D2442" s="45">
        <v>43474.291666666664</v>
      </c>
      <c r="E2442" s="45">
        <v>43478.17291666667</v>
      </c>
      <c r="F2442">
        <v>1</v>
      </c>
      <c r="G2442">
        <v>10</v>
      </c>
      <c r="H2442">
        <v>4000</v>
      </c>
      <c r="I2442">
        <v>15</v>
      </c>
      <c r="J2442" t="s">
        <v>31</v>
      </c>
      <c r="K2442" t="s">
        <v>1864</v>
      </c>
      <c r="L2442" t="s">
        <v>98</v>
      </c>
      <c r="M2442">
        <v>4658.0600000000004</v>
      </c>
      <c r="N2442">
        <v>93.16</v>
      </c>
      <c r="O2442" s="45">
        <v>43474.25</v>
      </c>
      <c r="P2442">
        <v>34</v>
      </c>
      <c r="Q2442">
        <v>6</v>
      </c>
      <c r="R2442" t="s">
        <v>52</v>
      </c>
      <c r="S2442">
        <v>0</v>
      </c>
      <c r="T2442">
        <v>15</v>
      </c>
      <c r="U2442">
        <v>6</v>
      </c>
      <c r="V2442">
        <v>1034</v>
      </c>
      <c r="W2442">
        <v>0</v>
      </c>
      <c r="X2442">
        <v>0</v>
      </c>
      <c r="Y2442">
        <v>0</v>
      </c>
      <c r="Z2442">
        <v>0</v>
      </c>
      <c r="AA2442" t="s">
        <v>2402</v>
      </c>
      <c r="AB2442" t="s">
        <v>4075</v>
      </c>
      <c r="AC2442" t="s">
        <v>36</v>
      </c>
      <c r="AD2442">
        <v>37</v>
      </c>
      <c r="AE2442">
        <v>6</v>
      </c>
      <c r="AF2442" t="s">
        <v>37</v>
      </c>
      <c r="AG2442">
        <v>2</v>
      </c>
      <c r="AH2442">
        <v>45.35</v>
      </c>
      <c r="AI2442" s="9">
        <f>M2442/AH2442</f>
        <v>102.7135611907387</v>
      </c>
      <c r="AJ2442" s="9">
        <f>M2442/I2442</f>
        <v>310.53733333333338</v>
      </c>
      <c r="AK2442" t="str">
        <f>IF(M2442&lt;=1000,"Short","Long")</f>
        <v>Long</v>
      </c>
      <c r="AL2442">
        <f>AH2442*14</f>
        <v>634.9</v>
      </c>
      <c r="AM2442">
        <f>50*14</f>
        <v>700</v>
      </c>
      <c r="AN2442">
        <f>N2442/24</f>
        <v>3.8816666666666664</v>
      </c>
    </row>
    <row r="2443" spans="1:40" x14ac:dyDescent="0.45">
      <c r="A2443">
        <v>2573</v>
      </c>
      <c r="B2443">
        <v>30440990</v>
      </c>
      <c r="C2443" t="s">
        <v>2670</v>
      </c>
      <c r="D2443" s="45">
        <v>43474.291666666664</v>
      </c>
      <c r="E2443" s="45">
        <v>43476.170138888891</v>
      </c>
      <c r="F2443">
        <v>0</v>
      </c>
      <c r="G2443">
        <v>8</v>
      </c>
      <c r="H2443">
        <v>6000</v>
      </c>
      <c r="I2443">
        <v>25</v>
      </c>
      <c r="J2443" t="s">
        <v>40</v>
      </c>
      <c r="K2443" t="s">
        <v>382</v>
      </c>
      <c r="L2443" t="s">
        <v>1256</v>
      </c>
      <c r="M2443">
        <v>2254.34</v>
      </c>
      <c r="N2443">
        <v>45.09</v>
      </c>
      <c r="O2443" s="45">
        <v>43474.25</v>
      </c>
      <c r="P2443">
        <v>45</v>
      </c>
      <c r="Q2443">
        <v>5</v>
      </c>
      <c r="R2443" t="s">
        <v>110</v>
      </c>
      <c r="S2443">
        <v>0</v>
      </c>
      <c r="T2443">
        <v>96</v>
      </c>
      <c r="U2443">
        <v>5</v>
      </c>
      <c r="V2443">
        <v>1011</v>
      </c>
      <c r="W2443">
        <v>0</v>
      </c>
      <c r="X2443">
        <v>0</v>
      </c>
      <c r="Y2443">
        <v>0</v>
      </c>
      <c r="Z2443">
        <v>0</v>
      </c>
      <c r="AA2443" t="s">
        <v>2473</v>
      </c>
      <c r="AB2443" t="s">
        <v>4200</v>
      </c>
      <c r="AC2443" t="s">
        <v>36</v>
      </c>
      <c r="AD2443">
        <v>48</v>
      </c>
      <c r="AE2443">
        <v>3</v>
      </c>
      <c r="AF2443" t="s">
        <v>43</v>
      </c>
      <c r="AG2443">
        <v>8</v>
      </c>
      <c r="AH2443">
        <v>56.84</v>
      </c>
      <c r="AI2443" s="9">
        <f>M2443/AH2443</f>
        <v>39.661154116819141</v>
      </c>
      <c r="AJ2443" s="9">
        <f>M2443/I2443</f>
        <v>90.173600000000008</v>
      </c>
      <c r="AK2443" t="str">
        <f>IF(M2443&lt;=1000,"Short","Long")</f>
        <v>Long</v>
      </c>
      <c r="AL2443">
        <f>AH2443*14</f>
        <v>795.76</v>
      </c>
      <c r="AM2443">
        <f>50*14</f>
        <v>700</v>
      </c>
      <c r="AN2443">
        <f>N2443/24</f>
        <v>1.8787500000000001</v>
      </c>
    </row>
    <row r="2444" spans="1:40" x14ac:dyDescent="0.45">
      <c r="A2444">
        <v>2567</v>
      </c>
      <c r="B2444">
        <v>26730938</v>
      </c>
      <c r="C2444" t="s">
        <v>2647</v>
      </c>
      <c r="D2444" s="45">
        <v>43474.291666666664</v>
      </c>
      <c r="E2444" s="45">
        <v>43478.371527777781</v>
      </c>
      <c r="F2444">
        <v>1</v>
      </c>
      <c r="G2444">
        <v>11</v>
      </c>
      <c r="H2444">
        <v>4000</v>
      </c>
      <c r="I2444">
        <v>24</v>
      </c>
      <c r="J2444" t="s">
        <v>40</v>
      </c>
      <c r="K2444" t="s">
        <v>449</v>
      </c>
      <c r="L2444" t="s">
        <v>1864</v>
      </c>
      <c r="M2444">
        <v>4895.99</v>
      </c>
      <c r="N2444">
        <v>97.92</v>
      </c>
      <c r="O2444" s="45">
        <v>43474.25</v>
      </c>
      <c r="P2444">
        <v>91</v>
      </c>
      <c r="Q2444">
        <v>13</v>
      </c>
      <c r="R2444" t="s">
        <v>34</v>
      </c>
      <c r="S2444">
        <v>0</v>
      </c>
      <c r="T2444">
        <v>41</v>
      </c>
      <c r="U2444">
        <v>6</v>
      </c>
      <c r="V2444">
        <v>1014</v>
      </c>
      <c r="W2444">
        <v>0</v>
      </c>
      <c r="X2444">
        <v>0</v>
      </c>
      <c r="Y2444">
        <v>0</v>
      </c>
      <c r="Z2444">
        <v>0</v>
      </c>
      <c r="AA2444" t="s">
        <v>2492</v>
      </c>
      <c r="AB2444" t="s">
        <v>4172</v>
      </c>
      <c r="AC2444" t="s">
        <v>36</v>
      </c>
      <c r="AD2444">
        <v>57</v>
      </c>
      <c r="AE2444">
        <v>21</v>
      </c>
      <c r="AF2444" t="s">
        <v>37</v>
      </c>
      <c r="AG2444">
        <v>7</v>
      </c>
      <c r="AH2444">
        <v>36.46</v>
      </c>
      <c r="AI2444" s="9">
        <f>M2444/AH2444</f>
        <v>134.2838727372463</v>
      </c>
      <c r="AJ2444" s="9">
        <f>M2444/I2444</f>
        <v>203.99958333333333</v>
      </c>
      <c r="AK2444" t="str">
        <f>IF(M2444&lt;=1000,"Short","Long")</f>
        <v>Long</v>
      </c>
      <c r="AL2444">
        <f>AH2444*14</f>
        <v>510.44</v>
      </c>
      <c r="AM2444">
        <f>50*14</f>
        <v>700</v>
      </c>
      <c r="AN2444">
        <f>N2444/24</f>
        <v>4.08</v>
      </c>
    </row>
    <row r="2445" spans="1:40" x14ac:dyDescent="0.45">
      <c r="A2445">
        <v>2628</v>
      </c>
      <c r="B2445">
        <v>63052683</v>
      </c>
      <c r="C2445" t="s">
        <v>2729</v>
      </c>
      <c r="D2445" s="45">
        <v>43474.291666666664</v>
      </c>
      <c r="E2445" s="45">
        <v>43476.336111111108</v>
      </c>
      <c r="F2445">
        <v>1</v>
      </c>
      <c r="G2445">
        <v>7</v>
      </c>
      <c r="H2445">
        <v>6000</v>
      </c>
      <c r="I2445">
        <v>16</v>
      </c>
      <c r="J2445" t="s">
        <v>31</v>
      </c>
      <c r="K2445" t="s">
        <v>1864</v>
      </c>
      <c r="L2445" t="s">
        <v>2123</v>
      </c>
      <c r="M2445">
        <v>2453.91</v>
      </c>
      <c r="N2445">
        <v>49.08</v>
      </c>
      <c r="O2445" s="45">
        <v>43474.25</v>
      </c>
      <c r="P2445">
        <v>61</v>
      </c>
      <c r="Q2445">
        <v>10</v>
      </c>
      <c r="R2445" t="s">
        <v>52</v>
      </c>
      <c r="S2445">
        <v>0</v>
      </c>
      <c r="T2445">
        <v>62</v>
      </c>
      <c r="U2445">
        <v>6</v>
      </c>
      <c r="V2445">
        <v>1006</v>
      </c>
      <c r="W2445">
        <v>0</v>
      </c>
      <c r="X2445">
        <v>0</v>
      </c>
      <c r="Y2445">
        <v>0</v>
      </c>
      <c r="Z2445">
        <v>0</v>
      </c>
      <c r="AA2445" t="s">
        <v>2426</v>
      </c>
      <c r="AB2445" t="s">
        <v>3763</v>
      </c>
      <c r="AC2445" t="s">
        <v>36</v>
      </c>
      <c r="AD2445">
        <v>50</v>
      </c>
      <c r="AE2445">
        <v>16</v>
      </c>
      <c r="AF2445" t="s">
        <v>37</v>
      </c>
      <c r="AG2445">
        <v>7</v>
      </c>
      <c r="AH2445">
        <v>46.99</v>
      </c>
      <c r="AI2445" s="9">
        <f>M2445/AH2445</f>
        <v>52.221962119599908</v>
      </c>
      <c r="AJ2445" s="9">
        <f>M2445/I2445</f>
        <v>153.36937499999999</v>
      </c>
      <c r="AK2445" t="str">
        <f>IF(M2445&lt;=1000,"Short","Long")</f>
        <v>Long</v>
      </c>
      <c r="AL2445">
        <f>AH2445*14</f>
        <v>657.86</v>
      </c>
      <c r="AM2445">
        <f>50*14</f>
        <v>700</v>
      </c>
      <c r="AN2445">
        <f>N2445/24</f>
        <v>2.0449999999999999</v>
      </c>
    </row>
    <row r="2446" spans="1:40" x14ac:dyDescent="0.45">
      <c r="A2446">
        <v>2667</v>
      </c>
      <c r="B2446">
        <v>50009989</v>
      </c>
      <c r="C2446" t="s">
        <v>2723</v>
      </c>
      <c r="D2446" s="45">
        <v>43474.291666666664</v>
      </c>
      <c r="E2446" s="45">
        <v>43476.327777777777</v>
      </c>
      <c r="F2446">
        <v>0</v>
      </c>
      <c r="G2446">
        <v>14</v>
      </c>
      <c r="H2446">
        <v>15000</v>
      </c>
      <c r="I2446">
        <v>17</v>
      </c>
      <c r="J2446" t="s">
        <v>31</v>
      </c>
      <c r="K2446" t="s">
        <v>33</v>
      </c>
      <c r="L2446" t="s">
        <v>1256</v>
      </c>
      <c r="M2446">
        <v>2444.0700000000002</v>
      </c>
      <c r="N2446">
        <v>48.88</v>
      </c>
      <c r="O2446" s="45">
        <v>43474.25</v>
      </c>
      <c r="P2446">
        <v>30</v>
      </c>
      <c r="Q2446">
        <v>8</v>
      </c>
      <c r="R2446" t="s">
        <v>34</v>
      </c>
      <c r="S2446">
        <v>0</v>
      </c>
      <c r="T2446">
        <v>91</v>
      </c>
      <c r="U2446">
        <v>6</v>
      </c>
      <c r="V2446">
        <v>1034</v>
      </c>
      <c r="W2446">
        <v>0</v>
      </c>
      <c r="X2446">
        <v>0</v>
      </c>
      <c r="Y2446">
        <v>0</v>
      </c>
      <c r="Z2446">
        <v>0</v>
      </c>
      <c r="AA2446" t="s">
        <v>2446</v>
      </c>
      <c r="AB2446" t="s">
        <v>4086</v>
      </c>
      <c r="AC2446" t="s">
        <v>36</v>
      </c>
      <c r="AD2446">
        <v>44</v>
      </c>
      <c r="AE2446">
        <v>13</v>
      </c>
      <c r="AF2446" t="s">
        <v>43</v>
      </c>
      <c r="AG2446">
        <v>5</v>
      </c>
      <c r="AH2446">
        <v>61.17</v>
      </c>
      <c r="AI2446" s="9">
        <f>M2446/AH2446</f>
        <v>39.955370279548802</v>
      </c>
      <c r="AJ2446" s="9">
        <f>M2446/I2446</f>
        <v>143.76882352941178</v>
      </c>
      <c r="AK2446" t="str">
        <f>IF(M2446&lt;=1000,"Short","Long")</f>
        <v>Long</v>
      </c>
      <c r="AL2446">
        <f>AH2446*14</f>
        <v>856.38</v>
      </c>
      <c r="AM2446">
        <f>50*14</f>
        <v>700</v>
      </c>
      <c r="AN2446">
        <f>N2446/24</f>
        <v>2.0366666666666666</v>
      </c>
    </row>
    <row r="2447" spans="1:40" x14ac:dyDescent="0.45">
      <c r="A2447">
        <v>2608</v>
      </c>
      <c r="B2447">
        <v>47398395</v>
      </c>
      <c r="C2447" t="s">
        <v>2620</v>
      </c>
      <c r="D2447" s="45">
        <v>43474.291666666664</v>
      </c>
      <c r="E2447" s="45">
        <v>43476.020833333336</v>
      </c>
      <c r="F2447">
        <v>0</v>
      </c>
      <c r="G2447">
        <v>12</v>
      </c>
      <c r="H2447">
        <v>4000</v>
      </c>
      <c r="I2447">
        <v>22</v>
      </c>
      <c r="J2447" t="s">
        <v>40</v>
      </c>
      <c r="K2447" t="s">
        <v>1030</v>
      </c>
      <c r="L2447" t="s">
        <v>1888</v>
      </c>
      <c r="M2447">
        <v>2075.73</v>
      </c>
      <c r="N2447">
        <v>41.51</v>
      </c>
      <c r="O2447" s="45">
        <v>43474.25</v>
      </c>
      <c r="P2447">
        <v>1</v>
      </c>
      <c r="Q2447">
        <v>6</v>
      </c>
      <c r="R2447" t="s">
        <v>817</v>
      </c>
      <c r="S2447">
        <v>0</v>
      </c>
      <c r="T2447">
        <v>91</v>
      </c>
      <c r="U2447">
        <v>3</v>
      </c>
      <c r="V2447">
        <v>1022</v>
      </c>
      <c r="W2447">
        <v>0</v>
      </c>
      <c r="X2447">
        <v>0</v>
      </c>
      <c r="Y2447">
        <v>0</v>
      </c>
      <c r="Z2447">
        <v>0</v>
      </c>
      <c r="AA2447" t="s">
        <v>2551</v>
      </c>
      <c r="AB2447" t="s">
        <v>4154</v>
      </c>
      <c r="AC2447" t="s">
        <v>36</v>
      </c>
      <c r="AD2447">
        <v>49</v>
      </c>
      <c r="AE2447">
        <v>10</v>
      </c>
      <c r="AF2447" t="s">
        <v>43</v>
      </c>
      <c r="AG2447">
        <v>4</v>
      </c>
      <c r="AH2447">
        <v>59.77</v>
      </c>
      <c r="AI2447" s="9">
        <f>M2447/AH2447</f>
        <v>34.728626401204615</v>
      </c>
      <c r="AJ2447" s="9">
        <f>M2447/I2447</f>
        <v>94.351363636363644</v>
      </c>
      <c r="AK2447" t="str">
        <f>IF(M2447&lt;=1000,"Short","Long")</f>
        <v>Long</v>
      </c>
      <c r="AL2447">
        <f>AH2447*14</f>
        <v>836.78000000000009</v>
      </c>
      <c r="AM2447">
        <f>50*14</f>
        <v>700</v>
      </c>
      <c r="AN2447">
        <f>N2447/24</f>
        <v>1.7295833333333333</v>
      </c>
    </row>
    <row r="2448" spans="1:40" x14ac:dyDescent="0.45">
      <c r="A2448">
        <v>2680</v>
      </c>
      <c r="B2448">
        <v>18447837</v>
      </c>
      <c r="C2448" t="s">
        <v>2667</v>
      </c>
      <c r="D2448" s="45">
        <v>43474.291666666664</v>
      </c>
      <c r="E2448" s="45">
        <v>43476.154861111114</v>
      </c>
      <c r="F2448">
        <v>1</v>
      </c>
      <c r="G2448">
        <v>9</v>
      </c>
      <c r="H2448">
        <v>6000</v>
      </c>
      <c r="I2448">
        <v>19</v>
      </c>
      <c r="J2448" t="s">
        <v>31</v>
      </c>
      <c r="K2448" t="s">
        <v>381</v>
      </c>
      <c r="L2448" t="s">
        <v>1256</v>
      </c>
      <c r="M2448">
        <v>2235.81</v>
      </c>
      <c r="N2448">
        <v>44.72</v>
      </c>
      <c r="O2448" s="45">
        <v>43474.25</v>
      </c>
      <c r="P2448">
        <v>41</v>
      </c>
      <c r="Q2448">
        <v>4</v>
      </c>
      <c r="R2448" t="s">
        <v>56</v>
      </c>
      <c r="S2448">
        <v>0</v>
      </c>
      <c r="T2448">
        <v>89</v>
      </c>
      <c r="U2448">
        <v>6</v>
      </c>
      <c r="V2448">
        <v>1013</v>
      </c>
      <c r="W2448">
        <v>0</v>
      </c>
      <c r="X2448">
        <v>0</v>
      </c>
      <c r="Y2448">
        <v>0</v>
      </c>
      <c r="Z2448">
        <v>0</v>
      </c>
      <c r="AA2448" t="s">
        <v>2513</v>
      </c>
      <c r="AB2448" t="s">
        <v>3938</v>
      </c>
      <c r="AC2448" t="s">
        <v>36</v>
      </c>
      <c r="AD2448">
        <v>46</v>
      </c>
      <c r="AE2448">
        <v>11</v>
      </c>
      <c r="AF2448" t="s">
        <v>37</v>
      </c>
      <c r="AG2448">
        <v>8</v>
      </c>
      <c r="AH2448">
        <v>47.8</v>
      </c>
      <c r="AI2448" s="9">
        <f>M2448/AH2448</f>
        <v>46.774267782426783</v>
      </c>
      <c r="AJ2448" s="9">
        <f>M2448/I2448</f>
        <v>117.67421052631579</v>
      </c>
      <c r="AK2448" t="str">
        <f>IF(M2448&lt;=1000,"Short","Long")</f>
        <v>Long</v>
      </c>
      <c r="AL2448">
        <f>AH2448*14</f>
        <v>669.19999999999993</v>
      </c>
      <c r="AM2448">
        <f>50*14</f>
        <v>700</v>
      </c>
      <c r="AN2448">
        <f>N2448/24</f>
        <v>1.8633333333333333</v>
      </c>
    </row>
    <row r="2449" spans="1:40" x14ac:dyDescent="0.45">
      <c r="A2449">
        <v>2669</v>
      </c>
      <c r="B2449">
        <v>10906516</v>
      </c>
      <c r="C2449" t="s">
        <v>2681</v>
      </c>
      <c r="D2449" s="45">
        <v>43474.291666666664</v>
      </c>
      <c r="E2449" s="45">
        <v>43476.222222222219</v>
      </c>
      <c r="F2449">
        <v>0</v>
      </c>
      <c r="G2449">
        <v>9</v>
      </c>
      <c r="H2449">
        <v>20000</v>
      </c>
      <c r="I2449">
        <v>27</v>
      </c>
      <c r="J2449" t="s">
        <v>40</v>
      </c>
      <c r="K2449" t="s">
        <v>33</v>
      </c>
      <c r="L2449" t="s">
        <v>1888</v>
      </c>
      <c r="M2449">
        <v>2316.89</v>
      </c>
      <c r="N2449">
        <v>46.34</v>
      </c>
      <c r="O2449" s="45">
        <v>43474.25</v>
      </c>
      <c r="P2449">
        <v>23</v>
      </c>
      <c r="Q2449">
        <v>9</v>
      </c>
      <c r="R2449" t="s">
        <v>56</v>
      </c>
      <c r="S2449">
        <v>0</v>
      </c>
      <c r="T2449">
        <v>71</v>
      </c>
      <c r="U2449">
        <v>6</v>
      </c>
      <c r="V2449">
        <v>1022</v>
      </c>
      <c r="W2449">
        <v>0</v>
      </c>
      <c r="X2449">
        <v>0</v>
      </c>
      <c r="Y2449">
        <v>0</v>
      </c>
      <c r="Z2449">
        <v>0</v>
      </c>
      <c r="AA2449" t="s">
        <v>2455</v>
      </c>
      <c r="AB2449" t="s">
        <v>4143</v>
      </c>
      <c r="AC2449" t="s">
        <v>36</v>
      </c>
      <c r="AD2449">
        <v>45</v>
      </c>
      <c r="AE2449">
        <v>22</v>
      </c>
      <c r="AF2449" t="s">
        <v>37</v>
      </c>
      <c r="AG2449">
        <v>9</v>
      </c>
      <c r="AH2449">
        <v>46.28</v>
      </c>
      <c r="AI2449" s="9">
        <f>M2449/AH2449</f>
        <v>50.062445980985302</v>
      </c>
      <c r="AJ2449" s="9">
        <f>M2449/I2449</f>
        <v>85.810740740740741</v>
      </c>
      <c r="AK2449" t="str">
        <f>IF(M2449&lt;=1000,"Short","Long")</f>
        <v>Long</v>
      </c>
      <c r="AL2449">
        <f>AH2449*14</f>
        <v>647.92000000000007</v>
      </c>
      <c r="AM2449">
        <f>50*14</f>
        <v>700</v>
      </c>
      <c r="AN2449">
        <f>N2449/24</f>
        <v>1.9308333333333334</v>
      </c>
    </row>
    <row r="2450" spans="1:40" x14ac:dyDescent="0.45">
      <c r="A2450">
        <v>2593</v>
      </c>
      <c r="B2450">
        <v>33573400</v>
      </c>
      <c r="C2450" t="s">
        <v>2610</v>
      </c>
      <c r="D2450" s="45">
        <v>43474.291666666664</v>
      </c>
      <c r="E2450" s="45">
        <v>43476.002083333333</v>
      </c>
      <c r="F2450">
        <v>0</v>
      </c>
      <c r="G2450">
        <v>10</v>
      </c>
      <c r="H2450">
        <v>3000</v>
      </c>
      <c r="I2450">
        <v>17</v>
      </c>
      <c r="J2450" t="s">
        <v>31</v>
      </c>
      <c r="K2450" t="s">
        <v>216</v>
      </c>
      <c r="L2450" t="s">
        <v>1150</v>
      </c>
      <c r="M2450">
        <v>2053.11</v>
      </c>
      <c r="N2450">
        <v>41.06</v>
      </c>
      <c r="O2450" s="45">
        <v>43474.25</v>
      </c>
      <c r="P2450">
        <v>36</v>
      </c>
      <c r="Q2450">
        <v>16</v>
      </c>
      <c r="R2450" t="s">
        <v>56</v>
      </c>
      <c r="S2450">
        <v>0</v>
      </c>
      <c r="T2450">
        <v>85</v>
      </c>
      <c r="U2450">
        <v>5</v>
      </c>
      <c r="V2450">
        <v>1006</v>
      </c>
      <c r="W2450">
        <v>0</v>
      </c>
      <c r="X2450">
        <v>0</v>
      </c>
      <c r="Y2450">
        <v>0</v>
      </c>
      <c r="Z2450">
        <v>0</v>
      </c>
      <c r="AA2450" t="s">
        <v>2440</v>
      </c>
      <c r="AB2450" t="s">
        <v>4148</v>
      </c>
      <c r="AC2450" t="s">
        <v>36</v>
      </c>
      <c r="AD2450">
        <v>45</v>
      </c>
      <c r="AE2450">
        <v>7</v>
      </c>
      <c r="AF2450" t="s">
        <v>43</v>
      </c>
      <c r="AG2450">
        <v>8</v>
      </c>
      <c r="AH2450">
        <v>58.62</v>
      </c>
      <c r="AI2450" s="9">
        <f>M2450/AH2450</f>
        <v>35.02405322415558</v>
      </c>
      <c r="AJ2450" s="9">
        <f>M2450/I2450</f>
        <v>120.77117647058824</v>
      </c>
      <c r="AK2450" t="str">
        <f>IF(M2450&lt;=1000,"Short","Long")</f>
        <v>Long</v>
      </c>
      <c r="AL2450">
        <f>AH2450*14</f>
        <v>820.68</v>
      </c>
      <c r="AM2450">
        <f>50*14</f>
        <v>700</v>
      </c>
      <c r="AN2450">
        <f>N2450/24</f>
        <v>1.7108333333333334</v>
      </c>
    </row>
    <row r="2451" spans="1:40" x14ac:dyDescent="0.45">
      <c r="A2451">
        <v>2696</v>
      </c>
      <c r="B2451">
        <v>69327588</v>
      </c>
      <c r="C2451" t="s">
        <v>2650</v>
      </c>
      <c r="D2451" s="45">
        <v>43474.291666666664</v>
      </c>
      <c r="E2451" s="45">
        <v>43476.112500000003</v>
      </c>
      <c r="F2451">
        <v>1</v>
      </c>
      <c r="G2451">
        <v>10</v>
      </c>
      <c r="H2451">
        <v>3000</v>
      </c>
      <c r="I2451">
        <v>22</v>
      </c>
      <c r="J2451" t="s">
        <v>40</v>
      </c>
      <c r="K2451" t="s">
        <v>1256</v>
      </c>
      <c r="L2451" t="s">
        <v>563</v>
      </c>
      <c r="M2451">
        <v>2185.1</v>
      </c>
      <c r="N2451">
        <v>43.7</v>
      </c>
      <c r="O2451" s="45">
        <v>43474.25</v>
      </c>
      <c r="P2451">
        <v>59</v>
      </c>
      <c r="Q2451">
        <v>11</v>
      </c>
      <c r="R2451" t="s">
        <v>56</v>
      </c>
      <c r="S2451">
        <v>0</v>
      </c>
      <c r="T2451">
        <v>87</v>
      </c>
      <c r="U2451">
        <v>6</v>
      </c>
      <c r="V2451">
        <v>1016</v>
      </c>
      <c r="W2451">
        <v>0</v>
      </c>
      <c r="X2451">
        <v>0</v>
      </c>
      <c r="Y2451">
        <v>0</v>
      </c>
      <c r="Z2451">
        <v>0</v>
      </c>
      <c r="AA2451" t="s">
        <v>2651</v>
      </c>
      <c r="AB2451" t="s">
        <v>4183</v>
      </c>
      <c r="AC2451" t="s">
        <v>36</v>
      </c>
      <c r="AD2451">
        <v>45</v>
      </c>
      <c r="AE2451">
        <v>7</v>
      </c>
      <c r="AF2451" t="s">
        <v>37</v>
      </c>
      <c r="AG2451">
        <v>3</v>
      </c>
      <c r="AH2451">
        <v>41.34</v>
      </c>
      <c r="AI2451" s="9">
        <f>M2451/AH2451</f>
        <v>52.856797290759552</v>
      </c>
      <c r="AJ2451" s="9">
        <f>M2451/I2451</f>
        <v>99.322727272727263</v>
      </c>
      <c r="AK2451" t="str">
        <f>IF(M2451&lt;=1000,"Short","Long")</f>
        <v>Long</v>
      </c>
      <c r="AL2451">
        <f>AH2451*14</f>
        <v>578.76</v>
      </c>
      <c r="AM2451">
        <f>50*14</f>
        <v>700</v>
      </c>
      <c r="AN2451">
        <f>N2451/24</f>
        <v>1.8208333333333335</v>
      </c>
    </row>
    <row r="2452" spans="1:40" x14ac:dyDescent="0.45">
      <c r="A2452">
        <v>2575</v>
      </c>
      <c r="B2452">
        <v>19747191</v>
      </c>
      <c r="C2452" t="s">
        <v>2691</v>
      </c>
      <c r="D2452" s="45">
        <v>43474.291666666664</v>
      </c>
      <c r="E2452" s="45">
        <v>43476.239583333336</v>
      </c>
      <c r="F2452">
        <v>0</v>
      </c>
      <c r="G2452">
        <v>10</v>
      </c>
      <c r="H2452">
        <v>10000</v>
      </c>
      <c r="I2452">
        <v>25</v>
      </c>
      <c r="J2452" t="s">
        <v>40</v>
      </c>
      <c r="K2452" t="s">
        <v>533</v>
      </c>
      <c r="L2452" t="s">
        <v>325</v>
      </c>
      <c r="M2452">
        <v>2337.7399999999998</v>
      </c>
      <c r="N2452">
        <v>46.75</v>
      </c>
      <c r="O2452" s="45">
        <v>43474.25</v>
      </c>
      <c r="P2452">
        <v>45</v>
      </c>
      <c r="Q2452">
        <v>9</v>
      </c>
      <c r="R2452" t="s">
        <v>34</v>
      </c>
      <c r="S2452">
        <v>0</v>
      </c>
      <c r="T2452">
        <v>88</v>
      </c>
      <c r="U2452">
        <v>6</v>
      </c>
      <c r="V2452">
        <v>1027</v>
      </c>
      <c r="W2452">
        <v>0</v>
      </c>
      <c r="X2452">
        <v>0</v>
      </c>
      <c r="Y2452">
        <v>0</v>
      </c>
      <c r="Z2452">
        <v>0</v>
      </c>
      <c r="AA2452" t="s">
        <v>2517</v>
      </c>
      <c r="AB2452" t="s">
        <v>4171</v>
      </c>
      <c r="AC2452" t="s">
        <v>36</v>
      </c>
      <c r="AD2452">
        <v>54</v>
      </c>
      <c r="AE2452">
        <v>32</v>
      </c>
      <c r="AF2452" t="s">
        <v>37</v>
      </c>
      <c r="AG2452">
        <v>4</v>
      </c>
      <c r="AH2452">
        <v>45.04</v>
      </c>
      <c r="AI2452" s="9">
        <f>M2452/AH2452</f>
        <v>51.903641207815269</v>
      </c>
      <c r="AJ2452" s="9">
        <f>M2452/I2452</f>
        <v>93.509599999999992</v>
      </c>
      <c r="AK2452" t="str">
        <f>IF(M2452&lt;=1000,"Short","Long")</f>
        <v>Long</v>
      </c>
      <c r="AL2452">
        <f>AH2452*14</f>
        <v>630.55999999999995</v>
      </c>
      <c r="AM2452">
        <f>50*14</f>
        <v>700</v>
      </c>
      <c r="AN2452">
        <f>N2452/24</f>
        <v>1.9479166666666667</v>
      </c>
    </row>
    <row r="2453" spans="1:40" x14ac:dyDescent="0.45">
      <c r="A2453">
        <v>2632</v>
      </c>
      <c r="B2453">
        <v>19202933</v>
      </c>
      <c r="C2453" t="s">
        <v>2802</v>
      </c>
      <c r="D2453" s="45">
        <v>43474.291666666664</v>
      </c>
      <c r="E2453" s="45">
        <v>43478.071527777778</v>
      </c>
      <c r="F2453">
        <v>1</v>
      </c>
      <c r="G2453">
        <v>12</v>
      </c>
      <c r="H2453">
        <v>4000</v>
      </c>
      <c r="I2453">
        <v>24</v>
      </c>
      <c r="J2453" t="s">
        <v>40</v>
      </c>
      <c r="K2453" t="s">
        <v>1864</v>
      </c>
      <c r="L2453" t="s">
        <v>216</v>
      </c>
      <c r="M2453">
        <v>4535.8599999999997</v>
      </c>
      <c r="N2453">
        <v>90.72</v>
      </c>
      <c r="O2453" s="45">
        <v>43474.25</v>
      </c>
      <c r="P2453">
        <v>73</v>
      </c>
      <c r="Q2453">
        <v>5</v>
      </c>
      <c r="R2453" t="s">
        <v>305</v>
      </c>
      <c r="S2453">
        <v>0.1</v>
      </c>
      <c r="T2453">
        <v>95</v>
      </c>
      <c r="U2453">
        <v>2</v>
      </c>
      <c r="V2453">
        <v>1003</v>
      </c>
      <c r="W2453">
        <v>0</v>
      </c>
      <c r="X2453">
        <v>0</v>
      </c>
      <c r="Y2453">
        <v>0</v>
      </c>
      <c r="Z2453">
        <v>0</v>
      </c>
      <c r="AA2453" t="s">
        <v>2400</v>
      </c>
      <c r="AB2453" t="s">
        <v>4170</v>
      </c>
      <c r="AC2453" t="s">
        <v>36</v>
      </c>
      <c r="AD2453">
        <v>43</v>
      </c>
      <c r="AE2453">
        <v>16</v>
      </c>
      <c r="AF2453" t="s">
        <v>37</v>
      </c>
      <c r="AG2453">
        <v>9</v>
      </c>
      <c r="AH2453">
        <v>42.44</v>
      </c>
      <c r="AI2453" s="9">
        <f>M2453/AH2453</f>
        <v>106.87700282752121</v>
      </c>
      <c r="AJ2453" s="9">
        <f>M2453/I2453</f>
        <v>188.99416666666664</v>
      </c>
      <c r="AK2453" t="str">
        <f>IF(M2453&lt;=1000,"Short","Long")</f>
        <v>Long</v>
      </c>
      <c r="AL2453">
        <f>AH2453*14</f>
        <v>594.16</v>
      </c>
      <c r="AM2453">
        <f>50*14</f>
        <v>700</v>
      </c>
      <c r="AN2453">
        <f>N2453/24</f>
        <v>3.78</v>
      </c>
    </row>
    <row r="2454" spans="1:40" x14ac:dyDescent="0.45">
      <c r="A2454">
        <v>2623</v>
      </c>
      <c r="B2454">
        <v>14941602</v>
      </c>
      <c r="C2454" t="s">
        <v>2421</v>
      </c>
      <c r="D2454" s="45">
        <v>43474.291666666664</v>
      </c>
      <c r="E2454" s="45">
        <v>43475.813194444447</v>
      </c>
      <c r="F2454">
        <v>0</v>
      </c>
      <c r="G2454">
        <v>10</v>
      </c>
      <c r="H2454">
        <v>3000</v>
      </c>
      <c r="I2454">
        <v>24</v>
      </c>
      <c r="J2454" t="s">
        <v>40</v>
      </c>
      <c r="K2454" t="s">
        <v>363</v>
      </c>
      <c r="L2454" t="s">
        <v>1256</v>
      </c>
      <c r="M2454">
        <v>1826.48</v>
      </c>
      <c r="N2454">
        <v>36.53</v>
      </c>
      <c r="O2454" s="45">
        <v>43474.25</v>
      </c>
      <c r="P2454">
        <v>36</v>
      </c>
      <c r="Q2454">
        <v>3</v>
      </c>
      <c r="R2454" t="s">
        <v>77</v>
      </c>
      <c r="S2454">
        <v>0</v>
      </c>
      <c r="T2454">
        <v>92</v>
      </c>
      <c r="U2454">
        <v>3</v>
      </c>
      <c r="V2454">
        <v>1016</v>
      </c>
      <c r="W2454">
        <v>0</v>
      </c>
      <c r="X2454">
        <v>0</v>
      </c>
      <c r="Y2454">
        <v>0</v>
      </c>
      <c r="Z2454">
        <v>0</v>
      </c>
      <c r="AA2454" t="s">
        <v>2428</v>
      </c>
      <c r="AB2454" t="s">
        <v>4109</v>
      </c>
      <c r="AC2454" t="s">
        <v>36</v>
      </c>
      <c r="AD2454">
        <v>47</v>
      </c>
      <c r="AE2454">
        <v>9</v>
      </c>
      <c r="AF2454" t="s">
        <v>43</v>
      </c>
      <c r="AG2454">
        <v>3</v>
      </c>
      <c r="AH2454">
        <v>58.86</v>
      </c>
      <c r="AI2454" s="9">
        <f>M2454/AH2454</f>
        <v>31.030920829085968</v>
      </c>
      <c r="AJ2454" s="9">
        <f>M2454/I2454</f>
        <v>76.103333333333339</v>
      </c>
      <c r="AK2454" t="str">
        <f>IF(M2454&lt;=1000,"Short","Long")</f>
        <v>Long</v>
      </c>
      <c r="AL2454">
        <f>AH2454*14</f>
        <v>824.04</v>
      </c>
      <c r="AM2454">
        <f>50*14</f>
        <v>700</v>
      </c>
      <c r="AN2454">
        <f>N2454/24</f>
        <v>1.5220833333333335</v>
      </c>
    </row>
    <row r="2455" spans="1:40" x14ac:dyDescent="0.45">
      <c r="A2455">
        <v>2583</v>
      </c>
      <c r="B2455">
        <v>32156165</v>
      </c>
      <c r="C2455" t="s">
        <v>2805</v>
      </c>
      <c r="D2455" s="45">
        <v>43474.291666666664</v>
      </c>
      <c r="E2455" s="45">
        <v>43478.073611111111</v>
      </c>
      <c r="F2455">
        <v>1</v>
      </c>
      <c r="G2455">
        <v>10</v>
      </c>
      <c r="H2455">
        <v>3000</v>
      </c>
      <c r="I2455">
        <v>17</v>
      </c>
      <c r="J2455" t="s">
        <v>31</v>
      </c>
      <c r="K2455" t="s">
        <v>215</v>
      </c>
      <c r="L2455" t="s">
        <v>1864</v>
      </c>
      <c r="M2455">
        <v>4539.0600000000004</v>
      </c>
      <c r="N2455">
        <v>90.78</v>
      </c>
      <c r="O2455" s="45">
        <v>43474.25</v>
      </c>
      <c r="P2455">
        <v>84</v>
      </c>
      <c r="Q2455">
        <v>11</v>
      </c>
      <c r="R2455" t="s">
        <v>46</v>
      </c>
      <c r="S2455">
        <v>0</v>
      </c>
      <c r="T2455">
        <v>68</v>
      </c>
      <c r="U2455">
        <v>6</v>
      </c>
      <c r="V2455">
        <v>1015</v>
      </c>
      <c r="W2455">
        <v>0</v>
      </c>
      <c r="X2455">
        <v>0</v>
      </c>
      <c r="Y2455">
        <v>0</v>
      </c>
      <c r="Z2455">
        <v>0</v>
      </c>
      <c r="AA2455" t="s">
        <v>2462</v>
      </c>
      <c r="AB2455" t="s">
        <v>4126</v>
      </c>
      <c r="AC2455" t="s">
        <v>36</v>
      </c>
      <c r="AD2455">
        <v>50</v>
      </c>
      <c r="AE2455">
        <v>5</v>
      </c>
      <c r="AF2455" t="s">
        <v>43</v>
      </c>
      <c r="AG2455">
        <v>2</v>
      </c>
      <c r="AH2455">
        <v>60.09</v>
      </c>
      <c r="AI2455" s="9">
        <f>M2455/AH2455</f>
        <v>75.537693459810285</v>
      </c>
      <c r="AJ2455" s="9">
        <f>M2455/I2455</f>
        <v>267.0035294117647</v>
      </c>
      <c r="AK2455" t="str">
        <f>IF(M2455&lt;=1000,"Short","Long")</f>
        <v>Long</v>
      </c>
      <c r="AL2455">
        <f>AH2455*14</f>
        <v>841.26</v>
      </c>
      <c r="AM2455">
        <f>50*14</f>
        <v>700</v>
      </c>
      <c r="AN2455">
        <f>N2455/24</f>
        <v>3.7825000000000002</v>
      </c>
    </row>
    <row r="2456" spans="1:40" x14ac:dyDescent="0.45">
      <c r="A2456">
        <v>2634</v>
      </c>
      <c r="B2456">
        <v>22422306</v>
      </c>
      <c r="C2456" t="s">
        <v>2814</v>
      </c>
      <c r="D2456" s="45">
        <v>43474.291666666664</v>
      </c>
      <c r="E2456" s="45">
        <v>43478.333333333336</v>
      </c>
      <c r="F2456">
        <v>1</v>
      </c>
      <c r="G2456">
        <v>10</v>
      </c>
      <c r="H2456">
        <v>15000</v>
      </c>
      <c r="I2456">
        <v>23</v>
      </c>
      <c r="J2456" t="s">
        <v>40</v>
      </c>
      <c r="K2456" t="s">
        <v>1864</v>
      </c>
      <c r="L2456" t="s">
        <v>382</v>
      </c>
      <c r="M2456">
        <v>4850.22</v>
      </c>
      <c r="N2456">
        <v>97</v>
      </c>
      <c r="O2456" s="45">
        <v>43474.25</v>
      </c>
      <c r="P2456">
        <v>72</v>
      </c>
      <c r="Q2456">
        <v>7</v>
      </c>
      <c r="R2456" t="s">
        <v>34</v>
      </c>
      <c r="S2456">
        <v>0</v>
      </c>
      <c r="T2456">
        <v>64</v>
      </c>
      <c r="U2456">
        <v>6</v>
      </c>
      <c r="V2456">
        <v>1016</v>
      </c>
      <c r="W2456">
        <v>0</v>
      </c>
      <c r="X2456">
        <v>0</v>
      </c>
      <c r="Y2456">
        <v>0</v>
      </c>
      <c r="Z2456">
        <v>0</v>
      </c>
      <c r="AA2456" t="s">
        <v>2514</v>
      </c>
      <c r="AB2456" t="s">
        <v>4128</v>
      </c>
      <c r="AD2456">
        <v>48</v>
      </c>
      <c r="AE2456">
        <v>5</v>
      </c>
      <c r="AF2456" t="s">
        <v>37</v>
      </c>
      <c r="AG2456">
        <v>3</v>
      </c>
      <c r="AH2456">
        <v>49.17</v>
      </c>
      <c r="AI2456" s="9">
        <f>M2456/AH2456</f>
        <v>98.6418547895058</v>
      </c>
      <c r="AJ2456" s="9">
        <f>M2456/I2456</f>
        <v>210.87913043478261</v>
      </c>
      <c r="AK2456" t="str">
        <f>IF(M2456&lt;=1000,"Short","Long")</f>
        <v>Long</v>
      </c>
      <c r="AL2456">
        <f>AH2456*14</f>
        <v>688.38</v>
      </c>
      <c r="AM2456">
        <f>50*14</f>
        <v>700</v>
      </c>
      <c r="AN2456">
        <f>N2456/24</f>
        <v>4.041666666666667</v>
      </c>
    </row>
    <row r="2457" spans="1:40" x14ac:dyDescent="0.45">
      <c r="A2457">
        <v>2694</v>
      </c>
      <c r="B2457">
        <v>26393061</v>
      </c>
      <c r="C2457" t="s">
        <v>2683</v>
      </c>
      <c r="D2457" s="45">
        <v>43474.291666666664</v>
      </c>
      <c r="E2457" s="45">
        <v>43476.222916666666</v>
      </c>
      <c r="F2457">
        <v>0</v>
      </c>
      <c r="G2457">
        <v>11</v>
      </c>
      <c r="H2457">
        <v>4000</v>
      </c>
      <c r="I2457">
        <v>24</v>
      </c>
      <c r="J2457" t="s">
        <v>40</v>
      </c>
      <c r="K2457" t="s">
        <v>32</v>
      </c>
      <c r="L2457" t="s">
        <v>1888</v>
      </c>
      <c r="M2457">
        <v>2317.9699999999998</v>
      </c>
      <c r="N2457">
        <v>46.36</v>
      </c>
      <c r="O2457" s="45">
        <v>43474.25</v>
      </c>
      <c r="P2457">
        <v>41</v>
      </c>
      <c r="Q2457">
        <v>7</v>
      </c>
      <c r="R2457" t="s">
        <v>110</v>
      </c>
      <c r="S2457">
        <v>0</v>
      </c>
      <c r="T2457">
        <v>95</v>
      </c>
      <c r="U2457">
        <v>6</v>
      </c>
      <c r="V2457">
        <v>1011</v>
      </c>
      <c r="W2457">
        <v>0</v>
      </c>
      <c r="X2457">
        <v>0</v>
      </c>
      <c r="Y2457">
        <v>0</v>
      </c>
      <c r="Z2457">
        <v>0</v>
      </c>
      <c r="AA2457" t="s">
        <v>2528</v>
      </c>
      <c r="AB2457" t="s">
        <v>4145</v>
      </c>
      <c r="AC2457" t="s">
        <v>54</v>
      </c>
      <c r="AD2457">
        <v>53</v>
      </c>
      <c r="AE2457">
        <v>27</v>
      </c>
      <c r="AF2457" t="s">
        <v>37</v>
      </c>
      <c r="AG2457">
        <v>4</v>
      </c>
      <c r="AH2457">
        <v>36.770000000000003</v>
      </c>
      <c r="AI2457" s="9">
        <f>M2457/AH2457</f>
        <v>63.039706282295342</v>
      </c>
      <c r="AJ2457" s="9">
        <f>M2457/I2457</f>
        <v>96.58208333333333</v>
      </c>
      <c r="AK2457" t="str">
        <f>IF(M2457&lt;=1000,"Short","Long")</f>
        <v>Long</v>
      </c>
      <c r="AL2457">
        <f>AH2457*14</f>
        <v>514.78000000000009</v>
      </c>
      <c r="AM2457">
        <f>50*14</f>
        <v>700</v>
      </c>
      <c r="AN2457">
        <f>N2457/24</f>
        <v>1.9316666666666666</v>
      </c>
    </row>
    <row r="2458" spans="1:40" x14ac:dyDescent="0.45">
      <c r="A2458">
        <v>2635</v>
      </c>
      <c r="B2458">
        <v>25375598</v>
      </c>
      <c r="C2458" t="s">
        <v>2756</v>
      </c>
      <c r="D2458" s="45">
        <v>43474.291666666664</v>
      </c>
      <c r="E2458" s="45">
        <v>43476.417361111111</v>
      </c>
      <c r="F2458">
        <v>0</v>
      </c>
      <c r="G2458">
        <v>12</v>
      </c>
      <c r="H2458">
        <v>15000</v>
      </c>
      <c r="I2458">
        <v>24</v>
      </c>
      <c r="J2458" t="s">
        <v>40</v>
      </c>
      <c r="K2458" t="s">
        <v>215</v>
      </c>
      <c r="L2458" t="s">
        <v>1256</v>
      </c>
      <c r="M2458">
        <v>2551.17</v>
      </c>
      <c r="N2458">
        <v>51.02</v>
      </c>
      <c r="O2458" s="45">
        <v>43474.25</v>
      </c>
      <c r="P2458">
        <v>37</v>
      </c>
      <c r="Q2458">
        <v>11</v>
      </c>
      <c r="R2458" t="s">
        <v>110</v>
      </c>
      <c r="S2458">
        <v>0</v>
      </c>
      <c r="T2458">
        <v>88</v>
      </c>
      <c r="U2458">
        <v>4</v>
      </c>
      <c r="V2458">
        <v>1031</v>
      </c>
      <c r="W2458">
        <v>0</v>
      </c>
      <c r="X2458">
        <v>0</v>
      </c>
      <c r="Y2458">
        <v>0</v>
      </c>
      <c r="Z2458">
        <v>0</v>
      </c>
      <c r="AA2458" t="s">
        <v>2485</v>
      </c>
      <c r="AB2458" t="s">
        <v>4160</v>
      </c>
      <c r="AC2458" t="s">
        <v>36</v>
      </c>
      <c r="AD2458">
        <v>46</v>
      </c>
      <c r="AE2458">
        <v>11</v>
      </c>
      <c r="AF2458" t="s">
        <v>43</v>
      </c>
      <c r="AG2458">
        <v>8</v>
      </c>
      <c r="AH2458">
        <v>62.5</v>
      </c>
      <c r="AI2458" s="9">
        <f>M2458/AH2458</f>
        <v>40.818719999999999</v>
      </c>
      <c r="AJ2458" s="9">
        <f>M2458/I2458</f>
        <v>106.29875</v>
      </c>
      <c r="AK2458" t="str">
        <f>IF(M2458&lt;=1000,"Short","Long")</f>
        <v>Long</v>
      </c>
      <c r="AL2458">
        <f>AH2458*14</f>
        <v>875</v>
      </c>
      <c r="AM2458">
        <f>50*14</f>
        <v>700</v>
      </c>
      <c r="AN2458">
        <f>N2458/24</f>
        <v>2.1258333333333335</v>
      </c>
    </row>
    <row r="2459" spans="1:40" x14ac:dyDescent="0.45">
      <c r="A2459">
        <v>2609</v>
      </c>
      <c r="B2459">
        <v>20523896</v>
      </c>
      <c r="C2459" t="s">
        <v>2470</v>
      </c>
      <c r="D2459" s="45">
        <v>43474.291666666664</v>
      </c>
      <c r="E2459" s="45">
        <v>43475.863194444442</v>
      </c>
      <c r="F2459">
        <v>0</v>
      </c>
      <c r="G2459">
        <v>11</v>
      </c>
      <c r="H2459">
        <v>6000</v>
      </c>
      <c r="I2459">
        <v>23</v>
      </c>
      <c r="J2459" t="s">
        <v>40</v>
      </c>
      <c r="K2459" t="s">
        <v>185</v>
      </c>
      <c r="L2459" t="s">
        <v>325</v>
      </c>
      <c r="M2459">
        <v>1886.36</v>
      </c>
      <c r="N2459">
        <v>37.729999999999997</v>
      </c>
      <c r="O2459" s="45">
        <v>43474.25</v>
      </c>
      <c r="P2459">
        <v>50</v>
      </c>
      <c r="Q2459">
        <v>5</v>
      </c>
      <c r="R2459" t="s">
        <v>34</v>
      </c>
      <c r="S2459">
        <v>0</v>
      </c>
      <c r="T2459">
        <v>88</v>
      </c>
      <c r="U2459">
        <v>4</v>
      </c>
      <c r="V2459">
        <v>1026</v>
      </c>
      <c r="W2459">
        <v>0</v>
      </c>
      <c r="X2459">
        <v>0</v>
      </c>
      <c r="Y2459">
        <v>0</v>
      </c>
      <c r="Z2459">
        <v>0</v>
      </c>
      <c r="AA2459" t="s">
        <v>2472</v>
      </c>
      <c r="AB2459" t="s">
        <v>4156</v>
      </c>
      <c r="AC2459" t="s">
        <v>36</v>
      </c>
      <c r="AD2459">
        <v>43</v>
      </c>
      <c r="AE2459">
        <v>6</v>
      </c>
      <c r="AF2459" t="s">
        <v>37</v>
      </c>
      <c r="AG2459">
        <v>2</v>
      </c>
      <c r="AH2459">
        <v>47.64</v>
      </c>
      <c r="AI2459" s="9">
        <f>M2459/AH2459</f>
        <v>39.596137699412253</v>
      </c>
      <c r="AJ2459" s="9">
        <f>M2459/I2459</f>
        <v>82.01565217391304</v>
      </c>
      <c r="AK2459" t="str">
        <f>IF(M2459&lt;=1000,"Short","Long")</f>
        <v>Long</v>
      </c>
      <c r="AL2459">
        <f>AH2459*14</f>
        <v>666.96</v>
      </c>
      <c r="AM2459">
        <f>50*14</f>
        <v>700</v>
      </c>
      <c r="AN2459">
        <f>N2459/24</f>
        <v>1.5720833333333333</v>
      </c>
    </row>
    <row r="2460" spans="1:40" x14ac:dyDescent="0.45">
      <c r="A2460">
        <v>2671</v>
      </c>
      <c r="B2460">
        <v>67906530</v>
      </c>
      <c r="C2460" t="s">
        <v>2728</v>
      </c>
      <c r="D2460" s="45">
        <v>43474.291666666664</v>
      </c>
      <c r="E2460" s="45">
        <v>43476.331250000003</v>
      </c>
      <c r="F2460">
        <v>1</v>
      </c>
      <c r="G2460">
        <v>11</v>
      </c>
      <c r="H2460">
        <v>6000</v>
      </c>
      <c r="I2460">
        <v>22</v>
      </c>
      <c r="J2460" t="s">
        <v>40</v>
      </c>
      <c r="K2460" t="s">
        <v>33</v>
      </c>
      <c r="L2460" t="s">
        <v>324</v>
      </c>
      <c r="M2460">
        <v>2448.19</v>
      </c>
      <c r="N2460">
        <v>48.96</v>
      </c>
      <c r="O2460" s="45">
        <v>43474.25</v>
      </c>
      <c r="P2460">
        <v>39</v>
      </c>
      <c r="Q2460">
        <v>6</v>
      </c>
      <c r="R2460" t="s">
        <v>122</v>
      </c>
      <c r="S2460">
        <v>0</v>
      </c>
      <c r="T2460">
        <v>90</v>
      </c>
      <c r="U2460">
        <v>6</v>
      </c>
      <c r="V2460">
        <v>1010</v>
      </c>
      <c r="W2460">
        <v>0</v>
      </c>
      <c r="X2460">
        <v>0</v>
      </c>
      <c r="Y2460">
        <v>0</v>
      </c>
      <c r="Z2460">
        <v>0</v>
      </c>
      <c r="AA2460" t="s">
        <v>2574</v>
      </c>
      <c r="AB2460" t="s">
        <v>4210</v>
      </c>
      <c r="AC2460" t="s">
        <v>36</v>
      </c>
      <c r="AD2460">
        <v>49</v>
      </c>
      <c r="AE2460">
        <v>11</v>
      </c>
      <c r="AF2460" t="s">
        <v>37</v>
      </c>
      <c r="AG2460">
        <v>4</v>
      </c>
      <c r="AH2460">
        <v>45.52</v>
      </c>
      <c r="AI2460" s="9">
        <f>M2460/AH2460</f>
        <v>53.782732864674863</v>
      </c>
      <c r="AJ2460" s="9">
        <f>M2460/I2460</f>
        <v>111.28136363636364</v>
      </c>
      <c r="AK2460" t="str">
        <f>IF(M2460&lt;=1000,"Short","Long")</f>
        <v>Long</v>
      </c>
      <c r="AL2460">
        <f>AH2460*14</f>
        <v>637.28000000000009</v>
      </c>
      <c r="AM2460">
        <f>50*14</f>
        <v>700</v>
      </c>
      <c r="AN2460">
        <f>N2460/24</f>
        <v>2.04</v>
      </c>
    </row>
    <row r="2461" spans="1:40" x14ac:dyDescent="0.45">
      <c r="A2461">
        <v>2610</v>
      </c>
      <c r="B2461">
        <v>99485464</v>
      </c>
      <c r="C2461" t="s">
        <v>2705</v>
      </c>
      <c r="D2461" s="45">
        <v>43474.291666666664</v>
      </c>
      <c r="E2461" s="45">
        <v>43476.292361111111</v>
      </c>
      <c r="F2461">
        <v>0</v>
      </c>
      <c r="G2461">
        <v>8</v>
      </c>
      <c r="H2461">
        <v>3000</v>
      </c>
      <c r="I2461">
        <v>19</v>
      </c>
      <c r="J2461" t="s">
        <v>31</v>
      </c>
      <c r="K2461" t="s">
        <v>185</v>
      </c>
      <c r="L2461" t="s">
        <v>1888</v>
      </c>
      <c r="M2461">
        <v>2401.3200000000002</v>
      </c>
      <c r="N2461">
        <v>48.03</v>
      </c>
      <c r="O2461" s="45">
        <v>43474.25</v>
      </c>
      <c r="P2461">
        <v>28</v>
      </c>
      <c r="Q2461">
        <v>10</v>
      </c>
      <c r="R2461" t="s">
        <v>41</v>
      </c>
      <c r="S2461">
        <v>0</v>
      </c>
      <c r="T2461">
        <v>52</v>
      </c>
      <c r="U2461">
        <v>6</v>
      </c>
      <c r="V2461">
        <v>1023</v>
      </c>
      <c r="W2461">
        <v>0</v>
      </c>
      <c r="X2461">
        <v>0</v>
      </c>
      <c r="Y2461">
        <v>0</v>
      </c>
      <c r="Z2461">
        <v>0</v>
      </c>
      <c r="AA2461" t="s">
        <v>2464</v>
      </c>
      <c r="AB2461" t="s">
        <v>4149</v>
      </c>
      <c r="AC2461" t="s">
        <v>36</v>
      </c>
      <c r="AD2461">
        <v>43</v>
      </c>
      <c r="AE2461">
        <v>0</v>
      </c>
      <c r="AF2461" t="s">
        <v>43</v>
      </c>
      <c r="AG2461">
        <v>7</v>
      </c>
      <c r="AH2461">
        <v>57.51</v>
      </c>
      <c r="AI2461" s="9">
        <f>M2461/AH2461</f>
        <v>41.754825247782996</v>
      </c>
      <c r="AJ2461" s="9">
        <f>M2461/I2461</f>
        <v>126.38526315789474</v>
      </c>
      <c r="AK2461" t="str">
        <f>IF(M2461&lt;=1000,"Short","Long")</f>
        <v>Long</v>
      </c>
      <c r="AL2461">
        <f>AH2461*14</f>
        <v>805.14</v>
      </c>
      <c r="AM2461">
        <f>50*14</f>
        <v>700</v>
      </c>
      <c r="AN2461">
        <f>N2461/24</f>
        <v>2.0012500000000002</v>
      </c>
    </row>
    <row r="2462" spans="1:40" x14ac:dyDescent="0.45">
      <c r="A2462">
        <v>2637</v>
      </c>
      <c r="B2462">
        <v>18899925</v>
      </c>
      <c r="C2462" t="s">
        <v>2616</v>
      </c>
      <c r="D2462" s="45">
        <v>43474.291666666664</v>
      </c>
      <c r="E2462" s="45">
        <v>43476.012499999997</v>
      </c>
      <c r="F2462">
        <v>1</v>
      </c>
      <c r="G2462">
        <v>10</v>
      </c>
      <c r="H2462">
        <v>3000</v>
      </c>
      <c r="I2462">
        <v>24</v>
      </c>
      <c r="J2462" t="s">
        <v>40</v>
      </c>
      <c r="K2462" t="s">
        <v>215</v>
      </c>
      <c r="L2462" t="s">
        <v>1215</v>
      </c>
      <c r="M2462">
        <v>2065.64</v>
      </c>
      <c r="N2462">
        <v>41.31</v>
      </c>
      <c r="O2462" s="45">
        <v>43474.25</v>
      </c>
      <c r="P2462">
        <v>18</v>
      </c>
      <c r="Q2462">
        <v>15</v>
      </c>
      <c r="R2462" t="s">
        <v>122</v>
      </c>
      <c r="S2462">
        <v>0</v>
      </c>
      <c r="T2462">
        <v>83</v>
      </c>
      <c r="U2462">
        <v>6</v>
      </c>
      <c r="V2462">
        <v>1020</v>
      </c>
      <c r="W2462">
        <v>0</v>
      </c>
      <c r="X2462">
        <v>0</v>
      </c>
      <c r="Y2462">
        <v>0</v>
      </c>
      <c r="Z2462">
        <v>0</v>
      </c>
      <c r="AA2462" t="s">
        <v>2558</v>
      </c>
      <c r="AB2462" t="s">
        <v>4101</v>
      </c>
      <c r="AC2462" t="s">
        <v>36</v>
      </c>
      <c r="AD2462">
        <v>52</v>
      </c>
      <c r="AE2462">
        <v>12</v>
      </c>
      <c r="AF2462" t="s">
        <v>37</v>
      </c>
      <c r="AG2462">
        <v>5</v>
      </c>
      <c r="AH2462">
        <v>54.87</v>
      </c>
      <c r="AI2462" s="9">
        <f>M2462/AH2462</f>
        <v>37.646072535082922</v>
      </c>
      <c r="AJ2462" s="9">
        <f>M2462/I2462</f>
        <v>86.068333333333328</v>
      </c>
      <c r="AK2462" t="str">
        <f>IF(M2462&lt;=1000,"Short","Long")</f>
        <v>Long</v>
      </c>
      <c r="AL2462">
        <f>AH2462*14</f>
        <v>768.18</v>
      </c>
      <c r="AM2462">
        <f>50*14</f>
        <v>700</v>
      </c>
      <c r="AN2462">
        <f>N2462/24</f>
        <v>1.7212500000000002</v>
      </c>
    </row>
    <row r="2463" spans="1:40" x14ac:dyDescent="0.45">
      <c r="A2463">
        <v>2651</v>
      </c>
      <c r="B2463">
        <v>10231357</v>
      </c>
      <c r="C2463" t="s">
        <v>2425</v>
      </c>
      <c r="D2463" s="45">
        <v>43474.291666666664</v>
      </c>
      <c r="E2463" s="45">
        <v>43475.813194444447</v>
      </c>
      <c r="F2463">
        <v>0</v>
      </c>
      <c r="G2463">
        <v>10</v>
      </c>
      <c r="H2463">
        <v>10000</v>
      </c>
      <c r="I2463">
        <v>18</v>
      </c>
      <c r="J2463" t="s">
        <v>31</v>
      </c>
      <c r="K2463" t="s">
        <v>1256</v>
      </c>
      <c r="L2463" t="s">
        <v>173</v>
      </c>
      <c r="M2463">
        <v>1826.69</v>
      </c>
      <c r="N2463">
        <v>36.53</v>
      </c>
      <c r="O2463" s="45">
        <v>43474.25</v>
      </c>
      <c r="P2463">
        <v>81</v>
      </c>
      <c r="Q2463">
        <v>13</v>
      </c>
      <c r="R2463" t="s">
        <v>75</v>
      </c>
      <c r="S2463">
        <v>0</v>
      </c>
      <c r="T2463">
        <v>70</v>
      </c>
      <c r="U2463">
        <v>6</v>
      </c>
      <c r="V2463">
        <v>1011</v>
      </c>
      <c r="W2463">
        <v>0</v>
      </c>
      <c r="X2463">
        <v>0</v>
      </c>
      <c r="Y2463">
        <v>0</v>
      </c>
      <c r="Z2463">
        <v>0</v>
      </c>
      <c r="AA2463" t="s">
        <v>2423</v>
      </c>
      <c r="AB2463" t="s">
        <v>4187</v>
      </c>
      <c r="AC2463" t="s">
        <v>36</v>
      </c>
      <c r="AD2463">
        <v>41</v>
      </c>
      <c r="AE2463">
        <v>12</v>
      </c>
      <c r="AF2463" t="s">
        <v>37</v>
      </c>
      <c r="AG2463">
        <v>5</v>
      </c>
      <c r="AH2463">
        <v>44.55</v>
      </c>
      <c r="AI2463" s="9">
        <f>M2463/AH2463</f>
        <v>41.00314253647587</v>
      </c>
      <c r="AJ2463" s="9">
        <f>M2463/I2463</f>
        <v>101.48277777777778</v>
      </c>
      <c r="AK2463" t="str">
        <f>IF(M2463&lt;=1000,"Short","Long")</f>
        <v>Long</v>
      </c>
      <c r="AL2463">
        <f>AH2463*14</f>
        <v>623.69999999999993</v>
      </c>
      <c r="AM2463">
        <f>50*14</f>
        <v>700</v>
      </c>
      <c r="AN2463">
        <f>N2463/24</f>
        <v>1.5220833333333335</v>
      </c>
    </row>
    <row r="2464" spans="1:40" x14ac:dyDescent="0.45">
      <c r="A2464">
        <v>2613</v>
      </c>
      <c r="B2464">
        <v>24670198</v>
      </c>
      <c r="C2464" t="s">
        <v>2450</v>
      </c>
      <c r="D2464" s="45">
        <v>43474.291666666664</v>
      </c>
      <c r="E2464" s="45">
        <v>43475.845833333333</v>
      </c>
      <c r="F2464">
        <v>0</v>
      </c>
      <c r="G2464">
        <v>9</v>
      </c>
      <c r="H2464">
        <v>3000</v>
      </c>
      <c r="I2464">
        <v>18</v>
      </c>
      <c r="J2464" t="s">
        <v>31</v>
      </c>
      <c r="K2464" t="s">
        <v>174</v>
      </c>
      <c r="L2464" t="s">
        <v>1256</v>
      </c>
      <c r="M2464">
        <v>1865.44</v>
      </c>
      <c r="N2464">
        <v>37.31</v>
      </c>
      <c r="O2464" s="45">
        <v>43474.25</v>
      </c>
      <c r="P2464">
        <v>50</v>
      </c>
      <c r="Q2464">
        <v>6</v>
      </c>
      <c r="R2464" t="s">
        <v>114</v>
      </c>
      <c r="S2464">
        <v>0</v>
      </c>
      <c r="T2464">
        <v>96</v>
      </c>
      <c r="U2464">
        <v>3</v>
      </c>
      <c r="V2464">
        <v>1023</v>
      </c>
      <c r="W2464">
        <v>0</v>
      </c>
      <c r="X2464">
        <v>0</v>
      </c>
      <c r="Y2464">
        <v>0</v>
      </c>
      <c r="Z2464">
        <v>0</v>
      </c>
      <c r="AA2464" t="s">
        <v>2395</v>
      </c>
      <c r="AB2464" t="s">
        <v>4089</v>
      </c>
      <c r="AC2464" t="s">
        <v>36</v>
      </c>
      <c r="AD2464">
        <v>45</v>
      </c>
      <c r="AE2464">
        <v>14</v>
      </c>
      <c r="AG2464">
        <v>5</v>
      </c>
      <c r="AH2464">
        <v>60.09</v>
      </c>
      <c r="AI2464" s="9">
        <f>M2464/AH2464</f>
        <v>31.044100515892826</v>
      </c>
      <c r="AJ2464" s="9">
        <f>M2464/I2464</f>
        <v>103.63555555555556</v>
      </c>
      <c r="AK2464" t="str">
        <f>IF(M2464&lt;=1000,"Short","Long")</f>
        <v>Long</v>
      </c>
      <c r="AL2464">
        <f>AH2464*14</f>
        <v>841.26</v>
      </c>
      <c r="AM2464">
        <f>50*14</f>
        <v>700</v>
      </c>
      <c r="AN2464">
        <f>N2464/24</f>
        <v>1.5545833333333334</v>
      </c>
    </row>
    <row r="2465" spans="1:40" x14ac:dyDescent="0.45">
      <c r="A2465">
        <v>2624</v>
      </c>
      <c r="B2465">
        <v>83681090</v>
      </c>
      <c r="C2465" t="s">
        <v>2813</v>
      </c>
      <c r="D2465" s="45">
        <v>43474.291666666664</v>
      </c>
      <c r="E2465" s="45">
        <v>43478.256249999999</v>
      </c>
      <c r="F2465">
        <v>1</v>
      </c>
      <c r="G2465">
        <v>12</v>
      </c>
      <c r="H2465">
        <v>6000</v>
      </c>
      <c r="I2465">
        <v>24</v>
      </c>
      <c r="J2465" t="s">
        <v>40</v>
      </c>
      <c r="K2465" t="s">
        <v>1864</v>
      </c>
      <c r="L2465" t="s">
        <v>563</v>
      </c>
      <c r="M2465">
        <v>4757.91</v>
      </c>
      <c r="N2465">
        <v>95.16</v>
      </c>
      <c r="O2465" s="45">
        <v>43474.25</v>
      </c>
      <c r="P2465">
        <v>55</v>
      </c>
      <c r="Q2465">
        <v>10</v>
      </c>
      <c r="R2465" t="s">
        <v>56</v>
      </c>
      <c r="S2465">
        <v>0</v>
      </c>
      <c r="T2465">
        <v>84</v>
      </c>
      <c r="U2465">
        <v>6</v>
      </c>
      <c r="V2465">
        <v>1016</v>
      </c>
      <c r="W2465">
        <v>0</v>
      </c>
      <c r="X2465">
        <v>0</v>
      </c>
      <c r="Y2465">
        <v>0</v>
      </c>
      <c r="Z2465">
        <v>0</v>
      </c>
      <c r="AA2465" t="s">
        <v>2512</v>
      </c>
      <c r="AB2465" t="s">
        <v>4116</v>
      </c>
      <c r="AC2465" t="s">
        <v>36</v>
      </c>
      <c r="AD2465">
        <v>47</v>
      </c>
      <c r="AE2465">
        <v>13</v>
      </c>
      <c r="AF2465" t="s">
        <v>43</v>
      </c>
      <c r="AG2465">
        <v>6</v>
      </c>
      <c r="AH2465">
        <v>59.9</v>
      </c>
      <c r="AI2465" s="9">
        <f>M2465/AH2465</f>
        <v>79.43088480801336</v>
      </c>
      <c r="AJ2465" s="9">
        <f>M2465/I2465</f>
        <v>198.24625</v>
      </c>
      <c r="AK2465" t="str">
        <f>IF(M2465&lt;=1000,"Short","Long")</f>
        <v>Long</v>
      </c>
      <c r="AL2465">
        <f>AH2465*14</f>
        <v>838.6</v>
      </c>
      <c r="AM2465">
        <f>50*14</f>
        <v>700</v>
      </c>
      <c r="AN2465">
        <f>N2465/24</f>
        <v>3.9649999999999999</v>
      </c>
    </row>
    <row r="2466" spans="1:40" x14ac:dyDescent="0.45">
      <c r="A2466">
        <v>2568</v>
      </c>
      <c r="B2466">
        <v>69963510</v>
      </c>
      <c r="C2466" t="s">
        <v>2508</v>
      </c>
      <c r="D2466" s="45">
        <v>43474.291666666664</v>
      </c>
      <c r="E2466" s="45">
        <v>43475.892361111109</v>
      </c>
      <c r="F2466">
        <v>1</v>
      </c>
      <c r="G2466">
        <v>11</v>
      </c>
      <c r="H2466">
        <v>15000</v>
      </c>
      <c r="I2466">
        <v>24</v>
      </c>
      <c r="J2466" t="s">
        <v>40</v>
      </c>
      <c r="K2466" t="s">
        <v>382</v>
      </c>
      <c r="L2466" t="s">
        <v>1149</v>
      </c>
      <c r="M2466">
        <v>1920.96</v>
      </c>
      <c r="N2466">
        <v>38.42</v>
      </c>
      <c r="O2466" s="45">
        <v>43474.25</v>
      </c>
      <c r="P2466">
        <v>27</v>
      </c>
      <c r="Q2466">
        <v>4</v>
      </c>
      <c r="R2466" t="s">
        <v>34</v>
      </c>
      <c r="S2466">
        <v>0</v>
      </c>
      <c r="T2466">
        <v>70</v>
      </c>
      <c r="U2466">
        <v>6</v>
      </c>
      <c r="V2466">
        <v>1019</v>
      </c>
      <c r="W2466">
        <v>0</v>
      </c>
      <c r="X2466">
        <v>0</v>
      </c>
      <c r="Y2466">
        <v>0</v>
      </c>
      <c r="Z2466">
        <v>0</v>
      </c>
      <c r="AA2466" t="s">
        <v>2509</v>
      </c>
      <c r="AB2466" t="s">
        <v>4085</v>
      </c>
      <c r="AC2466" t="s">
        <v>36</v>
      </c>
      <c r="AD2466">
        <v>56</v>
      </c>
      <c r="AE2466">
        <v>12</v>
      </c>
      <c r="AF2466" t="s">
        <v>37</v>
      </c>
      <c r="AG2466">
        <v>4</v>
      </c>
      <c r="AH2466">
        <v>52.59</v>
      </c>
      <c r="AI2466" s="9">
        <f>M2466/AH2466</f>
        <v>36.527096406160865</v>
      </c>
      <c r="AJ2466" s="9">
        <f>M2466/I2466</f>
        <v>80.040000000000006</v>
      </c>
      <c r="AK2466" t="str">
        <f>IF(M2466&lt;=1000,"Short","Long")</f>
        <v>Long</v>
      </c>
      <c r="AL2466">
        <f>AH2466*14</f>
        <v>736.26</v>
      </c>
      <c r="AM2466">
        <f>50*14</f>
        <v>700</v>
      </c>
      <c r="AN2466">
        <f>N2466/24</f>
        <v>1.6008333333333333</v>
      </c>
    </row>
    <row r="2467" spans="1:40" x14ac:dyDescent="0.45">
      <c r="A2467">
        <v>2670</v>
      </c>
      <c r="B2467">
        <v>71897727</v>
      </c>
      <c r="C2467" t="s">
        <v>2496</v>
      </c>
      <c r="D2467" s="45">
        <v>43474.291666666664</v>
      </c>
      <c r="E2467" s="45">
        <v>43475.87777777778</v>
      </c>
      <c r="F2467">
        <v>1</v>
      </c>
      <c r="G2467">
        <v>9</v>
      </c>
      <c r="H2467">
        <v>6000</v>
      </c>
      <c r="I2467">
        <v>19</v>
      </c>
      <c r="J2467" t="s">
        <v>31</v>
      </c>
      <c r="K2467" t="s">
        <v>33</v>
      </c>
      <c r="L2467" t="s">
        <v>1150</v>
      </c>
      <c r="M2467">
        <v>1903.36</v>
      </c>
      <c r="N2467">
        <v>38.07</v>
      </c>
      <c r="O2467" s="45">
        <v>43474.25</v>
      </c>
      <c r="P2467">
        <v>19</v>
      </c>
      <c r="Q2467">
        <v>6</v>
      </c>
      <c r="R2467" t="s">
        <v>41</v>
      </c>
      <c r="S2467">
        <v>0</v>
      </c>
      <c r="T2467">
        <v>58</v>
      </c>
      <c r="U2467">
        <v>6</v>
      </c>
      <c r="V2467">
        <v>1016</v>
      </c>
      <c r="W2467">
        <v>0</v>
      </c>
      <c r="X2467">
        <v>0</v>
      </c>
      <c r="Y2467">
        <v>0</v>
      </c>
      <c r="Z2467">
        <v>0</v>
      </c>
      <c r="AA2467" t="s">
        <v>2461</v>
      </c>
      <c r="AB2467" t="s">
        <v>4135</v>
      </c>
      <c r="AC2467" t="s">
        <v>36</v>
      </c>
      <c r="AD2467">
        <v>50</v>
      </c>
      <c r="AE2467">
        <v>8</v>
      </c>
      <c r="AF2467" t="s">
        <v>43</v>
      </c>
      <c r="AG2467">
        <v>7</v>
      </c>
      <c r="AH2467">
        <v>57.66</v>
      </c>
      <c r="AI2467" s="9">
        <f>M2467/AH2467</f>
        <v>33.010058966354492</v>
      </c>
      <c r="AJ2467" s="9">
        <f>M2467/I2467</f>
        <v>100.17684210526315</v>
      </c>
      <c r="AK2467" t="str">
        <f>IF(M2467&lt;=1000,"Short","Long")</f>
        <v>Long</v>
      </c>
      <c r="AL2467">
        <f>AH2467*14</f>
        <v>807.24</v>
      </c>
      <c r="AM2467">
        <f>50*14</f>
        <v>700</v>
      </c>
      <c r="AN2467">
        <f>N2467/24</f>
        <v>1.5862499999999999</v>
      </c>
    </row>
    <row r="2468" spans="1:40" x14ac:dyDescent="0.45">
      <c r="A2468">
        <v>2645</v>
      </c>
      <c r="B2468">
        <v>12719244</v>
      </c>
      <c r="C2468" t="s">
        <v>2783</v>
      </c>
      <c r="D2468" s="45">
        <v>43474.291666666664</v>
      </c>
      <c r="E2468" s="45">
        <v>43476.614583333336</v>
      </c>
      <c r="F2468">
        <v>0</v>
      </c>
      <c r="G2468">
        <v>13</v>
      </c>
      <c r="H2468">
        <v>4000</v>
      </c>
      <c r="I2468">
        <v>20</v>
      </c>
      <c r="J2468" t="s">
        <v>31</v>
      </c>
      <c r="K2468" t="s">
        <v>83</v>
      </c>
      <c r="L2468" t="s">
        <v>1888</v>
      </c>
      <c r="M2468">
        <v>2787.59</v>
      </c>
      <c r="N2468">
        <v>55.75</v>
      </c>
      <c r="O2468" s="45">
        <v>43474.25</v>
      </c>
      <c r="P2468">
        <v>66</v>
      </c>
      <c r="Q2468">
        <v>9</v>
      </c>
      <c r="R2468" t="s">
        <v>41</v>
      </c>
      <c r="S2468">
        <v>0</v>
      </c>
      <c r="T2468">
        <v>13</v>
      </c>
      <c r="U2468">
        <v>6</v>
      </c>
      <c r="V2468">
        <v>1014</v>
      </c>
      <c r="W2468">
        <v>0</v>
      </c>
      <c r="X2468">
        <v>0</v>
      </c>
      <c r="Y2468">
        <v>0</v>
      </c>
      <c r="Z2468">
        <v>0</v>
      </c>
      <c r="AA2468" t="s">
        <v>2618</v>
      </c>
      <c r="AB2468" t="s">
        <v>4076</v>
      </c>
      <c r="AC2468" t="s">
        <v>36</v>
      </c>
      <c r="AD2468">
        <v>51</v>
      </c>
      <c r="AE2468">
        <v>17</v>
      </c>
      <c r="AF2468" t="s">
        <v>37</v>
      </c>
      <c r="AG2468">
        <v>8</v>
      </c>
      <c r="AH2468">
        <v>41.51</v>
      </c>
      <c r="AI2468" s="9">
        <f>M2468/AH2468</f>
        <v>67.15466152734281</v>
      </c>
      <c r="AJ2468" s="9">
        <f>M2468/I2468</f>
        <v>139.37950000000001</v>
      </c>
      <c r="AK2468" t="str">
        <f>IF(M2468&lt;=1000,"Short","Long")</f>
        <v>Long</v>
      </c>
      <c r="AL2468">
        <f>AH2468*14</f>
        <v>581.14</v>
      </c>
      <c r="AM2468">
        <f>50*14</f>
        <v>700</v>
      </c>
      <c r="AN2468">
        <f>N2468/24</f>
        <v>2.3229166666666665</v>
      </c>
    </row>
    <row r="2469" spans="1:40" x14ac:dyDescent="0.45">
      <c r="A2469">
        <v>2636</v>
      </c>
      <c r="B2469">
        <v>77040880</v>
      </c>
      <c r="C2469" t="s">
        <v>2752</v>
      </c>
      <c r="D2469" s="45">
        <v>43474.291666666664</v>
      </c>
      <c r="E2469" s="45">
        <v>43476.411111111112</v>
      </c>
      <c r="F2469">
        <v>0</v>
      </c>
      <c r="G2469">
        <v>8</v>
      </c>
      <c r="H2469">
        <v>6000</v>
      </c>
      <c r="I2469">
        <v>20</v>
      </c>
      <c r="J2469" t="s">
        <v>40</v>
      </c>
      <c r="K2469" t="s">
        <v>62</v>
      </c>
      <c r="L2469" t="s">
        <v>1888</v>
      </c>
      <c r="M2469">
        <v>2544.15</v>
      </c>
      <c r="N2469">
        <v>50.88</v>
      </c>
      <c r="O2469" s="45">
        <v>43474.25</v>
      </c>
      <c r="P2469">
        <v>64</v>
      </c>
      <c r="Q2469">
        <v>8</v>
      </c>
      <c r="R2469" t="s">
        <v>56</v>
      </c>
      <c r="S2469">
        <v>0</v>
      </c>
      <c r="T2469">
        <v>99</v>
      </c>
      <c r="U2469">
        <v>6</v>
      </c>
      <c r="V2469">
        <v>1020</v>
      </c>
      <c r="W2469">
        <v>0</v>
      </c>
      <c r="X2469">
        <v>0</v>
      </c>
      <c r="Y2469">
        <v>0</v>
      </c>
      <c r="Z2469">
        <v>0</v>
      </c>
      <c r="AA2469" t="s">
        <v>2575</v>
      </c>
      <c r="AB2469" t="s">
        <v>4117</v>
      </c>
      <c r="AC2469" t="s">
        <v>36</v>
      </c>
      <c r="AD2469">
        <v>53</v>
      </c>
      <c r="AE2469">
        <v>28</v>
      </c>
      <c r="AF2469" t="s">
        <v>43</v>
      </c>
      <c r="AG2469">
        <v>8</v>
      </c>
      <c r="AH2469">
        <v>61.17</v>
      </c>
      <c r="AI2469" s="9">
        <f>M2469/AH2469</f>
        <v>41.59146640510054</v>
      </c>
      <c r="AJ2469" s="9">
        <f>M2469/I2469</f>
        <v>127.20750000000001</v>
      </c>
      <c r="AK2469" t="str">
        <f>IF(M2469&lt;=1000,"Short","Long")</f>
        <v>Long</v>
      </c>
      <c r="AL2469">
        <f>AH2469*14</f>
        <v>856.38</v>
      </c>
      <c r="AM2469">
        <f>50*14</f>
        <v>700</v>
      </c>
      <c r="AN2469">
        <f>N2469/24</f>
        <v>2.12</v>
      </c>
    </row>
    <row r="2470" spans="1:40" x14ac:dyDescent="0.45">
      <c r="A2470">
        <v>2665</v>
      </c>
      <c r="B2470">
        <v>26767469</v>
      </c>
      <c r="C2470" t="s">
        <v>2781</v>
      </c>
      <c r="D2470" s="45">
        <v>43474.291666666664</v>
      </c>
      <c r="E2470" s="45">
        <v>43476.607638888891</v>
      </c>
      <c r="F2470">
        <v>1</v>
      </c>
      <c r="G2470">
        <v>6</v>
      </c>
      <c r="H2470">
        <v>10000</v>
      </c>
      <c r="I2470">
        <v>16</v>
      </c>
      <c r="J2470" t="s">
        <v>31</v>
      </c>
      <c r="K2470" t="s">
        <v>2642</v>
      </c>
      <c r="L2470" t="s">
        <v>1865</v>
      </c>
      <c r="M2470">
        <v>2779.33</v>
      </c>
      <c r="N2470">
        <v>55.59</v>
      </c>
      <c r="O2470" s="45">
        <v>43474.25</v>
      </c>
      <c r="P2470">
        <v>36</v>
      </c>
      <c r="Q2470">
        <v>8</v>
      </c>
      <c r="R2470" t="s">
        <v>56</v>
      </c>
      <c r="S2470">
        <v>0</v>
      </c>
      <c r="T2470">
        <v>90</v>
      </c>
      <c r="U2470">
        <v>6</v>
      </c>
      <c r="V2470">
        <v>1024</v>
      </c>
      <c r="W2470">
        <v>0</v>
      </c>
      <c r="X2470">
        <v>0</v>
      </c>
      <c r="Y2470">
        <v>0</v>
      </c>
      <c r="Z2470">
        <v>0</v>
      </c>
      <c r="AA2470" t="s">
        <v>2687</v>
      </c>
      <c r="AB2470" t="s">
        <v>4194</v>
      </c>
      <c r="AC2470" t="s">
        <v>36</v>
      </c>
      <c r="AD2470">
        <v>51</v>
      </c>
      <c r="AE2470">
        <v>19</v>
      </c>
      <c r="AF2470" t="s">
        <v>43</v>
      </c>
      <c r="AG2470">
        <v>7</v>
      </c>
      <c r="AH2470">
        <v>58.51</v>
      </c>
      <c r="AI2470" s="9">
        <f>M2470/AH2470</f>
        <v>47.501794565031616</v>
      </c>
      <c r="AJ2470" s="9">
        <f>M2470/I2470</f>
        <v>173.708125</v>
      </c>
      <c r="AK2470" t="str">
        <f>IF(M2470&lt;=1000,"Short","Long")</f>
        <v>Long</v>
      </c>
      <c r="AL2470">
        <f>AH2470*14</f>
        <v>819.14</v>
      </c>
      <c r="AM2470">
        <f>50*14</f>
        <v>700</v>
      </c>
      <c r="AN2470">
        <f>N2470/24</f>
        <v>2.3162500000000001</v>
      </c>
    </row>
    <row r="2471" spans="1:40" x14ac:dyDescent="0.45">
      <c r="A2471">
        <v>2659</v>
      </c>
      <c r="B2471">
        <v>19424012</v>
      </c>
      <c r="C2471" t="s">
        <v>2710</v>
      </c>
      <c r="D2471" s="45">
        <v>43474.291666666664</v>
      </c>
      <c r="E2471" s="45">
        <v>43476.295138888891</v>
      </c>
      <c r="F2471">
        <v>0</v>
      </c>
      <c r="G2471">
        <v>11</v>
      </c>
      <c r="H2471">
        <v>6000</v>
      </c>
      <c r="I2471">
        <v>17</v>
      </c>
      <c r="J2471" t="s">
        <v>31</v>
      </c>
      <c r="K2471" t="s">
        <v>120</v>
      </c>
      <c r="L2471" t="s">
        <v>1888</v>
      </c>
      <c r="M2471">
        <v>2404.5100000000002</v>
      </c>
      <c r="N2471">
        <v>48.09</v>
      </c>
      <c r="O2471" s="45">
        <v>43474.25</v>
      </c>
      <c r="P2471">
        <v>25</v>
      </c>
      <c r="Q2471">
        <v>13</v>
      </c>
      <c r="R2471" t="s">
        <v>122</v>
      </c>
      <c r="S2471">
        <v>0</v>
      </c>
      <c r="T2471">
        <v>95</v>
      </c>
      <c r="U2471">
        <v>6</v>
      </c>
      <c r="V2471">
        <v>1013</v>
      </c>
      <c r="W2471">
        <v>0</v>
      </c>
      <c r="X2471">
        <v>0</v>
      </c>
      <c r="Y2471">
        <v>0</v>
      </c>
      <c r="Z2471">
        <v>0</v>
      </c>
      <c r="AA2471" t="s">
        <v>2629</v>
      </c>
      <c r="AB2471" t="s">
        <v>4097</v>
      </c>
      <c r="AC2471" t="s">
        <v>36</v>
      </c>
      <c r="AD2471">
        <v>55</v>
      </c>
      <c r="AE2471">
        <v>21</v>
      </c>
      <c r="AF2471" t="s">
        <v>37</v>
      </c>
      <c r="AG2471">
        <v>4</v>
      </c>
      <c r="AH2471">
        <v>50.73</v>
      </c>
      <c r="AI2471" s="9">
        <f>M2471/AH2471</f>
        <v>47.398186477429533</v>
      </c>
      <c r="AJ2471" s="9">
        <f>M2471/I2471</f>
        <v>141.44176470588238</v>
      </c>
      <c r="AK2471" t="str">
        <f>IF(M2471&lt;=1000,"Short","Long")</f>
        <v>Long</v>
      </c>
      <c r="AL2471">
        <f>AH2471*14</f>
        <v>710.21999999999991</v>
      </c>
      <c r="AM2471">
        <f>50*14</f>
        <v>700</v>
      </c>
      <c r="AN2471">
        <f>N2471/24</f>
        <v>2.0037500000000001</v>
      </c>
    </row>
    <row r="2472" spans="1:40" x14ac:dyDescent="0.45">
      <c r="A2472">
        <v>2617</v>
      </c>
      <c r="B2472">
        <v>29753755</v>
      </c>
      <c r="C2472" t="s">
        <v>2747</v>
      </c>
      <c r="D2472" s="45">
        <v>43474.291666666664</v>
      </c>
      <c r="E2472" s="45">
        <v>43476.396527777775</v>
      </c>
      <c r="F2472">
        <v>0</v>
      </c>
      <c r="G2472">
        <v>10</v>
      </c>
      <c r="H2472">
        <v>4000</v>
      </c>
      <c r="I2472">
        <v>22</v>
      </c>
      <c r="J2472" t="s">
        <v>40</v>
      </c>
      <c r="K2472" t="s">
        <v>63</v>
      </c>
      <c r="L2472" t="s">
        <v>1888</v>
      </c>
      <c r="M2472">
        <v>2526.66</v>
      </c>
      <c r="N2472">
        <v>50.53</v>
      </c>
      <c r="O2472" s="45">
        <v>43474.25</v>
      </c>
      <c r="P2472">
        <v>64</v>
      </c>
      <c r="Q2472">
        <v>13</v>
      </c>
      <c r="R2472" t="s">
        <v>56</v>
      </c>
      <c r="S2472">
        <v>0</v>
      </c>
      <c r="T2472">
        <v>97</v>
      </c>
      <c r="U2472">
        <v>6</v>
      </c>
      <c r="V2472">
        <v>1020</v>
      </c>
      <c r="W2472">
        <v>0</v>
      </c>
      <c r="X2472">
        <v>0</v>
      </c>
      <c r="Y2472">
        <v>0</v>
      </c>
      <c r="Z2472">
        <v>0</v>
      </c>
      <c r="AA2472" t="s">
        <v>2486</v>
      </c>
      <c r="AB2472" t="s">
        <v>4209</v>
      </c>
      <c r="AC2472" t="s">
        <v>36</v>
      </c>
      <c r="AD2472">
        <v>47</v>
      </c>
      <c r="AE2472">
        <v>2</v>
      </c>
      <c r="AF2472" t="s">
        <v>37</v>
      </c>
      <c r="AG2472">
        <v>3</v>
      </c>
      <c r="AH2472">
        <v>43.66</v>
      </c>
      <c r="AI2472" s="9">
        <f>M2472/AH2472</f>
        <v>57.87127805771874</v>
      </c>
      <c r="AJ2472" s="9">
        <f>M2472/I2472</f>
        <v>114.84818181818181</v>
      </c>
      <c r="AK2472" t="str">
        <f>IF(M2472&lt;=1000,"Short","Long")</f>
        <v>Long</v>
      </c>
      <c r="AL2472">
        <f>AH2472*14</f>
        <v>611.24</v>
      </c>
      <c r="AM2472">
        <f>50*14</f>
        <v>700</v>
      </c>
      <c r="AN2472">
        <f>N2472/24</f>
        <v>2.1054166666666667</v>
      </c>
    </row>
    <row r="2473" spans="1:40" x14ac:dyDescent="0.45">
      <c r="A2473">
        <v>2564</v>
      </c>
      <c r="B2473">
        <v>27831338</v>
      </c>
      <c r="C2473" t="s">
        <v>2730</v>
      </c>
      <c r="D2473" s="45">
        <v>43474.291666666664</v>
      </c>
      <c r="E2473" s="45">
        <v>43476.336111111108</v>
      </c>
      <c r="F2473">
        <v>1</v>
      </c>
      <c r="G2473">
        <v>7</v>
      </c>
      <c r="H2473">
        <v>6000</v>
      </c>
      <c r="I2473">
        <v>25</v>
      </c>
      <c r="J2473" t="s">
        <v>40</v>
      </c>
      <c r="K2473" t="s">
        <v>2123</v>
      </c>
      <c r="L2473" t="s">
        <v>1864</v>
      </c>
      <c r="M2473">
        <v>2453.91</v>
      </c>
      <c r="N2473">
        <v>49.08</v>
      </c>
      <c r="O2473" s="45">
        <v>43474.25</v>
      </c>
      <c r="P2473">
        <v>86</v>
      </c>
      <c r="Q2473">
        <v>4</v>
      </c>
      <c r="R2473" t="s">
        <v>46</v>
      </c>
      <c r="S2473">
        <v>0</v>
      </c>
      <c r="T2473">
        <v>64</v>
      </c>
      <c r="U2473">
        <v>6</v>
      </c>
      <c r="V2473">
        <v>1019</v>
      </c>
      <c r="W2473">
        <v>0</v>
      </c>
      <c r="X2473">
        <v>0</v>
      </c>
      <c r="Y2473">
        <v>0</v>
      </c>
      <c r="Z2473">
        <v>0</v>
      </c>
      <c r="AA2473" t="s">
        <v>2582</v>
      </c>
      <c r="AB2473" t="s">
        <v>3757</v>
      </c>
      <c r="AC2473" t="s">
        <v>36</v>
      </c>
      <c r="AD2473">
        <v>47</v>
      </c>
      <c r="AE2473">
        <v>5</v>
      </c>
      <c r="AF2473" t="s">
        <v>43</v>
      </c>
      <c r="AG2473">
        <v>7</v>
      </c>
      <c r="AH2473">
        <v>61.2</v>
      </c>
      <c r="AI2473" s="9">
        <f>M2473/AH2473</f>
        <v>40.096568627450978</v>
      </c>
      <c r="AJ2473" s="9">
        <f>M2473/I2473</f>
        <v>98.156399999999991</v>
      </c>
      <c r="AK2473" t="str">
        <f>IF(M2473&lt;=1000,"Short","Long")</f>
        <v>Long</v>
      </c>
      <c r="AL2473">
        <f>AH2473*14</f>
        <v>856.80000000000007</v>
      </c>
      <c r="AM2473">
        <f>50*14</f>
        <v>700</v>
      </c>
      <c r="AN2473">
        <f>N2473/24</f>
        <v>2.0449999999999999</v>
      </c>
    </row>
    <row r="2474" spans="1:40" x14ac:dyDescent="0.45">
      <c r="A2474">
        <v>2668</v>
      </c>
      <c r="B2474">
        <v>30619790</v>
      </c>
      <c r="C2474" t="s">
        <v>2544</v>
      </c>
      <c r="D2474" s="45">
        <v>43474.291666666664</v>
      </c>
      <c r="E2474" s="45">
        <v>43475.913888888892</v>
      </c>
      <c r="F2474">
        <v>1</v>
      </c>
      <c r="G2474">
        <v>11</v>
      </c>
      <c r="H2474">
        <v>20000</v>
      </c>
      <c r="I2474">
        <v>19</v>
      </c>
      <c r="J2474" t="s">
        <v>31</v>
      </c>
      <c r="K2474" t="s">
        <v>33</v>
      </c>
      <c r="L2474" t="s">
        <v>1215</v>
      </c>
      <c r="M2474">
        <v>1947.06</v>
      </c>
      <c r="N2474">
        <v>38.94</v>
      </c>
      <c r="O2474" s="45">
        <v>43474.25</v>
      </c>
      <c r="P2474">
        <v>7</v>
      </c>
      <c r="Q2474">
        <v>10</v>
      </c>
      <c r="R2474" t="s">
        <v>163</v>
      </c>
      <c r="S2474">
        <v>0</v>
      </c>
      <c r="T2474">
        <v>92</v>
      </c>
      <c r="U2474">
        <v>6</v>
      </c>
      <c r="V2474">
        <v>1015</v>
      </c>
      <c r="W2474">
        <v>0</v>
      </c>
      <c r="X2474">
        <v>0</v>
      </c>
      <c r="Y2474">
        <v>0</v>
      </c>
      <c r="Z2474">
        <v>0</v>
      </c>
      <c r="AA2474" t="s">
        <v>2545</v>
      </c>
      <c r="AB2474" t="s">
        <v>4157</v>
      </c>
      <c r="AC2474" t="s">
        <v>36</v>
      </c>
      <c r="AD2474">
        <v>47</v>
      </c>
      <c r="AE2474">
        <v>8</v>
      </c>
      <c r="AF2474" t="s">
        <v>43</v>
      </c>
      <c r="AG2474">
        <v>2</v>
      </c>
      <c r="AH2474">
        <v>62.95</v>
      </c>
      <c r="AI2474" s="9">
        <f>M2474/AH2474</f>
        <v>30.930262112787926</v>
      </c>
      <c r="AJ2474" s="9">
        <f>M2474/I2474</f>
        <v>102.47684210526316</v>
      </c>
      <c r="AK2474" t="str">
        <f>IF(M2474&lt;=1000,"Short","Long")</f>
        <v>Long</v>
      </c>
      <c r="AL2474">
        <f>AH2474*14</f>
        <v>881.30000000000007</v>
      </c>
      <c r="AM2474">
        <f>50*14</f>
        <v>700</v>
      </c>
      <c r="AN2474">
        <f>N2474/24</f>
        <v>1.6224999999999998</v>
      </c>
    </row>
    <row r="2475" spans="1:40" x14ac:dyDescent="0.45">
      <c r="A2475">
        <v>2622</v>
      </c>
      <c r="B2475">
        <v>35547382</v>
      </c>
      <c r="C2475" t="s">
        <v>2768</v>
      </c>
      <c r="D2475" s="45">
        <v>43474.291666666664</v>
      </c>
      <c r="E2475" s="45">
        <v>43476.445833333331</v>
      </c>
      <c r="F2475">
        <v>0</v>
      </c>
      <c r="G2475">
        <v>10</v>
      </c>
      <c r="H2475">
        <v>3000</v>
      </c>
      <c r="I2475">
        <v>21</v>
      </c>
      <c r="J2475" t="s">
        <v>31</v>
      </c>
      <c r="K2475" t="s">
        <v>363</v>
      </c>
      <c r="L2475" t="s">
        <v>1888</v>
      </c>
      <c r="M2475">
        <v>2585.0300000000002</v>
      </c>
      <c r="N2475">
        <v>51.7</v>
      </c>
      <c r="O2475" s="45">
        <v>43474.25</v>
      </c>
      <c r="P2475">
        <v>14</v>
      </c>
      <c r="Q2475">
        <v>10</v>
      </c>
      <c r="R2475" t="s">
        <v>164</v>
      </c>
      <c r="S2475">
        <v>0</v>
      </c>
      <c r="T2475">
        <v>85</v>
      </c>
      <c r="U2475">
        <v>6</v>
      </c>
      <c r="V2475">
        <v>1021</v>
      </c>
      <c r="W2475">
        <v>0</v>
      </c>
      <c r="X2475">
        <v>0</v>
      </c>
      <c r="Y2475">
        <v>0</v>
      </c>
      <c r="Z2475">
        <v>0</v>
      </c>
      <c r="AA2475" t="s">
        <v>2539</v>
      </c>
      <c r="AB2475" t="s">
        <v>4192</v>
      </c>
      <c r="AC2475" t="s">
        <v>54</v>
      </c>
      <c r="AD2475">
        <v>52</v>
      </c>
      <c r="AE2475">
        <v>19</v>
      </c>
      <c r="AF2475" t="s">
        <v>37</v>
      </c>
      <c r="AG2475">
        <v>4</v>
      </c>
      <c r="AH2475">
        <v>40.98</v>
      </c>
      <c r="AI2475" s="9">
        <f>M2475/AH2475</f>
        <v>63.080283064909722</v>
      </c>
      <c r="AJ2475" s="9">
        <f>M2475/I2475</f>
        <v>123.09666666666668</v>
      </c>
      <c r="AK2475" t="str">
        <f>IF(M2475&lt;=1000,"Short","Long")</f>
        <v>Long</v>
      </c>
      <c r="AL2475">
        <f>AH2475*14</f>
        <v>573.71999999999991</v>
      </c>
      <c r="AM2475">
        <f>50*14</f>
        <v>700</v>
      </c>
      <c r="AN2475">
        <f>N2475/24</f>
        <v>2.1541666666666668</v>
      </c>
    </row>
    <row r="2476" spans="1:40" x14ac:dyDescent="0.45">
      <c r="A2476">
        <v>2709</v>
      </c>
      <c r="B2476">
        <v>25470787</v>
      </c>
      <c r="C2476" t="s">
        <v>2491</v>
      </c>
      <c r="D2476" s="45">
        <v>43474.291666666664</v>
      </c>
      <c r="E2476" s="45">
        <v>43475.877083333333</v>
      </c>
      <c r="F2476">
        <v>1</v>
      </c>
      <c r="G2476">
        <v>10</v>
      </c>
      <c r="H2476">
        <v>3000</v>
      </c>
      <c r="I2476">
        <v>16</v>
      </c>
      <c r="J2476" t="s">
        <v>31</v>
      </c>
      <c r="K2476" t="s">
        <v>32</v>
      </c>
      <c r="L2476" t="s">
        <v>1150</v>
      </c>
      <c r="M2476">
        <v>1902.4</v>
      </c>
      <c r="N2476">
        <v>38.049999999999997</v>
      </c>
      <c r="O2476" s="45">
        <v>43474.25</v>
      </c>
      <c r="P2476">
        <v>7</v>
      </c>
      <c r="Q2476">
        <v>1</v>
      </c>
      <c r="R2476" t="s">
        <v>169</v>
      </c>
      <c r="S2476">
        <v>0</v>
      </c>
      <c r="T2476">
        <v>99</v>
      </c>
      <c r="U2476">
        <v>0</v>
      </c>
      <c r="V2476">
        <v>1031</v>
      </c>
      <c r="W2476">
        <v>0</v>
      </c>
      <c r="X2476">
        <v>0</v>
      </c>
      <c r="Y2476">
        <v>0</v>
      </c>
      <c r="Z2476">
        <v>0</v>
      </c>
      <c r="AA2476" t="s">
        <v>2494</v>
      </c>
      <c r="AB2476" t="s">
        <v>3803</v>
      </c>
      <c r="AC2476" t="s">
        <v>36</v>
      </c>
      <c r="AD2476">
        <v>50</v>
      </c>
      <c r="AE2476">
        <v>15</v>
      </c>
      <c r="AF2476" t="s">
        <v>43</v>
      </c>
      <c r="AG2476">
        <v>5</v>
      </c>
      <c r="AH2476">
        <v>62.02</v>
      </c>
      <c r="AI2476" s="9">
        <f>M2476/AH2476</f>
        <v>30.673976136730086</v>
      </c>
      <c r="AJ2476" s="9">
        <f>M2476/I2476</f>
        <v>118.9</v>
      </c>
      <c r="AK2476" t="str">
        <f>IF(M2476&lt;=1000,"Short","Long")</f>
        <v>Long</v>
      </c>
      <c r="AL2476">
        <f>AH2476*14</f>
        <v>868.28000000000009</v>
      </c>
      <c r="AM2476">
        <f>50*14</f>
        <v>700</v>
      </c>
      <c r="AN2476">
        <f>N2476/24</f>
        <v>1.5854166666666665</v>
      </c>
    </row>
    <row r="2477" spans="1:40" x14ac:dyDescent="0.45">
      <c r="A2477">
        <v>2629</v>
      </c>
      <c r="B2477">
        <v>17591502</v>
      </c>
      <c r="C2477" t="s">
        <v>2811</v>
      </c>
      <c r="D2477" s="45">
        <v>43474.291666666664</v>
      </c>
      <c r="E2477" s="45">
        <v>43478.202777777777</v>
      </c>
      <c r="F2477">
        <v>1</v>
      </c>
      <c r="G2477">
        <v>11</v>
      </c>
      <c r="H2477">
        <v>10000</v>
      </c>
      <c r="I2477">
        <v>25</v>
      </c>
      <c r="J2477" t="s">
        <v>40</v>
      </c>
      <c r="K2477" t="s">
        <v>1864</v>
      </c>
      <c r="L2477" t="s">
        <v>32</v>
      </c>
      <c r="M2477">
        <v>4694.1099999999997</v>
      </c>
      <c r="N2477">
        <v>93.88</v>
      </c>
      <c r="O2477" s="45">
        <v>43474.25</v>
      </c>
      <c r="P2477">
        <v>59</v>
      </c>
      <c r="Q2477">
        <v>18</v>
      </c>
      <c r="R2477" t="s">
        <v>34</v>
      </c>
      <c r="S2477">
        <v>0</v>
      </c>
      <c r="T2477">
        <v>60</v>
      </c>
      <c r="U2477">
        <v>6</v>
      </c>
      <c r="V2477">
        <v>1013</v>
      </c>
      <c r="W2477">
        <v>0</v>
      </c>
      <c r="X2477">
        <v>0</v>
      </c>
      <c r="Y2477">
        <v>0</v>
      </c>
      <c r="Z2477">
        <v>0</v>
      </c>
      <c r="AA2477" t="s">
        <v>2511</v>
      </c>
      <c r="AB2477" t="s">
        <v>4124</v>
      </c>
      <c r="AC2477" t="s">
        <v>36</v>
      </c>
      <c r="AD2477">
        <v>43</v>
      </c>
      <c r="AE2477">
        <v>6</v>
      </c>
      <c r="AF2477" t="s">
        <v>43</v>
      </c>
      <c r="AG2477">
        <v>3</v>
      </c>
      <c r="AH2477">
        <v>60.65</v>
      </c>
      <c r="AI2477" s="9">
        <f>M2477/AH2477</f>
        <v>77.396702390766691</v>
      </c>
      <c r="AJ2477" s="9">
        <f>M2477/I2477</f>
        <v>187.76439999999999</v>
      </c>
      <c r="AK2477" t="str">
        <f>IF(M2477&lt;=1000,"Short","Long")</f>
        <v>Long</v>
      </c>
      <c r="AL2477">
        <f>AH2477*14</f>
        <v>849.1</v>
      </c>
      <c r="AM2477">
        <f>50*14</f>
        <v>700</v>
      </c>
      <c r="AN2477">
        <f>N2477/24</f>
        <v>3.9116666666666666</v>
      </c>
    </row>
    <row r="2478" spans="1:40" x14ac:dyDescent="0.45">
      <c r="A2478">
        <v>2587</v>
      </c>
      <c r="B2478">
        <v>17787573</v>
      </c>
      <c r="C2478" t="s">
        <v>2791</v>
      </c>
      <c r="D2478" s="45">
        <v>43474.291666666664</v>
      </c>
      <c r="E2478" s="45">
        <v>43476.788194444445</v>
      </c>
      <c r="F2478">
        <v>0</v>
      </c>
      <c r="G2478">
        <v>7</v>
      </c>
      <c r="H2478">
        <v>15000</v>
      </c>
      <c r="I2478">
        <v>25</v>
      </c>
      <c r="J2478" t="s">
        <v>40</v>
      </c>
      <c r="K2478" t="s">
        <v>847</v>
      </c>
      <c r="L2478" t="s">
        <v>1888</v>
      </c>
      <c r="M2478">
        <v>2995.85</v>
      </c>
      <c r="N2478">
        <v>59.92</v>
      </c>
      <c r="O2478" s="45">
        <v>43474.25</v>
      </c>
      <c r="P2478">
        <v>30</v>
      </c>
      <c r="Q2478">
        <v>11</v>
      </c>
      <c r="R2478" t="s">
        <v>56</v>
      </c>
      <c r="S2478">
        <v>0</v>
      </c>
      <c r="T2478">
        <v>45</v>
      </c>
      <c r="U2478">
        <v>6</v>
      </c>
      <c r="V2478">
        <v>1023</v>
      </c>
      <c r="W2478">
        <v>0</v>
      </c>
      <c r="X2478">
        <v>0</v>
      </c>
      <c r="Y2478">
        <v>0</v>
      </c>
      <c r="Z2478">
        <v>0</v>
      </c>
      <c r="AA2478" t="s">
        <v>2413</v>
      </c>
      <c r="AB2478" t="s">
        <v>4131</v>
      </c>
      <c r="AC2478" t="s">
        <v>36</v>
      </c>
      <c r="AD2478">
        <v>48</v>
      </c>
      <c r="AE2478">
        <v>8</v>
      </c>
      <c r="AF2478" t="s">
        <v>43</v>
      </c>
      <c r="AG2478">
        <v>8</v>
      </c>
      <c r="AH2478">
        <v>56.29</v>
      </c>
      <c r="AI2478" s="9">
        <f>M2478/AH2478</f>
        <v>53.221709006928407</v>
      </c>
      <c r="AJ2478" s="9">
        <f>M2478/I2478</f>
        <v>119.834</v>
      </c>
      <c r="AK2478" t="str">
        <f>IF(M2478&lt;=1000,"Short","Long")</f>
        <v>Long</v>
      </c>
      <c r="AL2478">
        <f>AH2478*14</f>
        <v>788.06</v>
      </c>
      <c r="AM2478">
        <f>50*14</f>
        <v>700</v>
      </c>
      <c r="AN2478">
        <f>N2478/24</f>
        <v>2.4966666666666666</v>
      </c>
    </row>
    <row r="2479" spans="1:40" x14ac:dyDescent="0.45">
      <c r="A2479">
        <v>2704</v>
      </c>
      <c r="B2479">
        <v>18628134</v>
      </c>
      <c r="C2479" t="s">
        <v>2527</v>
      </c>
      <c r="D2479" s="45">
        <v>43474.291666666664</v>
      </c>
      <c r="E2479" s="45">
        <v>43475.902083333334</v>
      </c>
      <c r="F2479">
        <v>0</v>
      </c>
      <c r="G2479">
        <v>9</v>
      </c>
      <c r="H2479">
        <v>15000</v>
      </c>
      <c r="I2479">
        <v>25</v>
      </c>
      <c r="J2479" t="s">
        <v>40</v>
      </c>
      <c r="K2479" t="s">
        <v>311</v>
      </c>
      <c r="L2479" t="s">
        <v>1149</v>
      </c>
      <c r="M2479">
        <v>1932.25</v>
      </c>
      <c r="N2479">
        <v>38.65</v>
      </c>
      <c r="O2479" s="45">
        <v>43474.25</v>
      </c>
      <c r="P2479">
        <v>97</v>
      </c>
      <c r="Q2479">
        <v>12</v>
      </c>
      <c r="R2479" t="s">
        <v>34</v>
      </c>
      <c r="S2479">
        <v>0</v>
      </c>
      <c r="T2479">
        <v>11</v>
      </c>
      <c r="U2479">
        <v>6</v>
      </c>
      <c r="V2479">
        <v>1009</v>
      </c>
      <c r="W2479">
        <v>0</v>
      </c>
      <c r="X2479">
        <v>0</v>
      </c>
      <c r="Y2479">
        <v>0</v>
      </c>
      <c r="Z2479">
        <v>0</v>
      </c>
      <c r="AA2479" t="s">
        <v>2471</v>
      </c>
      <c r="AB2479" t="s">
        <v>4184</v>
      </c>
      <c r="AC2479" t="s">
        <v>36</v>
      </c>
      <c r="AD2479">
        <v>45</v>
      </c>
      <c r="AE2479">
        <v>3</v>
      </c>
      <c r="AF2479" t="s">
        <v>37</v>
      </c>
      <c r="AG2479">
        <v>4</v>
      </c>
      <c r="AH2479">
        <v>44.71</v>
      </c>
      <c r="AI2479" s="9">
        <f>M2479/AH2479</f>
        <v>43.217401028852606</v>
      </c>
      <c r="AJ2479" s="9">
        <f>M2479/I2479</f>
        <v>77.290000000000006</v>
      </c>
      <c r="AK2479" t="str">
        <f>IF(M2479&lt;=1000,"Short","Long")</f>
        <v>Long</v>
      </c>
      <c r="AL2479">
        <f>AH2479*14</f>
        <v>625.94000000000005</v>
      </c>
      <c r="AM2479">
        <f>50*14</f>
        <v>700</v>
      </c>
      <c r="AN2479">
        <f>N2479/24</f>
        <v>1.6104166666666666</v>
      </c>
    </row>
    <row r="2480" spans="1:40" x14ac:dyDescent="0.45">
      <c r="A2480">
        <v>2676</v>
      </c>
      <c r="B2480">
        <v>25691185</v>
      </c>
      <c r="C2480" t="s">
        <v>2406</v>
      </c>
      <c r="D2480" s="45">
        <v>43474.291666666664</v>
      </c>
      <c r="E2480" s="45">
        <v>43475.804861111108</v>
      </c>
      <c r="F2480">
        <v>1</v>
      </c>
      <c r="G2480">
        <v>8</v>
      </c>
      <c r="H2480">
        <v>10000</v>
      </c>
      <c r="I2480">
        <v>27</v>
      </c>
      <c r="J2480" t="s">
        <v>40</v>
      </c>
      <c r="K2480" t="s">
        <v>381</v>
      </c>
      <c r="L2480" t="s">
        <v>1149</v>
      </c>
      <c r="M2480">
        <v>1816.14</v>
      </c>
      <c r="N2480">
        <v>36.32</v>
      </c>
      <c r="O2480" s="45">
        <v>43474.25</v>
      </c>
      <c r="P2480">
        <v>16</v>
      </c>
      <c r="Q2480">
        <v>7</v>
      </c>
      <c r="R2480" t="s">
        <v>34</v>
      </c>
      <c r="S2480">
        <v>0</v>
      </c>
      <c r="T2480">
        <v>56</v>
      </c>
      <c r="U2480">
        <v>6</v>
      </c>
      <c r="V2480">
        <v>1030</v>
      </c>
      <c r="W2480">
        <v>0</v>
      </c>
      <c r="X2480">
        <v>0</v>
      </c>
      <c r="Y2480">
        <v>0</v>
      </c>
      <c r="Z2480">
        <v>0</v>
      </c>
      <c r="AA2480" t="s">
        <v>2408</v>
      </c>
      <c r="AB2480" t="s">
        <v>3939</v>
      </c>
      <c r="AC2480" t="s">
        <v>36</v>
      </c>
      <c r="AD2480">
        <v>51</v>
      </c>
      <c r="AE2480">
        <v>21</v>
      </c>
      <c r="AF2480" t="s">
        <v>37</v>
      </c>
      <c r="AG2480">
        <v>8</v>
      </c>
      <c r="AH2480">
        <v>48.99</v>
      </c>
      <c r="AI2480" s="9">
        <f>M2480/AH2480</f>
        <v>37.071647274954074</v>
      </c>
      <c r="AJ2480" s="9">
        <f>M2480/I2480</f>
        <v>67.26444444444445</v>
      </c>
      <c r="AK2480" t="str">
        <f>IF(M2480&lt;=1000,"Short","Long")</f>
        <v>Long</v>
      </c>
      <c r="AL2480">
        <f>AH2480*14</f>
        <v>685.86</v>
      </c>
      <c r="AM2480">
        <f>50*14</f>
        <v>700</v>
      </c>
      <c r="AN2480">
        <f>N2480/24</f>
        <v>1.5133333333333334</v>
      </c>
    </row>
    <row r="2481" spans="1:40" x14ac:dyDescent="0.45">
      <c r="A2481">
        <v>2656</v>
      </c>
      <c r="B2481">
        <v>18924069</v>
      </c>
      <c r="C2481" t="s">
        <v>2714</v>
      </c>
      <c r="D2481" s="45">
        <v>43474.291666666664</v>
      </c>
      <c r="E2481" s="45">
        <v>43476.29791666667</v>
      </c>
      <c r="F2481">
        <v>1</v>
      </c>
      <c r="G2481">
        <v>9</v>
      </c>
      <c r="H2481">
        <v>15000</v>
      </c>
      <c r="I2481">
        <v>21</v>
      </c>
      <c r="J2481" t="s">
        <v>40</v>
      </c>
      <c r="K2481" t="s">
        <v>33</v>
      </c>
      <c r="L2481" t="s">
        <v>325</v>
      </c>
      <c r="M2481">
        <v>2408.09</v>
      </c>
      <c r="N2481">
        <v>48.16</v>
      </c>
      <c r="O2481" s="45">
        <v>43474.25</v>
      </c>
      <c r="P2481">
        <v>41</v>
      </c>
      <c r="Q2481">
        <v>6</v>
      </c>
      <c r="R2481" t="s">
        <v>34</v>
      </c>
      <c r="S2481">
        <v>0</v>
      </c>
      <c r="T2481">
        <v>90</v>
      </c>
      <c r="U2481">
        <v>4</v>
      </c>
      <c r="V2481">
        <v>1026</v>
      </c>
      <c r="W2481">
        <v>0</v>
      </c>
      <c r="X2481">
        <v>0</v>
      </c>
      <c r="Y2481">
        <v>0</v>
      </c>
      <c r="Z2481">
        <v>0</v>
      </c>
      <c r="AA2481" t="s">
        <v>2530</v>
      </c>
      <c r="AB2481" t="s">
        <v>4193</v>
      </c>
      <c r="AC2481" t="s">
        <v>36</v>
      </c>
      <c r="AD2481">
        <v>50</v>
      </c>
      <c r="AE2481">
        <v>4</v>
      </c>
      <c r="AF2481" t="s">
        <v>37</v>
      </c>
      <c r="AG2481">
        <v>4</v>
      </c>
      <c r="AH2481">
        <v>44.43</v>
      </c>
      <c r="AI2481" s="9">
        <f>M2481/AH2481</f>
        <v>54.199639882961968</v>
      </c>
      <c r="AJ2481" s="9">
        <f>M2481/I2481</f>
        <v>114.67095238095239</v>
      </c>
      <c r="AK2481" t="str">
        <f>IF(M2481&lt;=1000,"Short","Long")</f>
        <v>Long</v>
      </c>
      <c r="AL2481">
        <f>AH2481*14</f>
        <v>622.02</v>
      </c>
      <c r="AM2481">
        <f>50*14</f>
        <v>700</v>
      </c>
      <c r="AN2481">
        <f>N2481/24</f>
        <v>2.0066666666666664</v>
      </c>
    </row>
    <row r="2482" spans="1:40" x14ac:dyDescent="0.45">
      <c r="A2482">
        <v>2689</v>
      </c>
      <c r="B2482">
        <v>32064593</v>
      </c>
      <c r="C2482" t="s">
        <v>2753</v>
      </c>
      <c r="D2482" s="45">
        <v>43474.291666666664</v>
      </c>
      <c r="E2482" s="45">
        <v>43476.413194444445</v>
      </c>
      <c r="F2482">
        <v>0</v>
      </c>
      <c r="G2482">
        <v>12</v>
      </c>
      <c r="H2482">
        <v>10000</v>
      </c>
      <c r="I2482">
        <v>17</v>
      </c>
      <c r="J2482" t="s">
        <v>31</v>
      </c>
      <c r="K2482" t="s">
        <v>215</v>
      </c>
      <c r="L2482" t="s">
        <v>325</v>
      </c>
      <c r="M2482">
        <v>2546.36</v>
      </c>
      <c r="N2482">
        <v>50.93</v>
      </c>
      <c r="O2482" s="45">
        <v>43474.25</v>
      </c>
      <c r="P2482">
        <v>45</v>
      </c>
      <c r="Q2482">
        <v>5</v>
      </c>
      <c r="R2482" t="s">
        <v>52</v>
      </c>
      <c r="S2482">
        <v>0</v>
      </c>
      <c r="T2482">
        <v>91</v>
      </c>
      <c r="U2482">
        <v>4</v>
      </c>
      <c r="V2482">
        <v>1027</v>
      </c>
      <c r="W2482">
        <v>0</v>
      </c>
      <c r="X2482">
        <v>0</v>
      </c>
      <c r="Y2482">
        <v>0</v>
      </c>
      <c r="Z2482">
        <v>0</v>
      </c>
      <c r="AA2482" t="s">
        <v>2382</v>
      </c>
      <c r="AB2482" t="s">
        <v>4202</v>
      </c>
      <c r="AC2482" t="s">
        <v>36</v>
      </c>
      <c r="AD2482">
        <v>58</v>
      </c>
      <c r="AE2482">
        <v>17</v>
      </c>
      <c r="AF2482" t="s">
        <v>37</v>
      </c>
      <c r="AG2482">
        <v>8</v>
      </c>
      <c r="AH2482">
        <v>52.49</v>
      </c>
      <c r="AI2482" s="9">
        <f>M2482/AH2482</f>
        <v>48.511335492474757</v>
      </c>
      <c r="AJ2482" s="9">
        <f>M2482/I2482</f>
        <v>149.78588235294117</v>
      </c>
      <c r="AK2482" t="str">
        <f>IF(M2482&lt;=1000,"Short","Long")</f>
        <v>Long</v>
      </c>
      <c r="AL2482">
        <f>AH2482*14</f>
        <v>734.86</v>
      </c>
      <c r="AM2482">
        <f>50*14</f>
        <v>700</v>
      </c>
      <c r="AN2482">
        <f>N2482/24</f>
        <v>2.1220833333333333</v>
      </c>
    </row>
    <row r="2483" spans="1:40" x14ac:dyDescent="0.45">
      <c r="A2483">
        <v>2695</v>
      </c>
      <c r="B2483">
        <v>24578714</v>
      </c>
      <c r="C2483" t="s">
        <v>2588</v>
      </c>
      <c r="D2483" s="45">
        <v>43474.291666666664</v>
      </c>
      <c r="E2483" s="45">
        <v>43475.972916666666</v>
      </c>
      <c r="F2483">
        <v>1</v>
      </c>
      <c r="G2483">
        <v>10</v>
      </c>
      <c r="H2483">
        <v>3000</v>
      </c>
      <c r="I2483">
        <v>23</v>
      </c>
      <c r="J2483" t="s">
        <v>40</v>
      </c>
      <c r="K2483" t="s">
        <v>1256</v>
      </c>
      <c r="L2483" t="s">
        <v>119</v>
      </c>
      <c r="M2483">
        <v>2018.08</v>
      </c>
      <c r="N2483">
        <v>40.36</v>
      </c>
      <c r="O2483" s="45">
        <v>43474.25</v>
      </c>
      <c r="P2483">
        <v>64</v>
      </c>
      <c r="Q2483">
        <v>20</v>
      </c>
      <c r="R2483" t="s">
        <v>49</v>
      </c>
      <c r="S2483">
        <v>0</v>
      </c>
      <c r="T2483">
        <v>78</v>
      </c>
      <c r="U2483">
        <v>6</v>
      </c>
      <c r="V2483">
        <v>1006</v>
      </c>
      <c r="W2483">
        <v>0</v>
      </c>
      <c r="X2483">
        <v>0</v>
      </c>
      <c r="Y2483">
        <v>0</v>
      </c>
      <c r="Z2483">
        <v>0</v>
      </c>
      <c r="AA2483" t="s">
        <v>2441</v>
      </c>
      <c r="AB2483" t="s">
        <v>4120</v>
      </c>
      <c r="AC2483" t="s">
        <v>36</v>
      </c>
      <c r="AD2483">
        <v>52</v>
      </c>
      <c r="AE2483">
        <v>17</v>
      </c>
      <c r="AF2483" t="s">
        <v>43</v>
      </c>
      <c r="AG2483">
        <v>4</v>
      </c>
      <c r="AH2483">
        <v>59.99</v>
      </c>
      <c r="AI2483" s="9">
        <f>M2483/AH2483</f>
        <v>33.640273378896481</v>
      </c>
      <c r="AJ2483" s="9">
        <f>M2483/I2483</f>
        <v>87.742608695652166</v>
      </c>
      <c r="AK2483" t="str">
        <f>IF(M2483&lt;=1000,"Short","Long")</f>
        <v>Long</v>
      </c>
      <c r="AL2483">
        <f>AH2483*14</f>
        <v>839.86</v>
      </c>
      <c r="AM2483">
        <f>50*14</f>
        <v>700</v>
      </c>
      <c r="AN2483">
        <f>N2483/24</f>
        <v>1.6816666666666666</v>
      </c>
    </row>
    <row r="2484" spans="1:40" x14ac:dyDescent="0.45">
      <c r="A2484">
        <v>2684</v>
      </c>
      <c r="B2484">
        <v>22916520</v>
      </c>
      <c r="C2484" t="s">
        <v>2640</v>
      </c>
      <c r="D2484" s="45">
        <v>43474.291666666664</v>
      </c>
      <c r="E2484" s="45">
        <v>43476.089583333334</v>
      </c>
      <c r="F2484">
        <v>0</v>
      </c>
      <c r="G2484">
        <v>10</v>
      </c>
      <c r="H2484">
        <v>15000</v>
      </c>
      <c r="I2484">
        <v>22</v>
      </c>
      <c r="J2484" t="s">
        <v>40</v>
      </c>
      <c r="K2484" t="s">
        <v>673</v>
      </c>
      <c r="L2484" t="s">
        <v>325</v>
      </c>
      <c r="M2484">
        <v>2157.81</v>
      </c>
      <c r="N2484">
        <v>43.16</v>
      </c>
      <c r="O2484" s="45">
        <v>43474.25</v>
      </c>
      <c r="P2484">
        <v>50</v>
      </c>
      <c r="Q2484">
        <v>18</v>
      </c>
      <c r="R2484" t="s">
        <v>56</v>
      </c>
      <c r="S2484">
        <v>0</v>
      </c>
      <c r="T2484">
        <v>91</v>
      </c>
      <c r="U2484">
        <v>6</v>
      </c>
      <c r="V2484">
        <v>1015</v>
      </c>
      <c r="W2484">
        <v>0</v>
      </c>
      <c r="X2484">
        <v>0</v>
      </c>
      <c r="Y2484">
        <v>0</v>
      </c>
      <c r="Z2484">
        <v>0</v>
      </c>
      <c r="AA2484" t="s">
        <v>2516</v>
      </c>
      <c r="AB2484" t="s">
        <v>4107</v>
      </c>
      <c r="AC2484" t="s">
        <v>36</v>
      </c>
      <c r="AD2484">
        <v>57</v>
      </c>
      <c r="AE2484">
        <v>19</v>
      </c>
      <c r="AF2484" t="s">
        <v>43</v>
      </c>
      <c r="AG2484">
        <v>6</v>
      </c>
      <c r="AH2484">
        <v>63.64</v>
      </c>
      <c r="AI2484" s="9">
        <f>M2484/AH2484</f>
        <v>33.906505342551853</v>
      </c>
      <c r="AJ2484" s="9">
        <f>M2484/I2484</f>
        <v>98.082272727272724</v>
      </c>
      <c r="AK2484" t="str">
        <f>IF(M2484&lt;=1000,"Short","Long")</f>
        <v>Long</v>
      </c>
      <c r="AL2484">
        <f>AH2484*14</f>
        <v>890.96</v>
      </c>
      <c r="AM2484">
        <f>50*14</f>
        <v>700</v>
      </c>
      <c r="AN2484">
        <f>N2484/24</f>
        <v>1.7983333333333331</v>
      </c>
    </row>
    <row r="2485" spans="1:40" x14ac:dyDescent="0.45">
      <c r="A2485">
        <v>2579</v>
      </c>
      <c r="B2485">
        <v>13006940</v>
      </c>
      <c r="C2485" t="s">
        <v>2661</v>
      </c>
      <c r="D2485" s="45">
        <v>43474.291666666664</v>
      </c>
      <c r="E2485" s="45">
        <v>43476.128472222219</v>
      </c>
      <c r="F2485">
        <v>0</v>
      </c>
      <c r="G2485">
        <v>11</v>
      </c>
      <c r="H2485">
        <v>15000</v>
      </c>
      <c r="I2485">
        <v>23</v>
      </c>
      <c r="J2485" t="s">
        <v>40</v>
      </c>
      <c r="K2485" t="s">
        <v>449</v>
      </c>
      <c r="L2485" t="s">
        <v>1888</v>
      </c>
      <c r="M2485">
        <v>2204.52</v>
      </c>
      <c r="N2485">
        <v>44.09</v>
      </c>
      <c r="O2485" s="45">
        <v>43474.25</v>
      </c>
      <c r="P2485">
        <v>39</v>
      </c>
      <c r="Q2485">
        <v>9</v>
      </c>
      <c r="R2485" t="s">
        <v>41</v>
      </c>
      <c r="S2485">
        <v>0</v>
      </c>
      <c r="T2485">
        <v>89</v>
      </c>
      <c r="U2485">
        <v>6</v>
      </c>
      <c r="V2485">
        <v>1018</v>
      </c>
      <c r="W2485">
        <v>0</v>
      </c>
      <c r="X2485">
        <v>0</v>
      </c>
      <c r="Y2485">
        <v>0</v>
      </c>
      <c r="Z2485">
        <v>0</v>
      </c>
      <c r="AA2485" t="s">
        <v>2418</v>
      </c>
      <c r="AB2485" t="s">
        <v>4115</v>
      </c>
      <c r="AC2485" t="s">
        <v>36</v>
      </c>
      <c r="AD2485">
        <v>45</v>
      </c>
      <c r="AE2485">
        <v>1</v>
      </c>
      <c r="AF2485" t="s">
        <v>37</v>
      </c>
      <c r="AG2485">
        <v>7</v>
      </c>
      <c r="AH2485">
        <v>46.47</v>
      </c>
      <c r="AI2485" s="9">
        <f>M2485/AH2485</f>
        <v>47.439638476436414</v>
      </c>
      <c r="AJ2485" s="9">
        <f>M2485/I2485</f>
        <v>95.848695652173916</v>
      </c>
      <c r="AK2485" t="str">
        <f>IF(M2485&lt;=1000,"Short","Long")</f>
        <v>Long</v>
      </c>
      <c r="AL2485">
        <f>AH2485*14</f>
        <v>650.57999999999993</v>
      </c>
      <c r="AM2485">
        <f>50*14</f>
        <v>700</v>
      </c>
      <c r="AN2485">
        <f>N2485/24</f>
        <v>1.8370833333333334</v>
      </c>
    </row>
    <row r="2486" spans="1:40" x14ac:dyDescent="0.45">
      <c r="A2486">
        <v>2612</v>
      </c>
      <c r="B2486">
        <v>30947024</v>
      </c>
      <c r="C2486" t="s">
        <v>2626</v>
      </c>
      <c r="D2486" s="45">
        <v>43474.291666666664</v>
      </c>
      <c r="E2486" s="45">
        <v>43476.03402777778</v>
      </c>
      <c r="F2486">
        <v>0</v>
      </c>
      <c r="G2486">
        <v>12</v>
      </c>
      <c r="H2486">
        <v>3000</v>
      </c>
      <c r="I2486">
        <v>13</v>
      </c>
      <c r="J2486" t="s">
        <v>31</v>
      </c>
      <c r="K2486" t="s">
        <v>174</v>
      </c>
      <c r="L2486" t="s">
        <v>1888</v>
      </c>
      <c r="M2486">
        <v>2091.61</v>
      </c>
      <c r="N2486">
        <v>41.83</v>
      </c>
      <c r="O2486" s="45">
        <v>43474.25</v>
      </c>
      <c r="P2486">
        <v>21</v>
      </c>
      <c r="Q2486">
        <v>6</v>
      </c>
      <c r="R2486" t="s">
        <v>52</v>
      </c>
      <c r="S2486">
        <v>0</v>
      </c>
      <c r="T2486">
        <v>55</v>
      </c>
      <c r="U2486">
        <v>6</v>
      </c>
      <c r="V2486">
        <v>1021</v>
      </c>
      <c r="W2486">
        <v>0</v>
      </c>
      <c r="X2486">
        <v>0</v>
      </c>
      <c r="Y2486">
        <v>0</v>
      </c>
      <c r="Z2486">
        <v>0</v>
      </c>
      <c r="AA2486" t="s">
        <v>2386</v>
      </c>
      <c r="AB2486" t="s">
        <v>4173</v>
      </c>
      <c r="AC2486" t="s">
        <v>36</v>
      </c>
      <c r="AD2486">
        <v>54</v>
      </c>
      <c r="AE2486">
        <v>22</v>
      </c>
      <c r="AG2486">
        <v>8</v>
      </c>
      <c r="AH2486">
        <v>63.5</v>
      </c>
      <c r="AI2486" s="9">
        <f>M2486/AH2486</f>
        <v>32.938740157480318</v>
      </c>
      <c r="AJ2486" s="9">
        <f>M2486/I2486</f>
        <v>160.89307692307693</v>
      </c>
      <c r="AK2486" t="str">
        <f>IF(M2486&lt;=1000,"Short","Long")</f>
        <v>Long</v>
      </c>
      <c r="AL2486">
        <f>AH2486*14</f>
        <v>889</v>
      </c>
      <c r="AM2486">
        <f>50*14</f>
        <v>700</v>
      </c>
      <c r="AN2486">
        <f>N2486/24</f>
        <v>1.7429166666666667</v>
      </c>
    </row>
    <row r="2487" spans="1:40" x14ac:dyDescent="0.45">
      <c r="A2487">
        <v>2578</v>
      </c>
      <c r="B2487">
        <v>87309070</v>
      </c>
      <c r="C2487" t="s">
        <v>2540</v>
      </c>
      <c r="D2487" s="45">
        <v>43474.291666666664</v>
      </c>
      <c r="E2487" s="45">
        <v>43475.913194444445</v>
      </c>
      <c r="F2487">
        <v>1</v>
      </c>
      <c r="G2487">
        <v>9</v>
      </c>
      <c r="H2487">
        <v>6000</v>
      </c>
      <c r="I2487">
        <v>18</v>
      </c>
      <c r="J2487" t="s">
        <v>31</v>
      </c>
      <c r="K2487" t="s">
        <v>533</v>
      </c>
      <c r="L2487" t="s">
        <v>1215</v>
      </c>
      <c r="M2487">
        <v>1946.17</v>
      </c>
      <c r="N2487">
        <v>38.92</v>
      </c>
      <c r="O2487" s="45">
        <v>43474.25</v>
      </c>
      <c r="P2487">
        <v>12</v>
      </c>
      <c r="Q2487">
        <v>16</v>
      </c>
      <c r="R2487" t="s">
        <v>107</v>
      </c>
      <c r="S2487">
        <v>0</v>
      </c>
      <c r="T2487">
        <v>84</v>
      </c>
      <c r="U2487">
        <v>2</v>
      </c>
      <c r="V2487">
        <v>1014</v>
      </c>
      <c r="W2487">
        <v>0</v>
      </c>
      <c r="X2487">
        <v>0</v>
      </c>
      <c r="Y2487">
        <v>0</v>
      </c>
      <c r="Z2487">
        <v>0</v>
      </c>
      <c r="AA2487" t="s">
        <v>2415</v>
      </c>
      <c r="AB2487" t="s">
        <v>4134</v>
      </c>
      <c r="AC2487" t="s">
        <v>36</v>
      </c>
      <c r="AD2487">
        <v>45</v>
      </c>
      <c r="AE2487">
        <v>8</v>
      </c>
      <c r="AF2487" t="s">
        <v>37</v>
      </c>
      <c r="AG2487">
        <v>3</v>
      </c>
      <c r="AH2487">
        <v>44.95</v>
      </c>
      <c r="AI2487" s="9">
        <f>M2487/AH2487</f>
        <v>43.296329254727475</v>
      </c>
      <c r="AJ2487" s="9">
        <f>M2487/I2487</f>
        <v>108.12055555555555</v>
      </c>
      <c r="AK2487" t="str">
        <f>IF(M2487&lt;=1000,"Short","Long")</f>
        <v>Long</v>
      </c>
      <c r="AL2487">
        <f>AH2487*14</f>
        <v>629.30000000000007</v>
      </c>
      <c r="AM2487">
        <f>50*14</f>
        <v>700</v>
      </c>
      <c r="AN2487">
        <f>N2487/24</f>
        <v>1.6216666666666668</v>
      </c>
    </row>
    <row r="2488" spans="1:40" x14ac:dyDescent="0.45">
      <c r="A2488">
        <v>2585</v>
      </c>
      <c r="B2488">
        <v>27743523</v>
      </c>
      <c r="C2488" t="s">
        <v>2583</v>
      </c>
      <c r="D2488" s="45">
        <v>43474.291666666664</v>
      </c>
      <c r="E2488" s="45">
        <v>43475.953472222223</v>
      </c>
      <c r="F2488">
        <v>0</v>
      </c>
      <c r="G2488">
        <v>9</v>
      </c>
      <c r="H2488">
        <v>15000</v>
      </c>
      <c r="I2488">
        <v>22</v>
      </c>
      <c r="J2488" t="s">
        <v>40</v>
      </c>
      <c r="K2488" t="s">
        <v>847</v>
      </c>
      <c r="L2488" t="s">
        <v>1149</v>
      </c>
      <c r="M2488">
        <v>1994.61</v>
      </c>
      <c r="N2488">
        <v>39.89</v>
      </c>
      <c r="O2488" s="45">
        <v>43474.25</v>
      </c>
      <c r="P2488">
        <v>32</v>
      </c>
      <c r="Q2488">
        <v>9</v>
      </c>
      <c r="R2488" t="s">
        <v>52</v>
      </c>
      <c r="S2488">
        <v>0</v>
      </c>
      <c r="T2488">
        <v>49</v>
      </c>
      <c r="U2488">
        <v>6</v>
      </c>
      <c r="V2488">
        <v>1021</v>
      </c>
      <c r="W2488">
        <v>0</v>
      </c>
      <c r="X2488">
        <v>0</v>
      </c>
      <c r="Y2488">
        <v>0</v>
      </c>
      <c r="Z2488">
        <v>0</v>
      </c>
      <c r="AA2488" t="s">
        <v>2407</v>
      </c>
      <c r="AB2488" t="s">
        <v>4140</v>
      </c>
      <c r="AC2488" t="s">
        <v>36</v>
      </c>
      <c r="AD2488">
        <v>46</v>
      </c>
      <c r="AE2488">
        <v>13</v>
      </c>
      <c r="AF2488" t="s">
        <v>43</v>
      </c>
      <c r="AG2488">
        <v>6</v>
      </c>
      <c r="AH2488">
        <v>58.29</v>
      </c>
      <c r="AI2488" s="9">
        <f>M2488/AH2488</f>
        <v>34.218733916623776</v>
      </c>
      <c r="AJ2488" s="9">
        <f>M2488/I2488</f>
        <v>90.664090909090902</v>
      </c>
      <c r="AK2488" t="str">
        <f>IF(M2488&lt;=1000,"Short","Long")</f>
        <v>Long</v>
      </c>
      <c r="AL2488">
        <f>AH2488*14</f>
        <v>816.06</v>
      </c>
      <c r="AM2488">
        <f>50*14</f>
        <v>700</v>
      </c>
      <c r="AN2488">
        <f>N2488/24</f>
        <v>1.6620833333333334</v>
      </c>
    </row>
    <row r="2489" spans="1:40" x14ac:dyDescent="0.45">
      <c r="A2489">
        <v>2648</v>
      </c>
      <c r="B2489">
        <v>55576857</v>
      </c>
      <c r="C2489" t="s">
        <v>2744</v>
      </c>
      <c r="D2489" s="45">
        <v>43474.291666666664</v>
      </c>
      <c r="E2489" s="45">
        <v>43476.379861111112</v>
      </c>
      <c r="F2489">
        <v>0</v>
      </c>
      <c r="G2489">
        <v>8</v>
      </c>
      <c r="H2489">
        <v>3000</v>
      </c>
      <c r="I2489">
        <v>23</v>
      </c>
      <c r="J2489" t="s">
        <v>40</v>
      </c>
      <c r="K2489" t="s">
        <v>1256</v>
      </c>
      <c r="L2489" t="s">
        <v>216</v>
      </c>
      <c r="M2489">
        <v>2506.5500000000002</v>
      </c>
      <c r="N2489">
        <v>50.13</v>
      </c>
      <c r="O2489" s="45">
        <v>43474.25</v>
      </c>
      <c r="P2489">
        <v>75</v>
      </c>
      <c r="Q2489">
        <v>8</v>
      </c>
      <c r="R2489" t="s">
        <v>41</v>
      </c>
      <c r="S2489">
        <v>0</v>
      </c>
      <c r="T2489">
        <v>86</v>
      </c>
      <c r="U2489">
        <v>6</v>
      </c>
      <c r="V2489">
        <v>1013</v>
      </c>
      <c r="W2489">
        <v>0</v>
      </c>
      <c r="X2489">
        <v>0</v>
      </c>
      <c r="Y2489">
        <v>0</v>
      </c>
      <c r="Z2489">
        <v>0</v>
      </c>
      <c r="AA2489" t="s">
        <v>2495</v>
      </c>
      <c r="AB2489" t="s">
        <v>4155</v>
      </c>
      <c r="AC2489" t="s">
        <v>36</v>
      </c>
      <c r="AD2489">
        <v>43</v>
      </c>
      <c r="AE2489">
        <v>7</v>
      </c>
      <c r="AF2489" t="s">
        <v>37</v>
      </c>
      <c r="AG2489">
        <v>2</v>
      </c>
      <c r="AH2489">
        <v>39.380000000000003</v>
      </c>
      <c r="AI2489" s="9">
        <f>M2489/AH2489</f>
        <v>63.650330116810565</v>
      </c>
      <c r="AJ2489" s="9">
        <f>M2489/I2489</f>
        <v>108.9804347826087</v>
      </c>
      <c r="AK2489" t="str">
        <f>IF(M2489&lt;=1000,"Short","Long")</f>
        <v>Long</v>
      </c>
      <c r="AL2489">
        <f>AH2489*14</f>
        <v>551.32000000000005</v>
      </c>
      <c r="AM2489">
        <f>50*14</f>
        <v>700</v>
      </c>
      <c r="AN2489">
        <f>N2489/24</f>
        <v>2.0887500000000001</v>
      </c>
    </row>
    <row r="2490" spans="1:40" x14ac:dyDescent="0.45">
      <c r="A2490">
        <v>2576</v>
      </c>
      <c r="B2490">
        <v>67390548</v>
      </c>
      <c r="C2490" t="s">
        <v>2697</v>
      </c>
      <c r="D2490" s="45">
        <v>43474.291666666664</v>
      </c>
      <c r="E2490" s="45">
        <v>43476.26458333333</v>
      </c>
      <c r="F2490">
        <v>0</v>
      </c>
      <c r="G2490">
        <v>9</v>
      </c>
      <c r="H2490">
        <v>3000</v>
      </c>
      <c r="I2490">
        <v>24</v>
      </c>
      <c r="J2490" t="s">
        <v>40</v>
      </c>
      <c r="K2490" t="s">
        <v>533</v>
      </c>
      <c r="L2490" t="s">
        <v>324</v>
      </c>
      <c r="M2490">
        <v>2367.7199999999998</v>
      </c>
      <c r="N2490">
        <v>47.35</v>
      </c>
      <c r="O2490" s="45">
        <v>43474.25</v>
      </c>
      <c r="P2490">
        <v>43</v>
      </c>
      <c r="Q2490">
        <v>9</v>
      </c>
      <c r="R2490" t="s">
        <v>122</v>
      </c>
      <c r="S2490">
        <v>0</v>
      </c>
      <c r="T2490">
        <v>91</v>
      </c>
      <c r="U2490">
        <v>6</v>
      </c>
      <c r="V2490">
        <v>1011</v>
      </c>
      <c r="W2490">
        <v>0</v>
      </c>
      <c r="X2490">
        <v>0</v>
      </c>
      <c r="Y2490">
        <v>0</v>
      </c>
      <c r="Z2490">
        <v>0</v>
      </c>
      <c r="AA2490" t="s">
        <v>2638</v>
      </c>
      <c r="AB2490" t="s">
        <v>4078</v>
      </c>
      <c r="AC2490" t="s">
        <v>36</v>
      </c>
      <c r="AD2490">
        <v>40</v>
      </c>
      <c r="AE2490">
        <v>1</v>
      </c>
      <c r="AF2490" t="s">
        <v>43</v>
      </c>
      <c r="AG2490">
        <v>4</v>
      </c>
      <c r="AH2490">
        <v>59.12</v>
      </c>
      <c r="AI2490" s="9">
        <f>M2490/AH2490</f>
        <v>40.049391069012174</v>
      </c>
      <c r="AJ2490" s="9">
        <f>M2490/I2490</f>
        <v>98.654999999999987</v>
      </c>
      <c r="AK2490" t="str">
        <f>IF(M2490&lt;=1000,"Short","Long")</f>
        <v>Long</v>
      </c>
      <c r="AL2490">
        <f>AH2490*14</f>
        <v>827.68</v>
      </c>
      <c r="AM2490">
        <f>50*14</f>
        <v>700</v>
      </c>
      <c r="AN2490">
        <f>N2490/24</f>
        <v>1.9729166666666667</v>
      </c>
    </row>
    <row r="2491" spans="1:40" x14ac:dyDescent="0.45">
      <c r="A2491">
        <v>2657</v>
      </c>
      <c r="B2491">
        <v>96337481</v>
      </c>
      <c r="C2491" t="s">
        <v>2799</v>
      </c>
      <c r="D2491" s="45">
        <v>43474.291666666664</v>
      </c>
      <c r="E2491" s="45">
        <v>43477.422222222223</v>
      </c>
      <c r="F2491">
        <v>1</v>
      </c>
      <c r="G2491">
        <v>10</v>
      </c>
      <c r="H2491">
        <v>6000</v>
      </c>
      <c r="I2491">
        <v>25</v>
      </c>
      <c r="J2491" t="s">
        <v>40</v>
      </c>
      <c r="K2491" t="s">
        <v>2123</v>
      </c>
      <c r="L2491" t="s">
        <v>2642</v>
      </c>
      <c r="M2491">
        <v>3757.02</v>
      </c>
      <c r="N2491">
        <v>75.14</v>
      </c>
      <c r="O2491" s="45">
        <v>43474.25</v>
      </c>
      <c r="P2491">
        <v>64</v>
      </c>
      <c r="Q2491">
        <v>7</v>
      </c>
      <c r="R2491" t="s">
        <v>41</v>
      </c>
      <c r="S2491">
        <v>0</v>
      </c>
      <c r="T2491">
        <v>76</v>
      </c>
      <c r="U2491">
        <v>6</v>
      </c>
      <c r="V2491">
        <v>1022</v>
      </c>
      <c r="W2491">
        <v>0</v>
      </c>
      <c r="X2491">
        <v>0</v>
      </c>
      <c r="Y2491">
        <v>0</v>
      </c>
      <c r="Z2491">
        <v>0</v>
      </c>
      <c r="AA2491" t="s">
        <v>2460</v>
      </c>
      <c r="AB2491" t="s">
        <v>4100</v>
      </c>
      <c r="AC2491" t="s">
        <v>36</v>
      </c>
      <c r="AD2491">
        <v>44</v>
      </c>
      <c r="AE2491">
        <v>7</v>
      </c>
      <c r="AF2491" t="s">
        <v>37</v>
      </c>
      <c r="AG2491">
        <v>3</v>
      </c>
      <c r="AH2491">
        <v>50.05</v>
      </c>
      <c r="AI2491" s="9">
        <f>M2491/AH2491</f>
        <v>75.065334665334674</v>
      </c>
      <c r="AJ2491" s="9">
        <f>M2491/I2491</f>
        <v>150.2808</v>
      </c>
      <c r="AK2491" t="str">
        <f>IF(M2491&lt;=1000,"Short","Long")</f>
        <v>Long</v>
      </c>
      <c r="AL2491">
        <f>AH2491*14</f>
        <v>700.69999999999993</v>
      </c>
      <c r="AM2491">
        <f>50*14</f>
        <v>700</v>
      </c>
      <c r="AN2491">
        <f>N2491/24</f>
        <v>3.1308333333333334</v>
      </c>
    </row>
    <row r="2492" spans="1:40" x14ac:dyDescent="0.45">
      <c r="A2492">
        <v>2682</v>
      </c>
      <c r="B2492">
        <v>21597433</v>
      </c>
      <c r="C2492" t="s">
        <v>2630</v>
      </c>
      <c r="D2492" s="45">
        <v>43474.291666666664</v>
      </c>
      <c r="E2492" s="45">
        <v>43476.066666666666</v>
      </c>
      <c r="F2492">
        <v>0</v>
      </c>
      <c r="G2492">
        <v>10</v>
      </c>
      <c r="H2492">
        <v>20000</v>
      </c>
      <c r="I2492">
        <v>22</v>
      </c>
      <c r="J2492" t="s">
        <v>40</v>
      </c>
      <c r="K2492" t="s">
        <v>173</v>
      </c>
      <c r="L2492" t="s">
        <v>1888</v>
      </c>
      <c r="M2492">
        <v>2130.6799999999998</v>
      </c>
      <c r="N2492">
        <v>42.61</v>
      </c>
      <c r="O2492" s="45">
        <v>43474.25</v>
      </c>
      <c r="P2492">
        <v>28</v>
      </c>
      <c r="Q2492">
        <v>15</v>
      </c>
      <c r="R2492" t="s">
        <v>41</v>
      </c>
      <c r="S2492">
        <v>0</v>
      </c>
      <c r="T2492">
        <v>82</v>
      </c>
      <c r="U2492">
        <v>6</v>
      </c>
      <c r="V2492">
        <v>1017</v>
      </c>
      <c r="W2492">
        <v>0</v>
      </c>
      <c r="X2492">
        <v>0</v>
      </c>
      <c r="Y2492">
        <v>0</v>
      </c>
      <c r="Z2492">
        <v>0</v>
      </c>
      <c r="AA2492" t="s">
        <v>2482</v>
      </c>
      <c r="AB2492" t="s">
        <v>4094</v>
      </c>
      <c r="AC2492" t="s">
        <v>36</v>
      </c>
      <c r="AD2492">
        <v>54</v>
      </c>
      <c r="AE2492">
        <v>23</v>
      </c>
      <c r="AF2492" t="s">
        <v>37</v>
      </c>
      <c r="AG2492">
        <v>6</v>
      </c>
      <c r="AH2492">
        <v>44.9</v>
      </c>
      <c r="AI2492" s="9">
        <f>M2492/AH2492</f>
        <v>47.453897550111357</v>
      </c>
      <c r="AJ2492" s="9">
        <f>M2492/I2492</f>
        <v>96.849090909090904</v>
      </c>
      <c r="AK2492" t="str">
        <f>IF(M2492&lt;=1000,"Short","Long")</f>
        <v>Long</v>
      </c>
      <c r="AL2492">
        <f>AH2492*14</f>
        <v>628.6</v>
      </c>
      <c r="AM2492">
        <f>50*14</f>
        <v>700</v>
      </c>
      <c r="AN2492">
        <f>N2492/24</f>
        <v>1.7754166666666666</v>
      </c>
    </row>
    <row r="2493" spans="1:40" x14ac:dyDescent="0.45">
      <c r="A2493">
        <v>2603</v>
      </c>
      <c r="B2493">
        <v>18884690</v>
      </c>
      <c r="C2493" t="s">
        <v>2787</v>
      </c>
      <c r="D2493" s="45">
        <v>43474.291666666664</v>
      </c>
      <c r="E2493" s="45">
        <v>43476.701388888891</v>
      </c>
      <c r="F2493">
        <v>0</v>
      </c>
      <c r="G2493">
        <v>12</v>
      </c>
      <c r="H2493">
        <v>6000</v>
      </c>
      <c r="I2493">
        <v>19</v>
      </c>
      <c r="J2493" t="s">
        <v>31</v>
      </c>
      <c r="K2493" t="s">
        <v>2786</v>
      </c>
      <c r="L2493" t="s">
        <v>2642</v>
      </c>
      <c r="M2493">
        <v>2892.14</v>
      </c>
      <c r="N2493">
        <v>57.84</v>
      </c>
      <c r="O2493" s="45">
        <v>43474.25</v>
      </c>
      <c r="P2493">
        <v>64</v>
      </c>
      <c r="Q2493">
        <v>13</v>
      </c>
      <c r="R2493" t="s">
        <v>41</v>
      </c>
      <c r="S2493">
        <v>0</v>
      </c>
      <c r="T2493">
        <v>86</v>
      </c>
      <c r="U2493">
        <v>6</v>
      </c>
      <c r="V2493">
        <v>1017</v>
      </c>
      <c r="W2493">
        <v>0</v>
      </c>
      <c r="X2493">
        <v>0</v>
      </c>
      <c r="Y2493">
        <v>0</v>
      </c>
      <c r="Z2493">
        <v>0</v>
      </c>
      <c r="AA2493" t="s">
        <v>2535</v>
      </c>
      <c r="AB2493" t="s">
        <v>3761</v>
      </c>
      <c r="AC2493" t="s">
        <v>36</v>
      </c>
      <c r="AD2493">
        <v>47</v>
      </c>
      <c r="AE2493">
        <v>11</v>
      </c>
      <c r="AF2493" t="s">
        <v>43</v>
      </c>
      <c r="AG2493">
        <v>6</v>
      </c>
      <c r="AH2493">
        <v>58.82</v>
      </c>
      <c r="AI2493" s="9">
        <f>M2493/AH2493</f>
        <v>49.169330159809583</v>
      </c>
      <c r="AJ2493" s="9">
        <f>M2493/I2493</f>
        <v>152.21789473684211</v>
      </c>
      <c r="AK2493" t="str">
        <f>IF(M2493&lt;=1000,"Short","Long")</f>
        <v>Long</v>
      </c>
      <c r="AL2493">
        <f>AH2493*14</f>
        <v>823.48</v>
      </c>
      <c r="AM2493">
        <f>50*14</f>
        <v>700</v>
      </c>
      <c r="AN2493">
        <f>N2493/24</f>
        <v>2.41</v>
      </c>
    </row>
    <row r="2494" spans="1:40" x14ac:dyDescent="0.45">
      <c r="A2494">
        <v>2619</v>
      </c>
      <c r="B2494">
        <v>10299019</v>
      </c>
      <c r="C2494" t="s">
        <v>2819</v>
      </c>
      <c r="D2494" s="45">
        <v>43474.291666666664</v>
      </c>
      <c r="E2494" s="45">
        <v>43478.411111111112</v>
      </c>
      <c r="F2494">
        <v>1</v>
      </c>
      <c r="G2494">
        <v>8</v>
      </c>
      <c r="H2494">
        <v>15000</v>
      </c>
      <c r="I2494">
        <v>17</v>
      </c>
      <c r="J2494" t="s">
        <v>31</v>
      </c>
      <c r="K2494" t="s">
        <v>1864</v>
      </c>
      <c r="L2494" t="s">
        <v>533</v>
      </c>
      <c r="M2494">
        <v>4944.18</v>
      </c>
      <c r="N2494">
        <v>98.88</v>
      </c>
      <c r="O2494" s="45">
        <v>43474.25</v>
      </c>
      <c r="P2494">
        <v>84</v>
      </c>
      <c r="Q2494">
        <v>16</v>
      </c>
      <c r="R2494" t="s">
        <v>34</v>
      </c>
      <c r="S2494">
        <v>0</v>
      </c>
      <c r="T2494">
        <v>64</v>
      </c>
      <c r="U2494">
        <v>6</v>
      </c>
      <c r="V2494">
        <v>1013</v>
      </c>
      <c r="W2494">
        <v>0</v>
      </c>
      <c r="X2494">
        <v>0</v>
      </c>
      <c r="Y2494">
        <v>0</v>
      </c>
      <c r="Z2494">
        <v>0</v>
      </c>
      <c r="AA2494" t="s">
        <v>2397</v>
      </c>
      <c r="AB2494" t="s">
        <v>4091</v>
      </c>
      <c r="AC2494" t="s">
        <v>36</v>
      </c>
      <c r="AD2494">
        <v>44</v>
      </c>
      <c r="AE2494">
        <v>6</v>
      </c>
      <c r="AF2494" t="s">
        <v>37</v>
      </c>
      <c r="AG2494">
        <v>2</v>
      </c>
      <c r="AH2494">
        <v>48.21</v>
      </c>
      <c r="AI2494" s="9">
        <f>M2494/AH2494</f>
        <v>102.55507156191662</v>
      </c>
      <c r="AJ2494" s="9">
        <f>M2494/I2494</f>
        <v>290.83411764705886</v>
      </c>
      <c r="AK2494" t="str">
        <f>IF(M2494&lt;=1000,"Short","Long")</f>
        <v>Long</v>
      </c>
      <c r="AL2494">
        <f>AH2494*14</f>
        <v>674.94</v>
      </c>
      <c r="AM2494">
        <f>50*14</f>
        <v>700</v>
      </c>
      <c r="AN2494">
        <f>N2494/24</f>
        <v>4.12</v>
      </c>
    </row>
    <row r="2495" spans="1:40" x14ac:dyDescent="0.45">
      <c r="A2495">
        <v>2642</v>
      </c>
      <c r="B2495">
        <v>24891855</v>
      </c>
      <c r="C2495" t="s">
        <v>2562</v>
      </c>
      <c r="D2495" s="45">
        <v>43474.291666666664</v>
      </c>
      <c r="E2495" s="45">
        <v>43475.931250000001</v>
      </c>
      <c r="F2495">
        <v>0</v>
      </c>
      <c r="G2495">
        <v>8</v>
      </c>
      <c r="H2495">
        <v>10000</v>
      </c>
      <c r="I2495">
        <v>26</v>
      </c>
      <c r="J2495" t="s">
        <v>40</v>
      </c>
      <c r="K2495" t="s">
        <v>1256</v>
      </c>
      <c r="L2495" t="s">
        <v>185</v>
      </c>
      <c r="M2495">
        <v>1968.09</v>
      </c>
      <c r="N2495">
        <v>39.36</v>
      </c>
      <c r="O2495" s="45">
        <v>43474.25</v>
      </c>
      <c r="P2495">
        <v>64</v>
      </c>
      <c r="Q2495">
        <v>6</v>
      </c>
      <c r="R2495" t="s">
        <v>49</v>
      </c>
      <c r="S2495">
        <v>0</v>
      </c>
      <c r="T2495">
        <v>87</v>
      </c>
      <c r="U2495">
        <v>6</v>
      </c>
      <c r="V2495">
        <v>1015</v>
      </c>
      <c r="W2495">
        <v>0</v>
      </c>
      <c r="X2495">
        <v>0</v>
      </c>
      <c r="Y2495">
        <v>0</v>
      </c>
      <c r="Z2495">
        <v>0</v>
      </c>
      <c r="AA2495" t="s">
        <v>2500</v>
      </c>
      <c r="AB2495" t="s">
        <v>4114</v>
      </c>
      <c r="AC2495" t="s">
        <v>36</v>
      </c>
      <c r="AD2495">
        <v>45</v>
      </c>
      <c r="AE2495">
        <v>11</v>
      </c>
      <c r="AF2495" t="s">
        <v>43</v>
      </c>
      <c r="AG2495">
        <v>8</v>
      </c>
      <c r="AH2495">
        <v>58.67</v>
      </c>
      <c r="AI2495" s="9">
        <f>M2495/AH2495</f>
        <v>33.545082665757626</v>
      </c>
      <c r="AJ2495" s="9">
        <f>M2495/I2495</f>
        <v>75.69576923076923</v>
      </c>
      <c r="AK2495" t="str">
        <f>IF(M2495&lt;=1000,"Short","Long")</f>
        <v>Long</v>
      </c>
      <c r="AL2495">
        <f>AH2495*14</f>
        <v>821.38</v>
      </c>
      <c r="AM2495">
        <f>50*14</f>
        <v>700</v>
      </c>
      <c r="AN2495">
        <f>N2495/24</f>
        <v>1.64</v>
      </c>
    </row>
    <row r="2496" spans="1:40" x14ac:dyDescent="0.45">
      <c r="A2496">
        <v>2591</v>
      </c>
      <c r="B2496">
        <v>28754860</v>
      </c>
      <c r="C2496" t="s">
        <v>2745</v>
      </c>
      <c r="D2496" s="45">
        <v>43474.291666666664</v>
      </c>
      <c r="E2496" s="45">
        <v>43476.385416666664</v>
      </c>
      <c r="F2496">
        <v>0</v>
      </c>
      <c r="G2496">
        <v>12</v>
      </c>
      <c r="H2496">
        <v>10000</v>
      </c>
      <c r="I2496">
        <v>25</v>
      </c>
      <c r="J2496" t="s">
        <v>40</v>
      </c>
      <c r="K2496" t="s">
        <v>216</v>
      </c>
      <c r="L2496" t="s">
        <v>325</v>
      </c>
      <c r="M2496">
        <v>2512.9899999999998</v>
      </c>
      <c r="N2496">
        <v>50.26</v>
      </c>
      <c r="O2496" s="45">
        <v>43474.25</v>
      </c>
      <c r="P2496">
        <v>41</v>
      </c>
      <c r="Q2496">
        <v>11</v>
      </c>
      <c r="R2496" t="s">
        <v>122</v>
      </c>
      <c r="S2496">
        <v>0</v>
      </c>
      <c r="T2496">
        <v>86</v>
      </c>
      <c r="U2496">
        <v>6</v>
      </c>
      <c r="V2496">
        <v>1007</v>
      </c>
      <c r="W2496">
        <v>0</v>
      </c>
      <c r="X2496">
        <v>0</v>
      </c>
      <c r="Y2496">
        <v>0</v>
      </c>
      <c r="Z2496">
        <v>0</v>
      </c>
      <c r="AA2496" t="s">
        <v>2390</v>
      </c>
      <c r="AB2496" t="s">
        <v>4080</v>
      </c>
      <c r="AC2496" t="s">
        <v>36</v>
      </c>
      <c r="AD2496">
        <v>52</v>
      </c>
      <c r="AE2496">
        <v>20</v>
      </c>
      <c r="AF2496" t="s">
        <v>37</v>
      </c>
      <c r="AG2496">
        <v>8</v>
      </c>
      <c r="AH2496">
        <v>43.76</v>
      </c>
      <c r="AI2496" s="9">
        <f>M2496/AH2496</f>
        <v>57.426645338208409</v>
      </c>
      <c r="AJ2496" s="9">
        <f>M2496/I2496</f>
        <v>100.5196</v>
      </c>
      <c r="AK2496" t="str">
        <f>IF(M2496&lt;=1000,"Short","Long")</f>
        <v>Long</v>
      </c>
      <c r="AL2496">
        <f>AH2496*14</f>
        <v>612.64</v>
      </c>
      <c r="AM2496">
        <f>50*14</f>
        <v>700</v>
      </c>
      <c r="AN2496">
        <f>N2496/24</f>
        <v>2.0941666666666667</v>
      </c>
    </row>
    <row r="2497" spans="1:40" x14ac:dyDescent="0.45">
      <c r="A2497">
        <v>2653</v>
      </c>
      <c r="B2497">
        <v>18307948</v>
      </c>
      <c r="C2497" t="s">
        <v>2671</v>
      </c>
      <c r="D2497" s="45">
        <v>43474.291666666664</v>
      </c>
      <c r="E2497" s="45">
        <v>43476.170138888891</v>
      </c>
      <c r="F2497">
        <v>0</v>
      </c>
      <c r="G2497">
        <v>13</v>
      </c>
      <c r="H2497">
        <v>4000</v>
      </c>
      <c r="I2497">
        <v>13</v>
      </c>
      <c r="J2497" t="s">
        <v>31</v>
      </c>
      <c r="K2497" t="s">
        <v>1256</v>
      </c>
      <c r="L2497" t="s">
        <v>382</v>
      </c>
      <c r="M2497">
        <v>2254.34</v>
      </c>
      <c r="N2497">
        <v>45.09</v>
      </c>
      <c r="O2497" s="45">
        <v>43474.25</v>
      </c>
      <c r="P2497">
        <v>79</v>
      </c>
      <c r="Q2497">
        <v>7</v>
      </c>
      <c r="R2497" t="s">
        <v>46</v>
      </c>
      <c r="S2497">
        <v>0</v>
      </c>
      <c r="T2497">
        <v>82</v>
      </c>
      <c r="U2497">
        <v>6</v>
      </c>
      <c r="V2497">
        <v>1005</v>
      </c>
      <c r="W2497">
        <v>0</v>
      </c>
      <c r="X2497">
        <v>0</v>
      </c>
      <c r="Y2497">
        <v>0</v>
      </c>
      <c r="Z2497">
        <v>0</v>
      </c>
      <c r="AA2497" t="s">
        <v>2401</v>
      </c>
      <c r="AB2497" t="s">
        <v>4204</v>
      </c>
      <c r="AC2497" t="s">
        <v>36</v>
      </c>
      <c r="AD2497">
        <v>47</v>
      </c>
      <c r="AE2497">
        <v>7</v>
      </c>
      <c r="AF2497" t="s">
        <v>43</v>
      </c>
      <c r="AG2497">
        <v>2</v>
      </c>
      <c r="AH2497">
        <v>58.46</v>
      </c>
      <c r="AI2497" s="9">
        <f>M2497/AH2497</f>
        <v>38.562093739308928</v>
      </c>
      <c r="AJ2497" s="9">
        <f>M2497/I2497</f>
        <v>173.41076923076923</v>
      </c>
      <c r="AK2497" t="str">
        <f>IF(M2497&lt;=1000,"Short","Long")</f>
        <v>Long</v>
      </c>
      <c r="AL2497">
        <f>AH2497*14</f>
        <v>818.44</v>
      </c>
      <c r="AM2497">
        <f>50*14</f>
        <v>700</v>
      </c>
      <c r="AN2497">
        <f>N2497/24</f>
        <v>1.8787500000000001</v>
      </c>
    </row>
    <row r="2498" spans="1:40" x14ac:dyDescent="0.45">
      <c r="A2498">
        <v>2692</v>
      </c>
      <c r="B2498">
        <v>33582463</v>
      </c>
      <c r="C2498" t="s">
        <v>2702</v>
      </c>
      <c r="D2498" s="45">
        <v>43474.291666666664</v>
      </c>
      <c r="E2498" s="45">
        <v>43476.275694444441</v>
      </c>
      <c r="F2498">
        <v>0</v>
      </c>
      <c r="G2498">
        <v>9</v>
      </c>
      <c r="H2498">
        <v>6000</v>
      </c>
      <c r="I2498">
        <v>15</v>
      </c>
      <c r="J2498" t="s">
        <v>31</v>
      </c>
      <c r="K2498" t="s">
        <v>215</v>
      </c>
      <c r="L2498" t="s">
        <v>1888</v>
      </c>
      <c r="M2498">
        <v>2381.6799999999998</v>
      </c>
      <c r="N2498">
        <v>47.63</v>
      </c>
      <c r="O2498" s="45">
        <v>43474.25</v>
      </c>
      <c r="P2498">
        <v>30</v>
      </c>
      <c r="Q2498">
        <v>11</v>
      </c>
      <c r="R2498" t="s">
        <v>56</v>
      </c>
      <c r="S2498">
        <v>0</v>
      </c>
      <c r="T2498">
        <v>45</v>
      </c>
      <c r="U2498">
        <v>6</v>
      </c>
      <c r="V2498">
        <v>1023</v>
      </c>
      <c r="W2498">
        <v>0</v>
      </c>
      <c r="X2498">
        <v>0</v>
      </c>
      <c r="Y2498">
        <v>0</v>
      </c>
      <c r="Z2498">
        <v>0</v>
      </c>
      <c r="AA2498" t="s">
        <v>2449</v>
      </c>
      <c r="AB2498" t="s">
        <v>4095</v>
      </c>
      <c r="AC2498" t="s">
        <v>36</v>
      </c>
      <c r="AD2498">
        <v>53</v>
      </c>
      <c r="AE2498">
        <v>20</v>
      </c>
      <c r="AF2498" t="s">
        <v>43</v>
      </c>
      <c r="AG2498">
        <v>6</v>
      </c>
      <c r="AH2498">
        <v>62.83</v>
      </c>
      <c r="AI2498" s="9">
        <f>M2498/AH2498</f>
        <v>37.906732452650004</v>
      </c>
      <c r="AJ2498" s="9">
        <f>M2498/I2498</f>
        <v>158.77866666666665</v>
      </c>
      <c r="AK2498" t="str">
        <f>IF(M2498&lt;=1000,"Short","Long")</f>
        <v>Long</v>
      </c>
      <c r="AL2498">
        <f>AH2498*14</f>
        <v>879.62</v>
      </c>
      <c r="AM2498">
        <f>50*14</f>
        <v>700</v>
      </c>
      <c r="AN2498">
        <f>N2498/24</f>
        <v>1.9845833333333334</v>
      </c>
    </row>
    <row r="2499" spans="1:40" x14ac:dyDescent="0.45">
      <c r="A2499">
        <v>2571</v>
      </c>
      <c r="B2499">
        <v>24445769</v>
      </c>
      <c r="C2499" t="s">
        <v>2414</v>
      </c>
      <c r="D2499" s="45">
        <v>43474.291666666664</v>
      </c>
      <c r="E2499" s="45">
        <v>43475.806250000001</v>
      </c>
      <c r="F2499">
        <v>1</v>
      </c>
      <c r="G2499">
        <v>14</v>
      </c>
      <c r="H2499">
        <v>6000</v>
      </c>
      <c r="I2499">
        <v>22</v>
      </c>
      <c r="J2499" t="s">
        <v>40</v>
      </c>
      <c r="K2499" t="s">
        <v>382</v>
      </c>
      <c r="L2499" t="s">
        <v>1150</v>
      </c>
      <c r="M2499">
        <v>1817.5</v>
      </c>
      <c r="N2499">
        <v>36.35</v>
      </c>
      <c r="O2499" s="45">
        <v>43474.25</v>
      </c>
      <c r="P2499">
        <v>36</v>
      </c>
      <c r="Q2499">
        <v>1</v>
      </c>
      <c r="R2499" t="s">
        <v>114</v>
      </c>
      <c r="S2499">
        <v>0</v>
      </c>
      <c r="T2499">
        <v>97</v>
      </c>
      <c r="U2499">
        <v>1</v>
      </c>
      <c r="V2499">
        <v>1023</v>
      </c>
      <c r="W2499">
        <v>0</v>
      </c>
      <c r="X2499">
        <v>0</v>
      </c>
      <c r="Y2499">
        <v>0</v>
      </c>
      <c r="Z2499">
        <v>0</v>
      </c>
      <c r="AA2499" t="s">
        <v>4112</v>
      </c>
      <c r="AB2499" t="s">
        <v>4113</v>
      </c>
      <c r="AC2499" t="s">
        <v>36</v>
      </c>
      <c r="AD2499">
        <v>53</v>
      </c>
      <c r="AE2499">
        <v>29</v>
      </c>
      <c r="AF2499" t="s">
        <v>43</v>
      </c>
      <c r="AG2499">
        <v>9</v>
      </c>
      <c r="AH2499">
        <v>57.59</v>
      </c>
      <c r="AI2499" s="9">
        <f>M2499/AH2499</f>
        <v>31.559298489321062</v>
      </c>
      <c r="AJ2499" s="9">
        <f>M2499/I2499</f>
        <v>82.61363636363636</v>
      </c>
      <c r="AK2499" t="str">
        <f>IF(M2499&lt;=1000,"Short","Long")</f>
        <v>Long</v>
      </c>
      <c r="AL2499">
        <f>AH2499*14</f>
        <v>806.26</v>
      </c>
      <c r="AM2499">
        <f>50*14</f>
        <v>700</v>
      </c>
      <c r="AN2499">
        <f>N2499/24</f>
        <v>1.5145833333333334</v>
      </c>
    </row>
    <row r="2500" spans="1:40" x14ac:dyDescent="0.45">
      <c r="A2500">
        <v>2677</v>
      </c>
      <c r="B2500">
        <v>12211361</v>
      </c>
      <c r="C2500" t="s">
        <v>2636</v>
      </c>
      <c r="D2500" s="45">
        <v>43474.291666666664</v>
      </c>
      <c r="E2500" s="45">
        <v>43476.081944444442</v>
      </c>
      <c r="F2500">
        <v>1</v>
      </c>
      <c r="G2500">
        <v>8</v>
      </c>
      <c r="H2500">
        <v>10000</v>
      </c>
      <c r="I2500">
        <v>23</v>
      </c>
      <c r="J2500" t="s">
        <v>40</v>
      </c>
      <c r="K2500" t="s">
        <v>381</v>
      </c>
      <c r="L2500" t="s">
        <v>325</v>
      </c>
      <c r="M2500">
        <v>2148.42</v>
      </c>
      <c r="N2500">
        <v>42.97</v>
      </c>
      <c r="O2500" s="45">
        <v>43474.25</v>
      </c>
      <c r="P2500">
        <v>28</v>
      </c>
      <c r="Q2500">
        <v>19</v>
      </c>
      <c r="R2500" t="s">
        <v>34</v>
      </c>
      <c r="S2500">
        <v>0</v>
      </c>
      <c r="T2500">
        <v>59</v>
      </c>
      <c r="U2500">
        <v>6</v>
      </c>
      <c r="V2500">
        <v>1008</v>
      </c>
      <c r="W2500">
        <v>0</v>
      </c>
      <c r="X2500">
        <v>0</v>
      </c>
      <c r="Y2500">
        <v>0</v>
      </c>
      <c r="Z2500">
        <v>0</v>
      </c>
      <c r="AA2500" t="s">
        <v>2392</v>
      </c>
      <c r="AB2500" t="s">
        <v>4077</v>
      </c>
      <c r="AC2500" t="s">
        <v>36</v>
      </c>
      <c r="AD2500">
        <v>51</v>
      </c>
      <c r="AE2500">
        <v>10</v>
      </c>
      <c r="AF2500" t="s">
        <v>43</v>
      </c>
      <c r="AG2500">
        <v>8</v>
      </c>
      <c r="AH2500">
        <v>63.68</v>
      </c>
      <c r="AI2500" s="9">
        <f>M2500/AH2500</f>
        <v>33.737751256281406</v>
      </c>
      <c r="AJ2500" s="9">
        <f>M2500/I2500</f>
        <v>93.409565217391304</v>
      </c>
      <c r="AK2500" t="str">
        <f>IF(M2500&lt;=1000,"Short","Long")</f>
        <v>Long</v>
      </c>
      <c r="AL2500">
        <f>AH2500*14</f>
        <v>891.52</v>
      </c>
      <c r="AM2500">
        <f>50*14</f>
        <v>700</v>
      </c>
      <c r="AN2500">
        <f>N2500/24</f>
        <v>1.7904166666666665</v>
      </c>
    </row>
    <row r="2501" spans="1:40" x14ac:dyDescent="0.45">
      <c r="A2501">
        <v>2611</v>
      </c>
      <c r="B2501">
        <v>31870298</v>
      </c>
      <c r="C2501" t="s">
        <v>2561</v>
      </c>
      <c r="D2501" s="45">
        <v>43474.291666666664</v>
      </c>
      <c r="E2501" s="45">
        <v>43475.931250000001</v>
      </c>
      <c r="F2501">
        <v>0</v>
      </c>
      <c r="G2501">
        <v>9</v>
      </c>
      <c r="H2501">
        <v>20000</v>
      </c>
      <c r="I2501">
        <v>19</v>
      </c>
      <c r="J2501" t="s">
        <v>31</v>
      </c>
      <c r="K2501" t="s">
        <v>185</v>
      </c>
      <c r="L2501" t="s">
        <v>1256</v>
      </c>
      <c r="M2501">
        <v>1968.09</v>
      </c>
      <c r="N2501">
        <v>39.36</v>
      </c>
      <c r="O2501" s="45">
        <v>43474.25</v>
      </c>
      <c r="P2501">
        <v>46</v>
      </c>
      <c r="Q2501">
        <v>10</v>
      </c>
      <c r="R2501" t="s">
        <v>114</v>
      </c>
      <c r="S2501">
        <v>0</v>
      </c>
      <c r="T2501">
        <v>91</v>
      </c>
      <c r="U2501">
        <v>1</v>
      </c>
      <c r="V2501">
        <v>1027</v>
      </c>
      <c r="W2501">
        <v>0</v>
      </c>
      <c r="X2501">
        <v>0</v>
      </c>
      <c r="Y2501">
        <v>0</v>
      </c>
      <c r="Z2501">
        <v>0</v>
      </c>
      <c r="AA2501" t="s">
        <v>2484</v>
      </c>
      <c r="AB2501" t="s">
        <v>4180</v>
      </c>
      <c r="AC2501" t="s">
        <v>36</v>
      </c>
      <c r="AD2501">
        <v>51</v>
      </c>
      <c r="AE2501">
        <v>10</v>
      </c>
      <c r="AF2501" t="s">
        <v>43</v>
      </c>
      <c r="AG2501">
        <v>3</v>
      </c>
      <c r="AH2501">
        <v>57.41</v>
      </c>
      <c r="AI2501" s="9">
        <f>M2501/AH2501</f>
        <v>34.281309876328166</v>
      </c>
      <c r="AJ2501" s="9">
        <f>M2501/I2501</f>
        <v>103.58368421052631</v>
      </c>
      <c r="AK2501" t="str">
        <f>IF(M2501&lt;=1000,"Short","Long")</f>
        <v>Long</v>
      </c>
      <c r="AL2501">
        <f>AH2501*14</f>
        <v>803.74</v>
      </c>
      <c r="AM2501">
        <f>50*14</f>
        <v>700</v>
      </c>
      <c r="AN2501">
        <f>N2501/24</f>
        <v>1.64</v>
      </c>
    </row>
    <row r="2502" spans="1:40" x14ac:dyDescent="0.45">
      <c r="A2502">
        <v>2699</v>
      </c>
      <c r="B2502">
        <v>14109119</v>
      </c>
      <c r="C2502" t="s">
        <v>2466</v>
      </c>
      <c r="D2502" s="45">
        <v>43474.291666666664</v>
      </c>
      <c r="E2502" s="45">
        <v>43475.86041666667</v>
      </c>
      <c r="F2502">
        <v>0</v>
      </c>
      <c r="G2502">
        <v>13</v>
      </c>
      <c r="H2502">
        <v>4000</v>
      </c>
      <c r="I2502">
        <v>26</v>
      </c>
      <c r="J2502" t="s">
        <v>40</v>
      </c>
      <c r="K2502" t="s">
        <v>1256</v>
      </c>
      <c r="L2502" t="s">
        <v>496</v>
      </c>
      <c r="M2502">
        <v>1882.46</v>
      </c>
      <c r="N2502">
        <v>37.65</v>
      </c>
      <c r="O2502" s="45">
        <v>43474.25</v>
      </c>
      <c r="P2502">
        <v>30</v>
      </c>
      <c r="Q2502">
        <v>15</v>
      </c>
      <c r="R2502" t="s">
        <v>56</v>
      </c>
      <c r="S2502">
        <v>0</v>
      </c>
      <c r="T2502">
        <v>73</v>
      </c>
      <c r="U2502">
        <v>6</v>
      </c>
      <c r="V2502">
        <v>1016</v>
      </c>
      <c r="W2502">
        <v>0</v>
      </c>
      <c r="X2502">
        <v>0</v>
      </c>
      <c r="Y2502">
        <v>0</v>
      </c>
      <c r="Z2502">
        <v>0</v>
      </c>
      <c r="AA2502" t="s">
        <v>2469</v>
      </c>
      <c r="AB2502" t="s">
        <v>4189</v>
      </c>
      <c r="AC2502" t="s">
        <v>36</v>
      </c>
      <c r="AD2502">
        <v>48</v>
      </c>
      <c r="AE2502">
        <v>8</v>
      </c>
      <c r="AF2502" t="s">
        <v>43</v>
      </c>
      <c r="AG2502">
        <v>4</v>
      </c>
      <c r="AH2502">
        <v>58.81</v>
      </c>
      <c r="AI2502" s="9">
        <f>M2502/AH2502</f>
        <v>32.009182111885735</v>
      </c>
      <c r="AJ2502" s="9">
        <f>M2502/I2502</f>
        <v>72.402307692307687</v>
      </c>
      <c r="AK2502" t="str">
        <f>IF(M2502&lt;=1000,"Short","Long")</f>
        <v>Long</v>
      </c>
      <c r="AL2502">
        <f>AH2502*14</f>
        <v>823.34</v>
      </c>
      <c r="AM2502">
        <f>50*14</f>
        <v>700</v>
      </c>
      <c r="AN2502">
        <f>N2502/24</f>
        <v>1.5687499999999999</v>
      </c>
    </row>
    <row r="2503" spans="1:40" x14ac:dyDescent="0.45">
      <c r="A2503">
        <v>2600</v>
      </c>
      <c r="B2503">
        <v>34012654</v>
      </c>
      <c r="C2503" t="s">
        <v>2452</v>
      </c>
      <c r="D2503" s="45">
        <v>43474.291666666664</v>
      </c>
      <c r="E2503" s="45">
        <v>43475.85833333333</v>
      </c>
      <c r="F2503">
        <v>0</v>
      </c>
      <c r="G2503">
        <v>12</v>
      </c>
      <c r="H2503">
        <v>20000</v>
      </c>
      <c r="I2503">
        <v>26</v>
      </c>
      <c r="J2503" t="s">
        <v>40</v>
      </c>
      <c r="K2503" t="s">
        <v>363</v>
      </c>
      <c r="L2503" t="s">
        <v>1149</v>
      </c>
      <c r="M2503">
        <v>1879.83</v>
      </c>
      <c r="N2503">
        <v>37.6</v>
      </c>
      <c r="O2503" s="45">
        <v>43474.25</v>
      </c>
      <c r="P2503">
        <v>5</v>
      </c>
      <c r="Q2503">
        <v>4</v>
      </c>
      <c r="R2503" t="s">
        <v>56</v>
      </c>
      <c r="S2503">
        <v>0</v>
      </c>
      <c r="T2503">
        <v>88</v>
      </c>
      <c r="U2503">
        <v>6</v>
      </c>
      <c r="V2503">
        <v>1028</v>
      </c>
      <c r="W2503">
        <v>0</v>
      </c>
      <c r="X2503">
        <v>0</v>
      </c>
      <c r="Y2503">
        <v>0</v>
      </c>
      <c r="Z2503">
        <v>0</v>
      </c>
      <c r="AA2503" t="s">
        <v>2453</v>
      </c>
      <c r="AB2503" t="s">
        <v>4082</v>
      </c>
      <c r="AC2503" t="s">
        <v>36</v>
      </c>
      <c r="AD2503">
        <v>49</v>
      </c>
      <c r="AE2503">
        <v>11</v>
      </c>
      <c r="AF2503" t="s">
        <v>37</v>
      </c>
      <c r="AG2503">
        <v>4</v>
      </c>
      <c r="AH2503">
        <v>49.62</v>
      </c>
      <c r="AI2503" s="9">
        <f>M2503/AH2503</f>
        <v>37.884522370012093</v>
      </c>
      <c r="AJ2503" s="9">
        <f>M2503/I2503</f>
        <v>72.301153846153838</v>
      </c>
      <c r="AK2503" t="str">
        <f>IF(M2503&lt;=1000,"Short","Long")</f>
        <v>Long</v>
      </c>
      <c r="AL2503">
        <f>AH2503*14</f>
        <v>694.68</v>
      </c>
      <c r="AM2503">
        <f>50*14</f>
        <v>700</v>
      </c>
      <c r="AN2503">
        <f>N2503/24</f>
        <v>1.5666666666666667</v>
      </c>
    </row>
    <row r="2504" spans="1:40" x14ac:dyDescent="0.45">
      <c r="A2504">
        <v>2606</v>
      </c>
      <c r="B2504">
        <v>14419513</v>
      </c>
      <c r="C2504" t="s">
        <v>2557</v>
      </c>
      <c r="D2504" s="45">
        <v>43474.291666666664</v>
      </c>
      <c r="E2504" s="45">
        <v>43475.927083333336</v>
      </c>
      <c r="F2504">
        <v>1</v>
      </c>
      <c r="G2504">
        <v>11</v>
      </c>
      <c r="H2504">
        <v>4000</v>
      </c>
      <c r="I2504">
        <v>25</v>
      </c>
      <c r="J2504" t="s">
        <v>40</v>
      </c>
      <c r="K2504" t="s">
        <v>82</v>
      </c>
      <c r="L2504" t="s">
        <v>1150</v>
      </c>
      <c r="M2504">
        <v>1962.32</v>
      </c>
      <c r="N2504">
        <v>39.25</v>
      </c>
      <c r="O2504" s="45">
        <v>43474.25</v>
      </c>
      <c r="P2504">
        <v>37</v>
      </c>
      <c r="Q2504">
        <v>13</v>
      </c>
      <c r="R2504" t="s">
        <v>41</v>
      </c>
      <c r="S2504">
        <v>0</v>
      </c>
      <c r="T2504">
        <v>64</v>
      </c>
      <c r="U2504">
        <v>6</v>
      </c>
      <c r="V2504">
        <v>1017</v>
      </c>
      <c r="W2504">
        <v>0</v>
      </c>
      <c r="X2504">
        <v>0</v>
      </c>
      <c r="Y2504">
        <v>0</v>
      </c>
      <c r="Z2504">
        <v>0</v>
      </c>
      <c r="AA2504" t="s">
        <v>2493</v>
      </c>
      <c r="AB2504" t="s">
        <v>4139</v>
      </c>
      <c r="AC2504" t="s">
        <v>36</v>
      </c>
      <c r="AD2504">
        <v>56</v>
      </c>
      <c r="AE2504">
        <v>18</v>
      </c>
      <c r="AF2504" t="s">
        <v>43</v>
      </c>
      <c r="AG2504">
        <v>8</v>
      </c>
      <c r="AH2504">
        <v>61.03</v>
      </c>
      <c r="AI2504" s="9">
        <f>M2504/AH2504</f>
        <v>32.153367196460756</v>
      </c>
      <c r="AJ2504" s="9">
        <f>M2504/I2504</f>
        <v>78.492800000000003</v>
      </c>
      <c r="AK2504" t="str">
        <f>IF(M2504&lt;=1000,"Short","Long")</f>
        <v>Long</v>
      </c>
      <c r="AL2504">
        <f>AH2504*14</f>
        <v>854.42000000000007</v>
      </c>
      <c r="AM2504">
        <f>50*14</f>
        <v>700</v>
      </c>
      <c r="AN2504">
        <f>N2504/24</f>
        <v>1.6354166666666667</v>
      </c>
    </row>
    <row r="2505" spans="1:40" x14ac:dyDescent="0.45">
      <c r="A2505">
        <v>3076</v>
      </c>
      <c r="B2505">
        <v>28524845</v>
      </c>
      <c r="C2505" t="s">
        <v>1760</v>
      </c>
      <c r="D2505" s="45">
        <v>43475.291666666664</v>
      </c>
      <c r="E2505" s="45">
        <v>43476.119444444441</v>
      </c>
      <c r="F2505">
        <v>0</v>
      </c>
      <c r="G2505">
        <v>7</v>
      </c>
      <c r="H2505">
        <v>3000</v>
      </c>
      <c r="I2505">
        <v>26</v>
      </c>
      <c r="J2505" t="s">
        <v>40</v>
      </c>
      <c r="K2505" t="s">
        <v>82</v>
      </c>
      <c r="L2505" t="s">
        <v>216</v>
      </c>
      <c r="M2505">
        <v>993.46</v>
      </c>
      <c r="N2505">
        <v>19.87</v>
      </c>
      <c r="O2505" s="45">
        <v>43475.25</v>
      </c>
      <c r="P2505">
        <v>77</v>
      </c>
      <c r="Q2505">
        <v>13</v>
      </c>
      <c r="R2505" t="s">
        <v>41</v>
      </c>
      <c r="S2505">
        <v>0</v>
      </c>
      <c r="T2505">
        <v>85</v>
      </c>
      <c r="U2505">
        <v>6</v>
      </c>
      <c r="V2505">
        <v>1013</v>
      </c>
      <c r="W2505">
        <v>0</v>
      </c>
      <c r="X2505">
        <v>0</v>
      </c>
      <c r="Y2505">
        <v>0</v>
      </c>
      <c r="Z2505">
        <v>0</v>
      </c>
      <c r="AA2505" t="s">
        <v>571</v>
      </c>
      <c r="AB2505" t="s">
        <v>4682</v>
      </c>
      <c r="AD2505">
        <v>41</v>
      </c>
      <c r="AE2505">
        <v>8</v>
      </c>
      <c r="AF2505" t="s">
        <v>43</v>
      </c>
      <c r="AG2505">
        <v>4</v>
      </c>
      <c r="AH2505">
        <v>60.01</v>
      </c>
      <c r="AI2505" s="9">
        <f>M2505/AH2505</f>
        <v>16.554907515414097</v>
      </c>
      <c r="AJ2505" s="9">
        <f>M2505/I2505</f>
        <v>38.21</v>
      </c>
      <c r="AK2505" t="str">
        <f>IF(M2505&lt;=1000,"Short","Long")</f>
        <v>Short</v>
      </c>
      <c r="AL2505">
        <f>AH2505*14</f>
        <v>840.14</v>
      </c>
      <c r="AM2505">
        <f>50*14</f>
        <v>700</v>
      </c>
      <c r="AN2505">
        <f>N2505/24</f>
        <v>0.82791666666666675</v>
      </c>
    </row>
    <row r="2506" spans="1:40" x14ac:dyDescent="0.45">
      <c r="A2506">
        <v>3224</v>
      </c>
      <c r="B2506">
        <v>20276394</v>
      </c>
      <c r="C2506" t="s">
        <v>1843</v>
      </c>
      <c r="D2506" s="45">
        <v>43475.291666666664</v>
      </c>
      <c r="E2506" s="45">
        <v>43476.184027777781</v>
      </c>
      <c r="F2506">
        <v>0</v>
      </c>
      <c r="G2506">
        <v>11</v>
      </c>
      <c r="H2506">
        <v>6000</v>
      </c>
      <c r="I2506">
        <v>26</v>
      </c>
      <c r="J2506" t="s">
        <v>40</v>
      </c>
      <c r="K2506" t="s">
        <v>174</v>
      </c>
      <c r="L2506" t="s">
        <v>311</v>
      </c>
      <c r="M2506">
        <v>1071.47</v>
      </c>
      <c r="N2506">
        <v>21.43</v>
      </c>
      <c r="O2506" s="45">
        <v>43475.25</v>
      </c>
      <c r="P2506">
        <v>52</v>
      </c>
      <c r="Q2506">
        <v>6</v>
      </c>
      <c r="R2506" t="s">
        <v>34</v>
      </c>
      <c r="S2506">
        <v>0</v>
      </c>
      <c r="T2506">
        <v>78</v>
      </c>
      <c r="U2506">
        <v>6</v>
      </c>
      <c r="V2506">
        <v>1016</v>
      </c>
      <c r="W2506">
        <v>0</v>
      </c>
      <c r="X2506">
        <v>0</v>
      </c>
      <c r="Y2506">
        <v>0</v>
      </c>
      <c r="Z2506">
        <v>0</v>
      </c>
      <c r="AA2506" t="s">
        <v>444</v>
      </c>
      <c r="AB2506" t="s">
        <v>4500</v>
      </c>
      <c r="AC2506" t="s">
        <v>36</v>
      </c>
      <c r="AD2506">
        <v>54</v>
      </c>
      <c r="AE2506">
        <v>8</v>
      </c>
      <c r="AF2506" t="s">
        <v>43</v>
      </c>
      <c r="AG2506">
        <v>2</v>
      </c>
      <c r="AH2506">
        <v>59.68</v>
      </c>
      <c r="AI2506" s="9">
        <f>M2506/AH2506</f>
        <v>17.95358579088472</v>
      </c>
      <c r="AJ2506" s="9">
        <f>M2506/I2506</f>
        <v>41.210384615384619</v>
      </c>
      <c r="AK2506" t="str">
        <f>IF(M2506&lt;=1000,"Short","Long")</f>
        <v>Long</v>
      </c>
      <c r="AL2506">
        <f>AH2506*14</f>
        <v>835.52</v>
      </c>
      <c r="AM2506">
        <f>50*14</f>
        <v>700</v>
      </c>
      <c r="AN2506">
        <f>N2506/24</f>
        <v>0.89291666666666669</v>
      </c>
    </row>
    <row r="2507" spans="1:40" x14ac:dyDescent="0.45">
      <c r="A2507">
        <v>3278</v>
      </c>
      <c r="B2507">
        <v>27935116</v>
      </c>
      <c r="C2507" t="s">
        <v>1311</v>
      </c>
      <c r="D2507" s="45">
        <v>43475.291666666664</v>
      </c>
      <c r="E2507" s="45">
        <v>43475.78125</v>
      </c>
      <c r="F2507">
        <v>0</v>
      </c>
      <c r="G2507">
        <v>8</v>
      </c>
      <c r="H2507">
        <v>15000</v>
      </c>
      <c r="I2507">
        <v>21</v>
      </c>
      <c r="J2507" t="s">
        <v>31</v>
      </c>
      <c r="K2507" t="s">
        <v>533</v>
      </c>
      <c r="L2507" t="s">
        <v>496</v>
      </c>
      <c r="M2507">
        <v>588.22</v>
      </c>
      <c r="N2507">
        <v>11.76</v>
      </c>
      <c r="O2507" s="45">
        <v>43475.25</v>
      </c>
      <c r="P2507">
        <v>46</v>
      </c>
      <c r="Q2507">
        <v>7</v>
      </c>
      <c r="R2507" t="s">
        <v>146</v>
      </c>
      <c r="S2507">
        <v>0</v>
      </c>
      <c r="T2507">
        <v>86</v>
      </c>
      <c r="U2507">
        <v>3</v>
      </c>
      <c r="V2507">
        <v>995</v>
      </c>
      <c r="W2507">
        <v>0</v>
      </c>
      <c r="X2507">
        <v>0</v>
      </c>
      <c r="Y2507">
        <v>0</v>
      </c>
      <c r="Z2507">
        <v>0</v>
      </c>
      <c r="AA2507" t="s">
        <v>315</v>
      </c>
      <c r="AB2507" t="s">
        <v>4249</v>
      </c>
      <c r="AC2507" t="s">
        <v>36</v>
      </c>
      <c r="AD2507">
        <v>39</v>
      </c>
      <c r="AE2507">
        <v>4</v>
      </c>
      <c r="AF2507" t="s">
        <v>37</v>
      </c>
      <c r="AG2507">
        <v>2</v>
      </c>
      <c r="AH2507">
        <v>47.15</v>
      </c>
      <c r="AI2507" s="9">
        <f>M2507/AH2507</f>
        <v>12.475503711558856</v>
      </c>
      <c r="AJ2507" s="9">
        <f>M2507/I2507</f>
        <v>28.01047619047619</v>
      </c>
      <c r="AK2507" t="str">
        <f>IF(M2507&lt;=1000,"Short","Long")</f>
        <v>Short</v>
      </c>
      <c r="AL2507">
        <f>AH2507*14</f>
        <v>660.1</v>
      </c>
      <c r="AM2507">
        <f>50*14</f>
        <v>700</v>
      </c>
      <c r="AN2507">
        <f>N2507/24</f>
        <v>0.49</v>
      </c>
    </row>
    <row r="2508" spans="1:40" x14ac:dyDescent="0.45">
      <c r="A2508">
        <v>3024</v>
      </c>
      <c r="B2508">
        <v>33921946</v>
      </c>
      <c r="C2508" t="s">
        <v>1812</v>
      </c>
      <c r="D2508" s="45">
        <v>43475.291666666664</v>
      </c>
      <c r="E2508" s="45">
        <v>43476.152083333334</v>
      </c>
      <c r="F2508">
        <v>0</v>
      </c>
      <c r="G2508">
        <v>6</v>
      </c>
      <c r="H2508">
        <v>4000</v>
      </c>
      <c r="I2508">
        <v>27</v>
      </c>
      <c r="J2508" t="s">
        <v>40</v>
      </c>
      <c r="K2508" t="s">
        <v>82</v>
      </c>
      <c r="L2508" t="s">
        <v>215</v>
      </c>
      <c r="M2508">
        <v>1033.1300000000001</v>
      </c>
      <c r="N2508">
        <v>20.66</v>
      </c>
      <c r="O2508" s="45">
        <v>43475.25</v>
      </c>
      <c r="P2508">
        <v>63</v>
      </c>
      <c r="Q2508">
        <v>8</v>
      </c>
      <c r="R2508" t="s">
        <v>122</v>
      </c>
      <c r="S2508">
        <v>0</v>
      </c>
      <c r="T2508">
        <v>86</v>
      </c>
      <c r="U2508">
        <v>6</v>
      </c>
      <c r="V2508">
        <v>1007</v>
      </c>
      <c r="W2508">
        <v>0</v>
      </c>
      <c r="X2508">
        <v>0</v>
      </c>
      <c r="Y2508">
        <v>0</v>
      </c>
      <c r="Z2508">
        <v>0</v>
      </c>
      <c r="AA2508" t="s">
        <v>320</v>
      </c>
      <c r="AB2508" t="s">
        <v>4688</v>
      </c>
      <c r="AC2508" t="s">
        <v>36</v>
      </c>
      <c r="AD2508">
        <v>45</v>
      </c>
      <c r="AE2508">
        <v>16</v>
      </c>
      <c r="AF2508" t="s">
        <v>37</v>
      </c>
      <c r="AG2508">
        <v>7</v>
      </c>
      <c r="AH2508">
        <v>36.299999999999997</v>
      </c>
      <c r="AI2508" s="9">
        <f>M2508/AH2508</f>
        <v>28.460881542699731</v>
      </c>
      <c r="AJ2508" s="9">
        <f>M2508/I2508</f>
        <v>38.264074074074081</v>
      </c>
      <c r="AK2508" t="str">
        <f>IF(M2508&lt;=1000,"Short","Long")</f>
        <v>Long</v>
      </c>
      <c r="AL2508">
        <f>AH2508*14</f>
        <v>508.19999999999993</v>
      </c>
      <c r="AM2508">
        <f>50*14</f>
        <v>700</v>
      </c>
      <c r="AN2508">
        <f>N2508/24</f>
        <v>0.86083333333333334</v>
      </c>
    </row>
    <row r="2509" spans="1:40" x14ac:dyDescent="0.45">
      <c r="A2509">
        <v>2997</v>
      </c>
      <c r="B2509">
        <v>20516509</v>
      </c>
      <c r="C2509" t="s">
        <v>1495</v>
      </c>
      <c r="D2509" s="45">
        <v>43475.291666666664</v>
      </c>
      <c r="E2509" s="45">
        <v>43475.913194444445</v>
      </c>
      <c r="F2509">
        <v>0</v>
      </c>
      <c r="G2509">
        <v>3</v>
      </c>
      <c r="H2509">
        <v>6000</v>
      </c>
      <c r="I2509">
        <v>23</v>
      </c>
      <c r="J2509" t="s">
        <v>40</v>
      </c>
      <c r="K2509" t="s">
        <v>215</v>
      </c>
      <c r="L2509" t="s">
        <v>363</v>
      </c>
      <c r="M2509">
        <v>746.53</v>
      </c>
      <c r="N2509">
        <v>14.93</v>
      </c>
      <c r="O2509" s="45">
        <v>43475.25</v>
      </c>
      <c r="P2509">
        <v>79</v>
      </c>
      <c r="Q2509">
        <v>4</v>
      </c>
      <c r="R2509" t="s">
        <v>34</v>
      </c>
      <c r="S2509">
        <v>0</v>
      </c>
      <c r="T2509">
        <v>71</v>
      </c>
      <c r="U2509">
        <v>6</v>
      </c>
      <c r="V2509">
        <v>1007</v>
      </c>
      <c r="W2509">
        <v>0</v>
      </c>
      <c r="X2509">
        <v>0</v>
      </c>
      <c r="Y2509">
        <v>0</v>
      </c>
      <c r="Z2509">
        <v>0</v>
      </c>
      <c r="AA2509" t="s">
        <v>255</v>
      </c>
      <c r="AB2509" t="s">
        <v>4518</v>
      </c>
      <c r="AC2509" t="s">
        <v>36</v>
      </c>
      <c r="AD2509">
        <v>52</v>
      </c>
      <c r="AE2509">
        <v>28</v>
      </c>
      <c r="AF2509" t="s">
        <v>37</v>
      </c>
      <c r="AG2509">
        <v>7</v>
      </c>
      <c r="AH2509">
        <v>37.67</v>
      </c>
      <c r="AI2509" s="9">
        <f>M2509/AH2509</f>
        <v>19.817626758693919</v>
      </c>
      <c r="AJ2509" s="9">
        <f>M2509/I2509</f>
        <v>32.457826086956523</v>
      </c>
      <c r="AK2509" t="str">
        <f>IF(M2509&lt;=1000,"Short","Long")</f>
        <v>Short</v>
      </c>
      <c r="AL2509">
        <f>AH2509*14</f>
        <v>527.38</v>
      </c>
      <c r="AM2509">
        <f>50*14</f>
        <v>700</v>
      </c>
      <c r="AN2509">
        <f>N2509/24</f>
        <v>0.62208333333333332</v>
      </c>
    </row>
    <row r="2510" spans="1:40" x14ac:dyDescent="0.45">
      <c r="A2510">
        <v>2985</v>
      </c>
      <c r="B2510">
        <v>18850246</v>
      </c>
      <c r="C2510" t="s">
        <v>1904</v>
      </c>
      <c r="D2510" s="45">
        <v>43475.291666666664</v>
      </c>
      <c r="E2510" s="45">
        <v>43476.254861111112</v>
      </c>
      <c r="F2510">
        <v>0</v>
      </c>
      <c r="G2510">
        <v>8</v>
      </c>
      <c r="H2510">
        <v>10000</v>
      </c>
      <c r="I2510">
        <v>23</v>
      </c>
      <c r="J2510" t="s">
        <v>40</v>
      </c>
      <c r="K2510" t="s">
        <v>438</v>
      </c>
      <c r="L2510" t="s">
        <v>563</v>
      </c>
      <c r="M2510">
        <v>1156.1500000000001</v>
      </c>
      <c r="N2510">
        <v>23.12</v>
      </c>
      <c r="O2510" s="45">
        <v>43475.25</v>
      </c>
      <c r="P2510">
        <v>57</v>
      </c>
      <c r="Q2510">
        <v>2</v>
      </c>
      <c r="R2510" t="s">
        <v>41</v>
      </c>
      <c r="S2510">
        <v>0</v>
      </c>
      <c r="T2510">
        <v>61</v>
      </c>
      <c r="U2510">
        <v>6</v>
      </c>
      <c r="V2510">
        <v>1010</v>
      </c>
      <c r="W2510">
        <v>0</v>
      </c>
      <c r="X2510">
        <v>0</v>
      </c>
      <c r="Y2510">
        <v>0</v>
      </c>
      <c r="Z2510">
        <v>0</v>
      </c>
      <c r="AA2510" t="s">
        <v>490</v>
      </c>
      <c r="AB2510" t="s">
        <v>4525</v>
      </c>
      <c r="AC2510" t="s">
        <v>54</v>
      </c>
      <c r="AD2510">
        <v>49</v>
      </c>
      <c r="AE2510">
        <v>0</v>
      </c>
      <c r="AF2510" t="s">
        <v>43</v>
      </c>
      <c r="AG2510">
        <v>4</v>
      </c>
      <c r="AH2510">
        <v>60.32</v>
      </c>
      <c r="AI2510" s="9">
        <f>M2510/AH2510</f>
        <v>19.166942970822284</v>
      </c>
      <c r="AJ2510" s="9">
        <f>M2510/I2510</f>
        <v>50.267391304347832</v>
      </c>
      <c r="AK2510" t="str">
        <f>IF(M2510&lt;=1000,"Short","Long")</f>
        <v>Long</v>
      </c>
      <c r="AL2510">
        <f>AH2510*14</f>
        <v>844.48</v>
      </c>
      <c r="AM2510">
        <f>50*14</f>
        <v>700</v>
      </c>
      <c r="AN2510">
        <f>N2510/24</f>
        <v>0.96333333333333337</v>
      </c>
    </row>
    <row r="2511" spans="1:40" x14ac:dyDescent="0.45">
      <c r="A2511">
        <v>2744</v>
      </c>
      <c r="B2511">
        <v>65204544</v>
      </c>
      <c r="C2511" t="s">
        <v>925</v>
      </c>
      <c r="D2511" s="45">
        <v>43475.291666666664</v>
      </c>
      <c r="E2511" s="45">
        <v>43475.538194444445</v>
      </c>
      <c r="F2511">
        <v>0</v>
      </c>
      <c r="G2511">
        <v>10</v>
      </c>
      <c r="H2511">
        <v>10000</v>
      </c>
      <c r="I2511">
        <v>22</v>
      </c>
      <c r="J2511" t="s">
        <v>40</v>
      </c>
      <c r="K2511" t="s">
        <v>285</v>
      </c>
      <c r="L2511" t="s">
        <v>185</v>
      </c>
      <c r="M2511">
        <v>295.99</v>
      </c>
      <c r="N2511">
        <v>5.92</v>
      </c>
      <c r="O2511" s="45">
        <v>43475.25</v>
      </c>
      <c r="P2511">
        <v>55</v>
      </c>
      <c r="Q2511">
        <v>1</v>
      </c>
      <c r="R2511" t="s">
        <v>41</v>
      </c>
      <c r="S2511">
        <v>0</v>
      </c>
      <c r="T2511">
        <v>88</v>
      </c>
      <c r="U2511">
        <v>6</v>
      </c>
      <c r="V2511">
        <v>1017</v>
      </c>
      <c r="W2511">
        <v>0</v>
      </c>
      <c r="X2511">
        <v>0</v>
      </c>
      <c r="Y2511">
        <v>0</v>
      </c>
      <c r="Z2511">
        <v>0</v>
      </c>
      <c r="AA2511" t="s">
        <v>302</v>
      </c>
      <c r="AB2511" t="s">
        <v>4324</v>
      </c>
      <c r="AC2511" t="s">
        <v>36</v>
      </c>
      <c r="AD2511">
        <v>51</v>
      </c>
      <c r="AE2511">
        <v>12</v>
      </c>
      <c r="AF2511" t="s">
        <v>37</v>
      </c>
      <c r="AG2511">
        <v>4</v>
      </c>
      <c r="AH2511">
        <v>40.520000000000003</v>
      </c>
      <c r="AI2511" s="9">
        <f>M2511/AH2511</f>
        <v>7.3047877591312931</v>
      </c>
      <c r="AJ2511" s="9">
        <f>M2511/I2511</f>
        <v>13.45409090909091</v>
      </c>
      <c r="AK2511" t="str">
        <f>IF(M2511&lt;=1000,"Short","Long")</f>
        <v>Short</v>
      </c>
      <c r="AL2511">
        <f>AH2511*14</f>
        <v>567.28000000000009</v>
      </c>
      <c r="AM2511">
        <f>50*14</f>
        <v>700</v>
      </c>
      <c r="AN2511">
        <f>N2511/24</f>
        <v>0.24666666666666667</v>
      </c>
    </row>
    <row r="2512" spans="1:40" x14ac:dyDescent="0.45">
      <c r="A2512">
        <v>2750</v>
      </c>
      <c r="B2512">
        <v>17386890</v>
      </c>
      <c r="C2512" t="s">
        <v>992</v>
      </c>
      <c r="D2512" s="45">
        <v>43475.291666666664</v>
      </c>
      <c r="E2512" s="45">
        <v>43475.579861111109</v>
      </c>
      <c r="F2512">
        <v>1</v>
      </c>
      <c r="G2512">
        <v>13</v>
      </c>
      <c r="H2512">
        <v>4000</v>
      </c>
      <c r="I2512">
        <v>20</v>
      </c>
      <c r="J2512" t="s">
        <v>31</v>
      </c>
      <c r="K2512" t="s">
        <v>285</v>
      </c>
      <c r="L2512" t="s">
        <v>119</v>
      </c>
      <c r="M2512">
        <v>345.86</v>
      </c>
      <c r="N2512">
        <v>6.92</v>
      </c>
      <c r="O2512" s="45">
        <v>43475.25</v>
      </c>
      <c r="P2512">
        <v>57</v>
      </c>
      <c r="Q2512">
        <v>19</v>
      </c>
      <c r="R2512" t="s">
        <v>49</v>
      </c>
      <c r="S2512">
        <v>0</v>
      </c>
      <c r="T2512">
        <v>89</v>
      </c>
      <c r="U2512">
        <v>4</v>
      </c>
      <c r="V2512">
        <v>1003</v>
      </c>
      <c r="W2512">
        <v>0</v>
      </c>
      <c r="X2512">
        <v>0</v>
      </c>
      <c r="Y2512">
        <v>0</v>
      </c>
      <c r="Z2512">
        <v>0</v>
      </c>
      <c r="AA2512" t="s">
        <v>112</v>
      </c>
      <c r="AB2512" t="s">
        <v>4339</v>
      </c>
      <c r="AC2512" t="s">
        <v>36</v>
      </c>
      <c r="AD2512">
        <v>47</v>
      </c>
      <c r="AE2512">
        <v>5</v>
      </c>
      <c r="AF2512" t="s">
        <v>37</v>
      </c>
      <c r="AG2512">
        <v>4</v>
      </c>
      <c r="AH2512">
        <v>50.88</v>
      </c>
      <c r="AI2512" s="9">
        <f>M2512/AH2512</f>
        <v>6.7975628930817606</v>
      </c>
      <c r="AJ2512" s="9">
        <f>M2512/I2512</f>
        <v>17.292999999999999</v>
      </c>
      <c r="AK2512" t="str">
        <f>IF(M2512&lt;=1000,"Short","Long")</f>
        <v>Short</v>
      </c>
      <c r="AL2512">
        <f>AH2512*14</f>
        <v>712.32</v>
      </c>
      <c r="AM2512">
        <f>50*14</f>
        <v>700</v>
      </c>
      <c r="AN2512">
        <f>N2512/24</f>
        <v>0.28833333333333333</v>
      </c>
    </row>
    <row r="2513" spans="1:40" x14ac:dyDescent="0.45">
      <c r="A2513">
        <v>3272</v>
      </c>
      <c r="B2513">
        <v>31923822</v>
      </c>
      <c r="C2513" t="s">
        <v>904</v>
      </c>
      <c r="D2513" s="45">
        <v>43475.291666666664</v>
      </c>
      <c r="E2513" s="45">
        <v>43475.529861111114</v>
      </c>
      <c r="F2513">
        <v>0</v>
      </c>
      <c r="G2513">
        <v>7</v>
      </c>
      <c r="H2513">
        <v>20000</v>
      </c>
      <c r="I2513">
        <v>23</v>
      </c>
      <c r="J2513" t="s">
        <v>40</v>
      </c>
      <c r="K2513" t="s">
        <v>533</v>
      </c>
      <c r="L2513" t="s">
        <v>32</v>
      </c>
      <c r="M2513">
        <v>286.27999999999997</v>
      </c>
      <c r="N2513">
        <v>5.73</v>
      </c>
      <c r="O2513" s="45">
        <v>43475.25</v>
      </c>
      <c r="P2513">
        <v>50</v>
      </c>
      <c r="Q2513">
        <v>8</v>
      </c>
      <c r="R2513" t="s">
        <v>52</v>
      </c>
      <c r="S2513">
        <v>0</v>
      </c>
      <c r="T2513">
        <v>64</v>
      </c>
      <c r="U2513">
        <v>6</v>
      </c>
      <c r="V2513">
        <v>1024</v>
      </c>
      <c r="W2513">
        <v>0</v>
      </c>
      <c r="X2513">
        <v>0</v>
      </c>
      <c r="Y2513">
        <v>0</v>
      </c>
      <c r="Z2513">
        <v>0</v>
      </c>
      <c r="AA2513" t="s">
        <v>327</v>
      </c>
      <c r="AB2513" t="s">
        <v>4586</v>
      </c>
      <c r="AC2513" t="s">
        <v>36</v>
      </c>
      <c r="AD2513">
        <v>52</v>
      </c>
      <c r="AE2513">
        <v>20</v>
      </c>
      <c r="AF2513" t="s">
        <v>37</v>
      </c>
      <c r="AG2513">
        <v>4</v>
      </c>
      <c r="AH2513">
        <v>47.57</v>
      </c>
      <c r="AI2513" s="9">
        <f>M2513/AH2513</f>
        <v>6.0180786209796082</v>
      </c>
      <c r="AJ2513" s="9">
        <f>M2513/I2513</f>
        <v>12.446956521739128</v>
      </c>
      <c r="AK2513" t="str">
        <f>IF(M2513&lt;=1000,"Short","Long")</f>
        <v>Short</v>
      </c>
      <c r="AL2513">
        <f>AH2513*14</f>
        <v>665.98</v>
      </c>
      <c r="AM2513">
        <f>50*14</f>
        <v>700</v>
      </c>
      <c r="AN2513">
        <f>N2513/24</f>
        <v>0.23875000000000002</v>
      </c>
    </row>
    <row r="2514" spans="1:40" x14ac:dyDescent="0.45">
      <c r="A2514">
        <v>2895</v>
      </c>
      <c r="B2514">
        <v>32383950</v>
      </c>
      <c r="C2514" t="s">
        <v>1831</v>
      </c>
      <c r="D2514" s="45">
        <v>43475.291666666664</v>
      </c>
      <c r="E2514" s="45">
        <v>43476.168749999997</v>
      </c>
      <c r="F2514">
        <v>0</v>
      </c>
      <c r="G2514">
        <v>10</v>
      </c>
      <c r="H2514">
        <v>15000</v>
      </c>
      <c r="I2514">
        <v>23</v>
      </c>
      <c r="J2514" t="s">
        <v>40</v>
      </c>
      <c r="K2514" t="s">
        <v>215</v>
      </c>
      <c r="L2514" t="s">
        <v>83</v>
      </c>
      <c r="M2514">
        <v>1052.8800000000001</v>
      </c>
      <c r="N2514">
        <v>21.06</v>
      </c>
      <c r="O2514" s="45">
        <v>43475.25</v>
      </c>
      <c r="P2514">
        <v>39</v>
      </c>
      <c r="Q2514">
        <v>11</v>
      </c>
      <c r="R2514" t="s">
        <v>142</v>
      </c>
      <c r="S2514">
        <v>0.1</v>
      </c>
      <c r="T2514">
        <v>91</v>
      </c>
      <c r="U2514">
        <v>5</v>
      </c>
      <c r="V2514">
        <v>1018</v>
      </c>
      <c r="W2514">
        <v>0</v>
      </c>
      <c r="X2514">
        <v>0</v>
      </c>
      <c r="Y2514">
        <v>0</v>
      </c>
      <c r="Z2514">
        <v>0</v>
      </c>
      <c r="AA2514" t="s">
        <v>387</v>
      </c>
      <c r="AB2514" t="s">
        <v>4404</v>
      </c>
      <c r="AC2514" t="s">
        <v>36</v>
      </c>
      <c r="AD2514">
        <v>46</v>
      </c>
      <c r="AE2514">
        <v>12</v>
      </c>
      <c r="AF2514" t="s">
        <v>43</v>
      </c>
      <c r="AG2514">
        <v>8</v>
      </c>
      <c r="AH2514">
        <v>59</v>
      </c>
      <c r="AI2514" s="9">
        <f>M2514/AH2514</f>
        <v>17.845423728813561</v>
      </c>
      <c r="AJ2514" s="9">
        <f>M2514/I2514</f>
        <v>45.77739130434783</v>
      </c>
      <c r="AK2514" t="str">
        <f>IF(M2514&lt;=1000,"Short","Long")</f>
        <v>Long</v>
      </c>
      <c r="AL2514">
        <f>AH2514*14</f>
        <v>826</v>
      </c>
      <c r="AM2514">
        <f>50*14</f>
        <v>700</v>
      </c>
      <c r="AN2514">
        <f>N2514/24</f>
        <v>0.87749999999999995</v>
      </c>
    </row>
    <row r="2515" spans="1:40" x14ac:dyDescent="0.45">
      <c r="A2515">
        <v>2734</v>
      </c>
      <c r="B2515">
        <v>25951646</v>
      </c>
      <c r="C2515" t="s">
        <v>1697</v>
      </c>
      <c r="D2515" s="45">
        <v>43475.291666666664</v>
      </c>
      <c r="E2515" s="45">
        <v>43476.056250000001</v>
      </c>
      <c r="F2515">
        <v>0</v>
      </c>
      <c r="G2515">
        <v>10</v>
      </c>
      <c r="H2515">
        <v>3000</v>
      </c>
      <c r="I2515">
        <v>20</v>
      </c>
      <c r="J2515" t="s">
        <v>31</v>
      </c>
      <c r="K2515" t="s">
        <v>216</v>
      </c>
      <c r="L2515" t="s">
        <v>311</v>
      </c>
      <c r="M2515">
        <v>917.71</v>
      </c>
      <c r="N2515">
        <v>18.350000000000001</v>
      </c>
      <c r="O2515" s="45">
        <v>43475.25</v>
      </c>
      <c r="P2515">
        <v>46</v>
      </c>
      <c r="Q2515">
        <v>10</v>
      </c>
      <c r="R2515" t="s">
        <v>122</v>
      </c>
      <c r="S2515">
        <v>0</v>
      </c>
      <c r="T2515">
        <v>58</v>
      </c>
      <c r="U2515">
        <v>6</v>
      </c>
      <c r="V2515">
        <v>1025</v>
      </c>
      <c r="W2515">
        <v>0</v>
      </c>
      <c r="X2515">
        <v>0</v>
      </c>
      <c r="Y2515">
        <v>0</v>
      </c>
      <c r="Z2515">
        <v>0</v>
      </c>
      <c r="AA2515" t="s">
        <v>294</v>
      </c>
      <c r="AB2515" t="s">
        <v>4386</v>
      </c>
      <c r="AC2515" t="s">
        <v>36</v>
      </c>
      <c r="AD2515">
        <v>39</v>
      </c>
      <c r="AE2515">
        <v>4</v>
      </c>
      <c r="AF2515" t="s">
        <v>37</v>
      </c>
      <c r="AG2515">
        <v>2</v>
      </c>
      <c r="AH2515">
        <v>47.45</v>
      </c>
      <c r="AI2515" s="9">
        <f>M2515/AH2515</f>
        <v>19.340569020021075</v>
      </c>
      <c r="AJ2515" s="9">
        <f>M2515/I2515</f>
        <v>45.8855</v>
      </c>
      <c r="AK2515" t="str">
        <f>IF(M2515&lt;=1000,"Short","Long")</f>
        <v>Short</v>
      </c>
      <c r="AL2515">
        <f>AH2515*14</f>
        <v>664.30000000000007</v>
      </c>
      <c r="AM2515">
        <f>50*14</f>
        <v>700</v>
      </c>
      <c r="AN2515">
        <f>N2515/24</f>
        <v>0.76458333333333339</v>
      </c>
    </row>
    <row r="2516" spans="1:40" x14ac:dyDescent="0.45">
      <c r="A2516">
        <v>2835</v>
      </c>
      <c r="B2516">
        <v>15048376</v>
      </c>
      <c r="C2516" t="s">
        <v>1453</v>
      </c>
      <c r="D2516" s="45">
        <v>43475.291666666664</v>
      </c>
      <c r="E2516" s="45">
        <v>43475.882638888892</v>
      </c>
      <c r="F2516">
        <v>0</v>
      </c>
      <c r="G2516">
        <v>9</v>
      </c>
      <c r="H2516">
        <v>10000</v>
      </c>
      <c r="I2516">
        <v>16</v>
      </c>
      <c r="J2516" t="s">
        <v>31</v>
      </c>
      <c r="K2516" t="s">
        <v>216</v>
      </c>
      <c r="L2516" t="s">
        <v>363</v>
      </c>
      <c r="M2516">
        <v>709.67</v>
      </c>
      <c r="N2516">
        <v>14.19</v>
      </c>
      <c r="O2516" s="45">
        <v>43475.25</v>
      </c>
      <c r="P2516">
        <v>81</v>
      </c>
      <c r="Q2516">
        <v>14</v>
      </c>
      <c r="R2516" t="s">
        <v>34</v>
      </c>
      <c r="S2516">
        <v>0</v>
      </c>
      <c r="T2516">
        <v>69</v>
      </c>
      <c r="U2516">
        <v>6</v>
      </c>
      <c r="V2516">
        <v>1012</v>
      </c>
      <c r="W2516">
        <v>0</v>
      </c>
      <c r="X2516">
        <v>0</v>
      </c>
      <c r="Y2516">
        <v>0</v>
      </c>
      <c r="Z2516">
        <v>0</v>
      </c>
      <c r="AA2516" t="s">
        <v>423</v>
      </c>
      <c r="AB2516" t="s">
        <v>4292</v>
      </c>
      <c r="AC2516" t="s">
        <v>36</v>
      </c>
      <c r="AD2516">
        <v>45</v>
      </c>
      <c r="AE2516">
        <v>12</v>
      </c>
      <c r="AF2516" t="s">
        <v>37</v>
      </c>
      <c r="AG2516">
        <v>6</v>
      </c>
      <c r="AH2516">
        <v>39.53</v>
      </c>
      <c r="AI2516" s="9">
        <f>M2516/AH2516</f>
        <v>17.952694156336957</v>
      </c>
      <c r="AJ2516" s="9">
        <f>M2516/I2516</f>
        <v>44.354374999999997</v>
      </c>
      <c r="AK2516" t="str">
        <f>IF(M2516&lt;=1000,"Short","Long")</f>
        <v>Short</v>
      </c>
      <c r="AL2516">
        <f>AH2516*14</f>
        <v>553.42000000000007</v>
      </c>
      <c r="AM2516">
        <f>50*14</f>
        <v>700</v>
      </c>
      <c r="AN2516">
        <f>N2516/24</f>
        <v>0.59124999999999994</v>
      </c>
    </row>
    <row r="2517" spans="1:40" x14ac:dyDescent="0.45">
      <c r="A2517">
        <v>3174</v>
      </c>
      <c r="B2517">
        <v>33546317</v>
      </c>
      <c r="C2517" t="s">
        <v>1182</v>
      </c>
      <c r="D2517" s="45">
        <v>43475.291666666664</v>
      </c>
      <c r="E2517" s="45">
        <v>43475.684027777781</v>
      </c>
      <c r="F2517">
        <v>0</v>
      </c>
      <c r="G2517">
        <v>8</v>
      </c>
      <c r="H2517">
        <v>3000</v>
      </c>
      <c r="I2517">
        <v>17</v>
      </c>
      <c r="J2517" t="s">
        <v>31</v>
      </c>
      <c r="K2517" t="s">
        <v>362</v>
      </c>
      <c r="L2517" t="s">
        <v>382</v>
      </c>
      <c r="M2517">
        <v>470.98</v>
      </c>
      <c r="N2517">
        <v>9.42</v>
      </c>
      <c r="O2517" s="45">
        <v>43475.25</v>
      </c>
      <c r="P2517">
        <v>61</v>
      </c>
      <c r="Q2517">
        <v>6</v>
      </c>
      <c r="R2517" t="s">
        <v>41</v>
      </c>
      <c r="S2517">
        <v>0</v>
      </c>
      <c r="T2517">
        <v>73</v>
      </c>
      <c r="U2517">
        <v>6</v>
      </c>
      <c r="V2517">
        <v>1017</v>
      </c>
      <c r="W2517">
        <v>0</v>
      </c>
      <c r="X2517">
        <v>0</v>
      </c>
      <c r="Y2517">
        <v>0</v>
      </c>
      <c r="Z2517">
        <v>0</v>
      </c>
      <c r="AA2517" t="s">
        <v>570</v>
      </c>
      <c r="AB2517" t="s">
        <v>4669</v>
      </c>
      <c r="AC2517" t="s">
        <v>36</v>
      </c>
      <c r="AD2517">
        <v>53</v>
      </c>
      <c r="AE2517">
        <v>19</v>
      </c>
      <c r="AF2517" t="s">
        <v>43</v>
      </c>
      <c r="AG2517">
        <v>9</v>
      </c>
      <c r="AH2517">
        <v>58.62</v>
      </c>
      <c r="AI2517" s="9">
        <f>M2517/AH2517</f>
        <v>8.0344592289321053</v>
      </c>
      <c r="AJ2517" s="9">
        <f>M2517/I2517</f>
        <v>27.704705882352943</v>
      </c>
      <c r="AK2517" t="str">
        <f>IF(M2517&lt;=1000,"Short","Long")</f>
        <v>Short</v>
      </c>
      <c r="AL2517">
        <f>AH2517*14</f>
        <v>820.68</v>
      </c>
      <c r="AM2517">
        <f>50*14</f>
        <v>700</v>
      </c>
      <c r="AN2517">
        <f>N2517/24</f>
        <v>0.39250000000000002</v>
      </c>
    </row>
    <row r="2518" spans="1:40" x14ac:dyDescent="0.45">
      <c r="A2518">
        <v>3001</v>
      </c>
      <c r="B2518">
        <v>86730900</v>
      </c>
      <c r="C2518" t="s">
        <v>440</v>
      </c>
      <c r="D2518" s="45">
        <v>43475.291666666664</v>
      </c>
      <c r="E2518" s="45">
        <v>43475.385416666664</v>
      </c>
      <c r="F2518">
        <v>0</v>
      </c>
      <c r="G2518">
        <v>8</v>
      </c>
      <c r="H2518">
        <v>15000</v>
      </c>
      <c r="I2518">
        <v>23</v>
      </c>
      <c r="J2518" t="s">
        <v>40</v>
      </c>
      <c r="K2518" t="s">
        <v>438</v>
      </c>
      <c r="L2518" t="s">
        <v>437</v>
      </c>
      <c r="M2518">
        <v>113.1</v>
      </c>
      <c r="N2518">
        <v>2.2599999999999998</v>
      </c>
      <c r="O2518" s="45">
        <v>43475.25</v>
      </c>
      <c r="P2518">
        <v>68</v>
      </c>
      <c r="Q2518">
        <v>5</v>
      </c>
      <c r="R2518" t="s">
        <v>46</v>
      </c>
      <c r="S2518">
        <v>0</v>
      </c>
      <c r="T2518">
        <v>76</v>
      </c>
      <c r="U2518">
        <v>6</v>
      </c>
      <c r="V2518">
        <v>1018</v>
      </c>
      <c r="W2518">
        <v>0</v>
      </c>
      <c r="X2518">
        <v>0</v>
      </c>
      <c r="Y2518">
        <v>0</v>
      </c>
      <c r="Z2518">
        <v>0</v>
      </c>
      <c r="AA2518" t="s">
        <v>441</v>
      </c>
      <c r="AB2518" t="s">
        <v>4637</v>
      </c>
      <c r="AC2518" t="s">
        <v>36</v>
      </c>
      <c r="AD2518">
        <v>48</v>
      </c>
      <c r="AE2518">
        <v>4</v>
      </c>
      <c r="AF2518" t="s">
        <v>43</v>
      </c>
      <c r="AG2518">
        <v>2</v>
      </c>
      <c r="AH2518">
        <v>59.27</v>
      </c>
      <c r="AI2518" s="9">
        <f>M2518/AH2518</f>
        <v>1.908216635734773</v>
      </c>
      <c r="AJ2518" s="9">
        <f>M2518/I2518</f>
        <v>4.9173913043478255</v>
      </c>
      <c r="AK2518" t="str">
        <f>IF(M2518&lt;=1000,"Short","Long")</f>
        <v>Short</v>
      </c>
      <c r="AL2518">
        <f>AH2518*14</f>
        <v>829.78000000000009</v>
      </c>
      <c r="AM2518">
        <f>50*14</f>
        <v>700</v>
      </c>
      <c r="AN2518">
        <f>N2518/24</f>
        <v>9.4166666666666662E-2</v>
      </c>
    </row>
    <row r="2519" spans="1:40" x14ac:dyDescent="0.45">
      <c r="A2519">
        <v>3079</v>
      </c>
      <c r="B2519">
        <v>17139230</v>
      </c>
      <c r="C2519" t="s">
        <v>1409</v>
      </c>
      <c r="D2519" s="45">
        <v>43475.291666666664</v>
      </c>
      <c r="E2519" s="45">
        <v>43475.852083333331</v>
      </c>
      <c r="F2519">
        <v>0</v>
      </c>
      <c r="G2519">
        <v>8</v>
      </c>
      <c r="H2519">
        <v>4000</v>
      </c>
      <c r="I2519">
        <v>23</v>
      </c>
      <c r="J2519" t="s">
        <v>40</v>
      </c>
      <c r="K2519" t="s">
        <v>1030</v>
      </c>
      <c r="L2519" t="s">
        <v>363</v>
      </c>
      <c r="M2519">
        <v>673.22</v>
      </c>
      <c r="N2519">
        <v>13.46</v>
      </c>
      <c r="O2519" s="45">
        <v>43475.25</v>
      </c>
      <c r="P2519">
        <v>70</v>
      </c>
      <c r="Q2519">
        <v>6</v>
      </c>
      <c r="R2519" t="s">
        <v>34</v>
      </c>
      <c r="S2519">
        <v>0</v>
      </c>
      <c r="T2519">
        <v>12</v>
      </c>
      <c r="U2519">
        <v>6</v>
      </c>
      <c r="V2519">
        <v>1007</v>
      </c>
      <c r="W2519">
        <v>0</v>
      </c>
      <c r="X2519">
        <v>0</v>
      </c>
      <c r="Y2519">
        <v>0</v>
      </c>
      <c r="Z2519">
        <v>0</v>
      </c>
      <c r="AA2519" t="s">
        <v>796</v>
      </c>
      <c r="AB2519" t="s">
        <v>3869</v>
      </c>
      <c r="AC2519" t="s">
        <v>36</v>
      </c>
      <c r="AD2519">
        <v>46</v>
      </c>
      <c r="AE2519">
        <v>7</v>
      </c>
      <c r="AF2519" t="s">
        <v>43</v>
      </c>
      <c r="AG2519">
        <v>8</v>
      </c>
      <c r="AH2519">
        <v>59.36</v>
      </c>
      <c r="AI2519" s="9">
        <f>M2519/AH2519</f>
        <v>11.341307277628033</v>
      </c>
      <c r="AJ2519" s="9">
        <f>M2519/I2519</f>
        <v>29.270434782608696</v>
      </c>
      <c r="AK2519" t="str">
        <f>IF(M2519&lt;=1000,"Short","Long")</f>
        <v>Short</v>
      </c>
      <c r="AL2519">
        <f>AH2519*14</f>
        <v>831.04</v>
      </c>
      <c r="AM2519">
        <f>50*14</f>
        <v>700</v>
      </c>
      <c r="AN2519">
        <f>N2519/24</f>
        <v>0.56083333333333341</v>
      </c>
    </row>
    <row r="2520" spans="1:40" x14ac:dyDescent="0.45">
      <c r="A2520">
        <v>2951</v>
      </c>
      <c r="B2520">
        <v>18895478</v>
      </c>
      <c r="C2520" t="s">
        <v>1153</v>
      </c>
      <c r="D2520" s="45">
        <v>43475.291666666664</v>
      </c>
      <c r="E2520" s="45">
        <v>43475.664583333331</v>
      </c>
      <c r="F2520">
        <v>0</v>
      </c>
      <c r="G2520">
        <v>9</v>
      </c>
      <c r="H2520">
        <v>10000</v>
      </c>
      <c r="I2520">
        <v>23</v>
      </c>
      <c r="J2520" t="s">
        <v>40</v>
      </c>
      <c r="K2520" t="s">
        <v>847</v>
      </c>
      <c r="L2520" t="s">
        <v>478</v>
      </c>
      <c r="M2520">
        <v>447.87</v>
      </c>
      <c r="N2520">
        <v>8.9600000000000009</v>
      </c>
      <c r="O2520" s="45">
        <v>43475.25</v>
      </c>
      <c r="P2520">
        <v>32</v>
      </c>
      <c r="Q2520">
        <v>16</v>
      </c>
      <c r="R2520" t="s">
        <v>107</v>
      </c>
      <c r="S2520">
        <v>0</v>
      </c>
      <c r="T2520">
        <v>82</v>
      </c>
      <c r="U2520">
        <v>1</v>
      </c>
      <c r="V2520">
        <v>1016</v>
      </c>
      <c r="W2520">
        <v>0</v>
      </c>
      <c r="X2520">
        <v>0</v>
      </c>
      <c r="Y2520">
        <v>0</v>
      </c>
      <c r="Z2520">
        <v>0</v>
      </c>
      <c r="AA2520" t="s">
        <v>45</v>
      </c>
      <c r="AB2520" t="s">
        <v>4526</v>
      </c>
      <c r="AC2520" t="s">
        <v>36</v>
      </c>
      <c r="AD2520">
        <v>50</v>
      </c>
      <c r="AE2520">
        <v>8</v>
      </c>
      <c r="AF2520" t="s">
        <v>43</v>
      </c>
      <c r="AG2520">
        <v>7</v>
      </c>
      <c r="AH2520">
        <v>60.8</v>
      </c>
      <c r="AI2520" s="9">
        <f>M2520/AH2520</f>
        <v>7.3662828947368428</v>
      </c>
      <c r="AJ2520" s="9">
        <f>M2520/I2520</f>
        <v>19.472608695652173</v>
      </c>
      <c r="AK2520" t="str">
        <f>IF(M2520&lt;=1000,"Short","Long")</f>
        <v>Short</v>
      </c>
      <c r="AL2520">
        <f>AH2520*14</f>
        <v>851.19999999999993</v>
      </c>
      <c r="AM2520">
        <f>50*14</f>
        <v>700</v>
      </c>
      <c r="AN2520">
        <f>N2520/24</f>
        <v>0.37333333333333335</v>
      </c>
    </row>
    <row r="2521" spans="1:40" x14ac:dyDescent="0.45">
      <c r="A2521">
        <v>3199</v>
      </c>
      <c r="B2521">
        <v>33972412</v>
      </c>
      <c r="C2521" t="s">
        <v>1627</v>
      </c>
      <c r="D2521" s="45">
        <v>43475.291666666664</v>
      </c>
      <c r="E2521" s="45">
        <v>43476.011111111111</v>
      </c>
      <c r="F2521">
        <v>1</v>
      </c>
      <c r="G2521">
        <v>10</v>
      </c>
      <c r="H2521">
        <v>3000</v>
      </c>
      <c r="I2521">
        <v>24</v>
      </c>
      <c r="J2521" t="s">
        <v>40</v>
      </c>
      <c r="K2521" t="s">
        <v>174</v>
      </c>
      <c r="L2521" t="s">
        <v>1134</v>
      </c>
      <c r="M2521">
        <v>863.47</v>
      </c>
      <c r="N2521">
        <v>17.27</v>
      </c>
      <c r="O2521" s="45">
        <v>43475.25</v>
      </c>
      <c r="P2521">
        <v>59</v>
      </c>
      <c r="Q2521">
        <v>6</v>
      </c>
      <c r="R2521" t="s">
        <v>188</v>
      </c>
      <c r="S2521">
        <v>0</v>
      </c>
      <c r="T2521">
        <v>98</v>
      </c>
      <c r="U2521">
        <v>0</v>
      </c>
      <c r="V2521">
        <v>1006</v>
      </c>
      <c r="W2521">
        <v>0</v>
      </c>
      <c r="X2521">
        <v>0</v>
      </c>
      <c r="Y2521">
        <v>0</v>
      </c>
      <c r="Z2521">
        <v>0</v>
      </c>
      <c r="AA2521" t="s">
        <v>525</v>
      </c>
      <c r="AB2521" t="s">
        <v>4452</v>
      </c>
      <c r="AC2521" t="s">
        <v>36</v>
      </c>
      <c r="AD2521">
        <v>43</v>
      </c>
      <c r="AE2521">
        <v>11</v>
      </c>
      <c r="AF2521" t="s">
        <v>43</v>
      </c>
      <c r="AG2521">
        <v>6</v>
      </c>
      <c r="AH2521">
        <v>64.28</v>
      </c>
      <c r="AI2521" s="9">
        <f>M2521/AH2521</f>
        <v>13.432949595519602</v>
      </c>
      <c r="AJ2521" s="9">
        <f>M2521/I2521</f>
        <v>35.977916666666665</v>
      </c>
      <c r="AK2521" t="str">
        <f>IF(M2521&lt;=1000,"Short","Long")</f>
        <v>Short</v>
      </c>
      <c r="AL2521">
        <f>AH2521*14</f>
        <v>899.92000000000007</v>
      </c>
      <c r="AM2521">
        <f>50*14</f>
        <v>700</v>
      </c>
      <c r="AN2521">
        <f>N2521/24</f>
        <v>0.71958333333333335</v>
      </c>
    </row>
    <row r="2522" spans="1:40" x14ac:dyDescent="0.45">
      <c r="A2522">
        <v>3192</v>
      </c>
      <c r="B2522">
        <v>18264020</v>
      </c>
      <c r="C2522" t="s">
        <v>1141</v>
      </c>
      <c r="D2522" s="45">
        <v>43475.291666666664</v>
      </c>
      <c r="E2522" s="45">
        <v>43475.662499999999</v>
      </c>
      <c r="F2522">
        <v>1</v>
      </c>
      <c r="G2522">
        <v>9</v>
      </c>
      <c r="H2522">
        <v>15000</v>
      </c>
      <c r="I2522">
        <v>23</v>
      </c>
      <c r="J2522" t="s">
        <v>40</v>
      </c>
      <c r="K2522" t="s">
        <v>362</v>
      </c>
      <c r="L2522" t="s">
        <v>478</v>
      </c>
      <c r="M2522">
        <v>445.13</v>
      </c>
      <c r="N2522">
        <v>8.9</v>
      </c>
      <c r="O2522" s="45">
        <v>43475.25</v>
      </c>
      <c r="P2522">
        <v>36</v>
      </c>
      <c r="Q2522">
        <v>9</v>
      </c>
      <c r="R2522" t="s">
        <v>34</v>
      </c>
      <c r="S2522">
        <v>0</v>
      </c>
      <c r="T2522">
        <v>60</v>
      </c>
      <c r="U2522">
        <v>6</v>
      </c>
      <c r="V2522">
        <v>1026</v>
      </c>
      <c r="W2522">
        <v>0</v>
      </c>
      <c r="X2522">
        <v>0</v>
      </c>
      <c r="Y2522">
        <v>0</v>
      </c>
      <c r="Z2522">
        <v>0</v>
      </c>
      <c r="AA2522" t="s">
        <v>121</v>
      </c>
      <c r="AB2522" t="s">
        <v>4318</v>
      </c>
      <c r="AC2522" t="s">
        <v>36</v>
      </c>
      <c r="AD2522">
        <v>45</v>
      </c>
      <c r="AE2522">
        <v>9</v>
      </c>
      <c r="AF2522" t="s">
        <v>43</v>
      </c>
      <c r="AG2522">
        <v>8</v>
      </c>
      <c r="AH2522">
        <v>61.46</v>
      </c>
      <c r="AI2522" s="9">
        <f>M2522/AH2522</f>
        <v>7.2425968109339403</v>
      </c>
      <c r="AJ2522" s="9">
        <f>M2522/I2522</f>
        <v>19.353478260869565</v>
      </c>
      <c r="AK2522" t="str">
        <f>IF(M2522&lt;=1000,"Short","Long")</f>
        <v>Short</v>
      </c>
      <c r="AL2522">
        <f>AH2522*14</f>
        <v>860.44</v>
      </c>
      <c r="AM2522">
        <f>50*14</f>
        <v>700</v>
      </c>
      <c r="AN2522">
        <f>N2522/24</f>
        <v>0.37083333333333335</v>
      </c>
    </row>
    <row r="2523" spans="1:40" x14ac:dyDescent="0.45">
      <c r="A2523">
        <v>3295</v>
      </c>
      <c r="B2523">
        <v>28674842</v>
      </c>
      <c r="C2523" t="s">
        <v>1390</v>
      </c>
      <c r="D2523" s="45">
        <v>43475.291666666664</v>
      </c>
      <c r="E2523" s="45">
        <v>43475.844444444447</v>
      </c>
      <c r="F2523">
        <v>0</v>
      </c>
      <c r="G2523">
        <v>10</v>
      </c>
      <c r="H2523">
        <v>10000</v>
      </c>
      <c r="I2523">
        <v>17</v>
      </c>
      <c r="J2523" t="s">
        <v>31</v>
      </c>
      <c r="K2523" t="s">
        <v>363</v>
      </c>
      <c r="L2523" t="s">
        <v>533</v>
      </c>
      <c r="M2523">
        <v>664.12</v>
      </c>
      <c r="N2523">
        <v>13.28</v>
      </c>
      <c r="O2523" s="45">
        <v>43475.25</v>
      </c>
      <c r="P2523">
        <v>84</v>
      </c>
      <c r="Q2523">
        <v>17</v>
      </c>
      <c r="R2523" t="s">
        <v>34</v>
      </c>
      <c r="S2523">
        <v>0</v>
      </c>
      <c r="T2523">
        <v>31</v>
      </c>
      <c r="U2523">
        <v>6</v>
      </c>
      <c r="V2523">
        <v>1016</v>
      </c>
      <c r="W2523">
        <v>0</v>
      </c>
      <c r="X2523">
        <v>0</v>
      </c>
      <c r="Y2523">
        <v>0</v>
      </c>
      <c r="Z2523">
        <v>0</v>
      </c>
      <c r="AA2523" t="s">
        <v>422</v>
      </c>
      <c r="AB2523" t="s">
        <v>4546</v>
      </c>
      <c r="AC2523" t="s">
        <v>36</v>
      </c>
      <c r="AD2523">
        <v>49</v>
      </c>
      <c r="AE2523">
        <v>20</v>
      </c>
      <c r="AF2523" t="s">
        <v>43</v>
      </c>
      <c r="AG2523">
        <v>4</v>
      </c>
      <c r="AH2523">
        <v>62.2</v>
      </c>
      <c r="AI2523" s="9">
        <f>M2523/AH2523</f>
        <v>10.67717041800643</v>
      </c>
      <c r="AJ2523" s="9">
        <f>M2523/I2523</f>
        <v>39.065882352941173</v>
      </c>
      <c r="AK2523" t="str">
        <f>IF(M2523&lt;=1000,"Short","Long")</f>
        <v>Short</v>
      </c>
      <c r="AL2523">
        <f>AH2523*14</f>
        <v>870.80000000000007</v>
      </c>
      <c r="AM2523">
        <f>50*14</f>
        <v>700</v>
      </c>
      <c r="AN2523">
        <f>N2523/24</f>
        <v>0.55333333333333334</v>
      </c>
    </row>
    <row r="2524" spans="1:40" x14ac:dyDescent="0.45">
      <c r="A2524">
        <v>3297</v>
      </c>
      <c r="B2524">
        <v>26739096</v>
      </c>
      <c r="C2524" t="s">
        <v>1410</v>
      </c>
      <c r="D2524" s="45">
        <v>43475.291666666664</v>
      </c>
      <c r="E2524" s="45">
        <v>43475.852083333331</v>
      </c>
      <c r="F2524">
        <v>0</v>
      </c>
      <c r="G2524">
        <v>8</v>
      </c>
      <c r="H2524">
        <v>10000</v>
      </c>
      <c r="I2524">
        <v>23</v>
      </c>
      <c r="J2524" t="s">
        <v>40</v>
      </c>
      <c r="K2524" t="s">
        <v>363</v>
      </c>
      <c r="L2524" t="s">
        <v>1030</v>
      </c>
      <c r="M2524">
        <v>673.22</v>
      </c>
      <c r="N2524">
        <v>13.46</v>
      </c>
      <c r="O2524" s="45">
        <v>43475.25</v>
      </c>
      <c r="P2524">
        <v>82</v>
      </c>
      <c r="Q2524">
        <v>11</v>
      </c>
      <c r="R2524" t="s">
        <v>34</v>
      </c>
      <c r="S2524">
        <v>0</v>
      </c>
      <c r="T2524">
        <v>55</v>
      </c>
      <c r="U2524">
        <v>6</v>
      </c>
      <c r="V2524">
        <v>1010</v>
      </c>
      <c r="W2524">
        <v>0</v>
      </c>
      <c r="X2524">
        <v>0</v>
      </c>
      <c r="Y2524">
        <v>0</v>
      </c>
      <c r="Z2524">
        <v>0</v>
      </c>
      <c r="AA2524" t="s">
        <v>967</v>
      </c>
      <c r="AB2524" t="s">
        <v>4744</v>
      </c>
      <c r="AC2524" t="s">
        <v>36</v>
      </c>
      <c r="AD2524">
        <v>43</v>
      </c>
      <c r="AE2524">
        <v>13</v>
      </c>
      <c r="AF2524" t="s">
        <v>43</v>
      </c>
      <c r="AG2524">
        <v>4</v>
      </c>
      <c r="AH2524">
        <v>63.78</v>
      </c>
      <c r="AI2524" s="9">
        <f>M2524/AH2524</f>
        <v>10.555346503606147</v>
      </c>
      <c r="AJ2524" s="9">
        <f>M2524/I2524</f>
        <v>29.270434782608696</v>
      </c>
      <c r="AK2524" t="str">
        <f>IF(M2524&lt;=1000,"Short","Long")</f>
        <v>Short</v>
      </c>
      <c r="AL2524">
        <f>AH2524*14</f>
        <v>892.92000000000007</v>
      </c>
      <c r="AM2524">
        <f>50*14</f>
        <v>700</v>
      </c>
      <c r="AN2524">
        <f>N2524/24</f>
        <v>0.56083333333333341</v>
      </c>
    </row>
    <row r="2525" spans="1:40" x14ac:dyDescent="0.45">
      <c r="A2525">
        <v>3221</v>
      </c>
      <c r="B2525">
        <v>33677790</v>
      </c>
      <c r="C2525" t="s">
        <v>1061</v>
      </c>
      <c r="D2525" s="45">
        <v>43475.291666666664</v>
      </c>
      <c r="E2525" s="45">
        <v>43475.618750000001</v>
      </c>
      <c r="F2525">
        <v>1</v>
      </c>
      <c r="G2525">
        <v>11</v>
      </c>
      <c r="H2525">
        <v>3000</v>
      </c>
      <c r="I2525">
        <v>24</v>
      </c>
      <c r="J2525" t="s">
        <v>40</v>
      </c>
      <c r="K2525" t="s">
        <v>185</v>
      </c>
      <c r="L2525" t="s">
        <v>673</v>
      </c>
      <c r="M2525">
        <v>392.35</v>
      </c>
      <c r="N2525">
        <v>7.85</v>
      </c>
      <c r="O2525" s="45">
        <v>43475.25</v>
      </c>
      <c r="P2525">
        <v>88</v>
      </c>
      <c r="Q2525">
        <v>7</v>
      </c>
      <c r="R2525" t="s">
        <v>471</v>
      </c>
      <c r="S2525">
        <v>0</v>
      </c>
      <c r="T2525">
        <v>57</v>
      </c>
      <c r="U2525">
        <v>6</v>
      </c>
      <c r="V2525">
        <v>1015</v>
      </c>
      <c r="W2525">
        <v>0</v>
      </c>
      <c r="X2525">
        <v>0</v>
      </c>
      <c r="Y2525">
        <v>0</v>
      </c>
      <c r="Z2525">
        <v>0</v>
      </c>
      <c r="AA2525" t="s">
        <v>930</v>
      </c>
      <c r="AB2525" t="s">
        <v>4287</v>
      </c>
      <c r="AC2525" t="s">
        <v>36</v>
      </c>
      <c r="AD2525">
        <v>37</v>
      </c>
      <c r="AE2525">
        <v>3</v>
      </c>
      <c r="AF2525" t="s">
        <v>37</v>
      </c>
      <c r="AG2525">
        <v>8</v>
      </c>
      <c r="AH2525">
        <v>49.3</v>
      </c>
      <c r="AI2525" s="9">
        <f>M2525/AH2525</f>
        <v>7.9584178498985807</v>
      </c>
      <c r="AJ2525" s="9">
        <f>M2525/I2525</f>
        <v>16.347916666666666</v>
      </c>
      <c r="AK2525" t="str">
        <f>IF(M2525&lt;=1000,"Short","Long")</f>
        <v>Short</v>
      </c>
      <c r="AL2525">
        <f>AH2525*14</f>
        <v>690.19999999999993</v>
      </c>
      <c r="AM2525">
        <f>50*14</f>
        <v>700</v>
      </c>
      <c r="AN2525">
        <f>N2525/24</f>
        <v>0.32708333333333334</v>
      </c>
    </row>
    <row r="2526" spans="1:40" x14ac:dyDescent="0.45">
      <c r="A2526">
        <v>2739</v>
      </c>
      <c r="B2526">
        <v>12323896</v>
      </c>
      <c r="C2526" t="s">
        <v>1526</v>
      </c>
      <c r="D2526" s="45">
        <v>43475.291666666664</v>
      </c>
      <c r="E2526" s="45">
        <v>43475.931944444441</v>
      </c>
      <c r="F2526">
        <v>0</v>
      </c>
      <c r="G2526">
        <v>11</v>
      </c>
      <c r="H2526">
        <v>15000</v>
      </c>
      <c r="I2526">
        <v>19</v>
      </c>
      <c r="J2526" t="s">
        <v>31</v>
      </c>
      <c r="K2526" t="s">
        <v>216</v>
      </c>
      <c r="L2526" t="s">
        <v>496</v>
      </c>
      <c r="M2526">
        <v>768.78</v>
      </c>
      <c r="N2526">
        <v>15.38</v>
      </c>
      <c r="O2526" s="45">
        <v>43475.25</v>
      </c>
      <c r="P2526">
        <v>30</v>
      </c>
      <c r="Q2526">
        <v>16</v>
      </c>
      <c r="R2526" t="s">
        <v>403</v>
      </c>
      <c r="S2526">
        <v>0</v>
      </c>
      <c r="T2526">
        <v>84</v>
      </c>
      <c r="U2526">
        <v>3</v>
      </c>
      <c r="V2526">
        <v>1013</v>
      </c>
      <c r="W2526">
        <v>0</v>
      </c>
      <c r="X2526">
        <v>0</v>
      </c>
      <c r="Y2526">
        <v>0</v>
      </c>
      <c r="Z2526">
        <v>0</v>
      </c>
      <c r="AA2526" t="s">
        <v>252</v>
      </c>
      <c r="AB2526" t="s">
        <v>4214</v>
      </c>
      <c r="AC2526" t="s">
        <v>36</v>
      </c>
      <c r="AD2526">
        <v>45</v>
      </c>
      <c r="AE2526">
        <v>11</v>
      </c>
      <c r="AF2526" t="s">
        <v>43</v>
      </c>
      <c r="AG2526">
        <v>5</v>
      </c>
      <c r="AH2526">
        <v>61.7</v>
      </c>
      <c r="AI2526" s="9">
        <f>M2526/AH2526</f>
        <v>12.45996758508914</v>
      </c>
      <c r="AJ2526" s="9">
        <f>M2526/I2526</f>
        <v>40.462105263157895</v>
      </c>
      <c r="AK2526" t="str">
        <f>IF(M2526&lt;=1000,"Short","Long")</f>
        <v>Short</v>
      </c>
      <c r="AL2526">
        <f>AH2526*14</f>
        <v>863.80000000000007</v>
      </c>
      <c r="AM2526">
        <f>50*14</f>
        <v>700</v>
      </c>
      <c r="AN2526">
        <f>N2526/24</f>
        <v>0.64083333333333337</v>
      </c>
    </row>
    <row r="2527" spans="1:40" x14ac:dyDescent="0.45">
      <c r="A2527">
        <v>3244</v>
      </c>
      <c r="B2527">
        <v>20792581</v>
      </c>
      <c r="C2527" t="s">
        <v>1874</v>
      </c>
      <c r="D2527" s="45">
        <v>43475.291666666664</v>
      </c>
      <c r="E2527" s="45">
        <v>43476.216666666667</v>
      </c>
      <c r="F2527">
        <v>0</v>
      </c>
      <c r="G2527">
        <v>10</v>
      </c>
      <c r="H2527">
        <v>15000</v>
      </c>
      <c r="I2527">
        <v>23</v>
      </c>
      <c r="J2527" t="s">
        <v>40</v>
      </c>
      <c r="K2527" t="s">
        <v>174</v>
      </c>
      <c r="L2527" t="s">
        <v>847</v>
      </c>
      <c r="M2527">
        <v>1110.1099999999999</v>
      </c>
      <c r="N2527">
        <v>22.2</v>
      </c>
      <c r="O2527" s="45">
        <v>43475.25</v>
      </c>
      <c r="P2527">
        <v>59</v>
      </c>
      <c r="Q2527">
        <v>7</v>
      </c>
      <c r="R2527" t="s">
        <v>41</v>
      </c>
      <c r="S2527">
        <v>0</v>
      </c>
      <c r="T2527">
        <v>54</v>
      </c>
      <c r="U2527">
        <v>6</v>
      </c>
      <c r="V2527">
        <v>1018</v>
      </c>
      <c r="W2527">
        <v>0</v>
      </c>
      <c r="X2527">
        <v>0</v>
      </c>
      <c r="Y2527">
        <v>0</v>
      </c>
      <c r="Z2527">
        <v>0</v>
      </c>
      <c r="AA2527" t="s">
        <v>757</v>
      </c>
      <c r="AB2527" t="s">
        <v>4475</v>
      </c>
      <c r="AC2527" t="s">
        <v>36</v>
      </c>
      <c r="AD2527">
        <v>46</v>
      </c>
      <c r="AE2527">
        <v>8</v>
      </c>
      <c r="AF2527" t="s">
        <v>37</v>
      </c>
      <c r="AG2527">
        <v>7</v>
      </c>
      <c r="AH2527">
        <v>37.54</v>
      </c>
      <c r="AI2527" s="9">
        <f>M2527/AH2527</f>
        <v>29.571390516782095</v>
      </c>
      <c r="AJ2527" s="9">
        <f>M2527/I2527</f>
        <v>48.26565217391304</v>
      </c>
      <c r="AK2527" t="str">
        <f>IF(M2527&lt;=1000,"Short","Long")</f>
        <v>Long</v>
      </c>
      <c r="AL2527">
        <f>AH2527*14</f>
        <v>525.55999999999995</v>
      </c>
      <c r="AM2527">
        <f>50*14</f>
        <v>700</v>
      </c>
      <c r="AN2527">
        <f>N2527/24</f>
        <v>0.92499999999999993</v>
      </c>
    </row>
    <row r="2528" spans="1:40" x14ac:dyDescent="0.45">
      <c r="A2528">
        <v>3101</v>
      </c>
      <c r="B2528">
        <v>95491489</v>
      </c>
      <c r="C2528" t="s">
        <v>1630</v>
      </c>
      <c r="D2528" s="45">
        <v>43475.291666666664</v>
      </c>
      <c r="E2528" s="45">
        <v>43476.011805555558</v>
      </c>
      <c r="F2528">
        <v>1</v>
      </c>
      <c r="G2528">
        <v>10</v>
      </c>
      <c r="H2528">
        <v>10000</v>
      </c>
      <c r="I2528">
        <v>23</v>
      </c>
      <c r="J2528" t="s">
        <v>40</v>
      </c>
      <c r="K2528" t="s">
        <v>63</v>
      </c>
      <c r="L2528" t="s">
        <v>33</v>
      </c>
      <c r="M2528">
        <v>864.31</v>
      </c>
      <c r="N2528">
        <v>17.29</v>
      </c>
      <c r="O2528" s="45">
        <v>43475.25</v>
      </c>
      <c r="P2528">
        <v>73</v>
      </c>
      <c r="Q2528">
        <v>17</v>
      </c>
      <c r="R2528" t="s">
        <v>56</v>
      </c>
      <c r="S2528">
        <v>0</v>
      </c>
      <c r="T2528">
        <v>87</v>
      </c>
      <c r="U2528">
        <v>6</v>
      </c>
      <c r="V2528">
        <v>1015</v>
      </c>
      <c r="W2528">
        <v>0</v>
      </c>
      <c r="X2528">
        <v>0</v>
      </c>
      <c r="Y2528">
        <v>0</v>
      </c>
      <c r="Z2528">
        <v>0</v>
      </c>
      <c r="AA2528" t="s">
        <v>785</v>
      </c>
      <c r="AB2528" t="s">
        <v>4601</v>
      </c>
      <c r="AD2528">
        <v>40</v>
      </c>
      <c r="AE2528">
        <v>6</v>
      </c>
      <c r="AF2528" t="s">
        <v>37</v>
      </c>
      <c r="AG2528">
        <v>4</v>
      </c>
      <c r="AH2528">
        <v>49.74</v>
      </c>
      <c r="AI2528" s="9">
        <f>M2528/AH2528</f>
        <v>17.376558102131082</v>
      </c>
      <c r="AJ2528" s="9">
        <f>M2528/I2528</f>
        <v>37.578695652173913</v>
      </c>
      <c r="AK2528" t="str">
        <f>IF(M2528&lt;=1000,"Short","Long")</f>
        <v>Short</v>
      </c>
      <c r="AL2528">
        <f>AH2528*14</f>
        <v>696.36</v>
      </c>
      <c r="AM2528">
        <f>50*14</f>
        <v>700</v>
      </c>
      <c r="AN2528">
        <f>N2528/24</f>
        <v>0.72041666666666659</v>
      </c>
    </row>
    <row r="2529" spans="1:40" x14ac:dyDescent="0.45">
      <c r="A2529">
        <v>3292</v>
      </c>
      <c r="B2529">
        <v>29077811</v>
      </c>
      <c r="C2529" t="s">
        <v>1470</v>
      </c>
      <c r="D2529" s="45">
        <v>43475.291666666664</v>
      </c>
      <c r="E2529" s="45">
        <v>43475.894444444442</v>
      </c>
      <c r="F2529">
        <v>0</v>
      </c>
      <c r="G2529">
        <v>9</v>
      </c>
      <c r="H2529">
        <v>15000</v>
      </c>
      <c r="I2529">
        <v>27</v>
      </c>
      <c r="J2529" t="s">
        <v>40</v>
      </c>
      <c r="K2529" t="s">
        <v>363</v>
      </c>
      <c r="L2529" t="s">
        <v>437</v>
      </c>
      <c r="M2529">
        <v>723.35</v>
      </c>
      <c r="N2529">
        <v>14.47</v>
      </c>
      <c r="O2529" s="45">
        <v>43475.25</v>
      </c>
      <c r="P2529">
        <v>21</v>
      </c>
      <c r="Q2529">
        <v>10</v>
      </c>
      <c r="R2529" t="s">
        <v>163</v>
      </c>
      <c r="S2529">
        <v>0</v>
      </c>
      <c r="T2529">
        <v>83</v>
      </c>
      <c r="U2529">
        <v>6</v>
      </c>
      <c r="V2529">
        <v>1024</v>
      </c>
      <c r="W2529">
        <v>0</v>
      </c>
      <c r="X2529">
        <v>0</v>
      </c>
      <c r="Y2529">
        <v>0</v>
      </c>
      <c r="Z2529">
        <v>0</v>
      </c>
      <c r="AA2529" t="s">
        <v>631</v>
      </c>
      <c r="AB2529" t="s">
        <v>4559</v>
      </c>
      <c r="AD2529">
        <v>48</v>
      </c>
      <c r="AE2529">
        <v>5</v>
      </c>
      <c r="AF2529" t="s">
        <v>43</v>
      </c>
      <c r="AG2529">
        <v>3</v>
      </c>
      <c r="AH2529">
        <v>59.83</v>
      </c>
      <c r="AI2529" s="9">
        <f>M2529/AH2529</f>
        <v>12.090088584322247</v>
      </c>
      <c r="AJ2529" s="9">
        <f>M2529/I2529</f>
        <v>26.790740740740741</v>
      </c>
      <c r="AK2529" t="str">
        <f>IF(M2529&lt;=1000,"Short","Long")</f>
        <v>Short</v>
      </c>
      <c r="AL2529">
        <f>AH2529*14</f>
        <v>837.62</v>
      </c>
      <c r="AM2529">
        <f>50*14</f>
        <v>700</v>
      </c>
      <c r="AN2529">
        <f>N2529/24</f>
        <v>0.60291666666666666</v>
      </c>
    </row>
    <row r="2530" spans="1:40" x14ac:dyDescent="0.45">
      <c r="A2530">
        <v>3088</v>
      </c>
      <c r="B2530">
        <v>27867488</v>
      </c>
      <c r="C2530" t="s">
        <v>1466</v>
      </c>
      <c r="D2530" s="45">
        <v>43475.291666666664</v>
      </c>
      <c r="E2530" s="45">
        <v>43475.89166666667</v>
      </c>
      <c r="F2530">
        <v>0</v>
      </c>
      <c r="G2530">
        <v>14</v>
      </c>
      <c r="H2530">
        <v>10000</v>
      </c>
      <c r="I2530">
        <v>22</v>
      </c>
      <c r="J2530" t="s">
        <v>40</v>
      </c>
      <c r="K2530" t="s">
        <v>63</v>
      </c>
      <c r="L2530" t="s">
        <v>449</v>
      </c>
      <c r="M2530">
        <v>720.67</v>
      </c>
      <c r="N2530">
        <v>14.41</v>
      </c>
      <c r="O2530" s="45">
        <v>43475.25</v>
      </c>
      <c r="P2530">
        <v>82</v>
      </c>
      <c r="Q2530">
        <v>17</v>
      </c>
      <c r="R2530" t="s">
        <v>46</v>
      </c>
      <c r="S2530">
        <v>0</v>
      </c>
      <c r="T2530">
        <v>83</v>
      </c>
      <c r="U2530">
        <v>6</v>
      </c>
      <c r="V2530">
        <v>1007</v>
      </c>
      <c r="W2530">
        <v>0</v>
      </c>
      <c r="X2530">
        <v>0</v>
      </c>
      <c r="Y2530">
        <v>0</v>
      </c>
      <c r="Z2530">
        <v>0</v>
      </c>
      <c r="AA2530" t="s">
        <v>331</v>
      </c>
      <c r="AB2530" t="s">
        <v>4659</v>
      </c>
      <c r="AC2530" t="s">
        <v>36</v>
      </c>
      <c r="AD2530">
        <v>47</v>
      </c>
      <c r="AE2530">
        <v>14</v>
      </c>
      <c r="AF2530" t="s">
        <v>43</v>
      </c>
      <c r="AG2530">
        <v>4</v>
      </c>
      <c r="AH2530">
        <v>60.89</v>
      </c>
      <c r="AI2530" s="9">
        <f>M2530/AH2530</f>
        <v>11.835605189686319</v>
      </c>
      <c r="AJ2530" s="9">
        <f>M2530/I2530</f>
        <v>32.757727272727273</v>
      </c>
      <c r="AK2530" t="str">
        <f>IF(M2530&lt;=1000,"Short","Long")</f>
        <v>Short</v>
      </c>
      <c r="AL2530">
        <f>AH2530*14</f>
        <v>852.46</v>
      </c>
      <c r="AM2530">
        <f>50*14</f>
        <v>700</v>
      </c>
      <c r="AN2530">
        <f>N2530/24</f>
        <v>0.60041666666666671</v>
      </c>
    </row>
    <row r="2531" spans="1:40" x14ac:dyDescent="0.45">
      <c r="A2531">
        <v>3051</v>
      </c>
      <c r="B2531">
        <v>10491120</v>
      </c>
      <c r="C2531" t="s">
        <v>640</v>
      </c>
      <c r="D2531" s="45">
        <v>43475.291666666664</v>
      </c>
      <c r="E2531" s="45">
        <v>43475.446527777778</v>
      </c>
      <c r="F2531">
        <v>0</v>
      </c>
      <c r="G2531">
        <v>10</v>
      </c>
      <c r="H2531">
        <v>15000</v>
      </c>
      <c r="I2531">
        <v>21</v>
      </c>
      <c r="J2531" t="s">
        <v>31</v>
      </c>
      <c r="K2531" t="s">
        <v>82</v>
      </c>
      <c r="L2531" t="s">
        <v>285</v>
      </c>
      <c r="M2531">
        <v>186.34</v>
      </c>
      <c r="N2531">
        <v>3.73</v>
      </c>
      <c r="O2531" s="45">
        <v>43475.25</v>
      </c>
      <c r="P2531">
        <v>73</v>
      </c>
      <c r="Q2531">
        <v>12</v>
      </c>
      <c r="R2531" t="s">
        <v>41</v>
      </c>
      <c r="S2531">
        <v>0</v>
      </c>
      <c r="T2531">
        <v>82</v>
      </c>
      <c r="U2531">
        <v>6</v>
      </c>
      <c r="V2531">
        <v>1018</v>
      </c>
      <c r="W2531">
        <v>0</v>
      </c>
      <c r="X2531">
        <v>0</v>
      </c>
      <c r="Y2531">
        <v>0</v>
      </c>
      <c r="Z2531">
        <v>0</v>
      </c>
      <c r="AA2531" t="s">
        <v>316</v>
      </c>
      <c r="AB2531" t="s">
        <v>4256</v>
      </c>
      <c r="AC2531" t="s">
        <v>36</v>
      </c>
      <c r="AD2531">
        <v>42</v>
      </c>
      <c r="AE2531">
        <v>5</v>
      </c>
      <c r="AF2531" t="s">
        <v>37</v>
      </c>
      <c r="AG2531">
        <v>4</v>
      </c>
      <c r="AH2531">
        <v>46.36</v>
      </c>
      <c r="AI2531" s="9">
        <f>M2531/AH2531</f>
        <v>4.0194132873166524</v>
      </c>
      <c r="AJ2531" s="9">
        <f>M2531/I2531</f>
        <v>8.8733333333333331</v>
      </c>
      <c r="AK2531" t="str">
        <f>IF(M2531&lt;=1000,"Short","Long")</f>
        <v>Short</v>
      </c>
      <c r="AL2531">
        <f>AH2531*14</f>
        <v>649.04</v>
      </c>
      <c r="AM2531">
        <f>50*14</f>
        <v>700</v>
      </c>
      <c r="AN2531">
        <f>N2531/24</f>
        <v>0.15541666666666668</v>
      </c>
    </row>
    <row r="2532" spans="1:40" x14ac:dyDescent="0.45">
      <c r="A2532">
        <v>2720</v>
      </c>
      <c r="B2532">
        <v>32772853</v>
      </c>
      <c r="C2532" t="s">
        <v>1665</v>
      </c>
      <c r="D2532" s="45">
        <v>43475.291666666664</v>
      </c>
      <c r="E2532" s="45">
        <v>43476.036111111112</v>
      </c>
      <c r="F2532">
        <v>0</v>
      </c>
      <c r="G2532">
        <v>8</v>
      </c>
      <c r="H2532">
        <v>10000</v>
      </c>
      <c r="I2532">
        <v>25</v>
      </c>
      <c r="J2532" t="s">
        <v>40</v>
      </c>
      <c r="K2532" t="s">
        <v>285</v>
      </c>
      <c r="L2532" t="s">
        <v>173</v>
      </c>
      <c r="M2532">
        <v>893.86</v>
      </c>
      <c r="N2532">
        <v>17.88</v>
      </c>
      <c r="O2532" s="45">
        <v>43475.25</v>
      </c>
      <c r="P2532">
        <v>75</v>
      </c>
      <c r="Q2532">
        <v>8</v>
      </c>
      <c r="R2532" t="s">
        <v>34</v>
      </c>
      <c r="S2532">
        <v>0</v>
      </c>
      <c r="T2532">
        <v>55</v>
      </c>
      <c r="U2532">
        <v>6</v>
      </c>
      <c r="V2532">
        <v>1012</v>
      </c>
      <c r="W2532">
        <v>0</v>
      </c>
      <c r="X2532">
        <v>0</v>
      </c>
      <c r="Y2532">
        <v>0</v>
      </c>
      <c r="Z2532">
        <v>0</v>
      </c>
      <c r="AA2532" t="s">
        <v>286</v>
      </c>
      <c r="AB2532" t="s">
        <v>4632</v>
      </c>
      <c r="AC2532" t="s">
        <v>36</v>
      </c>
      <c r="AD2532">
        <v>47</v>
      </c>
      <c r="AE2532">
        <v>12</v>
      </c>
      <c r="AF2532" t="s">
        <v>43</v>
      </c>
      <c r="AG2532">
        <v>4</v>
      </c>
      <c r="AH2532">
        <v>58.98</v>
      </c>
      <c r="AI2532" s="9">
        <f>M2532/AH2532</f>
        <v>15.155306883689388</v>
      </c>
      <c r="AJ2532" s="9">
        <f>M2532/I2532</f>
        <v>35.754400000000004</v>
      </c>
      <c r="AK2532" t="str">
        <f>IF(M2532&lt;=1000,"Short","Long")</f>
        <v>Short</v>
      </c>
      <c r="AL2532">
        <f>AH2532*14</f>
        <v>825.71999999999991</v>
      </c>
      <c r="AM2532">
        <f>50*14</f>
        <v>700</v>
      </c>
      <c r="AN2532">
        <f>N2532/24</f>
        <v>0.745</v>
      </c>
    </row>
    <row r="2533" spans="1:40" x14ac:dyDescent="0.45">
      <c r="A2533">
        <v>2926</v>
      </c>
      <c r="B2533">
        <v>76949042</v>
      </c>
      <c r="C2533" t="s">
        <v>1353</v>
      </c>
      <c r="D2533" s="45">
        <v>43475.291666666664</v>
      </c>
      <c r="E2533" s="45">
        <v>43475.817361111112</v>
      </c>
      <c r="F2533">
        <v>0</v>
      </c>
      <c r="G2533">
        <v>10</v>
      </c>
      <c r="H2533">
        <v>15000</v>
      </c>
      <c r="I2533">
        <v>26</v>
      </c>
      <c r="J2533" t="s">
        <v>40</v>
      </c>
      <c r="K2533" t="s">
        <v>673</v>
      </c>
      <c r="L2533" t="s">
        <v>230</v>
      </c>
      <c r="M2533">
        <v>631.09</v>
      </c>
      <c r="N2533">
        <v>12.62</v>
      </c>
      <c r="O2533" s="45">
        <v>43475.25</v>
      </c>
      <c r="P2533">
        <v>43</v>
      </c>
      <c r="Q2533">
        <v>9</v>
      </c>
      <c r="R2533" t="s">
        <v>52</v>
      </c>
      <c r="S2533">
        <v>0</v>
      </c>
      <c r="T2533">
        <v>94</v>
      </c>
      <c r="U2533">
        <v>4</v>
      </c>
      <c r="V2533">
        <v>1014</v>
      </c>
      <c r="W2533">
        <v>0</v>
      </c>
      <c r="X2533">
        <v>0</v>
      </c>
      <c r="Y2533">
        <v>0</v>
      </c>
      <c r="Z2533">
        <v>0</v>
      </c>
      <c r="AA2533" t="s">
        <v>353</v>
      </c>
      <c r="AB2533" t="s">
        <v>4648</v>
      </c>
      <c r="AC2533" t="s">
        <v>36</v>
      </c>
      <c r="AD2533">
        <v>46</v>
      </c>
      <c r="AE2533">
        <v>6</v>
      </c>
      <c r="AF2533" t="s">
        <v>43</v>
      </c>
      <c r="AG2533">
        <v>2</v>
      </c>
      <c r="AH2533">
        <v>58.63</v>
      </c>
      <c r="AI2533" s="9">
        <f>M2533/AH2533</f>
        <v>10.763943373699471</v>
      </c>
      <c r="AJ2533" s="9">
        <f>M2533/I2533</f>
        <v>24.27269230769231</v>
      </c>
      <c r="AK2533" t="str">
        <f>IF(M2533&lt;=1000,"Short","Long")</f>
        <v>Short</v>
      </c>
      <c r="AL2533">
        <f>AH2533*14</f>
        <v>820.82</v>
      </c>
      <c r="AM2533">
        <f>50*14</f>
        <v>700</v>
      </c>
      <c r="AN2533">
        <f>N2533/24</f>
        <v>0.52583333333333326</v>
      </c>
    </row>
    <row r="2534" spans="1:40" x14ac:dyDescent="0.45">
      <c r="A2534">
        <v>3274</v>
      </c>
      <c r="B2534">
        <v>11548897</v>
      </c>
      <c r="C2534" t="s">
        <v>954</v>
      </c>
      <c r="D2534" s="45">
        <v>43475.291666666664</v>
      </c>
      <c r="E2534" s="45">
        <v>43475.554861111108</v>
      </c>
      <c r="F2534">
        <v>1</v>
      </c>
      <c r="G2534">
        <v>13</v>
      </c>
      <c r="H2534">
        <v>15000</v>
      </c>
      <c r="I2534">
        <v>24</v>
      </c>
      <c r="J2534" t="s">
        <v>40</v>
      </c>
      <c r="K2534" t="s">
        <v>382</v>
      </c>
      <c r="L2534" t="s">
        <v>185</v>
      </c>
      <c r="M2534">
        <v>315.94</v>
      </c>
      <c r="N2534">
        <v>6.32</v>
      </c>
      <c r="O2534" s="45">
        <v>43475.25</v>
      </c>
      <c r="P2534">
        <v>66</v>
      </c>
      <c r="Q2534">
        <v>1</v>
      </c>
      <c r="R2534" t="s">
        <v>52</v>
      </c>
      <c r="S2534">
        <v>0</v>
      </c>
      <c r="T2534">
        <v>69</v>
      </c>
      <c r="U2534">
        <v>6</v>
      </c>
      <c r="V2534">
        <v>1014</v>
      </c>
      <c r="W2534">
        <v>0</v>
      </c>
      <c r="X2534">
        <v>0</v>
      </c>
      <c r="Y2534">
        <v>0</v>
      </c>
      <c r="Z2534">
        <v>0</v>
      </c>
      <c r="AA2534" t="s">
        <v>157</v>
      </c>
      <c r="AB2534" t="s">
        <v>4380</v>
      </c>
      <c r="AC2534" t="s">
        <v>36</v>
      </c>
      <c r="AD2534">
        <v>46</v>
      </c>
      <c r="AE2534">
        <v>5</v>
      </c>
      <c r="AF2534" t="s">
        <v>43</v>
      </c>
      <c r="AG2534">
        <v>3</v>
      </c>
      <c r="AH2534">
        <v>58.42</v>
      </c>
      <c r="AI2534" s="9">
        <f>M2534/AH2534</f>
        <v>5.4080794248545017</v>
      </c>
      <c r="AJ2534" s="9">
        <f>M2534/I2534</f>
        <v>13.164166666666667</v>
      </c>
      <c r="AK2534" t="str">
        <f>IF(M2534&lt;=1000,"Short","Long")</f>
        <v>Short</v>
      </c>
      <c r="AL2534">
        <f>AH2534*14</f>
        <v>817.88</v>
      </c>
      <c r="AM2534">
        <f>50*14</f>
        <v>700</v>
      </c>
      <c r="AN2534">
        <f>N2534/24</f>
        <v>0.26333333333333336</v>
      </c>
    </row>
    <row r="2535" spans="1:40" x14ac:dyDescent="0.45">
      <c r="A2535">
        <v>2747</v>
      </c>
      <c r="B2535">
        <v>29569473</v>
      </c>
      <c r="C2535" t="s">
        <v>373</v>
      </c>
      <c r="D2535" s="45">
        <v>43475.291666666664</v>
      </c>
      <c r="E2535" s="45">
        <v>43475.37777777778</v>
      </c>
      <c r="F2535">
        <v>0</v>
      </c>
      <c r="G2535">
        <v>9</v>
      </c>
      <c r="H2535">
        <v>3000</v>
      </c>
      <c r="I2535">
        <v>18</v>
      </c>
      <c r="J2535" t="s">
        <v>31</v>
      </c>
      <c r="K2535" t="s">
        <v>285</v>
      </c>
      <c r="L2535" t="s">
        <v>63</v>
      </c>
      <c r="M2535">
        <v>103.75</v>
      </c>
      <c r="N2535">
        <v>2.08</v>
      </c>
      <c r="O2535" s="45">
        <v>43475.25</v>
      </c>
      <c r="P2535">
        <v>73</v>
      </c>
      <c r="Q2535">
        <v>9</v>
      </c>
      <c r="R2535" t="s">
        <v>52</v>
      </c>
      <c r="S2535">
        <v>0</v>
      </c>
      <c r="T2535">
        <v>80</v>
      </c>
      <c r="U2535">
        <v>6</v>
      </c>
      <c r="V2535">
        <v>1016</v>
      </c>
      <c r="W2535">
        <v>0</v>
      </c>
      <c r="X2535">
        <v>0</v>
      </c>
      <c r="Y2535">
        <v>0</v>
      </c>
      <c r="Z2535">
        <v>0</v>
      </c>
      <c r="AA2535" t="s">
        <v>378</v>
      </c>
      <c r="AB2535" t="s">
        <v>4489</v>
      </c>
      <c r="AC2535" t="s">
        <v>36</v>
      </c>
      <c r="AD2535">
        <v>48</v>
      </c>
      <c r="AE2535">
        <v>7</v>
      </c>
      <c r="AF2535" t="s">
        <v>43</v>
      </c>
      <c r="AG2535">
        <v>4</v>
      </c>
      <c r="AH2535">
        <v>55.21</v>
      </c>
      <c r="AI2535" s="9">
        <f>M2535/AH2535</f>
        <v>1.879188552798406</v>
      </c>
      <c r="AJ2535" s="9">
        <f>M2535/I2535</f>
        <v>5.7638888888888893</v>
      </c>
      <c r="AK2535" t="str">
        <f>IF(M2535&lt;=1000,"Short","Long")</f>
        <v>Short</v>
      </c>
      <c r="AL2535">
        <f>AH2535*14</f>
        <v>772.94</v>
      </c>
      <c r="AM2535">
        <f>50*14</f>
        <v>700</v>
      </c>
      <c r="AN2535">
        <f>N2535/24</f>
        <v>8.666666666666667E-2</v>
      </c>
    </row>
    <row r="2536" spans="1:40" x14ac:dyDescent="0.45">
      <c r="A2536">
        <v>2907</v>
      </c>
      <c r="B2536">
        <v>81965280</v>
      </c>
      <c r="C2536" t="s">
        <v>1471</v>
      </c>
      <c r="D2536" s="45">
        <v>43475.291666666664</v>
      </c>
      <c r="E2536" s="45">
        <v>43475.894444444442</v>
      </c>
      <c r="F2536">
        <v>0</v>
      </c>
      <c r="G2536">
        <v>8</v>
      </c>
      <c r="H2536">
        <v>15000</v>
      </c>
      <c r="I2536">
        <v>17</v>
      </c>
      <c r="J2536" t="s">
        <v>31</v>
      </c>
      <c r="K2536" t="s">
        <v>173</v>
      </c>
      <c r="L2536" t="s">
        <v>231</v>
      </c>
      <c r="M2536">
        <v>723.52</v>
      </c>
      <c r="N2536">
        <v>14.47</v>
      </c>
      <c r="O2536" s="45">
        <v>43475.25</v>
      </c>
      <c r="P2536">
        <v>66</v>
      </c>
      <c r="Q2536">
        <v>7</v>
      </c>
      <c r="R2536" t="s">
        <v>46</v>
      </c>
      <c r="S2536">
        <v>0</v>
      </c>
      <c r="T2536">
        <v>93</v>
      </c>
      <c r="U2536">
        <v>6</v>
      </c>
      <c r="V2536">
        <v>1016</v>
      </c>
      <c r="W2536">
        <v>0</v>
      </c>
      <c r="X2536">
        <v>0</v>
      </c>
      <c r="Y2536">
        <v>0</v>
      </c>
      <c r="Z2536">
        <v>0</v>
      </c>
      <c r="AA2536" t="s">
        <v>402</v>
      </c>
      <c r="AB2536" t="s">
        <v>4551</v>
      </c>
      <c r="AC2536" t="s">
        <v>36</v>
      </c>
      <c r="AD2536">
        <v>47</v>
      </c>
      <c r="AE2536">
        <v>9</v>
      </c>
      <c r="AF2536" t="s">
        <v>37</v>
      </c>
      <c r="AG2536">
        <v>4</v>
      </c>
      <c r="AH2536">
        <v>57.58</v>
      </c>
      <c r="AI2536" s="9">
        <f>M2536/AH2536</f>
        <v>12.56547412295936</v>
      </c>
      <c r="AJ2536" s="9">
        <f>M2536/I2536</f>
        <v>42.56</v>
      </c>
      <c r="AK2536" t="str">
        <f>IF(M2536&lt;=1000,"Short","Long")</f>
        <v>Short</v>
      </c>
      <c r="AL2536">
        <f>AH2536*14</f>
        <v>806.12</v>
      </c>
      <c r="AM2536">
        <f>50*14</f>
        <v>700</v>
      </c>
      <c r="AN2536">
        <f>N2536/24</f>
        <v>0.60291666666666666</v>
      </c>
    </row>
    <row r="2537" spans="1:40" x14ac:dyDescent="0.45">
      <c r="A2537">
        <v>3083</v>
      </c>
      <c r="B2537">
        <v>86779795</v>
      </c>
      <c r="C2537" t="s">
        <v>834</v>
      </c>
      <c r="D2537" s="45">
        <v>43475.291666666664</v>
      </c>
      <c r="E2537" s="45">
        <v>43475.50277777778</v>
      </c>
      <c r="F2537">
        <v>1</v>
      </c>
      <c r="G2537">
        <v>13</v>
      </c>
      <c r="H2537">
        <v>4000</v>
      </c>
      <c r="I2537">
        <v>24</v>
      </c>
      <c r="J2537" t="s">
        <v>40</v>
      </c>
      <c r="K2537" t="s">
        <v>63</v>
      </c>
      <c r="L2537" t="s">
        <v>82</v>
      </c>
      <c r="M2537">
        <v>253.99</v>
      </c>
      <c r="N2537">
        <v>5.08</v>
      </c>
      <c r="O2537" s="45">
        <v>43475.25</v>
      </c>
      <c r="P2537">
        <v>81</v>
      </c>
      <c r="Q2537">
        <v>7</v>
      </c>
      <c r="R2537" t="s">
        <v>41</v>
      </c>
      <c r="S2537">
        <v>0</v>
      </c>
      <c r="T2537">
        <v>77</v>
      </c>
      <c r="U2537">
        <v>6</v>
      </c>
      <c r="V2537">
        <v>1015</v>
      </c>
      <c r="W2537">
        <v>0</v>
      </c>
      <c r="X2537">
        <v>0</v>
      </c>
      <c r="Y2537">
        <v>0</v>
      </c>
      <c r="Z2537">
        <v>0</v>
      </c>
      <c r="AA2537" t="s">
        <v>148</v>
      </c>
      <c r="AB2537" t="s">
        <v>4421</v>
      </c>
      <c r="AC2537" t="s">
        <v>36</v>
      </c>
      <c r="AD2537">
        <v>49</v>
      </c>
      <c r="AE2537">
        <v>22</v>
      </c>
      <c r="AF2537" t="s">
        <v>37</v>
      </c>
      <c r="AG2537">
        <v>9</v>
      </c>
      <c r="AH2537">
        <v>35.58</v>
      </c>
      <c r="AI2537" s="9">
        <f>M2537/AH2537</f>
        <v>7.138560989319843</v>
      </c>
      <c r="AJ2537" s="9">
        <f>M2537/I2537</f>
        <v>10.582916666666668</v>
      </c>
      <c r="AK2537" t="str">
        <f>IF(M2537&lt;=1000,"Short","Long")</f>
        <v>Short</v>
      </c>
      <c r="AL2537">
        <f>AH2537*14</f>
        <v>498.12</v>
      </c>
      <c r="AM2537">
        <f>50*14</f>
        <v>700</v>
      </c>
      <c r="AN2537">
        <f>N2537/24</f>
        <v>0.21166666666666667</v>
      </c>
    </row>
    <row r="2538" spans="1:40" x14ac:dyDescent="0.45">
      <c r="A2538">
        <v>3073</v>
      </c>
      <c r="B2538">
        <v>87511111</v>
      </c>
      <c r="C2538" t="s">
        <v>1719</v>
      </c>
      <c r="D2538" s="45">
        <v>43475.291666666664</v>
      </c>
      <c r="E2538" s="45">
        <v>43476.077777777777</v>
      </c>
      <c r="F2538">
        <v>0</v>
      </c>
      <c r="G2538">
        <v>11</v>
      </c>
      <c r="H2538">
        <v>3000</v>
      </c>
      <c r="I2538">
        <v>22</v>
      </c>
      <c r="J2538" t="s">
        <v>40</v>
      </c>
      <c r="K2538" t="s">
        <v>82</v>
      </c>
      <c r="L2538" t="s">
        <v>533</v>
      </c>
      <c r="M2538">
        <v>944.02</v>
      </c>
      <c r="N2538">
        <v>18.88</v>
      </c>
      <c r="O2538" s="45">
        <v>43475.25</v>
      </c>
      <c r="P2538">
        <v>82</v>
      </c>
      <c r="Q2538">
        <v>9</v>
      </c>
      <c r="R2538" t="s">
        <v>69</v>
      </c>
      <c r="S2538">
        <v>0.1</v>
      </c>
      <c r="T2538">
        <v>70</v>
      </c>
      <c r="U2538">
        <v>4</v>
      </c>
      <c r="V2538">
        <v>1011</v>
      </c>
      <c r="W2538">
        <v>0</v>
      </c>
      <c r="X2538">
        <v>0</v>
      </c>
      <c r="Y2538">
        <v>0</v>
      </c>
      <c r="Z2538">
        <v>0</v>
      </c>
      <c r="AA2538" t="s">
        <v>357</v>
      </c>
      <c r="AB2538" t="s">
        <v>4327</v>
      </c>
      <c r="AC2538" t="s">
        <v>36</v>
      </c>
      <c r="AD2538">
        <v>46</v>
      </c>
      <c r="AE2538">
        <v>19</v>
      </c>
      <c r="AF2538" t="s">
        <v>37</v>
      </c>
      <c r="AG2538">
        <v>6</v>
      </c>
      <c r="AH2538">
        <v>49.38</v>
      </c>
      <c r="AI2538" s="9">
        <f>M2538/AH2538</f>
        <v>19.117456460105306</v>
      </c>
      <c r="AJ2538" s="9">
        <f>M2538/I2538</f>
        <v>42.91</v>
      </c>
      <c r="AK2538" t="str">
        <f>IF(M2538&lt;=1000,"Short","Long")</f>
        <v>Short</v>
      </c>
      <c r="AL2538">
        <f>AH2538*14</f>
        <v>691.32</v>
      </c>
      <c r="AM2538">
        <f>50*14</f>
        <v>700</v>
      </c>
      <c r="AN2538">
        <f>N2538/24</f>
        <v>0.78666666666666663</v>
      </c>
    </row>
    <row r="2539" spans="1:40" x14ac:dyDescent="0.45">
      <c r="A2539">
        <v>2897</v>
      </c>
      <c r="B2539">
        <v>31825609</v>
      </c>
      <c r="C2539" t="s">
        <v>484</v>
      </c>
      <c r="D2539" s="45">
        <v>43475.291666666664</v>
      </c>
      <c r="E2539" s="45">
        <v>43475.396527777775</v>
      </c>
      <c r="F2539">
        <v>1</v>
      </c>
      <c r="G2539">
        <v>9</v>
      </c>
      <c r="H2539">
        <v>20000</v>
      </c>
      <c r="I2539">
        <v>27</v>
      </c>
      <c r="J2539" t="s">
        <v>40</v>
      </c>
      <c r="K2539" t="s">
        <v>215</v>
      </c>
      <c r="L2539" t="s">
        <v>98</v>
      </c>
      <c r="M2539">
        <v>126.47</v>
      </c>
      <c r="N2539">
        <v>2.5299999999999998</v>
      </c>
      <c r="O2539" s="45">
        <v>43475.25</v>
      </c>
      <c r="P2539">
        <v>25</v>
      </c>
      <c r="Q2539">
        <v>19</v>
      </c>
      <c r="R2539" t="s">
        <v>107</v>
      </c>
      <c r="S2539">
        <v>0</v>
      </c>
      <c r="T2539">
        <v>73</v>
      </c>
      <c r="U2539">
        <v>0</v>
      </c>
      <c r="V2539">
        <v>1022</v>
      </c>
      <c r="W2539">
        <v>0</v>
      </c>
      <c r="X2539">
        <v>0</v>
      </c>
      <c r="Y2539">
        <v>0</v>
      </c>
      <c r="Z2539">
        <v>0</v>
      </c>
      <c r="AA2539" t="s">
        <v>485</v>
      </c>
      <c r="AB2539" t="s">
        <v>4555</v>
      </c>
      <c r="AD2539">
        <v>45</v>
      </c>
      <c r="AE2539">
        <v>7</v>
      </c>
      <c r="AF2539" t="s">
        <v>43</v>
      </c>
      <c r="AG2539">
        <v>8</v>
      </c>
      <c r="AH2539">
        <v>56.88</v>
      </c>
      <c r="AI2539" s="9">
        <f>M2539/AH2539</f>
        <v>2.2234528832630098</v>
      </c>
      <c r="AJ2539" s="9">
        <f>M2539/I2539</f>
        <v>4.6840740740740738</v>
      </c>
      <c r="AK2539" t="str">
        <f>IF(M2539&lt;=1000,"Short","Long")</f>
        <v>Short</v>
      </c>
      <c r="AL2539">
        <f>AH2539*14</f>
        <v>796.32</v>
      </c>
      <c r="AM2539">
        <f>50*14</f>
        <v>700</v>
      </c>
      <c r="AN2539">
        <f>N2539/24</f>
        <v>0.10541666666666666</v>
      </c>
    </row>
    <row r="2540" spans="1:40" x14ac:dyDescent="0.45">
      <c r="A2540">
        <v>3318</v>
      </c>
      <c r="B2540">
        <v>48415653</v>
      </c>
      <c r="C2540" t="s">
        <v>1044</v>
      </c>
      <c r="D2540" s="45">
        <v>43475.291666666664</v>
      </c>
      <c r="E2540" s="45">
        <v>43475.609027777777</v>
      </c>
      <c r="F2540">
        <v>0</v>
      </c>
      <c r="G2540">
        <v>11</v>
      </c>
      <c r="H2540">
        <v>10000</v>
      </c>
      <c r="I2540">
        <v>21</v>
      </c>
      <c r="J2540" t="s">
        <v>40</v>
      </c>
      <c r="K2540" t="s">
        <v>363</v>
      </c>
      <c r="L2540" t="s">
        <v>230</v>
      </c>
      <c r="M2540">
        <v>381.12</v>
      </c>
      <c r="N2540">
        <v>7.62</v>
      </c>
      <c r="O2540" s="45">
        <v>43475.25</v>
      </c>
      <c r="P2540">
        <v>43</v>
      </c>
      <c r="Q2540">
        <v>9</v>
      </c>
      <c r="R2540" t="s">
        <v>122</v>
      </c>
      <c r="S2540">
        <v>0</v>
      </c>
      <c r="T2540">
        <v>84</v>
      </c>
      <c r="U2540">
        <v>6</v>
      </c>
      <c r="V2540">
        <v>1018</v>
      </c>
      <c r="W2540">
        <v>0</v>
      </c>
      <c r="X2540">
        <v>0</v>
      </c>
      <c r="Y2540">
        <v>0</v>
      </c>
      <c r="Z2540">
        <v>0</v>
      </c>
      <c r="AA2540" t="s">
        <v>253</v>
      </c>
      <c r="AB2540" t="s">
        <v>4438</v>
      </c>
      <c r="AC2540" t="s">
        <v>36</v>
      </c>
      <c r="AD2540">
        <v>46</v>
      </c>
      <c r="AE2540">
        <v>2</v>
      </c>
      <c r="AF2540" t="s">
        <v>37</v>
      </c>
      <c r="AG2540">
        <v>8</v>
      </c>
      <c r="AH2540">
        <v>53.48</v>
      </c>
      <c r="AI2540" s="9">
        <f>M2540/AH2540</f>
        <v>7.1264023934181004</v>
      </c>
      <c r="AJ2540" s="9">
        <f>M2540/I2540</f>
        <v>18.148571428571429</v>
      </c>
      <c r="AK2540" t="str">
        <f>IF(M2540&lt;=1000,"Short","Long")</f>
        <v>Short</v>
      </c>
      <c r="AL2540">
        <f>AH2540*14</f>
        <v>748.71999999999991</v>
      </c>
      <c r="AM2540">
        <f>50*14</f>
        <v>700</v>
      </c>
      <c r="AN2540">
        <f>N2540/24</f>
        <v>0.3175</v>
      </c>
    </row>
    <row r="2541" spans="1:40" x14ac:dyDescent="0.45">
      <c r="A2541">
        <v>2721</v>
      </c>
      <c r="B2541">
        <v>24350497</v>
      </c>
      <c r="C2541" t="s">
        <v>1290</v>
      </c>
      <c r="D2541" s="45">
        <v>43475.291666666664</v>
      </c>
      <c r="E2541" s="45">
        <v>43475.763194444444</v>
      </c>
      <c r="F2541">
        <v>0</v>
      </c>
      <c r="G2541">
        <v>8</v>
      </c>
      <c r="H2541">
        <v>6000</v>
      </c>
      <c r="I2541">
        <v>23</v>
      </c>
      <c r="J2541" t="s">
        <v>40</v>
      </c>
      <c r="K2541" t="s">
        <v>285</v>
      </c>
      <c r="L2541" t="s">
        <v>381</v>
      </c>
      <c r="M2541">
        <v>566.1</v>
      </c>
      <c r="N2541">
        <v>11.32</v>
      </c>
      <c r="O2541" s="45">
        <v>43475.25</v>
      </c>
      <c r="P2541">
        <v>59</v>
      </c>
      <c r="Q2541">
        <v>6</v>
      </c>
      <c r="R2541" t="s">
        <v>122</v>
      </c>
      <c r="S2541">
        <v>0</v>
      </c>
      <c r="T2541">
        <v>79</v>
      </c>
      <c r="U2541">
        <v>6</v>
      </c>
      <c r="V2541">
        <v>1013</v>
      </c>
      <c r="W2541">
        <v>0</v>
      </c>
      <c r="X2541">
        <v>0</v>
      </c>
      <c r="Y2541">
        <v>0</v>
      </c>
      <c r="Z2541">
        <v>0</v>
      </c>
      <c r="AA2541" t="s">
        <v>537</v>
      </c>
      <c r="AB2541" t="s">
        <v>4563</v>
      </c>
      <c r="AC2541" t="s">
        <v>36</v>
      </c>
      <c r="AD2541">
        <v>44</v>
      </c>
      <c r="AE2541">
        <v>3</v>
      </c>
      <c r="AF2541" t="s">
        <v>43</v>
      </c>
      <c r="AG2541">
        <v>7</v>
      </c>
      <c r="AH2541">
        <v>57.43</v>
      </c>
      <c r="AI2541" s="9">
        <f>M2541/AH2541</f>
        <v>9.8572174821521852</v>
      </c>
      <c r="AJ2541" s="9">
        <f>M2541/I2541</f>
        <v>24.61304347826087</v>
      </c>
      <c r="AK2541" t="str">
        <f>IF(M2541&lt;=1000,"Short","Long")</f>
        <v>Short</v>
      </c>
      <c r="AL2541">
        <f>AH2541*14</f>
        <v>804.02</v>
      </c>
      <c r="AM2541">
        <f>50*14</f>
        <v>700</v>
      </c>
      <c r="AN2541">
        <f>N2541/24</f>
        <v>0.47166666666666668</v>
      </c>
    </row>
    <row r="2542" spans="1:40" x14ac:dyDescent="0.45">
      <c r="A2542">
        <v>2950</v>
      </c>
      <c r="B2542">
        <v>42486624</v>
      </c>
      <c r="C2542" t="s">
        <v>990</v>
      </c>
      <c r="D2542" s="45">
        <v>43475.291666666664</v>
      </c>
      <c r="E2542" s="45">
        <v>43475.57916666667</v>
      </c>
      <c r="F2542">
        <v>1</v>
      </c>
      <c r="G2542">
        <v>11</v>
      </c>
      <c r="H2542">
        <v>6000</v>
      </c>
      <c r="I2542">
        <v>23</v>
      </c>
      <c r="J2542" t="s">
        <v>40</v>
      </c>
      <c r="K2542" t="s">
        <v>847</v>
      </c>
      <c r="L2542" t="s">
        <v>311</v>
      </c>
      <c r="M2542">
        <v>345.19</v>
      </c>
      <c r="N2542">
        <v>6.9</v>
      </c>
      <c r="O2542" s="45">
        <v>43475.25</v>
      </c>
      <c r="P2542">
        <v>48</v>
      </c>
      <c r="Q2542">
        <v>5</v>
      </c>
      <c r="R2542" t="s">
        <v>34</v>
      </c>
      <c r="S2542">
        <v>0</v>
      </c>
      <c r="T2542">
        <v>71</v>
      </c>
      <c r="U2542">
        <v>6</v>
      </c>
      <c r="V2542">
        <v>1014</v>
      </c>
      <c r="W2542">
        <v>0</v>
      </c>
      <c r="X2542">
        <v>0</v>
      </c>
      <c r="Y2542">
        <v>0</v>
      </c>
      <c r="Z2542">
        <v>0</v>
      </c>
      <c r="AA2542" t="s">
        <v>376</v>
      </c>
      <c r="AB2542" t="s">
        <v>4507</v>
      </c>
      <c r="AC2542" t="s">
        <v>36</v>
      </c>
      <c r="AD2542">
        <v>49</v>
      </c>
      <c r="AE2542">
        <v>12</v>
      </c>
      <c r="AF2542" t="s">
        <v>43</v>
      </c>
      <c r="AG2542">
        <v>4</v>
      </c>
      <c r="AH2542">
        <v>59.71</v>
      </c>
      <c r="AI2542" s="9">
        <f>M2542/AH2542</f>
        <v>5.7811086920113883</v>
      </c>
      <c r="AJ2542" s="9">
        <f>M2542/I2542</f>
        <v>15.008260869565218</v>
      </c>
      <c r="AK2542" t="str">
        <f>IF(M2542&lt;=1000,"Short","Long")</f>
        <v>Short</v>
      </c>
      <c r="AL2542">
        <f>AH2542*14</f>
        <v>835.94</v>
      </c>
      <c r="AM2542">
        <f>50*14</f>
        <v>700</v>
      </c>
      <c r="AN2542">
        <f>N2542/24</f>
        <v>0.28750000000000003</v>
      </c>
    </row>
    <row r="2543" spans="1:40" x14ac:dyDescent="0.45">
      <c r="A2543">
        <v>3201</v>
      </c>
      <c r="B2543">
        <v>22653688</v>
      </c>
      <c r="C2543" t="s">
        <v>1835</v>
      </c>
      <c r="D2543" s="45">
        <v>43475.291666666664</v>
      </c>
      <c r="E2543" s="45">
        <v>43476.177083333336</v>
      </c>
      <c r="F2543">
        <v>0</v>
      </c>
      <c r="G2543">
        <v>8</v>
      </c>
      <c r="H2543">
        <v>6000</v>
      </c>
      <c r="I2543">
        <v>22</v>
      </c>
      <c r="J2543" t="s">
        <v>40</v>
      </c>
      <c r="K2543" t="s">
        <v>174</v>
      </c>
      <c r="L2543" t="s">
        <v>1150</v>
      </c>
      <c r="M2543">
        <v>1062.45</v>
      </c>
      <c r="N2543">
        <v>21.25</v>
      </c>
      <c r="O2543" s="45">
        <v>43475.25</v>
      </c>
      <c r="P2543">
        <v>25</v>
      </c>
      <c r="Q2543">
        <v>4</v>
      </c>
      <c r="R2543" t="s">
        <v>166</v>
      </c>
      <c r="S2543">
        <v>0</v>
      </c>
      <c r="T2543">
        <v>97</v>
      </c>
      <c r="U2543">
        <v>2</v>
      </c>
      <c r="V2543">
        <v>1008</v>
      </c>
      <c r="W2543">
        <v>0</v>
      </c>
      <c r="X2543">
        <v>0</v>
      </c>
      <c r="Y2543">
        <v>0</v>
      </c>
      <c r="Z2543">
        <v>0</v>
      </c>
      <c r="AA2543" t="s">
        <v>1017</v>
      </c>
      <c r="AB2543" t="s">
        <v>4553</v>
      </c>
      <c r="AC2543" t="s">
        <v>36</v>
      </c>
      <c r="AD2543">
        <v>49</v>
      </c>
      <c r="AE2543">
        <v>17</v>
      </c>
      <c r="AF2543" t="s">
        <v>37</v>
      </c>
      <c r="AG2543">
        <v>7</v>
      </c>
      <c r="AH2543">
        <v>39.270000000000003</v>
      </c>
      <c r="AI2543" s="9">
        <f>M2543/AH2543</f>
        <v>27.0550038197097</v>
      </c>
      <c r="AJ2543" s="9">
        <f>M2543/I2543</f>
        <v>48.293181818181822</v>
      </c>
      <c r="AK2543" t="str">
        <f>IF(M2543&lt;=1000,"Short","Long")</f>
        <v>Long</v>
      </c>
      <c r="AL2543">
        <f>AH2543*14</f>
        <v>549.78000000000009</v>
      </c>
      <c r="AM2543">
        <f>50*14</f>
        <v>700</v>
      </c>
      <c r="AN2543">
        <f>N2543/24</f>
        <v>0.88541666666666663</v>
      </c>
    </row>
    <row r="2544" spans="1:40" x14ac:dyDescent="0.45">
      <c r="A2544">
        <v>2876</v>
      </c>
      <c r="B2544">
        <v>11889158</v>
      </c>
      <c r="C2544" t="s">
        <v>1309</v>
      </c>
      <c r="D2544" s="45">
        <v>43475.291666666664</v>
      </c>
      <c r="E2544" s="45">
        <v>43475.78125</v>
      </c>
      <c r="F2544">
        <v>1</v>
      </c>
      <c r="G2544">
        <v>9</v>
      </c>
      <c r="H2544">
        <v>20000</v>
      </c>
      <c r="I2544">
        <v>22</v>
      </c>
      <c r="J2544" t="s">
        <v>40</v>
      </c>
      <c r="K2544" t="s">
        <v>673</v>
      </c>
      <c r="L2544" t="s">
        <v>216</v>
      </c>
      <c r="M2544">
        <v>587.51</v>
      </c>
      <c r="N2544">
        <v>11.75</v>
      </c>
      <c r="O2544" s="45">
        <v>43475.25</v>
      </c>
      <c r="P2544">
        <v>72</v>
      </c>
      <c r="Q2544">
        <v>9</v>
      </c>
      <c r="R2544" t="s">
        <v>41</v>
      </c>
      <c r="S2544">
        <v>0</v>
      </c>
      <c r="T2544">
        <v>89</v>
      </c>
      <c r="U2544">
        <v>6</v>
      </c>
      <c r="V2544">
        <v>1015</v>
      </c>
      <c r="W2544">
        <v>0</v>
      </c>
      <c r="X2544">
        <v>0</v>
      </c>
      <c r="Y2544">
        <v>0</v>
      </c>
      <c r="Z2544">
        <v>0</v>
      </c>
      <c r="AA2544" t="s">
        <v>313</v>
      </c>
      <c r="AB2544" t="s">
        <v>4288</v>
      </c>
      <c r="AD2544">
        <v>50</v>
      </c>
      <c r="AE2544">
        <v>14</v>
      </c>
      <c r="AF2544" t="s">
        <v>37</v>
      </c>
      <c r="AG2544">
        <v>6</v>
      </c>
      <c r="AH2544">
        <v>48.54</v>
      </c>
      <c r="AI2544" s="9">
        <f>M2544/AH2544</f>
        <v>12.103625875566543</v>
      </c>
      <c r="AJ2544" s="9">
        <f>M2544/I2544</f>
        <v>26.704999999999998</v>
      </c>
      <c r="AK2544" t="str">
        <f>IF(M2544&lt;=1000,"Short","Long")</f>
        <v>Short</v>
      </c>
      <c r="AL2544">
        <f>AH2544*14</f>
        <v>679.56</v>
      </c>
      <c r="AM2544">
        <f>50*14</f>
        <v>700</v>
      </c>
      <c r="AN2544">
        <f>N2544/24</f>
        <v>0.48958333333333331</v>
      </c>
    </row>
    <row r="2545" spans="1:40" x14ac:dyDescent="0.45">
      <c r="A2545">
        <v>2755</v>
      </c>
      <c r="B2545">
        <v>29121332</v>
      </c>
      <c r="C2545" t="s">
        <v>1362</v>
      </c>
      <c r="D2545" s="45">
        <v>43475.291666666664</v>
      </c>
      <c r="E2545" s="45">
        <v>43475.825694444444</v>
      </c>
      <c r="F2545">
        <v>0</v>
      </c>
      <c r="G2545">
        <v>9</v>
      </c>
      <c r="H2545">
        <v>4000</v>
      </c>
      <c r="I2545">
        <v>23</v>
      </c>
      <c r="J2545" t="s">
        <v>40</v>
      </c>
      <c r="K2545" t="s">
        <v>231</v>
      </c>
      <c r="L2545" t="s">
        <v>381</v>
      </c>
      <c r="M2545">
        <v>640.97</v>
      </c>
      <c r="N2545">
        <v>12.82</v>
      </c>
      <c r="O2545" s="45">
        <v>43475.25</v>
      </c>
      <c r="P2545">
        <v>61</v>
      </c>
      <c r="Q2545">
        <v>4</v>
      </c>
      <c r="R2545" t="s">
        <v>146</v>
      </c>
      <c r="S2545">
        <v>0</v>
      </c>
      <c r="T2545">
        <v>79</v>
      </c>
      <c r="U2545">
        <v>3</v>
      </c>
      <c r="V2545">
        <v>1015</v>
      </c>
      <c r="W2545">
        <v>0</v>
      </c>
      <c r="X2545">
        <v>0</v>
      </c>
      <c r="Y2545">
        <v>0</v>
      </c>
      <c r="Z2545">
        <v>0</v>
      </c>
      <c r="AA2545" t="s">
        <v>514</v>
      </c>
      <c r="AB2545" t="s">
        <v>4516</v>
      </c>
      <c r="AC2545" t="s">
        <v>36</v>
      </c>
      <c r="AD2545">
        <v>46</v>
      </c>
      <c r="AE2545">
        <v>4</v>
      </c>
      <c r="AF2545" t="s">
        <v>43</v>
      </c>
      <c r="AG2545">
        <v>4</v>
      </c>
      <c r="AH2545">
        <v>59.33</v>
      </c>
      <c r="AI2545" s="9">
        <f>M2545/AH2545</f>
        <v>10.803472105174448</v>
      </c>
      <c r="AJ2545" s="9">
        <f>M2545/I2545</f>
        <v>27.868260869565219</v>
      </c>
      <c r="AK2545" t="str">
        <f>IF(M2545&lt;=1000,"Short","Long")</f>
        <v>Short</v>
      </c>
      <c r="AL2545">
        <f>AH2545*14</f>
        <v>830.62</v>
      </c>
      <c r="AM2545">
        <f>50*14</f>
        <v>700</v>
      </c>
      <c r="AN2545">
        <f>N2545/24</f>
        <v>0.53416666666666668</v>
      </c>
    </row>
    <row r="2546" spans="1:40" x14ac:dyDescent="0.45">
      <c r="A2546">
        <v>2824</v>
      </c>
      <c r="B2546">
        <v>30336823</v>
      </c>
      <c r="C2546" t="s">
        <v>880</v>
      </c>
      <c r="D2546" s="45">
        <v>43475.291666666664</v>
      </c>
      <c r="E2546" s="45">
        <v>43475.518750000003</v>
      </c>
      <c r="F2546">
        <v>1</v>
      </c>
      <c r="G2546">
        <v>11</v>
      </c>
      <c r="H2546">
        <v>3000</v>
      </c>
      <c r="I2546">
        <v>21</v>
      </c>
      <c r="J2546" t="s">
        <v>40</v>
      </c>
      <c r="K2546" t="s">
        <v>382</v>
      </c>
      <c r="L2546" t="s">
        <v>120</v>
      </c>
      <c r="M2546">
        <v>272.56</v>
      </c>
      <c r="N2546">
        <v>5.45</v>
      </c>
      <c r="O2546" s="45">
        <v>43475.25</v>
      </c>
      <c r="P2546">
        <v>41</v>
      </c>
      <c r="Q2546">
        <v>2</v>
      </c>
      <c r="R2546" t="s">
        <v>46</v>
      </c>
      <c r="S2546">
        <v>0</v>
      </c>
      <c r="T2546">
        <v>98</v>
      </c>
      <c r="U2546">
        <v>6</v>
      </c>
      <c r="V2546">
        <v>1020</v>
      </c>
      <c r="W2546">
        <v>0</v>
      </c>
      <c r="X2546">
        <v>0</v>
      </c>
      <c r="Y2546">
        <v>0</v>
      </c>
      <c r="Z2546">
        <v>0</v>
      </c>
      <c r="AA2546" t="s">
        <v>882</v>
      </c>
      <c r="AB2546" t="s">
        <v>4416</v>
      </c>
      <c r="AC2546" t="s">
        <v>36</v>
      </c>
      <c r="AD2546">
        <v>51</v>
      </c>
      <c r="AE2546">
        <v>24</v>
      </c>
      <c r="AF2546" t="s">
        <v>43</v>
      </c>
      <c r="AG2546">
        <v>8</v>
      </c>
      <c r="AH2546">
        <v>60.01</v>
      </c>
      <c r="AI2546" s="9">
        <f>M2546/AH2546</f>
        <v>4.541909681719714</v>
      </c>
      <c r="AJ2546" s="9">
        <f>M2546/I2546</f>
        <v>12.97904761904762</v>
      </c>
      <c r="AK2546" t="str">
        <f>IF(M2546&lt;=1000,"Short","Long")</f>
        <v>Short</v>
      </c>
      <c r="AL2546">
        <f>AH2546*14</f>
        <v>840.14</v>
      </c>
      <c r="AM2546">
        <f>50*14</f>
        <v>700</v>
      </c>
      <c r="AN2546">
        <f>N2546/24</f>
        <v>0.22708333333333333</v>
      </c>
    </row>
    <row r="2547" spans="1:40" x14ac:dyDescent="0.45">
      <c r="A2547">
        <v>3142</v>
      </c>
      <c r="B2547">
        <v>18148503</v>
      </c>
      <c r="C2547" t="s">
        <v>810</v>
      </c>
      <c r="D2547" s="45">
        <v>43475.291666666664</v>
      </c>
      <c r="E2547" s="45">
        <v>43475.491666666669</v>
      </c>
      <c r="F2547">
        <v>0</v>
      </c>
      <c r="G2547">
        <v>10</v>
      </c>
      <c r="H2547">
        <v>4000</v>
      </c>
      <c r="I2547">
        <v>16</v>
      </c>
      <c r="J2547" t="s">
        <v>31</v>
      </c>
      <c r="K2547" t="s">
        <v>362</v>
      </c>
      <c r="L2547" t="s">
        <v>155</v>
      </c>
      <c r="M2547">
        <v>239.78</v>
      </c>
      <c r="N2547">
        <v>4.8</v>
      </c>
      <c r="O2547" s="45">
        <v>43475.25</v>
      </c>
      <c r="P2547">
        <v>32</v>
      </c>
      <c r="Q2547">
        <v>3</v>
      </c>
      <c r="R2547" t="s">
        <v>52</v>
      </c>
      <c r="S2547">
        <v>0</v>
      </c>
      <c r="T2547">
        <v>80</v>
      </c>
      <c r="U2547">
        <v>6</v>
      </c>
      <c r="V2547">
        <v>1024</v>
      </c>
      <c r="W2547">
        <v>0</v>
      </c>
      <c r="X2547">
        <v>0</v>
      </c>
      <c r="Y2547">
        <v>0</v>
      </c>
      <c r="Z2547">
        <v>0</v>
      </c>
      <c r="AA2547" t="s">
        <v>271</v>
      </c>
      <c r="AB2547" t="s">
        <v>4224</v>
      </c>
      <c r="AC2547" t="s">
        <v>36</v>
      </c>
      <c r="AD2547">
        <v>57</v>
      </c>
      <c r="AE2547">
        <v>22</v>
      </c>
      <c r="AF2547" t="s">
        <v>43</v>
      </c>
      <c r="AG2547">
        <v>9</v>
      </c>
      <c r="AH2547">
        <v>59.11</v>
      </c>
      <c r="AI2547" s="9">
        <f>M2547/AH2547</f>
        <v>4.0565048215192014</v>
      </c>
      <c r="AJ2547" s="9">
        <f>M2547/I2547</f>
        <v>14.98625</v>
      </c>
      <c r="AK2547" t="str">
        <f>IF(M2547&lt;=1000,"Short","Long")</f>
        <v>Short</v>
      </c>
      <c r="AL2547">
        <f>AH2547*14</f>
        <v>827.54</v>
      </c>
      <c r="AM2547">
        <f>50*14</f>
        <v>700</v>
      </c>
      <c r="AN2547">
        <f>N2547/24</f>
        <v>0.19999999999999998</v>
      </c>
    </row>
    <row r="2548" spans="1:40" x14ac:dyDescent="0.45">
      <c r="A2548">
        <v>3146</v>
      </c>
      <c r="B2548">
        <v>11968468</v>
      </c>
      <c r="C2548" t="s">
        <v>961</v>
      </c>
      <c r="D2548" s="45">
        <v>43475.291666666664</v>
      </c>
      <c r="E2548" s="45">
        <v>43475.559027777781</v>
      </c>
      <c r="F2548">
        <v>0</v>
      </c>
      <c r="G2548">
        <v>9</v>
      </c>
      <c r="H2548">
        <v>3000</v>
      </c>
      <c r="I2548">
        <v>22</v>
      </c>
      <c r="J2548" t="s">
        <v>40</v>
      </c>
      <c r="K2548" t="s">
        <v>479</v>
      </c>
      <c r="L2548" t="s">
        <v>82</v>
      </c>
      <c r="M2548">
        <v>321.11</v>
      </c>
      <c r="N2548">
        <v>6.42</v>
      </c>
      <c r="O2548" s="45">
        <v>43475.25</v>
      </c>
      <c r="P2548">
        <v>55</v>
      </c>
      <c r="Q2548">
        <v>2</v>
      </c>
      <c r="R2548" t="s">
        <v>52</v>
      </c>
      <c r="S2548">
        <v>0</v>
      </c>
      <c r="T2548">
        <v>88</v>
      </c>
      <c r="U2548">
        <v>6</v>
      </c>
      <c r="V2548">
        <v>1017</v>
      </c>
      <c r="W2548">
        <v>0</v>
      </c>
      <c r="X2548">
        <v>0</v>
      </c>
      <c r="Y2548">
        <v>0</v>
      </c>
      <c r="Z2548">
        <v>0</v>
      </c>
      <c r="AA2548" t="s">
        <v>775</v>
      </c>
      <c r="AB2548" t="s">
        <v>4283</v>
      </c>
      <c r="AC2548" t="s">
        <v>36</v>
      </c>
      <c r="AD2548">
        <v>61</v>
      </c>
      <c r="AE2548">
        <v>14</v>
      </c>
      <c r="AF2548" t="s">
        <v>43</v>
      </c>
      <c r="AG2548">
        <v>8</v>
      </c>
      <c r="AH2548">
        <v>61.06</v>
      </c>
      <c r="AI2548" s="9">
        <f>M2548/AH2548</f>
        <v>5.2589256469046841</v>
      </c>
      <c r="AJ2548" s="9">
        <f>M2548/I2548</f>
        <v>14.595909090909091</v>
      </c>
      <c r="AK2548" t="str">
        <f>IF(M2548&lt;=1000,"Short","Long")</f>
        <v>Short</v>
      </c>
      <c r="AL2548">
        <f>AH2548*14</f>
        <v>854.84</v>
      </c>
      <c r="AM2548">
        <f>50*14</f>
        <v>700</v>
      </c>
      <c r="AN2548">
        <f>N2548/24</f>
        <v>0.26750000000000002</v>
      </c>
    </row>
    <row r="2549" spans="1:40" x14ac:dyDescent="0.45">
      <c r="A2549">
        <v>3028</v>
      </c>
      <c r="B2549">
        <v>25822301</v>
      </c>
      <c r="C2549" t="s">
        <v>821</v>
      </c>
      <c r="D2549" s="45">
        <v>43475.291666666664</v>
      </c>
      <c r="E2549" s="45">
        <v>43475.493055555555</v>
      </c>
      <c r="F2549">
        <v>1</v>
      </c>
      <c r="G2549">
        <v>11</v>
      </c>
      <c r="H2549">
        <v>3000</v>
      </c>
      <c r="I2549">
        <v>19</v>
      </c>
      <c r="J2549" t="s">
        <v>40</v>
      </c>
      <c r="K2549" t="s">
        <v>82</v>
      </c>
      <c r="L2549" t="s">
        <v>62</v>
      </c>
      <c r="M2549">
        <v>242.23</v>
      </c>
      <c r="N2549">
        <v>4.84</v>
      </c>
      <c r="O2549" s="45">
        <v>43475.25</v>
      </c>
      <c r="P2549">
        <v>73</v>
      </c>
      <c r="Q2549">
        <v>9</v>
      </c>
      <c r="R2549" t="s">
        <v>41</v>
      </c>
      <c r="S2549">
        <v>0</v>
      </c>
      <c r="T2549">
        <v>86</v>
      </c>
      <c r="U2549">
        <v>6</v>
      </c>
      <c r="V2549">
        <v>1020</v>
      </c>
      <c r="W2549">
        <v>0</v>
      </c>
      <c r="X2549">
        <v>0</v>
      </c>
      <c r="Y2549">
        <v>0</v>
      </c>
      <c r="Z2549">
        <v>0</v>
      </c>
      <c r="AA2549" t="s">
        <v>356</v>
      </c>
      <c r="AB2549" t="s">
        <v>4395</v>
      </c>
      <c r="AC2549" t="s">
        <v>54</v>
      </c>
      <c r="AD2549">
        <v>46</v>
      </c>
      <c r="AE2549">
        <v>15</v>
      </c>
      <c r="AF2549" t="s">
        <v>37</v>
      </c>
      <c r="AG2549">
        <v>8</v>
      </c>
      <c r="AH2549">
        <v>41.56</v>
      </c>
      <c r="AI2549" s="9">
        <f>M2549/AH2549</f>
        <v>5.8284408084696819</v>
      </c>
      <c r="AJ2549" s="9">
        <f>M2549/I2549</f>
        <v>12.748947368421051</v>
      </c>
      <c r="AK2549" t="str">
        <f>IF(M2549&lt;=1000,"Short","Long")</f>
        <v>Short</v>
      </c>
      <c r="AL2549">
        <f>AH2549*14</f>
        <v>581.84</v>
      </c>
      <c r="AM2549">
        <f>50*14</f>
        <v>700</v>
      </c>
      <c r="AN2549">
        <f>N2549/24</f>
        <v>0.20166666666666666</v>
      </c>
    </row>
    <row r="2550" spans="1:40" x14ac:dyDescent="0.45">
      <c r="A2550">
        <v>3242</v>
      </c>
      <c r="B2550">
        <v>57783233</v>
      </c>
      <c r="C2550" t="s">
        <v>1666</v>
      </c>
      <c r="D2550" s="45">
        <v>43475.291666666664</v>
      </c>
      <c r="E2550" s="45">
        <v>43476.038194444445</v>
      </c>
      <c r="F2550">
        <v>0</v>
      </c>
      <c r="G2550">
        <v>10</v>
      </c>
      <c r="H2550">
        <v>10000</v>
      </c>
      <c r="I2550">
        <v>14</v>
      </c>
      <c r="J2550" t="s">
        <v>31</v>
      </c>
      <c r="K2550" t="s">
        <v>174</v>
      </c>
      <c r="L2550" t="s">
        <v>285</v>
      </c>
      <c r="M2550">
        <v>896.17</v>
      </c>
      <c r="N2550">
        <v>17.920000000000002</v>
      </c>
      <c r="O2550" s="45">
        <v>43475.25</v>
      </c>
      <c r="P2550">
        <v>64</v>
      </c>
      <c r="Q2550">
        <v>4</v>
      </c>
      <c r="R2550" t="s">
        <v>41</v>
      </c>
      <c r="S2550">
        <v>0</v>
      </c>
      <c r="T2550">
        <v>93</v>
      </c>
      <c r="U2550">
        <v>4</v>
      </c>
      <c r="V2550">
        <v>1017</v>
      </c>
      <c r="W2550">
        <v>0</v>
      </c>
      <c r="X2550">
        <v>0</v>
      </c>
      <c r="Y2550">
        <v>0</v>
      </c>
      <c r="Z2550">
        <v>0</v>
      </c>
      <c r="AA2550" t="s">
        <v>721</v>
      </c>
      <c r="AB2550" t="s">
        <v>4626</v>
      </c>
      <c r="AC2550" t="s">
        <v>36</v>
      </c>
      <c r="AD2550">
        <v>45</v>
      </c>
      <c r="AE2550">
        <v>15</v>
      </c>
      <c r="AF2550" t="s">
        <v>37</v>
      </c>
      <c r="AG2550">
        <v>5</v>
      </c>
      <c r="AH2550">
        <v>46.58</v>
      </c>
      <c r="AI2550" s="9">
        <f>M2550/AH2550</f>
        <v>19.239373121511377</v>
      </c>
      <c r="AJ2550" s="9">
        <f>M2550/I2550</f>
        <v>64.012142857142848</v>
      </c>
      <c r="AK2550" t="str">
        <f>IF(M2550&lt;=1000,"Short","Long")</f>
        <v>Short</v>
      </c>
      <c r="AL2550">
        <f>AH2550*14</f>
        <v>652.12</v>
      </c>
      <c r="AM2550">
        <f>50*14</f>
        <v>700</v>
      </c>
      <c r="AN2550">
        <f>N2550/24</f>
        <v>0.7466666666666667</v>
      </c>
    </row>
    <row r="2551" spans="1:40" x14ac:dyDescent="0.45">
      <c r="A2551">
        <v>2723</v>
      </c>
      <c r="B2551">
        <v>15561135</v>
      </c>
      <c r="C2551" t="s">
        <v>396</v>
      </c>
      <c r="D2551" s="45">
        <v>43475.291666666664</v>
      </c>
      <c r="E2551" s="45">
        <v>43475.381249999999</v>
      </c>
      <c r="F2551">
        <v>1</v>
      </c>
      <c r="G2551">
        <v>11</v>
      </c>
      <c r="H2551">
        <v>4000</v>
      </c>
      <c r="I2551">
        <v>25</v>
      </c>
      <c r="J2551" t="s">
        <v>40</v>
      </c>
      <c r="K2551" t="s">
        <v>285</v>
      </c>
      <c r="L2551" t="s">
        <v>62</v>
      </c>
      <c r="M2551">
        <v>107.5</v>
      </c>
      <c r="N2551">
        <v>2.15</v>
      </c>
      <c r="O2551" s="45">
        <v>43475.25</v>
      </c>
      <c r="P2551">
        <v>43</v>
      </c>
      <c r="Q2551">
        <v>9</v>
      </c>
      <c r="R2551" t="s">
        <v>52</v>
      </c>
      <c r="S2551">
        <v>0</v>
      </c>
      <c r="T2551">
        <v>76</v>
      </c>
      <c r="U2551">
        <v>6</v>
      </c>
      <c r="V2551">
        <v>1023</v>
      </c>
      <c r="W2551">
        <v>0</v>
      </c>
      <c r="X2551">
        <v>0</v>
      </c>
      <c r="Y2551">
        <v>0</v>
      </c>
      <c r="Z2551">
        <v>0</v>
      </c>
      <c r="AA2551" t="s">
        <v>412</v>
      </c>
      <c r="AB2551" t="s">
        <v>4498</v>
      </c>
      <c r="AC2551" t="s">
        <v>36</v>
      </c>
      <c r="AD2551">
        <v>44</v>
      </c>
      <c r="AE2551">
        <v>16</v>
      </c>
      <c r="AF2551" t="s">
        <v>37</v>
      </c>
      <c r="AG2551">
        <v>4</v>
      </c>
      <c r="AH2551">
        <v>39.32</v>
      </c>
      <c r="AI2551" s="9">
        <f>M2551/AH2551</f>
        <v>2.7339776195320447</v>
      </c>
      <c r="AJ2551" s="9">
        <f>M2551/I2551</f>
        <v>4.3</v>
      </c>
      <c r="AK2551" t="str">
        <f>IF(M2551&lt;=1000,"Short","Long")</f>
        <v>Short</v>
      </c>
      <c r="AL2551">
        <f>AH2551*14</f>
        <v>550.48</v>
      </c>
      <c r="AM2551">
        <f>50*14</f>
        <v>700</v>
      </c>
      <c r="AN2551">
        <f>N2551/24</f>
        <v>8.9583333333333334E-2</v>
      </c>
    </row>
    <row r="2552" spans="1:40" x14ac:dyDescent="0.45">
      <c r="A2552">
        <v>3015</v>
      </c>
      <c r="B2552">
        <v>95696710</v>
      </c>
      <c r="C2552" t="s">
        <v>1219</v>
      </c>
      <c r="D2552" s="45">
        <v>43475.291666666664</v>
      </c>
      <c r="E2552" s="45">
        <v>43475.709027777775</v>
      </c>
      <c r="F2552">
        <v>0</v>
      </c>
      <c r="G2552">
        <v>6</v>
      </c>
      <c r="H2552">
        <v>15000</v>
      </c>
      <c r="I2552">
        <v>21</v>
      </c>
      <c r="J2552" t="s">
        <v>40</v>
      </c>
      <c r="K2552" t="s">
        <v>438</v>
      </c>
      <c r="L2552" t="s">
        <v>62</v>
      </c>
      <c r="M2552">
        <v>501.17</v>
      </c>
      <c r="N2552">
        <v>10.02</v>
      </c>
      <c r="O2552" s="45">
        <v>43475.25</v>
      </c>
      <c r="P2552">
        <v>46</v>
      </c>
      <c r="Q2552">
        <v>2</v>
      </c>
      <c r="R2552" t="s">
        <v>41</v>
      </c>
      <c r="S2552">
        <v>0</v>
      </c>
      <c r="T2552">
        <v>78</v>
      </c>
      <c r="U2552">
        <v>6</v>
      </c>
      <c r="V2552">
        <v>1020</v>
      </c>
      <c r="W2552">
        <v>0</v>
      </c>
      <c r="X2552">
        <v>0</v>
      </c>
      <c r="Y2552">
        <v>0</v>
      </c>
      <c r="Z2552">
        <v>0</v>
      </c>
      <c r="AA2552" t="s">
        <v>720</v>
      </c>
      <c r="AB2552" t="s">
        <v>4681</v>
      </c>
      <c r="AC2552" t="s">
        <v>36</v>
      </c>
      <c r="AD2552">
        <v>45</v>
      </c>
      <c r="AE2552">
        <v>10</v>
      </c>
      <c r="AF2552" t="s">
        <v>37</v>
      </c>
      <c r="AG2552">
        <v>4</v>
      </c>
      <c r="AH2552">
        <v>43.35</v>
      </c>
      <c r="AI2552" s="9">
        <f>M2552/AH2552</f>
        <v>11.561014994232988</v>
      </c>
      <c r="AJ2552" s="9">
        <f>M2552/I2552</f>
        <v>23.865238095238094</v>
      </c>
      <c r="AK2552" t="str">
        <f>IF(M2552&lt;=1000,"Short","Long")</f>
        <v>Short</v>
      </c>
      <c r="AL2552">
        <f>AH2552*14</f>
        <v>606.9</v>
      </c>
      <c r="AM2552">
        <f>50*14</f>
        <v>700</v>
      </c>
      <c r="AN2552">
        <f>N2552/24</f>
        <v>0.41749999999999998</v>
      </c>
    </row>
    <row r="2553" spans="1:40" x14ac:dyDescent="0.45">
      <c r="A2553">
        <v>3209</v>
      </c>
      <c r="B2553">
        <v>12156651</v>
      </c>
      <c r="C2553" t="s">
        <v>1275</v>
      </c>
      <c r="D2553" s="45">
        <v>43475.291666666664</v>
      </c>
      <c r="E2553" s="45">
        <v>43475.756249999999</v>
      </c>
      <c r="F2553">
        <v>0</v>
      </c>
      <c r="G2553">
        <v>11</v>
      </c>
      <c r="H2553">
        <v>15000</v>
      </c>
      <c r="I2553">
        <v>19</v>
      </c>
      <c r="J2553" t="s">
        <v>31</v>
      </c>
      <c r="K2553" t="s">
        <v>185</v>
      </c>
      <c r="L2553" t="s">
        <v>1030</v>
      </c>
      <c r="M2553">
        <v>557.54999999999995</v>
      </c>
      <c r="N2553">
        <v>11.15</v>
      </c>
      <c r="O2553" s="45">
        <v>43475.25</v>
      </c>
      <c r="P2553">
        <v>77</v>
      </c>
      <c r="Q2553">
        <v>6</v>
      </c>
      <c r="R2553" t="s">
        <v>52</v>
      </c>
      <c r="S2553">
        <v>0</v>
      </c>
      <c r="T2553">
        <v>72</v>
      </c>
      <c r="U2553">
        <v>6</v>
      </c>
      <c r="V2553">
        <v>1016</v>
      </c>
      <c r="W2553">
        <v>0</v>
      </c>
      <c r="X2553">
        <v>0</v>
      </c>
      <c r="Y2553">
        <v>0</v>
      </c>
      <c r="Z2553">
        <v>0</v>
      </c>
      <c r="AA2553" t="s">
        <v>697</v>
      </c>
      <c r="AB2553" t="s">
        <v>3848</v>
      </c>
      <c r="AC2553" t="s">
        <v>36</v>
      </c>
      <c r="AD2553">
        <v>42</v>
      </c>
      <c r="AE2553">
        <v>0</v>
      </c>
      <c r="AG2553">
        <v>7</v>
      </c>
      <c r="AH2553">
        <v>63.14</v>
      </c>
      <c r="AI2553" s="9">
        <f>M2553/AH2553</f>
        <v>8.8303769401330374</v>
      </c>
      <c r="AJ2553" s="9">
        <f>M2553/I2553</f>
        <v>29.344736842105259</v>
      </c>
      <c r="AK2553" t="str">
        <f>IF(M2553&lt;=1000,"Short","Long")</f>
        <v>Short</v>
      </c>
      <c r="AL2553">
        <f>AH2553*14</f>
        <v>883.96</v>
      </c>
      <c r="AM2553">
        <f>50*14</f>
        <v>700</v>
      </c>
      <c r="AN2553">
        <f>N2553/24</f>
        <v>0.46458333333333335</v>
      </c>
    </row>
    <row r="2554" spans="1:40" x14ac:dyDescent="0.45">
      <c r="A2554">
        <v>2840</v>
      </c>
      <c r="B2554">
        <v>28678505</v>
      </c>
      <c r="C2554" t="s">
        <v>1804</v>
      </c>
      <c r="D2554" s="45">
        <v>43475.291666666664</v>
      </c>
      <c r="E2554" s="45">
        <v>43476.145833333336</v>
      </c>
      <c r="F2554">
        <v>1</v>
      </c>
      <c r="G2554">
        <v>10</v>
      </c>
      <c r="H2554">
        <v>4000</v>
      </c>
      <c r="I2554">
        <v>16</v>
      </c>
      <c r="J2554" t="s">
        <v>31</v>
      </c>
      <c r="K2554" t="s">
        <v>216</v>
      </c>
      <c r="L2554" t="s">
        <v>231</v>
      </c>
      <c r="M2554">
        <v>1025.02</v>
      </c>
      <c r="N2554">
        <v>20.5</v>
      </c>
      <c r="O2554" s="45">
        <v>43475.25</v>
      </c>
      <c r="P2554">
        <v>54</v>
      </c>
      <c r="Q2554">
        <v>6</v>
      </c>
      <c r="R2554" t="s">
        <v>41</v>
      </c>
      <c r="S2554">
        <v>0</v>
      </c>
      <c r="T2554">
        <v>70</v>
      </c>
      <c r="U2554">
        <v>6</v>
      </c>
      <c r="V2554">
        <v>1018</v>
      </c>
      <c r="W2554">
        <v>0</v>
      </c>
      <c r="X2554">
        <v>0</v>
      </c>
      <c r="Y2554">
        <v>0</v>
      </c>
      <c r="Z2554">
        <v>0</v>
      </c>
      <c r="AA2554" t="s">
        <v>747</v>
      </c>
      <c r="AB2554" t="s">
        <v>4432</v>
      </c>
      <c r="AC2554" t="s">
        <v>36</v>
      </c>
      <c r="AD2554">
        <v>49</v>
      </c>
      <c r="AE2554">
        <v>19</v>
      </c>
      <c r="AF2554" t="s">
        <v>37</v>
      </c>
      <c r="AG2554">
        <v>4</v>
      </c>
      <c r="AH2554">
        <v>46.85</v>
      </c>
      <c r="AI2554" s="9">
        <f>M2554/AH2554</f>
        <v>21.878762006403413</v>
      </c>
      <c r="AJ2554" s="9">
        <f>M2554/I2554</f>
        <v>64.063749999999999</v>
      </c>
      <c r="AK2554" t="str">
        <f>IF(M2554&lt;=1000,"Short","Long")</f>
        <v>Long</v>
      </c>
      <c r="AL2554">
        <f>AH2554*14</f>
        <v>655.9</v>
      </c>
      <c r="AM2554">
        <f>50*14</f>
        <v>700</v>
      </c>
      <c r="AN2554">
        <f>N2554/24</f>
        <v>0.85416666666666663</v>
      </c>
    </row>
    <row r="2555" spans="1:40" x14ac:dyDescent="0.45">
      <c r="A2555">
        <v>2759</v>
      </c>
      <c r="B2555">
        <v>23309143</v>
      </c>
      <c r="C2555" t="s">
        <v>1683</v>
      </c>
      <c r="D2555" s="45">
        <v>43475.291666666664</v>
      </c>
      <c r="E2555" s="45">
        <v>43476.046527777777</v>
      </c>
      <c r="F2555">
        <v>1</v>
      </c>
      <c r="G2555">
        <v>7</v>
      </c>
      <c r="H2555">
        <v>6000</v>
      </c>
      <c r="I2555">
        <v>27</v>
      </c>
      <c r="J2555" t="s">
        <v>40</v>
      </c>
      <c r="K2555" t="s">
        <v>231</v>
      </c>
      <c r="L2555" t="s">
        <v>33</v>
      </c>
      <c r="M2555">
        <v>906.44</v>
      </c>
      <c r="N2555">
        <v>18.13</v>
      </c>
      <c r="O2555" s="45">
        <v>43475.25</v>
      </c>
      <c r="P2555">
        <v>50</v>
      </c>
      <c r="Q2555">
        <v>7</v>
      </c>
      <c r="R2555" t="s">
        <v>41</v>
      </c>
      <c r="S2555">
        <v>0</v>
      </c>
      <c r="T2555">
        <v>83</v>
      </c>
      <c r="U2555">
        <v>6</v>
      </c>
      <c r="V2555">
        <v>1025</v>
      </c>
      <c r="W2555">
        <v>0</v>
      </c>
      <c r="X2555">
        <v>0</v>
      </c>
      <c r="Y2555">
        <v>0</v>
      </c>
      <c r="Z2555">
        <v>0</v>
      </c>
      <c r="AA2555" t="s">
        <v>867</v>
      </c>
      <c r="AB2555" t="s">
        <v>4399</v>
      </c>
      <c r="AC2555" t="s">
        <v>36</v>
      </c>
      <c r="AD2555">
        <v>38</v>
      </c>
      <c r="AE2555">
        <v>4</v>
      </c>
      <c r="AF2555" t="s">
        <v>37</v>
      </c>
      <c r="AG2555">
        <v>2</v>
      </c>
      <c r="AH2555">
        <v>37.72</v>
      </c>
      <c r="AI2555" s="9">
        <f>M2555/AH2555</f>
        <v>24.030752916224817</v>
      </c>
      <c r="AJ2555" s="9">
        <f>M2555/I2555</f>
        <v>33.571851851851854</v>
      </c>
      <c r="AK2555" t="str">
        <f>IF(M2555&lt;=1000,"Short","Long")</f>
        <v>Short</v>
      </c>
      <c r="AL2555">
        <f>AH2555*14</f>
        <v>528.07999999999993</v>
      </c>
      <c r="AM2555">
        <f>50*14</f>
        <v>700</v>
      </c>
      <c r="AN2555">
        <f>N2555/24</f>
        <v>0.75541666666666663</v>
      </c>
    </row>
    <row r="2556" spans="1:40" x14ac:dyDescent="0.45">
      <c r="A2556">
        <v>3009</v>
      </c>
      <c r="B2556">
        <v>28921384</v>
      </c>
      <c r="C2556" t="s">
        <v>1326</v>
      </c>
      <c r="D2556" s="45">
        <v>43475.291666666664</v>
      </c>
      <c r="E2556" s="45">
        <v>43475.79791666667</v>
      </c>
      <c r="F2556">
        <v>0</v>
      </c>
      <c r="G2556">
        <v>10</v>
      </c>
      <c r="H2556">
        <v>15000</v>
      </c>
      <c r="I2556">
        <v>26</v>
      </c>
      <c r="J2556" t="s">
        <v>40</v>
      </c>
      <c r="K2556" t="s">
        <v>438</v>
      </c>
      <c r="L2556" t="s">
        <v>285</v>
      </c>
      <c r="M2556">
        <v>607.65</v>
      </c>
      <c r="N2556">
        <v>12.15</v>
      </c>
      <c r="O2556" s="45">
        <v>43475.25</v>
      </c>
      <c r="P2556">
        <v>41</v>
      </c>
      <c r="Q2556">
        <v>3</v>
      </c>
      <c r="R2556" t="s">
        <v>188</v>
      </c>
      <c r="S2556">
        <v>0</v>
      </c>
      <c r="T2556">
        <v>99</v>
      </c>
      <c r="U2556">
        <v>0</v>
      </c>
      <c r="V2556">
        <v>1022</v>
      </c>
      <c r="W2556">
        <v>0</v>
      </c>
      <c r="X2556">
        <v>0</v>
      </c>
      <c r="Y2556">
        <v>0</v>
      </c>
      <c r="Z2556">
        <v>0</v>
      </c>
      <c r="AA2556" t="s">
        <v>928</v>
      </c>
      <c r="AB2556" t="s">
        <v>4612</v>
      </c>
      <c r="AC2556" t="s">
        <v>36</v>
      </c>
      <c r="AD2556">
        <v>50</v>
      </c>
      <c r="AE2556">
        <v>17</v>
      </c>
      <c r="AF2556" t="s">
        <v>37</v>
      </c>
      <c r="AG2556">
        <v>6</v>
      </c>
      <c r="AH2556">
        <v>45.29</v>
      </c>
      <c r="AI2556" s="9">
        <f>M2556/AH2556</f>
        <v>13.416869066018988</v>
      </c>
      <c r="AJ2556" s="9">
        <f>M2556/I2556</f>
        <v>23.371153846153845</v>
      </c>
      <c r="AK2556" t="str">
        <f>IF(M2556&lt;=1000,"Short","Long")</f>
        <v>Short</v>
      </c>
      <c r="AL2556">
        <f>AH2556*14</f>
        <v>634.05999999999995</v>
      </c>
      <c r="AM2556">
        <f>50*14</f>
        <v>700</v>
      </c>
      <c r="AN2556">
        <f>N2556/24</f>
        <v>0.50624999999999998</v>
      </c>
    </row>
    <row r="2557" spans="1:40" x14ac:dyDescent="0.45">
      <c r="A2557">
        <v>3325</v>
      </c>
      <c r="B2557">
        <v>21716796</v>
      </c>
      <c r="C2557" t="s">
        <v>1496</v>
      </c>
      <c r="D2557" s="45">
        <v>43475.291666666664</v>
      </c>
      <c r="E2557" s="45">
        <v>43475.913194444445</v>
      </c>
      <c r="F2557">
        <v>0</v>
      </c>
      <c r="G2557">
        <v>11</v>
      </c>
      <c r="H2557">
        <v>3000</v>
      </c>
      <c r="I2557">
        <v>21</v>
      </c>
      <c r="J2557" t="s">
        <v>40</v>
      </c>
      <c r="K2557" t="s">
        <v>363</v>
      </c>
      <c r="L2557" t="s">
        <v>215</v>
      </c>
      <c r="M2557">
        <v>746.53</v>
      </c>
      <c r="N2557">
        <v>14.93</v>
      </c>
      <c r="O2557" s="45">
        <v>43475.25</v>
      </c>
      <c r="P2557">
        <v>54</v>
      </c>
      <c r="Q2557">
        <v>4</v>
      </c>
      <c r="R2557" t="s">
        <v>52</v>
      </c>
      <c r="S2557">
        <v>0</v>
      </c>
      <c r="T2557">
        <v>78</v>
      </c>
      <c r="U2557">
        <v>6</v>
      </c>
      <c r="V2557">
        <v>1010</v>
      </c>
      <c r="W2557">
        <v>0</v>
      </c>
      <c r="X2557">
        <v>0</v>
      </c>
      <c r="Y2557">
        <v>0</v>
      </c>
      <c r="Z2557">
        <v>0</v>
      </c>
      <c r="AA2557" t="s">
        <v>548</v>
      </c>
      <c r="AB2557" t="s">
        <v>4581</v>
      </c>
      <c r="AC2557" t="s">
        <v>36</v>
      </c>
      <c r="AD2557">
        <v>43</v>
      </c>
      <c r="AE2557">
        <v>6</v>
      </c>
      <c r="AF2557" t="s">
        <v>43</v>
      </c>
      <c r="AG2557">
        <v>2</v>
      </c>
      <c r="AH2557">
        <v>60.19</v>
      </c>
      <c r="AI2557" s="9">
        <f>M2557/AH2557</f>
        <v>12.402890845655424</v>
      </c>
      <c r="AJ2557" s="9">
        <f>M2557/I2557</f>
        <v>35.54904761904762</v>
      </c>
      <c r="AK2557" t="str">
        <f>IF(M2557&lt;=1000,"Short","Long")</f>
        <v>Short</v>
      </c>
      <c r="AL2557">
        <f>AH2557*14</f>
        <v>842.66</v>
      </c>
      <c r="AM2557">
        <f>50*14</f>
        <v>700</v>
      </c>
      <c r="AN2557">
        <f>N2557/24</f>
        <v>0.62208333333333332</v>
      </c>
    </row>
    <row r="2558" spans="1:40" x14ac:dyDescent="0.45">
      <c r="A2558">
        <v>3219</v>
      </c>
      <c r="B2558">
        <v>30302867</v>
      </c>
      <c r="C2558" t="s">
        <v>1581</v>
      </c>
      <c r="D2558" s="45">
        <v>43475.291666666664</v>
      </c>
      <c r="E2558" s="45">
        <v>43475.972916666666</v>
      </c>
      <c r="F2558">
        <v>0</v>
      </c>
      <c r="G2558">
        <v>10</v>
      </c>
      <c r="H2558">
        <v>3000</v>
      </c>
      <c r="I2558">
        <v>24</v>
      </c>
      <c r="J2558" t="s">
        <v>40</v>
      </c>
      <c r="K2558" t="s">
        <v>185</v>
      </c>
      <c r="L2558" t="s">
        <v>438</v>
      </c>
      <c r="M2558">
        <v>817.86</v>
      </c>
      <c r="N2558">
        <v>16.36</v>
      </c>
      <c r="O2558" s="45">
        <v>43475.25</v>
      </c>
      <c r="P2558">
        <v>66</v>
      </c>
      <c r="Q2558">
        <v>2</v>
      </c>
      <c r="R2558" t="s">
        <v>122</v>
      </c>
      <c r="S2558">
        <v>0</v>
      </c>
      <c r="T2558">
        <v>94</v>
      </c>
      <c r="U2558">
        <v>6</v>
      </c>
      <c r="V2558">
        <v>1012</v>
      </c>
      <c r="W2558">
        <v>0</v>
      </c>
      <c r="X2558">
        <v>0</v>
      </c>
      <c r="Y2558">
        <v>0</v>
      </c>
      <c r="Z2558">
        <v>0</v>
      </c>
      <c r="AA2558" t="s">
        <v>336</v>
      </c>
      <c r="AB2558" t="s">
        <v>4630</v>
      </c>
      <c r="AC2558" t="s">
        <v>36</v>
      </c>
      <c r="AD2558">
        <v>47</v>
      </c>
      <c r="AE2558">
        <v>18</v>
      </c>
      <c r="AF2558" t="s">
        <v>43</v>
      </c>
      <c r="AG2558">
        <v>6</v>
      </c>
      <c r="AH2558">
        <v>61.4</v>
      </c>
      <c r="AI2558" s="9">
        <f>M2558/AH2558</f>
        <v>13.320195439739415</v>
      </c>
      <c r="AJ2558" s="9">
        <f>M2558/I2558</f>
        <v>34.077500000000001</v>
      </c>
      <c r="AK2558" t="str">
        <f>IF(M2558&lt;=1000,"Short","Long")</f>
        <v>Short</v>
      </c>
      <c r="AL2558">
        <f>AH2558*14</f>
        <v>859.6</v>
      </c>
      <c r="AM2558">
        <f>50*14</f>
        <v>700</v>
      </c>
      <c r="AN2558">
        <f>N2558/24</f>
        <v>0.68166666666666664</v>
      </c>
    </row>
    <row r="2559" spans="1:40" x14ac:dyDescent="0.45">
      <c r="A2559">
        <v>3309</v>
      </c>
      <c r="B2559">
        <v>18663378</v>
      </c>
      <c r="C2559" t="s">
        <v>1262</v>
      </c>
      <c r="D2559" s="45">
        <v>43475.291666666664</v>
      </c>
      <c r="E2559" s="45">
        <v>43475.746527777781</v>
      </c>
      <c r="F2559">
        <v>0</v>
      </c>
      <c r="G2559">
        <v>11</v>
      </c>
      <c r="H2559">
        <v>6000</v>
      </c>
      <c r="I2559">
        <v>25</v>
      </c>
      <c r="J2559" t="s">
        <v>40</v>
      </c>
      <c r="K2559" t="s">
        <v>363</v>
      </c>
      <c r="L2559" t="s">
        <v>479</v>
      </c>
      <c r="M2559">
        <v>546.44000000000005</v>
      </c>
      <c r="N2559">
        <v>10.93</v>
      </c>
      <c r="O2559" s="45">
        <v>43475.25</v>
      </c>
      <c r="P2559">
        <v>64</v>
      </c>
      <c r="Q2559">
        <v>9</v>
      </c>
      <c r="R2559" t="s">
        <v>56</v>
      </c>
      <c r="S2559">
        <v>0</v>
      </c>
      <c r="T2559">
        <v>93</v>
      </c>
      <c r="U2559">
        <v>6</v>
      </c>
      <c r="V2559">
        <v>1011</v>
      </c>
      <c r="W2559">
        <v>0</v>
      </c>
      <c r="X2559">
        <v>0</v>
      </c>
      <c r="Y2559">
        <v>0</v>
      </c>
      <c r="Z2559">
        <v>0</v>
      </c>
      <c r="AA2559" t="s">
        <v>1048</v>
      </c>
      <c r="AB2559" t="s">
        <v>4671</v>
      </c>
      <c r="AC2559" t="s">
        <v>36</v>
      </c>
      <c r="AD2559">
        <v>56</v>
      </c>
      <c r="AE2559">
        <v>30</v>
      </c>
      <c r="AF2559" t="s">
        <v>43</v>
      </c>
      <c r="AG2559">
        <v>9</v>
      </c>
      <c r="AH2559">
        <v>60.29</v>
      </c>
      <c r="AI2559" s="9">
        <f>M2559/AH2559</f>
        <v>9.0635262896002668</v>
      </c>
      <c r="AJ2559" s="9">
        <f>M2559/I2559</f>
        <v>21.857600000000001</v>
      </c>
      <c r="AK2559" t="str">
        <f>IF(M2559&lt;=1000,"Short","Long")</f>
        <v>Short</v>
      </c>
      <c r="AL2559">
        <f>AH2559*14</f>
        <v>844.06</v>
      </c>
      <c r="AM2559">
        <f>50*14</f>
        <v>700</v>
      </c>
      <c r="AN2559">
        <f>N2559/24</f>
        <v>0.45541666666666664</v>
      </c>
    </row>
    <row r="2560" spans="1:40" x14ac:dyDescent="0.45">
      <c r="A2560">
        <v>2998</v>
      </c>
      <c r="B2560">
        <v>81492294</v>
      </c>
      <c r="C2560" t="s">
        <v>1091</v>
      </c>
      <c r="D2560" s="45">
        <v>43475.291666666664</v>
      </c>
      <c r="E2560" s="45">
        <v>43475.638194444444</v>
      </c>
      <c r="F2560">
        <v>1</v>
      </c>
      <c r="G2560">
        <v>11</v>
      </c>
      <c r="H2560">
        <v>4000</v>
      </c>
      <c r="I2560">
        <v>20</v>
      </c>
      <c r="J2560" t="s">
        <v>40</v>
      </c>
      <c r="K2560" t="s">
        <v>215</v>
      </c>
      <c r="L2560" t="s">
        <v>533</v>
      </c>
      <c r="M2560">
        <v>416.03</v>
      </c>
      <c r="N2560">
        <v>8.32</v>
      </c>
      <c r="O2560" s="45">
        <v>43475.25</v>
      </c>
      <c r="P2560">
        <v>79</v>
      </c>
      <c r="Q2560">
        <v>7</v>
      </c>
      <c r="R2560" t="s">
        <v>34</v>
      </c>
      <c r="S2560">
        <v>0</v>
      </c>
      <c r="T2560">
        <v>67</v>
      </c>
      <c r="U2560">
        <v>6</v>
      </c>
      <c r="V2560">
        <v>1015</v>
      </c>
      <c r="W2560">
        <v>0</v>
      </c>
      <c r="X2560">
        <v>0</v>
      </c>
      <c r="Y2560">
        <v>0</v>
      </c>
      <c r="Z2560">
        <v>0</v>
      </c>
      <c r="AA2560" t="s">
        <v>377</v>
      </c>
      <c r="AB2560" t="s">
        <v>4325</v>
      </c>
      <c r="AC2560" t="s">
        <v>36</v>
      </c>
      <c r="AD2560">
        <v>56</v>
      </c>
      <c r="AE2560">
        <v>24</v>
      </c>
      <c r="AF2560" t="s">
        <v>43</v>
      </c>
      <c r="AG2560">
        <v>8</v>
      </c>
      <c r="AH2560">
        <v>64.75</v>
      </c>
      <c r="AI2560" s="9">
        <f>M2560/AH2560</f>
        <v>6.425173745173745</v>
      </c>
      <c r="AJ2560" s="9">
        <f>M2560/I2560</f>
        <v>20.801499999999997</v>
      </c>
      <c r="AK2560" t="str">
        <f>IF(M2560&lt;=1000,"Short","Long")</f>
        <v>Short</v>
      </c>
      <c r="AL2560">
        <f>AH2560*14</f>
        <v>906.5</v>
      </c>
      <c r="AM2560">
        <f>50*14</f>
        <v>700</v>
      </c>
      <c r="AN2560">
        <f>N2560/24</f>
        <v>0.34666666666666668</v>
      </c>
    </row>
    <row r="2561" spans="1:40" x14ac:dyDescent="0.45">
      <c r="A2561">
        <v>3255</v>
      </c>
      <c r="B2561">
        <v>29613698</v>
      </c>
      <c r="C2561" t="s">
        <v>1090</v>
      </c>
      <c r="D2561" s="45">
        <v>43475.291666666664</v>
      </c>
      <c r="E2561" s="45">
        <v>43475.638194444444</v>
      </c>
      <c r="F2561">
        <v>1</v>
      </c>
      <c r="G2561">
        <v>7</v>
      </c>
      <c r="H2561">
        <v>20000</v>
      </c>
      <c r="I2561">
        <v>24</v>
      </c>
      <c r="J2561" t="s">
        <v>40</v>
      </c>
      <c r="K2561" t="s">
        <v>533</v>
      </c>
      <c r="L2561" t="s">
        <v>215</v>
      </c>
      <c r="M2561">
        <v>416.03</v>
      </c>
      <c r="N2561">
        <v>8.32</v>
      </c>
      <c r="O2561" s="45">
        <v>43475.25</v>
      </c>
      <c r="P2561">
        <v>55</v>
      </c>
      <c r="Q2561">
        <v>8</v>
      </c>
      <c r="R2561" t="s">
        <v>114</v>
      </c>
      <c r="S2561">
        <v>0</v>
      </c>
      <c r="T2561">
        <v>88</v>
      </c>
      <c r="U2561">
        <v>1</v>
      </c>
      <c r="V2561">
        <v>1009</v>
      </c>
      <c r="W2561">
        <v>0</v>
      </c>
      <c r="X2561">
        <v>0</v>
      </c>
      <c r="Y2561">
        <v>0</v>
      </c>
      <c r="Z2561">
        <v>0</v>
      </c>
      <c r="AA2561" t="s">
        <v>156</v>
      </c>
      <c r="AB2561" t="s">
        <v>4423</v>
      </c>
      <c r="AC2561" t="s">
        <v>36</v>
      </c>
      <c r="AD2561">
        <v>49</v>
      </c>
      <c r="AE2561">
        <v>10</v>
      </c>
      <c r="AF2561" t="s">
        <v>43</v>
      </c>
      <c r="AG2561">
        <v>2</v>
      </c>
      <c r="AH2561">
        <v>58.96</v>
      </c>
      <c r="AI2561" s="9">
        <f>M2561/AH2561</f>
        <v>7.0561397557666208</v>
      </c>
      <c r="AJ2561" s="9">
        <f>M2561/I2561</f>
        <v>17.334583333333331</v>
      </c>
      <c r="AK2561" t="str">
        <f>IF(M2561&lt;=1000,"Short","Long")</f>
        <v>Short</v>
      </c>
      <c r="AL2561">
        <f>AH2561*14</f>
        <v>825.44</v>
      </c>
      <c r="AM2561">
        <f>50*14</f>
        <v>700</v>
      </c>
      <c r="AN2561">
        <f>N2561/24</f>
        <v>0.34666666666666668</v>
      </c>
    </row>
    <row r="2562" spans="1:40" x14ac:dyDescent="0.45">
      <c r="A2562">
        <v>2778</v>
      </c>
      <c r="B2562">
        <v>19980822</v>
      </c>
      <c r="C2562" t="s">
        <v>1778</v>
      </c>
      <c r="D2562" s="45">
        <v>43475.291666666664</v>
      </c>
      <c r="E2562" s="45">
        <v>43476.131944444445</v>
      </c>
      <c r="F2562">
        <v>1</v>
      </c>
      <c r="G2562">
        <v>9</v>
      </c>
      <c r="H2562">
        <v>10000</v>
      </c>
      <c r="I2562">
        <v>16</v>
      </c>
      <c r="J2562" t="s">
        <v>31</v>
      </c>
      <c r="K2562" t="s">
        <v>216</v>
      </c>
      <c r="L2562" t="s">
        <v>230</v>
      </c>
      <c r="M2562">
        <v>1009.15</v>
      </c>
      <c r="N2562">
        <v>20.18</v>
      </c>
      <c r="O2562" s="45">
        <v>43475.25</v>
      </c>
      <c r="P2562">
        <v>43</v>
      </c>
      <c r="Q2562">
        <v>15</v>
      </c>
      <c r="R2562" t="s">
        <v>101</v>
      </c>
      <c r="S2562">
        <v>0.1</v>
      </c>
      <c r="T2562">
        <v>91</v>
      </c>
      <c r="U2562">
        <v>3</v>
      </c>
      <c r="V2562">
        <v>1011</v>
      </c>
      <c r="W2562">
        <v>0</v>
      </c>
      <c r="X2562">
        <v>0</v>
      </c>
      <c r="Y2562">
        <v>0</v>
      </c>
      <c r="Z2562">
        <v>0</v>
      </c>
      <c r="AA2562" t="s">
        <v>374</v>
      </c>
      <c r="AB2562" t="s">
        <v>3851</v>
      </c>
      <c r="AD2562">
        <v>51</v>
      </c>
      <c r="AE2562">
        <v>21</v>
      </c>
      <c r="AF2562" t="s">
        <v>43</v>
      </c>
      <c r="AG2562">
        <v>9</v>
      </c>
      <c r="AH2562">
        <v>60.8</v>
      </c>
      <c r="AI2562" s="9">
        <f>M2562/AH2562</f>
        <v>16.597861842105264</v>
      </c>
      <c r="AJ2562" s="9">
        <f>M2562/I2562</f>
        <v>63.071874999999999</v>
      </c>
      <c r="AK2562" t="str">
        <f>IF(M2562&lt;=1000,"Short","Long")</f>
        <v>Long</v>
      </c>
      <c r="AL2562">
        <f>AH2562*14</f>
        <v>851.19999999999993</v>
      </c>
      <c r="AM2562">
        <f>50*14</f>
        <v>700</v>
      </c>
      <c r="AN2562">
        <f>N2562/24</f>
        <v>0.84083333333333332</v>
      </c>
    </row>
    <row r="2563" spans="1:40" x14ac:dyDescent="0.45">
      <c r="A2563">
        <v>2790</v>
      </c>
      <c r="B2563">
        <v>68963717</v>
      </c>
      <c r="C2563" t="s">
        <v>1762</v>
      </c>
      <c r="D2563" s="45">
        <v>43475.291666666664</v>
      </c>
      <c r="E2563" s="45">
        <v>43476.119444444441</v>
      </c>
      <c r="F2563">
        <v>0</v>
      </c>
      <c r="G2563">
        <v>10</v>
      </c>
      <c r="H2563">
        <v>10000</v>
      </c>
      <c r="I2563">
        <v>24</v>
      </c>
      <c r="J2563" t="s">
        <v>40</v>
      </c>
      <c r="K2563" t="s">
        <v>216</v>
      </c>
      <c r="L2563" t="s">
        <v>62</v>
      </c>
      <c r="M2563">
        <v>993.91</v>
      </c>
      <c r="N2563">
        <v>19.88</v>
      </c>
      <c r="O2563" s="45">
        <v>43475.25</v>
      </c>
      <c r="P2563">
        <v>41</v>
      </c>
      <c r="Q2563">
        <v>22</v>
      </c>
      <c r="R2563" t="s">
        <v>142</v>
      </c>
      <c r="S2563">
        <v>0</v>
      </c>
      <c r="T2563">
        <v>94</v>
      </c>
      <c r="U2563">
        <v>5</v>
      </c>
      <c r="V2563">
        <v>1017</v>
      </c>
      <c r="W2563">
        <v>0</v>
      </c>
      <c r="X2563">
        <v>0</v>
      </c>
      <c r="Y2563">
        <v>0</v>
      </c>
      <c r="Z2563">
        <v>0</v>
      </c>
      <c r="AA2563" t="s">
        <v>186</v>
      </c>
      <c r="AB2563" t="s">
        <v>4609</v>
      </c>
      <c r="AC2563" t="s">
        <v>36</v>
      </c>
      <c r="AD2563">
        <v>41</v>
      </c>
      <c r="AE2563">
        <v>15</v>
      </c>
      <c r="AF2563" t="s">
        <v>43</v>
      </c>
      <c r="AG2563">
        <v>4</v>
      </c>
      <c r="AH2563">
        <v>56.33</v>
      </c>
      <c r="AI2563" s="9">
        <f>M2563/AH2563</f>
        <v>17.644416829398189</v>
      </c>
      <c r="AJ2563" s="9">
        <f>M2563/I2563</f>
        <v>41.412916666666668</v>
      </c>
      <c r="AK2563" t="str">
        <f>IF(M2563&lt;=1000,"Short","Long")</f>
        <v>Short</v>
      </c>
      <c r="AL2563">
        <f>AH2563*14</f>
        <v>788.62</v>
      </c>
      <c r="AM2563">
        <f>50*14</f>
        <v>700</v>
      </c>
      <c r="AN2563">
        <f>N2563/24</f>
        <v>0.82833333333333325</v>
      </c>
    </row>
    <row r="2564" spans="1:40" x14ac:dyDescent="0.45">
      <c r="A2564">
        <v>3217</v>
      </c>
      <c r="B2564">
        <v>24964335</v>
      </c>
      <c r="C2564" t="s">
        <v>1049</v>
      </c>
      <c r="D2564" s="45">
        <v>43475.291666666664</v>
      </c>
      <c r="E2564" s="45">
        <v>43475.611805555556</v>
      </c>
      <c r="F2564">
        <v>0</v>
      </c>
      <c r="G2564">
        <v>10</v>
      </c>
      <c r="H2564">
        <v>10000</v>
      </c>
      <c r="I2564">
        <v>16</v>
      </c>
      <c r="J2564" t="s">
        <v>31</v>
      </c>
      <c r="K2564" t="s">
        <v>185</v>
      </c>
      <c r="L2564" t="s">
        <v>231</v>
      </c>
      <c r="M2564">
        <v>384.48</v>
      </c>
      <c r="N2564">
        <v>7.69</v>
      </c>
      <c r="O2564" s="45">
        <v>43475.25</v>
      </c>
      <c r="P2564">
        <v>54</v>
      </c>
      <c r="Q2564">
        <v>5</v>
      </c>
      <c r="R2564" t="s">
        <v>41</v>
      </c>
      <c r="S2564">
        <v>0</v>
      </c>
      <c r="T2564">
        <v>92</v>
      </c>
      <c r="U2564">
        <v>6</v>
      </c>
      <c r="V2564">
        <v>1016</v>
      </c>
      <c r="W2564">
        <v>0</v>
      </c>
      <c r="X2564">
        <v>0</v>
      </c>
      <c r="Y2564">
        <v>0</v>
      </c>
      <c r="Z2564">
        <v>0</v>
      </c>
      <c r="AA2564" t="s">
        <v>684</v>
      </c>
      <c r="AB2564" t="s">
        <v>4530</v>
      </c>
      <c r="AC2564" t="s">
        <v>36</v>
      </c>
      <c r="AD2564">
        <v>58</v>
      </c>
      <c r="AE2564">
        <v>16</v>
      </c>
      <c r="AF2564" t="s">
        <v>37</v>
      </c>
      <c r="AG2564">
        <v>7</v>
      </c>
      <c r="AH2564">
        <v>40.369999999999997</v>
      </c>
      <c r="AI2564" s="9">
        <f>M2564/AH2564</f>
        <v>9.5239038890265064</v>
      </c>
      <c r="AJ2564" s="9">
        <f>M2564/I2564</f>
        <v>24.03</v>
      </c>
      <c r="AK2564" t="str">
        <f>IF(M2564&lt;=1000,"Short","Long")</f>
        <v>Short</v>
      </c>
      <c r="AL2564">
        <f>AH2564*14</f>
        <v>565.17999999999995</v>
      </c>
      <c r="AM2564">
        <f>50*14</f>
        <v>700</v>
      </c>
      <c r="AN2564">
        <f>N2564/24</f>
        <v>0.32041666666666668</v>
      </c>
    </row>
    <row r="2565" spans="1:40" x14ac:dyDescent="0.45">
      <c r="A2565">
        <v>2841</v>
      </c>
      <c r="B2565">
        <v>57362582</v>
      </c>
      <c r="C2565" t="s">
        <v>218</v>
      </c>
      <c r="D2565" s="45">
        <v>43475.291666666664</v>
      </c>
      <c r="E2565" s="45">
        <v>43475.335416666669</v>
      </c>
      <c r="F2565">
        <v>0</v>
      </c>
      <c r="G2565">
        <v>9</v>
      </c>
      <c r="H2565">
        <v>6000</v>
      </c>
      <c r="I2565">
        <v>21</v>
      </c>
      <c r="J2565" t="s">
        <v>40</v>
      </c>
      <c r="K2565" t="s">
        <v>216</v>
      </c>
      <c r="L2565" t="s">
        <v>215</v>
      </c>
      <c r="M2565">
        <v>53.19</v>
      </c>
      <c r="N2565">
        <v>1.06</v>
      </c>
      <c r="O2565" s="45">
        <v>43475.25</v>
      </c>
      <c r="P2565">
        <v>57</v>
      </c>
      <c r="Q2565">
        <v>9</v>
      </c>
      <c r="R2565" t="s">
        <v>49</v>
      </c>
      <c r="S2565">
        <v>0</v>
      </c>
      <c r="T2565">
        <v>86</v>
      </c>
      <c r="U2565">
        <v>6</v>
      </c>
      <c r="V2565">
        <v>1003</v>
      </c>
      <c r="W2565">
        <v>0</v>
      </c>
      <c r="X2565">
        <v>0</v>
      </c>
      <c r="Y2565">
        <v>0</v>
      </c>
      <c r="Z2565">
        <v>0</v>
      </c>
      <c r="AA2565" t="s">
        <v>224</v>
      </c>
      <c r="AB2565" t="s">
        <v>4260</v>
      </c>
      <c r="AC2565" t="s">
        <v>36</v>
      </c>
      <c r="AD2565">
        <v>54</v>
      </c>
      <c r="AE2565">
        <v>21</v>
      </c>
      <c r="AF2565" t="s">
        <v>43</v>
      </c>
      <c r="AG2565">
        <v>7</v>
      </c>
      <c r="AH2565">
        <v>58.05</v>
      </c>
      <c r="AI2565" s="9">
        <f>M2565/AH2565</f>
        <v>0.91627906976744189</v>
      </c>
      <c r="AJ2565" s="9">
        <f>M2565/I2565</f>
        <v>2.5328571428571429</v>
      </c>
      <c r="AK2565" t="str">
        <f>IF(M2565&lt;=1000,"Short","Long")</f>
        <v>Short</v>
      </c>
      <c r="AL2565">
        <f>AH2565*14</f>
        <v>812.69999999999993</v>
      </c>
      <c r="AM2565">
        <f>50*14</f>
        <v>700</v>
      </c>
      <c r="AN2565">
        <f>N2565/24</f>
        <v>4.4166666666666667E-2</v>
      </c>
    </row>
    <row r="2566" spans="1:40" x14ac:dyDescent="0.45">
      <c r="A2566">
        <v>2731</v>
      </c>
      <c r="B2566">
        <v>27082207</v>
      </c>
      <c r="C2566" t="s">
        <v>1322</v>
      </c>
      <c r="D2566" s="45">
        <v>43475.291666666664</v>
      </c>
      <c r="E2566" s="45">
        <v>43475.793749999997</v>
      </c>
      <c r="F2566">
        <v>0</v>
      </c>
      <c r="G2566">
        <v>12</v>
      </c>
      <c r="H2566">
        <v>3000</v>
      </c>
      <c r="I2566">
        <v>26</v>
      </c>
      <c r="J2566" t="s">
        <v>40</v>
      </c>
      <c r="K2566" t="s">
        <v>285</v>
      </c>
      <c r="L2566" t="s">
        <v>382</v>
      </c>
      <c r="M2566">
        <v>602.66999999999996</v>
      </c>
      <c r="N2566">
        <v>12.05</v>
      </c>
      <c r="O2566" s="45">
        <v>43475.25</v>
      </c>
      <c r="P2566">
        <v>66</v>
      </c>
      <c r="Q2566">
        <v>5</v>
      </c>
      <c r="R2566" t="s">
        <v>69</v>
      </c>
      <c r="S2566">
        <v>0.1</v>
      </c>
      <c r="T2566">
        <v>98</v>
      </c>
      <c r="U2566">
        <v>4</v>
      </c>
      <c r="V2566">
        <v>1006</v>
      </c>
      <c r="W2566">
        <v>0</v>
      </c>
      <c r="X2566">
        <v>0</v>
      </c>
      <c r="Y2566">
        <v>0</v>
      </c>
      <c r="Z2566">
        <v>0</v>
      </c>
      <c r="AA2566" t="s">
        <v>814</v>
      </c>
      <c r="AB2566" t="s">
        <v>4430</v>
      </c>
      <c r="AC2566" t="s">
        <v>36</v>
      </c>
      <c r="AD2566">
        <v>52</v>
      </c>
      <c r="AE2566">
        <v>22</v>
      </c>
      <c r="AF2566" t="s">
        <v>43</v>
      </c>
      <c r="AG2566">
        <v>6</v>
      </c>
      <c r="AH2566">
        <v>63.63</v>
      </c>
      <c r="AI2566" s="9">
        <f>M2566/AH2566</f>
        <v>9.4714757190004697</v>
      </c>
      <c r="AJ2566" s="9">
        <f>M2566/I2566</f>
        <v>23.179615384615381</v>
      </c>
      <c r="AK2566" t="str">
        <f>IF(M2566&lt;=1000,"Short","Long")</f>
        <v>Short</v>
      </c>
      <c r="AL2566">
        <f>AH2566*14</f>
        <v>890.82</v>
      </c>
      <c r="AM2566">
        <f>50*14</f>
        <v>700</v>
      </c>
      <c r="AN2566">
        <f>N2566/24</f>
        <v>0.50208333333333333</v>
      </c>
    </row>
    <row r="2567" spans="1:40" x14ac:dyDescent="0.45">
      <c r="A2567">
        <v>3195</v>
      </c>
      <c r="B2567">
        <v>24712768</v>
      </c>
      <c r="C2567" t="s">
        <v>955</v>
      </c>
      <c r="D2567" s="45">
        <v>43475.291666666664</v>
      </c>
      <c r="E2567" s="45">
        <v>43475.554861111108</v>
      </c>
      <c r="F2567">
        <v>1</v>
      </c>
      <c r="G2567">
        <v>14</v>
      </c>
      <c r="H2567">
        <v>3000</v>
      </c>
      <c r="I2567">
        <v>22</v>
      </c>
      <c r="J2567" t="s">
        <v>40</v>
      </c>
      <c r="K2567" t="s">
        <v>479</v>
      </c>
      <c r="L2567" t="s">
        <v>83</v>
      </c>
      <c r="M2567">
        <v>315.98</v>
      </c>
      <c r="N2567">
        <v>6.32</v>
      </c>
      <c r="O2567" s="45">
        <v>43475.25</v>
      </c>
      <c r="P2567">
        <v>34</v>
      </c>
      <c r="Q2567">
        <v>12</v>
      </c>
      <c r="R2567" t="s">
        <v>403</v>
      </c>
      <c r="S2567">
        <v>0</v>
      </c>
      <c r="T2567">
        <v>87</v>
      </c>
      <c r="U2567">
        <v>4</v>
      </c>
      <c r="V2567">
        <v>1014</v>
      </c>
      <c r="W2567">
        <v>0</v>
      </c>
      <c r="X2567">
        <v>0</v>
      </c>
      <c r="Y2567">
        <v>0</v>
      </c>
      <c r="Z2567">
        <v>0</v>
      </c>
      <c r="AA2567" t="s">
        <v>371</v>
      </c>
      <c r="AB2567" t="s">
        <v>4456</v>
      </c>
      <c r="AC2567" t="s">
        <v>54</v>
      </c>
      <c r="AD2567">
        <v>43</v>
      </c>
      <c r="AE2567">
        <v>0</v>
      </c>
      <c r="AF2567" t="s">
        <v>37</v>
      </c>
      <c r="AG2567">
        <v>2</v>
      </c>
      <c r="AH2567">
        <v>50.93</v>
      </c>
      <c r="AI2567" s="9">
        <f>M2567/AH2567</f>
        <v>6.2042018456705286</v>
      </c>
      <c r="AJ2567" s="9">
        <f>M2567/I2567</f>
        <v>14.362727272727273</v>
      </c>
      <c r="AK2567" t="str">
        <f>IF(M2567&lt;=1000,"Short","Long")</f>
        <v>Short</v>
      </c>
      <c r="AL2567">
        <f>AH2567*14</f>
        <v>713.02</v>
      </c>
      <c r="AM2567">
        <f>50*14</f>
        <v>700</v>
      </c>
      <c r="AN2567">
        <f>N2567/24</f>
        <v>0.26333333333333336</v>
      </c>
    </row>
    <row r="2568" spans="1:40" x14ac:dyDescent="0.45">
      <c r="A2568">
        <v>2867</v>
      </c>
      <c r="B2568">
        <v>25314663</v>
      </c>
      <c r="C2568" t="s">
        <v>1457</v>
      </c>
      <c r="D2568" s="45">
        <v>43475.291666666664</v>
      </c>
      <c r="E2568" s="45">
        <v>43475.885416666664</v>
      </c>
      <c r="F2568">
        <v>0</v>
      </c>
      <c r="G2568">
        <v>10</v>
      </c>
      <c r="H2568">
        <v>15000</v>
      </c>
      <c r="I2568">
        <v>15</v>
      </c>
      <c r="J2568" t="s">
        <v>31</v>
      </c>
      <c r="K2568" t="s">
        <v>231</v>
      </c>
      <c r="L2568" t="s">
        <v>563</v>
      </c>
      <c r="M2568">
        <v>713.2</v>
      </c>
      <c r="N2568">
        <v>14.26</v>
      </c>
      <c r="O2568" s="45">
        <v>43475.25</v>
      </c>
      <c r="P2568">
        <v>48</v>
      </c>
      <c r="Q2568">
        <v>6</v>
      </c>
      <c r="R2568" t="s">
        <v>41</v>
      </c>
      <c r="S2568">
        <v>0</v>
      </c>
      <c r="T2568">
        <v>91</v>
      </c>
      <c r="U2568">
        <v>6</v>
      </c>
      <c r="V2568">
        <v>1020</v>
      </c>
      <c r="W2568">
        <v>0</v>
      </c>
      <c r="X2568">
        <v>0</v>
      </c>
      <c r="Y2568">
        <v>0</v>
      </c>
      <c r="Z2568">
        <v>0</v>
      </c>
      <c r="AA2568" t="s">
        <v>343</v>
      </c>
      <c r="AB2568" t="s">
        <v>4372</v>
      </c>
      <c r="AC2568" t="s">
        <v>36</v>
      </c>
      <c r="AD2568">
        <v>49</v>
      </c>
      <c r="AE2568">
        <v>6</v>
      </c>
      <c r="AF2568" t="s">
        <v>43</v>
      </c>
      <c r="AG2568">
        <v>8</v>
      </c>
      <c r="AH2568">
        <v>56.34</v>
      </c>
      <c r="AI2568" s="9">
        <f>M2568/AH2568</f>
        <v>12.6588569400071</v>
      </c>
      <c r="AJ2568" s="9">
        <f>M2568/I2568</f>
        <v>47.546666666666667</v>
      </c>
      <c r="AK2568" t="str">
        <f>IF(M2568&lt;=1000,"Short","Long")</f>
        <v>Short</v>
      </c>
      <c r="AL2568">
        <f>AH2568*14</f>
        <v>788.76</v>
      </c>
      <c r="AM2568">
        <f>50*14</f>
        <v>700</v>
      </c>
      <c r="AN2568">
        <f>N2568/24</f>
        <v>0.59416666666666662</v>
      </c>
    </row>
    <row r="2569" spans="1:40" x14ac:dyDescent="0.45">
      <c r="A2569">
        <v>3095</v>
      </c>
      <c r="B2569">
        <v>21071765</v>
      </c>
      <c r="C2569" t="s">
        <v>1387</v>
      </c>
      <c r="D2569" s="45">
        <v>43475.291666666664</v>
      </c>
      <c r="E2569" s="45">
        <v>43475.844444444447</v>
      </c>
      <c r="F2569">
        <v>0</v>
      </c>
      <c r="G2569">
        <v>11</v>
      </c>
      <c r="H2569">
        <v>20000</v>
      </c>
      <c r="I2569">
        <v>18</v>
      </c>
      <c r="J2569" t="s">
        <v>31</v>
      </c>
      <c r="K2569" t="s">
        <v>63</v>
      </c>
      <c r="L2569" t="s">
        <v>673</v>
      </c>
      <c r="M2569">
        <v>664.12</v>
      </c>
      <c r="N2569">
        <v>13.28</v>
      </c>
      <c r="O2569" s="45">
        <v>43475.25</v>
      </c>
      <c r="P2569">
        <v>81</v>
      </c>
      <c r="Q2569">
        <v>18</v>
      </c>
      <c r="R2569" t="s">
        <v>49</v>
      </c>
      <c r="S2569">
        <v>0</v>
      </c>
      <c r="T2569">
        <v>83</v>
      </c>
      <c r="U2569">
        <v>6</v>
      </c>
      <c r="V2569">
        <v>1011</v>
      </c>
      <c r="W2569">
        <v>0</v>
      </c>
      <c r="X2569">
        <v>0</v>
      </c>
      <c r="Y2569">
        <v>0</v>
      </c>
      <c r="Z2569">
        <v>0</v>
      </c>
      <c r="AA2569" t="s">
        <v>87</v>
      </c>
      <c r="AB2569" t="s">
        <v>4545</v>
      </c>
      <c r="AC2569" t="s">
        <v>36</v>
      </c>
      <c r="AD2569">
        <v>48</v>
      </c>
      <c r="AE2569">
        <v>15</v>
      </c>
      <c r="AF2569" t="s">
        <v>37</v>
      </c>
      <c r="AG2569">
        <v>8</v>
      </c>
      <c r="AH2569">
        <v>44.02</v>
      </c>
      <c r="AI2569" s="9">
        <f>M2569/AH2569</f>
        <v>15.086778736937754</v>
      </c>
      <c r="AJ2569" s="9">
        <f>M2569/I2569</f>
        <v>36.895555555555553</v>
      </c>
      <c r="AK2569" t="str">
        <f>IF(M2569&lt;=1000,"Short","Long")</f>
        <v>Short</v>
      </c>
      <c r="AL2569">
        <f>AH2569*14</f>
        <v>616.28000000000009</v>
      </c>
      <c r="AM2569">
        <f>50*14</f>
        <v>700</v>
      </c>
      <c r="AN2569">
        <f>N2569/24</f>
        <v>0.55333333333333334</v>
      </c>
    </row>
    <row r="2570" spans="1:40" x14ac:dyDescent="0.45">
      <c r="A2570">
        <v>2969</v>
      </c>
      <c r="B2570">
        <v>26872264</v>
      </c>
      <c r="C2570" t="s">
        <v>1873</v>
      </c>
      <c r="D2570" s="45">
        <v>43475.291666666664</v>
      </c>
      <c r="E2570" s="45">
        <v>43476.216666666667</v>
      </c>
      <c r="F2570">
        <v>0</v>
      </c>
      <c r="G2570">
        <v>11</v>
      </c>
      <c r="H2570">
        <v>20000</v>
      </c>
      <c r="I2570">
        <v>26</v>
      </c>
      <c r="J2570" t="s">
        <v>40</v>
      </c>
      <c r="K2570" t="s">
        <v>847</v>
      </c>
      <c r="L2570" t="s">
        <v>174</v>
      </c>
      <c r="M2570">
        <v>1110.1099999999999</v>
      </c>
      <c r="N2570">
        <v>22.2</v>
      </c>
      <c r="O2570" s="45">
        <v>43475.25</v>
      </c>
      <c r="P2570">
        <v>73</v>
      </c>
      <c r="Q2570">
        <v>4</v>
      </c>
      <c r="R2570" t="s">
        <v>41</v>
      </c>
      <c r="S2570">
        <v>0</v>
      </c>
      <c r="T2570">
        <v>56</v>
      </c>
      <c r="U2570">
        <v>6</v>
      </c>
      <c r="V2570">
        <v>1022</v>
      </c>
      <c r="W2570">
        <v>0</v>
      </c>
      <c r="X2570">
        <v>0</v>
      </c>
      <c r="Y2570">
        <v>0</v>
      </c>
      <c r="Z2570">
        <v>0</v>
      </c>
      <c r="AA2570" t="s">
        <v>584</v>
      </c>
      <c r="AB2570" t="s">
        <v>4675</v>
      </c>
      <c r="AC2570" t="s">
        <v>36</v>
      </c>
      <c r="AD2570">
        <v>50</v>
      </c>
      <c r="AE2570">
        <v>0</v>
      </c>
      <c r="AF2570" t="s">
        <v>37</v>
      </c>
      <c r="AG2570">
        <v>7</v>
      </c>
      <c r="AH2570">
        <v>39.99</v>
      </c>
      <c r="AI2570" s="9">
        <f>M2570/AH2570</f>
        <v>27.759689922480618</v>
      </c>
      <c r="AJ2570" s="9">
        <f>M2570/I2570</f>
        <v>42.696538461538459</v>
      </c>
      <c r="AK2570" t="str">
        <f>IF(M2570&lt;=1000,"Short","Long")</f>
        <v>Long</v>
      </c>
      <c r="AL2570">
        <f>AH2570*14</f>
        <v>559.86</v>
      </c>
      <c r="AM2570">
        <f>50*14</f>
        <v>700</v>
      </c>
      <c r="AN2570">
        <f>N2570/24</f>
        <v>0.92499999999999993</v>
      </c>
    </row>
    <row r="2571" spans="1:40" x14ac:dyDescent="0.45">
      <c r="A2571">
        <v>3280</v>
      </c>
      <c r="B2571">
        <v>18507407</v>
      </c>
      <c r="C2571" t="s">
        <v>1126</v>
      </c>
      <c r="D2571" s="45">
        <v>43475.291666666664</v>
      </c>
      <c r="E2571" s="45">
        <v>43475.658333333333</v>
      </c>
      <c r="F2571">
        <v>0</v>
      </c>
      <c r="G2571">
        <v>13</v>
      </c>
      <c r="H2571">
        <v>4000</v>
      </c>
      <c r="I2571">
        <v>20</v>
      </c>
      <c r="J2571" t="s">
        <v>31</v>
      </c>
      <c r="K2571" t="s">
        <v>533</v>
      </c>
      <c r="L2571" t="s">
        <v>563</v>
      </c>
      <c r="M2571">
        <v>439.82</v>
      </c>
      <c r="N2571">
        <v>8.8000000000000007</v>
      </c>
      <c r="O2571" s="45">
        <v>43475.25</v>
      </c>
      <c r="P2571">
        <v>41</v>
      </c>
      <c r="Q2571">
        <v>10</v>
      </c>
      <c r="R2571" t="s">
        <v>41</v>
      </c>
      <c r="S2571">
        <v>0</v>
      </c>
      <c r="T2571">
        <v>92</v>
      </c>
      <c r="U2571">
        <v>6</v>
      </c>
      <c r="V2571">
        <v>1013</v>
      </c>
      <c r="W2571">
        <v>0</v>
      </c>
      <c r="X2571">
        <v>0</v>
      </c>
      <c r="Y2571">
        <v>0</v>
      </c>
      <c r="Z2571">
        <v>0</v>
      </c>
      <c r="AA2571" t="s">
        <v>988</v>
      </c>
      <c r="AB2571" t="s">
        <v>4614</v>
      </c>
      <c r="AC2571" t="s">
        <v>36</v>
      </c>
      <c r="AD2571">
        <v>46</v>
      </c>
      <c r="AE2571">
        <v>12</v>
      </c>
      <c r="AF2571" t="s">
        <v>37</v>
      </c>
      <c r="AG2571">
        <v>5</v>
      </c>
      <c r="AH2571">
        <v>49.89</v>
      </c>
      <c r="AI2571" s="9">
        <f>M2571/AH2571</f>
        <v>8.8157947484465815</v>
      </c>
      <c r="AJ2571" s="9">
        <f>M2571/I2571</f>
        <v>21.991</v>
      </c>
      <c r="AK2571" t="str">
        <f>IF(M2571&lt;=1000,"Short","Long")</f>
        <v>Short</v>
      </c>
      <c r="AL2571">
        <f>AH2571*14</f>
        <v>698.46</v>
      </c>
      <c r="AM2571">
        <f>50*14</f>
        <v>700</v>
      </c>
      <c r="AN2571">
        <f>N2571/24</f>
        <v>0.3666666666666667</v>
      </c>
    </row>
    <row r="2572" spans="1:40" x14ac:dyDescent="0.45">
      <c r="A2572">
        <v>3299</v>
      </c>
      <c r="B2572">
        <v>79540804</v>
      </c>
      <c r="C2572" t="s">
        <v>638</v>
      </c>
      <c r="D2572" s="45">
        <v>43475.291666666664</v>
      </c>
      <c r="E2572" s="45">
        <v>43475.446527777778</v>
      </c>
      <c r="F2572">
        <v>0</v>
      </c>
      <c r="G2572">
        <v>10</v>
      </c>
      <c r="H2572">
        <v>3000</v>
      </c>
      <c r="I2572">
        <v>24</v>
      </c>
      <c r="J2572" t="s">
        <v>40</v>
      </c>
      <c r="K2572" t="s">
        <v>363</v>
      </c>
      <c r="L2572" t="s">
        <v>185</v>
      </c>
      <c r="M2572">
        <v>186.02</v>
      </c>
      <c r="N2572">
        <v>3.72</v>
      </c>
      <c r="O2572" s="45">
        <v>43475.25</v>
      </c>
      <c r="P2572">
        <v>61</v>
      </c>
      <c r="Q2572">
        <v>4</v>
      </c>
      <c r="R2572" t="s">
        <v>52</v>
      </c>
      <c r="S2572">
        <v>0</v>
      </c>
      <c r="T2572">
        <v>74</v>
      </c>
      <c r="U2572">
        <v>6</v>
      </c>
      <c r="V2572">
        <v>1016</v>
      </c>
      <c r="W2572">
        <v>0</v>
      </c>
      <c r="X2572">
        <v>0</v>
      </c>
      <c r="Y2572">
        <v>0</v>
      </c>
      <c r="Z2572">
        <v>0</v>
      </c>
      <c r="AA2572" t="s">
        <v>309</v>
      </c>
      <c r="AB2572" t="s">
        <v>4643</v>
      </c>
      <c r="AC2572" t="s">
        <v>36</v>
      </c>
      <c r="AD2572">
        <v>58</v>
      </c>
      <c r="AE2572">
        <v>21</v>
      </c>
      <c r="AF2572" t="s">
        <v>37</v>
      </c>
      <c r="AG2572">
        <v>9</v>
      </c>
      <c r="AH2572">
        <v>52.25</v>
      </c>
      <c r="AI2572" s="9">
        <f>M2572/AH2572</f>
        <v>3.5601913875598088</v>
      </c>
      <c r="AJ2572" s="9">
        <f>M2572/I2572</f>
        <v>7.7508333333333335</v>
      </c>
      <c r="AK2572" t="str">
        <f>IF(M2572&lt;=1000,"Short","Long")</f>
        <v>Short</v>
      </c>
      <c r="AL2572">
        <f>AH2572*14</f>
        <v>731.5</v>
      </c>
      <c r="AM2572">
        <f>50*14</f>
        <v>700</v>
      </c>
      <c r="AN2572">
        <f>N2572/24</f>
        <v>0.155</v>
      </c>
    </row>
    <row r="2573" spans="1:40" x14ac:dyDescent="0.45">
      <c r="A2573">
        <v>3301</v>
      </c>
      <c r="B2573">
        <v>30423343</v>
      </c>
      <c r="C2573" t="s">
        <v>1837</v>
      </c>
      <c r="D2573" s="45">
        <v>43475.291666666664</v>
      </c>
      <c r="E2573" s="45">
        <v>43476.177777777775</v>
      </c>
      <c r="F2573">
        <v>0</v>
      </c>
      <c r="G2573">
        <v>10</v>
      </c>
      <c r="H2573">
        <v>15000</v>
      </c>
      <c r="I2573">
        <v>15</v>
      </c>
      <c r="J2573" t="s">
        <v>31</v>
      </c>
      <c r="K2573" t="s">
        <v>363</v>
      </c>
      <c r="L2573" t="s">
        <v>174</v>
      </c>
      <c r="M2573">
        <v>1063.6199999999999</v>
      </c>
      <c r="N2573">
        <v>21.27</v>
      </c>
      <c r="O2573" s="45">
        <v>43475.25</v>
      </c>
      <c r="P2573">
        <v>57</v>
      </c>
      <c r="Q2573">
        <v>5</v>
      </c>
      <c r="R2573" t="s">
        <v>41</v>
      </c>
      <c r="S2573">
        <v>0</v>
      </c>
      <c r="T2573">
        <v>84</v>
      </c>
      <c r="U2573">
        <v>6</v>
      </c>
      <c r="V2573">
        <v>1020</v>
      </c>
      <c r="W2573">
        <v>0</v>
      </c>
      <c r="X2573">
        <v>0</v>
      </c>
      <c r="Y2573">
        <v>0</v>
      </c>
      <c r="Z2573">
        <v>0</v>
      </c>
      <c r="AA2573" t="s">
        <v>386</v>
      </c>
      <c r="AB2573" t="s">
        <v>4604</v>
      </c>
      <c r="AC2573" t="s">
        <v>36</v>
      </c>
      <c r="AD2573">
        <v>47</v>
      </c>
      <c r="AE2573">
        <v>16</v>
      </c>
      <c r="AF2573" t="s">
        <v>37</v>
      </c>
      <c r="AG2573">
        <v>4</v>
      </c>
      <c r="AH2573">
        <v>42.6</v>
      </c>
      <c r="AI2573" s="9">
        <f>M2573/AH2573</f>
        <v>24.967605633802812</v>
      </c>
      <c r="AJ2573" s="9">
        <f>M2573/I2573</f>
        <v>70.907999999999987</v>
      </c>
      <c r="AK2573" t="str">
        <f>IF(M2573&lt;=1000,"Short","Long")</f>
        <v>Long</v>
      </c>
      <c r="AL2573">
        <f>AH2573*14</f>
        <v>596.4</v>
      </c>
      <c r="AM2573">
        <f>50*14</f>
        <v>700</v>
      </c>
      <c r="AN2573">
        <f>N2573/24</f>
        <v>0.88624999999999998</v>
      </c>
    </row>
    <row r="2574" spans="1:40" x14ac:dyDescent="0.45">
      <c r="A2574">
        <v>3085</v>
      </c>
      <c r="B2574">
        <v>16815307</v>
      </c>
      <c r="C2574" t="s">
        <v>936</v>
      </c>
      <c r="D2574" s="45">
        <v>43475.291666666664</v>
      </c>
      <c r="E2574" s="45">
        <v>43475.544444444444</v>
      </c>
      <c r="F2574">
        <v>0</v>
      </c>
      <c r="G2574">
        <v>8</v>
      </c>
      <c r="H2574">
        <v>4000</v>
      </c>
      <c r="I2574">
        <v>25</v>
      </c>
      <c r="J2574" t="s">
        <v>40</v>
      </c>
      <c r="K2574" t="s">
        <v>63</v>
      </c>
      <c r="L2574" t="s">
        <v>363</v>
      </c>
      <c r="M2574">
        <v>304.17</v>
      </c>
      <c r="N2574">
        <v>6.08</v>
      </c>
      <c r="O2574" s="45">
        <v>43475.25</v>
      </c>
      <c r="P2574">
        <v>86</v>
      </c>
      <c r="Q2574">
        <v>9</v>
      </c>
      <c r="R2574" t="s">
        <v>305</v>
      </c>
      <c r="S2574">
        <v>0.1</v>
      </c>
      <c r="T2574">
        <v>68</v>
      </c>
      <c r="U2574">
        <v>2</v>
      </c>
      <c r="V2574">
        <v>1017</v>
      </c>
      <c r="W2574">
        <v>0</v>
      </c>
      <c r="X2574">
        <v>0</v>
      </c>
      <c r="Y2574">
        <v>0</v>
      </c>
      <c r="Z2574">
        <v>0</v>
      </c>
      <c r="AA2574" t="s">
        <v>292</v>
      </c>
      <c r="AB2574" t="s">
        <v>4365</v>
      </c>
      <c r="AC2574" t="s">
        <v>36</v>
      </c>
      <c r="AD2574">
        <v>56</v>
      </c>
      <c r="AE2574">
        <v>17</v>
      </c>
      <c r="AF2574" t="s">
        <v>43</v>
      </c>
      <c r="AG2574">
        <v>4</v>
      </c>
      <c r="AH2574">
        <v>59</v>
      </c>
      <c r="AI2574" s="9">
        <f>M2574/AH2574</f>
        <v>5.1554237288135596</v>
      </c>
      <c r="AJ2574" s="9">
        <f>M2574/I2574</f>
        <v>12.1668</v>
      </c>
      <c r="AK2574" t="str">
        <f>IF(M2574&lt;=1000,"Short","Long")</f>
        <v>Short</v>
      </c>
      <c r="AL2574">
        <f>AH2574*14</f>
        <v>826</v>
      </c>
      <c r="AM2574">
        <f>50*14</f>
        <v>700</v>
      </c>
      <c r="AN2574">
        <f>N2574/24</f>
        <v>0.25333333333333335</v>
      </c>
    </row>
    <row r="2575" spans="1:40" x14ac:dyDescent="0.45">
      <c r="A2575">
        <v>2878</v>
      </c>
      <c r="B2575">
        <v>16668142</v>
      </c>
      <c r="C2575" t="s">
        <v>1422</v>
      </c>
      <c r="D2575" s="45">
        <v>43475.291666666664</v>
      </c>
      <c r="E2575" s="45">
        <v>43475.854861111111</v>
      </c>
      <c r="F2575">
        <v>1</v>
      </c>
      <c r="G2575">
        <v>10</v>
      </c>
      <c r="H2575">
        <v>4000</v>
      </c>
      <c r="I2575">
        <v>23</v>
      </c>
      <c r="J2575" t="s">
        <v>40</v>
      </c>
      <c r="K2575" t="s">
        <v>673</v>
      </c>
      <c r="L2575" t="s">
        <v>231</v>
      </c>
      <c r="M2575">
        <v>676.23</v>
      </c>
      <c r="N2575">
        <v>13.52</v>
      </c>
      <c r="O2575" s="45">
        <v>43475.25</v>
      </c>
      <c r="P2575">
        <v>63</v>
      </c>
      <c r="Q2575">
        <v>4</v>
      </c>
      <c r="R2575" t="s">
        <v>41</v>
      </c>
      <c r="S2575">
        <v>0</v>
      </c>
      <c r="T2575">
        <v>56</v>
      </c>
      <c r="U2575">
        <v>6</v>
      </c>
      <c r="V2575">
        <v>1019</v>
      </c>
      <c r="W2575">
        <v>0</v>
      </c>
      <c r="X2575">
        <v>0</v>
      </c>
      <c r="Y2575">
        <v>0</v>
      </c>
      <c r="Z2575">
        <v>0</v>
      </c>
      <c r="AA2575" t="s">
        <v>472</v>
      </c>
      <c r="AB2575" t="s">
        <v>4309</v>
      </c>
      <c r="AC2575" t="s">
        <v>36</v>
      </c>
      <c r="AD2575">
        <v>43</v>
      </c>
      <c r="AE2575">
        <v>7</v>
      </c>
      <c r="AF2575" t="s">
        <v>37</v>
      </c>
      <c r="AG2575">
        <v>2</v>
      </c>
      <c r="AH2575">
        <v>50.1</v>
      </c>
      <c r="AI2575" s="9">
        <f>M2575/AH2575</f>
        <v>13.497604790419162</v>
      </c>
      <c r="AJ2575" s="9">
        <f>M2575/I2575</f>
        <v>29.401304347826088</v>
      </c>
      <c r="AK2575" t="str">
        <f>IF(M2575&lt;=1000,"Short","Long")</f>
        <v>Short</v>
      </c>
      <c r="AL2575">
        <f>AH2575*14</f>
        <v>701.4</v>
      </c>
      <c r="AM2575">
        <f>50*14</f>
        <v>700</v>
      </c>
      <c r="AN2575">
        <f>N2575/24</f>
        <v>0.56333333333333335</v>
      </c>
    </row>
    <row r="2576" spans="1:40" x14ac:dyDescent="0.45">
      <c r="A2576">
        <v>2823</v>
      </c>
      <c r="B2576">
        <v>42302347</v>
      </c>
      <c r="C2576" t="s">
        <v>1421</v>
      </c>
      <c r="D2576" s="45">
        <v>43475.291666666664</v>
      </c>
      <c r="E2576" s="45">
        <v>43475.854861111111</v>
      </c>
      <c r="F2576">
        <v>0</v>
      </c>
      <c r="G2576">
        <v>10</v>
      </c>
      <c r="H2576">
        <v>3000</v>
      </c>
      <c r="I2576">
        <v>17</v>
      </c>
      <c r="J2576" t="s">
        <v>31</v>
      </c>
      <c r="K2576" t="s">
        <v>382</v>
      </c>
      <c r="L2576" t="s">
        <v>62</v>
      </c>
      <c r="M2576">
        <v>675.95</v>
      </c>
      <c r="N2576">
        <v>13.52</v>
      </c>
      <c r="O2576" s="45">
        <v>43475.25</v>
      </c>
      <c r="P2576">
        <v>50</v>
      </c>
      <c r="Q2576">
        <v>4</v>
      </c>
      <c r="R2576" t="s">
        <v>52</v>
      </c>
      <c r="S2576">
        <v>0</v>
      </c>
      <c r="T2576">
        <v>80</v>
      </c>
      <c r="U2576">
        <v>6</v>
      </c>
      <c r="V2576">
        <v>1022</v>
      </c>
      <c r="W2576">
        <v>0</v>
      </c>
      <c r="X2576">
        <v>0</v>
      </c>
      <c r="Y2576">
        <v>0</v>
      </c>
      <c r="Z2576">
        <v>0</v>
      </c>
      <c r="AA2576" t="s">
        <v>134</v>
      </c>
      <c r="AB2576" t="s">
        <v>4729</v>
      </c>
      <c r="AC2576" t="s">
        <v>36</v>
      </c>
      <c r="AD2576">
        <v>47</v>
      </c>
      <c r="AE2576">
        <v>5</v>
      </c>
      <c r="AF2576" t="s">
        <v>43</v>
      </c>
      <c r="AG2576">
        <v>7</v>
      </c>
      <c r="AH2576">
        <v>62.22</v>
      </c>
      <c r="AI2576" s="9">
        <f>M2576/AH2576</f>
        <v>10.863870138219223</v>
      </c>
      <c r="AJ2576" s="9">
        <f>M2576/I2576</f>
        <v>39.761764705882356</v>
      </c>
      <c r="AK2576" t="str">
        <f>IF(M2576&lt;=1000,"Short","Long")</f>
        <v>Short</v>
      </c>
      <c r="AL2576">
        <f>AH2576*14</f>
        <v>871.07999999999993</v>
      </c>
      <c r="AM2576">
        <f>50*14</f>
        <v>700</v>
      </c>
      <c r="AN2576">
        <f>N2576/24</f>
        <v>0.56333333333333335</v>
      </c>
    </row>
    <row r="2577" spans="1:40" x14ac:dyDescent="0.45">
      <c r="A2577">
        <v>3185</v>
      </c>
      <c r="B2577">
        <v>27624262</v>
      </c>
      <c r="C2577" t="s">
        <v>1402</v>
      </c>
      <c r="D2577" s="45">
        <v>43475.291666666664</v>
      </c>
      <c r="E2577" s="45">
        <v>43475.85</v>
      </c>
      <c r="F2577">
        <v>1</v>
      </c>
      <c r="G2577">
        <v>9</v>
      </c>
      <c r="H2577">
        <v>10000</v>
      </c>
      <c r="I2577">
        <v>23</v>
      </c>
      <c r="J2577" t="s">
        <v>40</v>
      </c>
      <c r="K2577" t="s">
        <v>362</v>
      </c>
      <c r="L2577" t="s">
        <v>32</v>
      </c>
      <c r="M2577">
        <v>670.64</v>
      </c>
      <c r="N2577">
        <v>13.41</v>
      </c>
      <c r="O2577" s="45">
        <v>43475.25</v>
      </c>
      <c r="P2577">
        <v>46</v>
      </c>
      <c r="Q2577">
        <v>10</v>
      </c>
      <c r="R2577" t="s">
        <v>52</v>
      </c>
      <c r="S2577">
        <v>0</v>
      </c>
      <c r="T2577">
        <v>77</v>
      </c>
      <c r="U2577">
        <v>4</v>
      </c>
      <c r="V2577">
        <v>1015</v>
      </c>
      <c r="W2577">
        <v>0</v>
      </c>
      <c r="X2577">
        <v>0</v>
      </c>
      <c r="Y2577">
        <v>0</v>
      </c>
      <c r="Z2577">
        <v>0</v>
      </c>
      <c r="AA2577" t="s">
        <v>470</v>
      </c>
      <c r="AB2577" t="s">
        <v>4662</v>
      </c>
      <c r="AC2577" t="s">
        <v>36</v>
      </c>
      <c r="AD2577">
        <v>55</v>
      </c>
      <c r="AE2577">
        <v>14</v>
      </c>
      <c r="AF2577" t="s">
        <v>43</v>
      </c>
      <c r="AG2577">
        <v>4</v>
      </c>
      <c r="AH2577">
        <v>61.36</v>
      </c>
      <c r="AI2577" s="9">
        <f>M2577/AH2577</f>
        <v>10.929595827900913</v>
      </c>
      <c r="AJ2577" s="9">
        <f>M2577/I2577</f>
        <v>29.158260869565218</v>
      </c>
      <c r="AK2577" t="str">
        <f>IF(M2577&lt;=1000,"Short","Long")</f>
        <v>Short</v>
      </c>
      <c r="AL2577">
        <f>AH2577*14</f>
        <v>859.04</v>
      </c>
      <c r="AM2577">
        <f>50*14</f>
        <v>700</v>
      </c>
      <c r="AN2577">
        <f>N2577/24</f>
        <v>0.55874999999999997</v>
      </c>
    </row>
    <row r="2578" spans="1:40" x14ac:dyDescent="0.45">
      <c r="A2578">
        <v>2899</v>
      </c>
      <c r="B2578">
        <v>57863670</v>
      </c>
      <c r="C2578" t="s">
        <v>1021</v>
      </c>
      <c r="D2578" s="45">
        <v>43475.291666666664</v>
      </c>
      <c r="E2578" s="45">
        <v>43475.598611111112</v>
      </c>
      <c r="F2578">
        <v>1</v>
      </c>
      <c r="G2578">
        <v>7</v>
      </c>
      <c r="H2578">
        <v>3000</v>
      </c>
      <c r="I2578">
        <v>17</v>
      </c>
      <c r="J2578" t="s">
        <v>31</v>
      </c>
      <c r="K2578" t="s">
        <v>215</v>
      </c>
      <c r="L2578" t="s">
        <v>563</v>
      </c>
      <c r="M2578">
        <v>368.7</v>
      </c>
      <c r="N2578">
        <v>7.37</v>
      </c>
      <c r="O2578" s="45">
        <v>43475.25</v>
      </c>
      <c r="P2578">
        <v>46</v>
      </c>
      <c r="Q2578">
        <v>11</v>
      </c>
      <c r="R2578" t="s">
        <v>41</v>
      </c>
      <c r="S2578">
        <v>0</v>
      </c>
      <c r="T2578">
        <v>85</v>
      </c>
      <c r="U2578">
        <v>6</v>
      </c>
      <c r="V2578">
        <v>1016</v>
      </c>
      <c r="W2578">
        <v>0</v>
      </c>
      <c r="X2578">
        <v>0</v>
      </c>
      <c r="Y2578">
        <v>0</v>
      </c>
      <c r="Z2578">
        <v>0</v>
      </c>
      <c r="AA2578" t="s">
        <v>152</v>
      </c>
      <c r="AB2578" t="s">
        <v>4239</v>
      </c>
      <c r="AC2578" t="s">
        <v>36</v>
      </c>
      <c r="AD2578">
        <v>52</v>
      </c>
      <c r="AE2578">
        <v>31</v>
      </c>
      <c r="AF2578" t="s">
        <v>43</v>
      </c>
      <c r="AG2578">
        <v>7</v>
      </c>
      <c r="AH2578">
        <v>60.2</v>
      </c>
      <c r="AI2578" s="9">
        <f>M2578/AH2578</f>
        <v>6.1245847176079726</v>
      </c>
      <c r="AJ2578" s="9">
        <f>M2578/I2578</f>
        <v>21.688235294117646</v>
      </c>
      <c r="AK2578" t="str">
        <f>IF(M2578&lt;=1000,"Short","Long")</f>
        <v>Short</v>
      </c>
      <c r="AL2578">
        <f>AH2578*14</f>
        <v>842.80000000000007</v>
      </c>
      <c r="AM2578">
        <f>50*14</f>
        <v>700</v>
      </c>
      <c r="AN2578">
        <f>N2578/24</f>
        <v>0.30708333333333332</v>
      </c>
    </row>
    <row r="2579" spans="1:40" x14ac:dyDescent="0.45">
      <c r="A2579">
        <v>3288</v>
      </c>
      <c r="B2579">
        <v>22376424</v>
      </c>
      <c r="C2579" t="s">
        <v>909</v>
      </c>
      <c r="D2579" s="45">
        <v>43475.291666666664</v>
      </c>
      <c r="E2579" s="45">
        <v>43475.530555555553</v>
      </c>
      <c r="F2579">
        <v>0</v>
      </c>
      <c r="G2579">
        <v>7</v>
      </c>
      <c r="H2579">
        <v>6000</v>
      </c>
      <c r="I2579">
        <v>12</v>
      </c>
      <c r="J2579" t="s">
        <v>31</v>
      </c>
      <c r="K2579" t="s">
        <v>533</v>
      </c>
      <c r="L2579" t="s">
        <v>33</v>
      </c>
      <c r="M2579">
        <v>286.8</v>
      </c>
      <c r="N2579">
        <v>5.74</v>
      </c>
      <c r="O2579" s="45">
        <v>43475.25</v>
      </c>
      <c r="P2579">
        <v>45</v>
      </c>
      <c r="Q2579">
        <v>9</v>
      </c>
      <c r="R2579" t="s">
        <v>41</v>
      </c>
      <c r="S2579">
        <v>0</v>
      </c>
      <c r="T2579">
        <v>71</v>
      </c>
      <c r="U2579">
        <v>6</v>
      </c>
      <c r="V2579">
        <v>1023</v>
      </c>
      <c r="W2579">
        <v>0</v>
      </c>
      <c r="X2579">
        <v>0</v>
      </c>
      <c r="Y2579">
        <v>0</v>
      </c>
      <c r="Z2579">
        <v>0</v>
      </c>
      <c r="AA2579" t="s">
        <v>205</v>
      </c>
      <c r="AB2579" t="s">
        <v>4461</v>
      </c>
      <c r="AC2579" t="s">
        <v>36</v>
      </c>
      <c r="AD2579">
        <v>39</v>
      </c>
      <c r="AE2579">
        <v>3</v>
      </c>
      <c r="AF2579" t="s">
        <v>37</v>
      </c>
      <c r="AG2579">
        <v>3</v>
      </c>
      <c r="AH2579">
        <v>47.85</v>
      </c>
      <c r="AI2579" s="9">
        <f>M2579/AH2579</f>
        <v>5.9937304075235112</v>
      </c>
      <c r="AJ2579" s="9">
        <f>M2579/I2579</f>
        <v>23.900000000000002</v>
      </c>
      <c r="AK2579" t="str">
        <f>IF(M2579&lt;=1000,"Short","Long")</f>
        <v>Short</v>
      </c>
      <c r="AL2579">
        <f>AH2579*14</f>
        <v>669.9</v>
      </c>
      <c r="AM2579">
        <f>50*14</f>
        <v>700</v>
      </c>
      <c r="AN2579">
        <f>N2579/24</f>
        <v>0.23916666666666667</v>
      </c>
    </row>
    <row r="2580" spans="1:40" x14ac:dyDescent="0.45">
      <c r="A2580">
        <v>3287</v>
      </c>
      <c r="B2580">
        <v>83629587</v>
      </c>
      <c r="C2580" t="s">
        <v>1566</v>
      </c>
      <c r="D2580" s="45">
        <v>43475.291666666664</v>
      </c>
      <c r="E2580" s="45">
        <v>43475.958333333336</v>
      </c>
      <c r="F2580">
        <v>1</v>
      </c>
      <c r="G2580">
        <v>10</v>
      </c>
      <c r="H2580">
        <v>20000</v>
      </c>
      <c r="I2580">
        <v>18</v>
      </c>
      <c r="J2580" t="s">
        <v>31</v>
      </c>
      <c r="K2580" t="s">
        <v>533</v>
      </c>
      <c r="L2580" t="s">
        <v>230</v>
      </c>
      <c r="M2580">
        <v>800.52</v>
      </c>
      <c r="N2580">
        <v>16.010000000000002</v>
      </c>
      <c r="O2580" s="45">
        <v>43475.25</v>
      </c>
      <c r="P2580">
        <v>37</v>
      </c>
      <c r="Q2580">
        <v>7</v>
      </c>
      <c r="R2580" t="s">
        <v>122</v>
      </c>
      <c r="S2580">
        <v>0</v>
      </c>
      <c r="T2580">
        <v>93</v>
      </c>
      <c r="U2580">
        <v>4</v>
      </c>
      <c r="V2580">
        <v>1011</v>
      </c>
      <c r="W2580">
        <v>0</v>
      </c>
      <c r="X2580">
        <v>0</v>
      </c>
      <c r="Y2580">
        <v>0</v>
      </c>
      <c r="Z2580">
        <v>0</v>
      </c>
      <c r="AA2580" t="s">
        <v>751</v>
      </c>
      <c r="AB2580" t="s">
        <v>4697</v>
      </c>
      <c r="AC2580" t="s">
        <v>36</v>
      </c>
      <c r="AD2580">
        <v>54</v>
      </c>
      <c r="AE2580">
        <v>16</v>
      </c>
      <c r="AF2580" t="s">
        <v>37</v>
      </c>
      <c r="AG2580">
        <v>6</v>
      </c>
      <c r="AH2580">
        <v>35.840000000000003</v>
      </c>
      <c r="AI2580" s="9">
        <f>M2580/AH2580</f>
        <v>22.335937499999996</v>
      </c>
      <c r="AJ2580" s="9">
        <f>M2580/I2580</f>
        <v>44.473333333333329</v>
      </c>
      <c r="AK2580" t="str">
        <f>IF(M2580&lt;=1000,"Short","Long")</f>
        <v>Short</v>
      </c>
      <c r="AL2580">
        <f>AH2580*14</f>
        <v>501.76000000000005</v>
      </c>
      <c r="AM2580">
        <f>50*14</f>
        <v>700</v>
      </c>
      <c r="AN2580">
        <f>N2580/24</f>
        <v>0.66708333333333336</v>
      </c>
    </row>
    <row r="2581" spans="1:40" x14ac:dyDescent="0.45">
      <c r="A2581">
        <v>3328</v>
      </c>
      <c r="B2581">
        <v>46155960</v>
      </c>
      <c r="C2581" t="s">
        <v>952</v>
      </c>
      <c r="D2581" s="45">
        <v>43475.291666666664</v>
      </c>
      <c r="E2581" s="45">
        <v>43475.553472222222</v>
      </c>
      <c r="F2581">
        <v>1</v>
      </c>
      <c r="G2581">
        <v>10</v>
      </c>
      <c r="H2581">
        <v>6000</v>
      </c>
      <c r="I2581">
        <v>20</v>
      </c>
      <c r="J2581" t="s">
        <v>31</v>
      </c>
      <c r="K2581" t="s">
        <v>363</v>
      </c>
      <c r="L2581" t="s">
        <v>62</v>
      </c>
      <c r="M2581">
        <v>314.5</v>
      </c>
      <c r="N2581">
        <v>6.29</v>
      </c>
      <c r="O2581" s="45">
        <v>43475.25</v>
      </c>
      <c r="P2581">
        <v>50</v>
      </c>
      <c r="Q2581">
        <v>9</v>
      </c>
      <c r="R2581" t="s">
        <v>52</v>
      </c>
      <c r="S2581">
        <v>0</v>
      </c>
      <c r="T2581">
        <v>45</v>
      </c>
      <c r="U2581">
        <v>6</v>
      </c>
      <c r="V2581">
        <v>1023</v>
      </c>
      <c r="W2581">
        <v>0</v>
      </c>
      <c r="X2581">
        <v>0</v>
      </c>
      <c r="Y2581">
        <v>0</v>
      </c>
      <c r="Z2581">
        <v>0</v>
      </c>
      <c r="AA2581" t="s">
        <v>291</v>
      </c>
      <c r="AB2581" t="s">
        <v>4633</v>
      </c>
      <c r="AC2581" t="s">
        <v>36</v>
      </c>
      <c r="AD2581">
        <v>54</v>
      </c>
      <c r="AE2581">
        <v>21</v>
      </c>
      <c r="AF2581" t="s">
        <v>37</v>
      </c>
      <c r="AG2581">
        <v>7</v>
      </c>
      <c r="AH2581">
        <v>41.33</v>
      </c>
      <c r="AI2581" s="9">
        <f>M2581/AH2581</f>
        <v>7.609484635857731</v>
      </c>
      <c r="AJ2581" s="9">
        <f>M2581/I2581</f>
        <v>15.725</v>
      </c>
      <c r="AK2581" t="str">
        <f>IF(M2581&lt;=1000,"Short","Long")</f>
        <v>Short</v>
      </c>
      <c r="AL2581">
        <f>AH2581*14</f>
        <v>578.62</v>
      </c>
      <c r="AM2581">
        <f>50*14</f>
        <v>700</v>
      </c>
      <c r="AN2581">
        <f>N2581/24</f>
        <v>0.26208333333333333</v>
      </c>
    </row>
    <row r="2582" spans="1:40" x14ac:dyDescent="0.45">
      <c r="A2582">
        <v>2922</v>
      </c>
      <c r="B2582">
        <v>14046819</v>
      </c>
      <c r="C2582" t="s">
        <v>1664</v>
      </c>
      <c r="D2582" s="45">
        <v>43475.291666666664</v>
      </c>
      <c r="E2582" s="45">
        <v>43476.036111111112</v>
      </c>
      <c r="F2582">
        <v>0</v>
      </c>
      <c r="G2582">
        <v>12</v>
      </c>
      <c r="H2582">
        <v>15000</v>
      </c>
      <c r="I2582">
        <v>14</v>
      </c>
      <c r="J2582" t="s">
        <v>31</v>
      </c>
      <c r="K2582" t="s">
        <v>173</v>
      </c>
      <c r="L2582" t="s">
        <v>285</v>
      </c>
      <c r="M2582">
        <v>893.86</v>
      </c>
      <c r="N2582">
        <v>17.88</v>
      </c>
      <c r="O2582" s="45">
        <v>43475.25</v>
      </c>
      <c r="P2582">
        <v>48</v>
      </c>
      <c r="Q2582">
        <v>5</v>
      </c>
      <c r="R2582" t="s">
        <v>52</v>
      </c>
      <c r="S2582">
        <v>0</v>
      </c>
      <c r="T2582">
        <v>93</v>
      </c>
      <c r="U2582">
        <v>6</v>
      </c>
      <c r="V2582">
        <v>1018</v>
      </c>
      <c r="W2582">
        <v>0</v>
      </c>
      <c r="X2582">
        <v>0</v>
      </c>
      <c r="Y2582">
        <v>0</v>
      </c>
      <c r="Z2582">
        <v>0</v>
      </c>
      <c r="AA2582" t="s">
        <v>822</v>
      </c>
      <c r="AB2582" t="s">
        <v>4515</v>
      </c>
      <c r="AC2582" t="s">
        <v>36</v>
      </c>
      <c r="AD2582">
        <v>54</v>
      </c>
      <c r="AE2582">
        <v>12</v>
      </c>
      <c r="AF2582" t="s">
        <v>43</v>
      </c>
      <c r="AG2582">
        <v>4</v>
      </c>
      <c r="AH2582">
        <v>58.14</v>
      </c>
      <c r="AI2582" s="9">
        <f>M2582/AH2582</f>
        <v>15.374269005847953</v>
      </c>
      <c r="AJ2582" s="9">
        <f>M2582/I2582</f>
        <v>63.847142857142856</v>
      </c>
      <c r="AK2582" t="str">
        <f>IF(M2582&lt;=1000,"Short","Long")</f>
        <v>Short</v>
      </c>
      <c r="AL2582">
        <f>AH2582*14</f>
        <v>813.96</v>
      </c>
      <c r="AM2582">
        <f>50*14</f>
        <v>700</v>
      </c>
      <c r="AN2582">
        <f>N2582/24</f>
        <v>0.745</v>
      </c>
    </row>
    <row r="2583" spans="1:40" x14ac:dyDescent="0.45">
      <c r="A2583">
        <v>3230</v>
      </c>
      <c r="B2583">
        <v>12298240</v>
      </c>
      <c r="C2583" t="s">
        <v>1699</v>
      </c>
      <c r="D2583" s="45">
        <v>43475.291666666664</v>
      </c>
      <c r="E2583" s="45">
        <v>43476.061805555553</v>
      </c>
      <c r="F2583">
        <v>1</v>
      </c>
      <c r="G2583">
        <v>9</v>
      </c>
      <c r="H2583">
        <v>3000</v>
      </c>
      <c r="I2583">
        <v>18</v>
      </c>
      <c r="J2583" t="s">
        <v>31</v>
      </c>
      <c r="K2583" t="s">
        <v>479</v>
      </c>
      <c r="L2583" t="s">
        <v>563</v>
      </c>
      <c r="M2583">
        <v>924.53</v>
      </c>
      <c r="N2583">
        <v>18.489999999999998</v>
      </c>
      <c r="O2583" s="45">
        <v>43475.25</v>
      </c>
      <c r="P2583">
        <v>37</v>
      </c>
      <c r="Q2583">
        <v>11</v>
      </c>
      <c r="R2583" t="s">
        <v>41</v>
      </c>
      <c r="S2583">
        <v>0</v>
      </c>
      <c r="T2583">
        <v>91</v>
      </c>
      <c r="U2583">
        <v>6</v>
      </c>
      <c r="V2583">
        <v>1019</v>
      </c>
      <c r="W2583">
        <v>0</v>
      </c>
      <c r="X2583">
        <v>0</v>
      </c>
      <c r="Y2583">
        <v>0</v>
      </c>
      <c r="Z2583">
        <v>0</v>
      </c>
      <c r="AA2583" t="s">
        <v>415</v>
      </c>
      <c r="AB2583" t="s">
        <v>4595</v>
      </c>
      <c r="AC2583" t="s">
        <v>36</v>
      </c>
      <c r="AD2583">
        <v>51</v>
      </c>
      <c r="AE2583">
        <v>15</v>
      </c>
      <c r="AF2583" t="s">
        <v>43</v>
      </c>
      <c r="AG2583">
        <v>6</v>
      </c>
      <c r="AH2583">
        <v>60.17</v>
      </c>
      <c r="AI2583" s="9">
        <f>M2583/AH2583</f>
        <v>15.365298321422635</v>
      </c>
      <c r="AJ2583" s="9">
        <f>M2583/I2583</f>
        <v>51.362777777777779</v>
      </c>
      <c r="AK2583" t="str">
        <f>IF(M2583&lt;=1000,"Short","Long")</f>
        <v>Short</v>
      </c>
      <c r="AL2583">
        <f>AH2583*14</f>
        <v>842.38</v>
      </c>
      <c r="AM2583">
        <f>50*14</f>
        <v>700</v>
      </c>
      <c r="AN2583">
        <f>N2583/24</f>
        <v>0.77041666666666664</v>
      </c>
    </row>
    <row r="2584" spans="1:40" x14ac:dyDescent="0.45">
      <c r="A2584">
        <v>3077</v>
      </c>
      <c r="B2584">
        <v>32778747</v>
      </c>
      <c r="C2584" t="s">
        <v>1482</v>
      </c>
      <c r="D2584" s="45">
        <v>43475.291666666664</v>
      </c>
      <c r="E2584" s="45">
        <v>43475.902777777781</v>
      </c>
      <c r="F2584">
        <v>1</v>
      </c>
      <c r="G2584">
        <v>7</v>
      </c>
      <c r="H2584">
        <v>4000</v>
      </c>
      <c r="I2584">
        <v>22</v>
      </c>
      <c r="J2584" t="s">
        <v>40</v>
      </c>
      <c r="K2584" t="s">
        <v>1030</v>
      </c>
      <c r="L2584" t="s">
        <v>82</v>
      </c>
      <c r="M2584">
        <v>734.12</v>
      </c>
      <c r="N2584">
        <v>14.68</v>
      </c>
      <c r="O2584" s="45">
        <v>43475.25</v>
      </c>
      <c r="P2584">
        <v>59</v>
      </c>
      <c r="Q2584">
        <v>5</v>
      </c>
      <c r="R2584" t="s">
        <v>41</v>
      </c>
      <c r="S2584">
        <v>0</v>
      </c>
      <c r="T2584">
        <v>37</v>
      </c>
      <c r="U2584">
        <v>6</v>
      </c>
      <c r="V2584">
        <v>1011</v>
      </c>
      <c r="W2584">
        <v>0</v>
      </c>
      <c r="X2584">
        <v>0</v>
      </c>
      <c r="Y2584">
        <v>0</v>
      </c>
      <c r="Z2584">
        <v>0</v>
      </c>
      <c r="AA2584" t="s">
        <v>208</v>
      </c>
      <c r="AB2584" t="s">
        <v>4350</v>
      </c>
      <c r="AC2584" t="s">
        <v>36</v>
      </c>
      <c r="AD2584">
        <v>47</v>
      </c>
      <c r="AE2584">
        <v>9</v>
      </c>
      <c r="AF2584" t="s">
        <v>43</v>
      </c>
      <c r="AG2584">
        <v>2</v>
      </c>
      <c r="AH2584">
        <v>58.67</v>
      </c>
      <c r="AI2584" s="9">
        <f>M2584/AH2584</f>
        <v>12.512698142151013</v>
      </c>
      <c r="AJ2584" s="9">
        <f>M2584/I2584</f>
        <v>33.369090909090907</v>
      </c>
      <c r="AK2584" t="str">
        <f>IF(M2584&lt;=1000,"Short","Long")</f>
        <v>Short</v>
      </c>
      <c r="AL2584">
        <f>AH2584*14</f>
        <v>821.38</v>
      </c>
      <c r="AM2584">
        <f>50*14</f>
        <v>700</v>
      </c>
      <c r="AN2584">
        <f>N2584/24</f>
        <v>0.61166666666666669</v>
      </c>
    </row>
    <row r="2585" spans="1:40" x14ac:dyDescent="0.45">
      <c r="A2585">
        <v>2845</v>
      </c>
      <c r="B2585">
        <v>68430851</v>
      </c>
      <c r="C2585" t="s">
        <v>1548</v>
      </c>
      <c r="D2585" s="45">
        <v>43475.291666666664</v>
      </c>
      <c r="E2585" s="45">
        <v>43475.947916666664</v>
      </c>
      <c r="F2585">
        <v>1</v>
      </c>
      <c r="G2585">
        <v>10</v>
      </c>
      <c r="H2585">
        <v>15000</v>
      </c>
      <c r="I2585">
        <v>19</v>
      </c>
      <c r="J2585" t="s">
        <v>31</v>
      </c>
      <c r="K2585" t="s">
        <v>449</v>
      </c>
      <c r="L2585" t="s">
        <v>155</v>
      </c>
      <c r="M2585">
        <v>788.25</v>
      </c>
      <c r="N2585">
        <v>15.76</v>
      </c>
      <c r="O2585" s="45">
        <v>43475.25</v>
      </c>
      <c r="P2585">
        <v>48</v>
      </c>
      <c r="Q2585">
        <v>9</v>
      </c>
      <c r="R2585" t="s">
        <v>41</v>
      </c>
      <c r="S2585">
        <v>0</v>
      </c>
      <c r="T2585">
        <v>72</v>
      </c>
      <c r="U2585">
        <v>6</v>
      </c>
      <c r="V2585">
        <v>1010</v>
      </c>
      <c r="W2585">
        <v>0</v>
      </c>
      <c r="X2585">
        <v>0</v>
      </c>
      <c r="Y2585">
        <v>0</v>
      </c>
      <c r="Z2585">
        <v>0</v>
      </c>
      <c r="AA2585" t="s">
        <v>329</v>
      </c>
      <c r="AB2585" t="s">
        <v>4364</v>
      </c>
      <c r="AC2585" t="s">
        <v>54</v>
      </c>
      <c r="AD2585">
        <v>56</v>
      </c>
      <c r="AE2585">
        <v>17</v>
      </c>
      <c r="AF2585" t="s">
        <v>43</v>
      </c>
      <c r="AG2585">
        <v>9</v>
      </c>
      <c r="AH2585">
        <v>63.59</v>
      </c>
      <c r="AI2585" s="9">
        <f>M2585/AH2585</f>
        <v>12.395816952350998</v>
      </c>
      <c r="AJ2585" s="9">
        <f>M2585/I2585</f>
        <v>41.486842105263158</v>
      </c>
      <c r="AK2585" t="str">
        <f>IF(M2585&lt;=1000,"Short","Long")</f>
        <v>Short</v>
      </c>
      <c r="AL2585">
        <f>AH2585*14</f>
        <v>890.26</v>
      </c>
      <c r="AM2585">
        <f>50*14</f>
        <v>700</v>
      </c>
      <c r="AN2585">
        <f>N2585/24</f>
        <v>0.65666666666666662</v>
      </c>
    </row>
    <row r="2586" spans="1:40" x14ac:dyDescent="0.45">
      <c r="A2586">
        <v>3121</v>
      </c>
      <c r="B2586">
        <v>15371035</v>
      </c>
      <c r="C2586" t="s">
        <v>1731</v>
      </c>
      <c r="D2586" s="45">
        <v>43475.291666666664</v>
      </c>
      <c r="E2586" s="45">
        <v>43476.085416666669</v>
      </c>
      <c r="F2586">
        <v>0</v>
      </c>
      <c r="G2586">
        <v>8</v>
      </c>
      <c r="H2586">
        <v>15000</v>
      </c>
      <c r="I2586">
        <v>24</v>
      </c>
      <c r="J2586" t="s">
        <v>40</v>
      </c>
      <c r="K2586" t="s">
        <v>1030</v>
      </c>
      <c r="L2586" t="s">
        <v>32</v>
      </c>
      <c r="M2586">
        <v>952.76</v>
      </c>
      <c r="N2586">
        <v>19.059999999999999</v>
      </c>
      <c r="O2586" s="45">
        <v>43475.25</v>
      </c>
      <c r="P2586">
        <v>52</v>
      </c>
      <c r="Q2586">
        <v>12</v>
      </c>
      <c r="R2586" t="s">
        <v>34</v>
      </c>
      <c r="S2586">
        <v>0</v>
      </c>
      <c r="T2586">
        <v>42</v>
      </c>
      <c r="U2586">
        <v>6</v>
      </c>
      <c r="V2586">
        <v>1017</v>
      </c>
      <c r="W2586">
        <v>0</v>
      </c>
      <c r="X2586">
        <v>0</v>
      </c>
      <c r="Y2586">
        <v>0</v>
      </c>
      <c r="Z2586">
        <v>0</v>
      </c>
      <c r="AA2586" t="s">
        <v>510</v>
      </c>
      <c r="AB2586" t="s">
        <v>4701</v>
      </c>
      <c r="AC2586" t="s">
        <v>36</v>
      </c>
      <c r="AD2586">
        <v>40</v>
      </c>
      <c r="AE2586">
        <v>3</v>
      </c>
      <c r="AG2586">
        <v>3</v>
      </c>
      <c r="AH2586">
        <v>61.95</v>
      </c>
      <c r="AI2586" s="9">
        <f>M2586/AH2586</f>
        <v>15.379499596448747</v>
      </c>
      <c r="AJ2586" s="9">
        <f>M2586/I2586</f>
        <v>39.698333333333331</v>
      </c>
      <c r="AK2586" t="str">
        <f>IF(M2586&lt;=1000,"Short","Long")</f>
        <v>Short</v>
      </c>
      <c r="AL2586">
        <f>AH2586*14</f>
        <v>867.30000000000007</v>
      </c>
      <c r="AM2586">
        <f>50*14</f>
        <v>700</v>
      </c>
      <c r="AN2586">
        <f>N2586/24</f>
        <v>0.79416666666666658</v>
      </c>
    </row>
    <row r="2587" spans="1:40" x14ac:dyDescent="0.45">
      <c r="A2587">
        <v>2785</v>
      </c>
      <c r="B2587">
        <v>10990009</v>
      </c>
      <c r="C2587" t="s">
        <v>1448</v>
      </c>
      <c r="D2587" s="45">
        <v>43475.291666666664</v>
      </c>
      <c r="E2587" s="45">
        <v>43475.874305555553</v>
      </c>
      <c r="F2587">
        <v>1</v>
      </c>
      <c r="G2587">
        <v>10</v>
      </c>
      <c r="H2587">
        <v>4000</v>
      </c>
      <c r="I2587">
        <v>16</v>
      </c>
      <c r="J2587" t="s">
        <v>31</v>
      </c>
      <c r="K2587" t="s">
        <v>231</v>
      </c>
      <c r="L2587" t="s">
        <v>382</v>
      </c>
      <c r="M2587">
        <v>699.7</v>
      </c>
      <c r="N2587">
        <v>13.99</v>
      </c>
      <c r="O2587" s="45">
        <v>43475.25</v>
      </c>
      <c r="P2587">
        <v>72</v>
      </c>
      <c r="Q2587">
        <v>4</v>
      </c>
      <c r="R2587" t="s">
        <v>188</v>
      </c>
      <c r="S2587">
        <v>0</v>
      </c>
      <c r="T2587">
        <v>98</v>
      </c>
      <c r="U2587">
        <v>0</v>
      </c>
      <c r="V2587">
        <v>1018</v>
      </c>
      <c r="W2587">
        <v>0</v>
      </c>
      <c r="X2587">
        <v>0</v>
      </c>
      <c r="Y2587">
        <v>0</v>
      </c>
      <c r="Z2587">
        <v>0</v>
      </c>
      <c r="AA2587" t="s">
        <v>344</v>
      </c>
      <c r="AB2587" t="s">
        <v>4354</v>
      </c>
      <c r="AC2587" t="s">
        <v>36</v>
      </c>
      <c r="AD2587">
        <v>45</v>
      </c>
      <c r="AE2587">
        <v>7</v>
      </c>
      <c r="AF2587" t="s">
        <v>37</v>
      </c>
      <c r="AG2587">
        <v>8</v>
      </c>
      <c r="AH2587">
        <v>41.66</v>
      </c>
      <c r="AI2587" s="9">
        <f>M2587/AH2587</f>
        <v>16.795487277964476</v>
      </c>
      <c r="AJ2587" s="9">
        <f>M2587/I2587</f>
        <v>43.731250000000003</v>
      </c>
      <c r="AK2587" t="str">
        <f>IF(M2587&lt;=1000,"Short","Long")</f>
        <v>Short</v>
      </c>
      <c r="AL2587">
        <f>AH2587*14</f>
        <v>583.24</v>
      </c>
      <c r="AM2587">
        <f>50*14</f>
        <v>700</v>
      </c>
      <c r="AN2587">
        <f>N2587/24</f>
        <v>0.58291666666666664</v>
      </c>
    </row>
    <row r="2588" spans="1:40" x14ac:dyDescent="0.45">
      <c r="A2588">
        <v>3211</v>
      </c>
      <c r="B2588">
        <v>12052665</v>
      </c>
      <c r="C2588" t="s">
        <v>639</v>
      </c>
      <c r="D2588" s="45">
        <v>43475.291666666664</v>
      </c>
      <c r="E2588" s="45">
        <v>43475.446527777778</v>
      </c>
      <c r="F2588">
        <v>0</v>
      </c>
      <c r="G2588">
        <v>10</v>
      </c>
      <c r="H2588">
        <v>3000</v>
      </c>
      <c r="I2588">
        <v>16</v>
      </c>
      <c r="J2588" t="s">
        <v>31</v>
      </c>
      <c r="K2588" t="s">
        <v>185</v>
      </c>
      <c r="L2588" t="s">
        <v>363</v>
      </c>
      <c r="M2588">
        <v>186.02</v>
      </c>
      <c r="N2588">
        <v>3.72</v>
      </c>
      <c r="O2588" s="45">
        <v>43475.25</v>
      </c>
      <c r="P2588">
        <v>95</v>
      </c>
      <c r="Q2588">
        <v>7</v>
      </c>
      <c r="R2588" t="s">
        <v>34</v>
      </c>
      <c r="S2588">
        <v>0</v>
      </c>
      <c r="T2588">
        <v>42</v>
      </c>
      <c r="U2588">
        <v>6</v>
      </c>
      <c r="V2588">
        <v>1017</v>
      </c>
      <c r="W2588">
        <v>0</v>
      </c>
      <c r="X2588">
        <v>0</v>
      </c>
      <c r="Y2588">
        <v>0</v>
      </c>
      <c r="Z2588">
        <v>0</v>
      </c>
      <c r="AA2588" t="s">
        <v>183</v>
      </c>
      <c r="AB2588" t="s">
        <v>4470</v>
      </c>
      <c r="AC2588" t="s">
        <v>36</v>
      </c>
      <c r="AD2588">
        <v>40</v>
      </c>
      <c r="AE2588">
        <v>2</v>
      </c>
      <c r="AF2588" t="s">
        <v>37</v>
      </c>
      <c r="AG2588">
        <v>2</v>
      </c>
      <c r="AH2588">
        <v>43.79</v>
      </c>
      <c r="AI2588" s="9">
        <f>M2588/AH2588</f>
        <v>4.2480018269011195</v>
      </c>
      <c r="AJ2588" s="9">
        <f>M2588/I2588</f>
        <v>11.626250000000001</v>
      </c>
      <c r="AK2588" t="str">
        <f>IF(M2588&lt;=1000,"Short","Long")</f>
        <v>Short</v>
      </c>
      <c r="AL2588">
        <f>AH2588*14</f>
        <v>613.05999999999995</v>
      </c>
      <c r="AM2588">
        <f>50*14</f>
        <v>700</v>
      </c>
      <c r="AN2588">
        <f>N2588/24</f>
        <v>0.155</v>
      </c>
    </row>
    <row r="2589" spans="1:40" x14ac:dyDescent="0.45">
      <c r="A2589">
        <v>2862</v>
      </c>
      <c r="B2589">
        <v>21949967</v>
      </c>
      <c r="C2589" t="s">
        <v>804</v>
      </c>
      <c r="D2589" s="45">
        <v>43475.291666666664</v>
      </c>
      <c r="E2589" s="45">
        <v>43475.489583333336</v>
      </c>
      <c r="F2589">
        <v>0</v>
      </c>
      <c r="G2589">
        <v>9</v>
      </c>
      <c r="H2589">
        <v>4000</v>
      </c>
      <c r="I2589">
        <v>19</v>
      </c>
      <c r="J2589" t="s">
        <v>31</v>
      </c>
      <c r="K2589" t="s">
        <v>449</v>
      </c>
      <c r="L2589" t="s">
        <v>98</v>
      </c>
      <c r="M2589">
        <v>237.96</v>
      </c>
      <c r="N2589">
        <v>4.76</v>
      </c>
      <c r="O2589" s="45">
        <v>43475.25</v>
      </c>
      <c r="P2589">
        <v>41</v>
      </c>
      <c r="Q2589">
        <v>15</v>
      </c>
      <c r="R2589" t="s">
        <v>142</v>
      </c>
      <c r="S2589">
        <v>0.1</v>
      </c>
      <c r="T2589">
        <v>90</v>
      </c>
      <c r="U2589">
        <v>4</v>
      </c>
      <c r="V2589">
        <v>1026</v>
      </c>
      <c r="W2589">
        <v>0</v>
      </c>
      <c r="X2589">
        <v>0</v>
      </c>
      <c r="Y2589">
        <v>0</v>
      </c>
      <c r="Z2589">
        <v>0</v>
      </c>
      <c r="AA2589" t="s">
        <v>807</v>
      </c>
      <c r="AB2589" t="s">
        <v>4375</v>
      </c>
      <c r="AC2589" t="s">
        <v>36</v>
      </c>
      <c r="AD2589">
        <v>41</v>
      </c>
      <c r="AE2589">
        <v>4</v>
      </c>
      <c r="AF2589" t="s">
        <v>37</v>
      </c>
      <c r="AG2589">
        <v>8</v>
      </c>
      <c r="AH2589">
        <v>41.56</v>
      </c>
      <c r="AI2589" s="9">
        <f>M2589/AH2589</f>
        <v>5.7256977863330123</v>
      </c>
      <c r="AJ2589" s="9">
        <f>M2589/I2589</f>
        <v>12.524210526315789</v>
      </c>
      <c r="AK2589" t="str">
        <f>IF(M2589&lt;=1000,"Short","Long")</f>
        <v>Short</v>
      </c>
      <c r="AL2589">
        <f>AH2589*14</f>
        <v>581.84</v>
      </c>
      <c r="AM2589">
        <f>50*14</f>
        <v>700</v>
      </c>
      <c r="AN2589">
        <f>N2589/24</f>
        <v>0.19833333333333333</v>
      </c>
    </row>
    <row r="2590" spans="1:40" x14ac:dyDescent="0.45">
      <c r="A2590">
        <v>3207</v>
      </c>
      <c r="B2590">
        <v>38324855</v>
      </c>
      <c r="C2590" t="s">
        <v>1755</v>
      </c>
      <c r="D2590" s="45">
        <v>43475.291666666664</v>
      </c>
      <c r="E2590" s="45">
        <v>43476.114583333336</v>
      </c>
      <c r="F2590">
        <v>0</v>
      </c>
      <c r="G2590">
        <v>6</v>
      </c>
      <c r="H2590">
        <v>10000</v>
      </c>
      <c r="I2590">
        <v>16</v>
      </c>
      <c r="J2590" t="s">
        <v>31</v>
      </c>
      <c r="K2590" t="s">
        <v>185</v>
      </c>
      <c r="L2590" t="s">
        <v>174</v>
      </c>
      <c r="M2590">
        <v>987.89</v>
      </c>
      <c r="N2590">
        <v>19.760000000000002</v>
      </c>
      <c r="O2590" s="45">
        <v>43475.25</v>
      </c>
      <c r="P2590">
        <v>70</v>
      </c>
      <c r="Q2590">
        <v>5</v>
      </c>
      <c r="R2590" t="s">
        <v>41</v>
      </c>
      <c r="S2590">
        <v>0</v>
      </c>
      <c r="T2590">
        <v>60</v>
      </c>
      <c r="U2590">
        <v>6</v>
      </c>
      <c r="V2590">
        <v>1021</v>
      </c>
      <c r="W2590">
        <v>0</v>
      </c>
      <c r="X2590">
        <v>0</v>
      </c>
      <c r="Y2590">
        <v>0</v>
      </c>
      <c r="Z2590">
        <v>0</v>
      </c>
      <c r="AA2590" t="s">
        <v>703</v>
      </c>
      <c r="AB2590" t="s">
        <v>4620</v>
      </c>
      <c r="AC2590" t="s">
        <v>54</v>
      </c>
      <c r="AD2590">
        <v>56</v>
      </c>
      <c r="AE2590">
        <v>15</v>
      </c>
      <c r="AF2590" t="s">
        <v>43</v>
      </c>
      <c r="AG2590">
        <v>5</v>
      </c>
      <c r="AH2590">
        <v>61.81</v>
      </c>
      <c r="AI2590" s="9">
        <f>M2590/AH2590</f>
        <v>15.982688885293641</v>
      </c>
      <c r="AJ2590" s="9">
        <f>M2590/I2590</f>
        <v>61.743124999999999</v>
      </c>
      <c r="AK2590" t="str">
        <f>IF(M2590&lt;=1000,"Short","Long")</f>
        <v>Short</v>
      </c>
      <c r="AL2590">
        <f>AH2590*14</f>
        <v>865.34</v>
      </c>
      <c r="AM2590">
        <f>50*14</f>
        <v>700</v>
      </c>
      <c r="AN2590">
        <f>N2590/24</f>
        <v>0.82333333333333336</v>
      </c>
    </row>
    <row r="2591" spans="1:40" x14ac:dyDescent="0.45">
      <c r="A2591">
        <v>3214</v>
      </c>
      <c r="B2591">
        <v>88471068</v>
      </c>
      <c r="C2591" t="s">
        <v>1053</v>
      </c>
      <c r="D2591" s="45">
        <v>43475.291666666664</v>
      </c>
      <c r="E2591" s="45">
        <v>43475.613194444442</v>
      </c>
      <c r="F2591">
        <v>1</v>
      </c>
      <c r="G2591">
        <v>9</v>
      </c>
      <c r="H2591">
        <v>3000</v>
      </c>
      <c r="I2591">
        <v>22</v>
      </c>
      <c r="J2591" t="s">
        <v>40</v>
      </c>
      <c r="K2591" t="s">
        <v>185</v>
      </c>
      <c r="L2591" t="s">
        <v>449</v>
      </c>
      <c r="M2591">
        <v>385.81</v>
      </c>
      <c r="N2591">
        <v>7.72</v>
      </c>
      <c r="O2591" s="45">
        <v>43475.25</v>
      </c>
      <c r="P2591">
        <v>75</v>
      </c>
      <c r="Q2591">
        <v>7</v>
      </c>
      <c r="R2591" t="s">
        <v>41</v>
      </c>
      <c r="S2591">
        <v>0</v>
      </c>
      <c r="T2591">
        <v>81</v>
      </c>
      <c r="U2591">
        <v>6</v>
      </c>
      <c r="V2591">
        <v>1014</v>
      </c>
      <c r="W2591">
        <v>0</v>
      </c>
      <c r="X2591">
        <v>0</v>
      </c>
      <c r="Y2591">
        <v>0</v>
      </c>
      <c r="Z2591">
        <v>0</v>
      </c>
      <c r="AA2591" t="s">
        <v>165</v>
      </c>
      <c r="AB2591" t="s">
        <v>4425</v>
      </c>
      <c r="AC2591" t="s">
        <v>36</v>
      </c>
      <c r="AD2591">
        <v>47</v>
      </c>
      <c r="AE2591">
        <v>10</v>
      </c>
      <c r="AF2591" t="s">
        <v>43</v>
      </c>
      <c r="AG2591">
        <v>4</v>
      </c>
      <c r="AH2591">
        <v>56.53</v>
      </c>
      <c r="AI2591" s="9">
        <f>M2591/AH2591</f>
        <v>6.8248717495135329</v>
      </c>
      <c r="AJ2591" s="9">
        <f>M2591/I2591</f>
        <v>17.53681818181818</v>
      </c>
      <c r="AK2591" t="str">
        <f>IF(M2591&lt;=1000,"Short","Long")</f>
        <v>Short</v>
      </c>
      <c r="AL2591">
        <f>AH2591*14</f>
        <v>791.42000000000007</v>
      </c>
      <c r="AM2591">
        <f>50*14</f>
        <v>700</v>
      </c>
      <c r="AN2591">
        <f>N2591/24</f>
        <v>0.32166666666666666</v>
      </c>
    </row>
    <row r="2592" spans="1:40" x14ac:dyDescent="0.45">
      <c r="A2592">
        <v>2894</v>
      </c>
      <c r="B2592">
        <v>27061072</v>
      </c>
      <c r="C2592" t="s">
        <v>1813</v>
      </c>
      <c r="D2592" s="45">
        <v>43475.291666666664</v>
      </c>
      <c r="E2592" s="45">
        <v>43476.152777777781</v>
      </c>
      <c r="F2592">
        <v>1</v>
      </c>
      <c r="G2592">
        <v>4</v>
      </c>
      <c r="H2592">
        <v>4000</v>
      </c>
      <c r="I2592">
        <v>17</v>
      </c>
      <c r="J2592" t="s">
        <v>31</v>
      </c>
      <c r="K2592" t="s">
        <v>215</v>
      </c>
      <c r="L2592" t="s">
        <v>230</v>
      </c>
      <c r="M2592">
        <v>1033.73</v>
      </c>
      <c r="N2592">
        <v>20.67</v>
      </c>
      <c r="O2592" s="45">
        <v>43475.25</v>
      </c>
      <c r="P2592">
        <v>46</v>
      </c>
      <c r="Q2592">
        <v>2</v>
      </c>
      <c r="R2592" t="s">
        <v>41</v>
      </c>
      <c r="S2592">
        <v>0</v>
      </c>
      <c r="T2592">
        <v>89</v>
      </c>
      <c r="U2592">
        <v>6</v>
      </c>
      <c r="V2592">
        <v>1012</v>
      </c>
      <c r="W2592">
        <v>0</v>
      </c>
      <c r="X2592">
        <v>0</v>
      </c>
      <c r="Y2592">
        <v>0</v>
      </c>
      <c r="Z2592">
        <v>0</v>
      </c>
      <c r="AA2592" t="s">
        <v>242</v>
      </c>
      <c r="AB2592" t="s">
        <v>4524</v>
      </c>
      <c r="AC2592" t="s">
        <v>36</v>
      </c>
      <c r="AD2592">
        <v>58</v>
      </c>
      <c r="AE2592">
        <v>20</v>
      </c>
      <c r="AF2592" t="s">
        <v>43</v>
      </c>
      <c r="AG2592">
        <v>9</v>
      </c>
      <c r="AH2592">
        <v>61.25</v>
      </c>
      <c r="AI2592" s="9">
        <f>M2592/AH2592</f>
        <v>16.877224489795918</v>
      </c>
      <c r="AJ2592" s="9">
        <f>M2592/I2592</f>
        <v>60.807647058823534</v>
      </c>
      <c r="AK2592" t="str">
        <f>IF(M2592&lt;=1000,"Short","Long")</f>
        <v>Long</v>
      </c>
      <c r="AL2592">
        <f>AH2592*14</f>
        <v>857.5</v>
      </c>
      <c r="AM2592">
        <f>50*14</f>
        <v>700</v>
      </c>
      <c r="AN2592">
        <f>N2592/24</f>
        <v>0.86125000000000007</v>
      </c>
    </row>
    <row r="2593" spans="1:40" x14ac:dyDescent="0.45">
      <c r="A2593">
        <v>2746</v>
      </c>
      <c r="B2593">
        <v>76092602</v>
      </c>
      <c r="C2593" t="s">
        <v>1283</v>
      </c>
      <c r="D2593" s="45">
        <v>43475.291666666664</v>
      </c>
      <c r="E2593" s="45">
        <v>43475.760416666664</v>
      </c>
      <c r="F2593">
        <v>0</v>
      </c>
      <c r="G2593">
        <v>12</v>
      </c>
      <c r="H2593">
        <v>15000</v>
      </c>
      <c r="I2593">
        <v>18</v>
      </c>
      <c r="J2593" t="s">
        <v>31</v>
      </c>
      <c r="K2593" t="s">
        <v>285</v>
      </c>
      <c r="L2593" t="s">
        <v>1030</v>
      </c>
      <c r="M2593">
        <v>562.91</v>
      </c>
      <c r="N2593">
        <v>11.26</v>
      </c>
      <c r="O2593" s="45">
        <v>43475.25</v>
      </c>
      <c r="P2593">
        <v>72</v>
      </c>
      <c r="Q2593">
        <v>3</v>
      </c>
      <c r="R2593" t="s">
        <v>49</v>
      </c>
      <c r="S2593">
        <v>0</v>
      </c>
      <c r="T2593">
        <v>93</v>
      </c>
      <c r="U2593">
        <v>6</v>
      </c>
      <c r="V2593">
        <v>1010</v>
      </c>
      <c r="W2593">
        <v>0</v>
      </c>
      <c r="X2593">
        <v>0</v>
      </c>
      <c r="Y2593">
        <v>0</v>
      </c>
      <c r="Z2593">
        <v>0</v>
      </c>
      <c r="AA2593" t="s">
        <v>725</v>
      </c>
      <c r="AB2593" t="s">
        <v>4653</v>
      </c>
      <c r="AC2593" t="s">
        <v>36</v>
      </c>
      <c r="AD2593">
        <v>45</v>
      </c>
      <c r="AE2593">
        <v>3</v>
      </c>
      <c r="AF2593" t="s">
        <v>37</v>
      </c>
      <c r="AG2593">
        <v>4</v>
      </c>
      <c r="AH2593">
        <v>43.94</v>
      </c>
      <c r="AI2593" s="9">
        <f>M2593/AH2593</f>
        <v>12.810878470641784</v>
      </c>
      <c r="AJ2593" s="9">
        <f>M2593/I2593</f>
        <v>31.272777777777776</v>
      </c>
      <c r="AK2593" t="str">
        <f>IF(M2593&lt;=1000,"Short","Long")</f>
        <v>Short</v>
      </c>
      <c r="AL2593">
        <f>AH2593*14</f>
        <v>615.16</v>
      </c>
      <c r="AM2593">
        <f>50*14</f>
        <v>700</v>
      </c>
      <c r="AN2593">
        <f>N2593/24</f>
        <v>0.46916666666666668</v>
      </c>
    </row>
    <row r="2594" spans="1:40" x14ac:dyDescent="0.45">
      <c r="A2594">
        <v>3102</v>
      </c>
      <c r="B2594">
        <v>27585963</v>
      </c>
      <c r="C2594" t="s">
        <v>421</v>
      </c>
      <c r="D2594" s="45">
        <v>43475.291666666664</v>
      </c>
      <c r="E2594" s="45">
        <v>43475.381944444445</v>
      </c>
      <c r="F2594">
        <v>0</v>
      </c>
      <c r="G2594">
        <v>7</v>
      </c>
      <c r="H2594">
        <v>15000</v>
      </c>
      <c r="I2594">
        <v>22</v>
      </c>
      <c r="J2594" t="s">
        <v>40</v>
      </c>
      <c r="K2594" t="s">
        <v>63</v>
      </c>
      <c r="L2594" t="s">
        <v>230</v>
      </c>
      <c r="M2594">
        <v>109.14</v>
      </c>
      <c r="N2594">
        <v>2.1800000000000002</v>
      </c>
      <c r="O2594" s="45">
        <v>43475.25</v>
      </c>
      <c r="P2594">
        <v>68</v>
      </c>
      <c r="Q2594">
        <v>14</v>
      </c>
      <c r="R2594" t="s">
        <v>41</v>
      </c>
      <c r="S2594">
        <v>0</v>
      </c>
      <c r="T2594">
        <v>85</v>
      </c>
      <c r="U2594">
        <v>6</v>
      </c>
      <c r="V2594">
        <v>1011</v>
      </c>
      <c r="W2594">
        <v>0</v>
      </c>
      <c r="X2594">
        <v>0</v>
      </c>
      <c r="Y2594">
        <v>0</v>
      </c>
      <c r="Z2594">
        <v>0</v>
      </c>
      <c r="AA2594" t="s">
        <v>4557</v>
      </c>
      <c r="AB2594" t="s">
        <v>4558</v>
      </c>
      <c r="AC2594" t="s">
        <v>36</v>
      </c>
      <c r="AD2594">
        <v>38</v>
      </c>
      <c r="AE2594">
        <v>9</v>
      </c>
      <c r="AF2594" t="s">
        <v>43</v>
      </c>
      <c r="AG2594">
        <v>2</v>
      </c>
      <c r="AH2594">
        <v>63.31</v>
      </c>
      <c r="AI2594" s="9">
        <f>M2594/AH2594</f>
        <v>1.7238982783130627</v>
      </c>
      <c r="AJ2594" s="9">
        <f>M2594/I2594</f>
        <v>4.9609090909090909</v>
      </c>
      <c r="AK2594" t="str">
        <f>IF(M2594&lt;=1000,"Short","Long")</f>
        <v>Short</v>
      </c>
      <c r="AL2594">
        <f>AH2594*14</f>
        <v>886.34</v>
      </c>
      <c r="AM2594">
        <f>50*14</f>
        <v>700</v>
      </c>
      <c r="AN2594">
        <f>N2594/24</f>
        <v>9.0833333333333335E-2</v>
      </c>
    </row>
    <row r="2595" spans="1:40" x14ac:dyDescent="0.45">
      <c r="A2595">
        <v>2930</v>
      </c>
      <c r="B2595">
        <v>21011340</v>
      </c>
      <c r="C2595" t="s">
        <v>1176</v>
      </c>
      <c r="D2595" s="45">
        <v>43475.291666666664</v>
      </c>
      <c r="E2595" s="45">
        <v>43475.679166666669</v>
      </c>
      <c r="F2595">
        <v>0</v>
      </c>
      <c r="G2595">
        <v>12</v>
      </c>
      <c r="H2595">
        <v>15000</v>
      </c>
      <c r="I2595">
        <v>16</v>
      </c>
      <c r="J2595" t="s">
        <v>31</v>
      </c>
      <c r="K2595" t="s">
        <v>673</v>
      </c>
      <c r="L2595" t="s">
        <v>98</v>
      </c>
      <c r="M2595">
        <v>464.88</v>
      </c>
      <c r="N2595">
        <v>9.3000000000000007</v>
      </c>
      <c r="O2595" s="45">
        <v>43475.25</v>
      </c>
      <c r="P2595">
        <v>30</v>
      </c>
      <c r="Q2595">
        <v>10</v>
      </c>
      <c r="R2595" t="s">
        <v>122</v>
      </c>
      <c r="S2595">
        <v>0</v>
      </c>
      <c r="T2595">
        <v>25</v>
      </c>
      <c r="U2595">
        <v>6</v>
      </c>
      <c r="V2595">
        <v>1030</v>
      </c>
      <c r="W2595">
        <v>0</v>
      </c>
      <c r="X2595">
        <v>0</v>
      </c>
      <c r="Y2595">
        <v>0</v>
      </c>
      <c r="Z2595">
        <v>0</v>
      </c>
      <c r="AA2595" t="s">
        <v>65</v>
      </c>
      <c r="AB2595" t="s">
        <v>4464</v>
      </c>
      <c r="AC2595" t="s">
        <v>36</v>
      </c>
      <c r="AD2595">
        <v>49</v>
      </c>
      <c r="AE2595">
        <v>12</v>
      </c>
      <c r="AF2595" t="s">
        <v>37</v>
      </c>
      <c r="AG2595">
        <v>6</v>
      </c>
      <c r="AH2595">
        <v>47.68</v>
      </c>
      <c r="AI2595" s="9">
        <f>M2595/AH2595</f>
        <v>9.75</v>
      </c>
      <c r="AJ2595" s="9">
        <f>M2595/I2595</f>
        <v>29.055</v>
      </c>
      <c r="AK2595" t="str">
        <f>IF(M2595&lt;=1000,"Short","Long")</f>
        <v>Short</v>
      </c>
      <c r="AL2595">
        <f>AH2595*14</f>
        <v>667.52</v>
      </c>
      <c r="AM2595">
        <f>50*14</f>
        <v>700</v>
      </c>
      <c r="AN2595">
        <f>N2595/24</f>
        <v>0.38750000000000001</v>
      </c>
    </row>
    <row r="2596" spans="1:40" x14ac:dyDescent="0.45">
      <c r="A2596">
        <v>2838</v>
      </c>
      <c r="B2596">
        <v>71137292</v>
      </c>
      <c r="C2596" t="s">
        <v>1004</v>
      </c>
      <c r="D2596" s="45">
        <v>43475.291666666664</v>
      </c>
      <c r="E2596" s="45">
        <v>43475.591666666667</v>
      </c>
      <c r="F2596">
        <v>1</v>
      </c>
      <c r="G2596">
        <v>7</v>
      </c>
      <c r="H2596">
        <v>15000</v>
      </c>
      <c r="I2596">
        <v>17</v>
      </c>
      <c r="J2596" t="s">
        <v>31</v>
      </c>
      <c r="K2596" t="s">
        <v>216</v>
      </c>
      <c r="L2596" t="s">
        <v>449</v>
      </c>
      <c r="M2596">
        <v>360.19</v>
      </c>
      <c r="N2596">
        <v>7.2</v>
      </c>
      <c r="O2596" s="45">
        <v>43475.25</v>
      </c>
      <c r="P2596">
        <v>70</v>
      </c>
      <c r="Q2596">
        <v>6</v>
      </c>
      <c r="R2596" t="s">
        <v>77</v>
      </c>
      <c r="S2596">
        <v>0</v>
      </c>
      <c r="T2596">
        <v>95</v>
      </c>
      <c r="U2596">
        <v>2</v>
      </c>
      <c r="V2596">
        <v>1003</v>
      </c>
      <c r="W2596">
        <v>0</v>
      </c>
      <c r="X2596">
        <v>0</v>
      </c>
      <c r="Y2596">
        <v>0</v>
      </c>
      <c r="Z2596">
        <v>0</v>
      </c>
      <c r="AA2596" t="s">
        <v>641</v>
      </c>
      <c r="AB2596" t="s">
        <v>4379</v>
      </c>
      <c r="AC2596" t="s">
        <v>36</v>
      </c>
      <c r="AD2596">
        <v>47</v>
      </c>
      <c r="AE2596">
        <v>3</v>
      </c>
      <c r="AF2596" t="s">
        <v>37</v>
      </c>
      <c r="AG2596">
        <v>8</v>
      </c>
      <c r="AH2596">
        <v>42.25</v>
      </c>
      <c r="AI2596" s="9">
        <f>M2596/AH2596</f>
        <v>8.5252071005917163</v>
      </c>
      <c r="AJ2596" s="9">
        <f>M2596/I2596</f>
        <v>21.187647058823529</v>
      </c>
      <c r="AK2596" t="str">
        <f>IF(M2596&lt;=1000,"Short","Long")</f>
        <v>Short</v>
      </c>
      <c r="AL2596">
        <f>AH2596*14</f>
        <v>591.5</v>
      </c>
      <c r="AM2596">
        <f>50*14</f>
        <v>700</v>
      </c>
      <c r="AN2596">
        <f>N2596/24</f>
        <v>0.3</v>
      </c>
    </row>
    <row r="2597" spans="1:40" x14ac:dyDescent="0.45">
      <c r="A2597">
        <v>2749</v>
      </c>
      <c r="B2597">
        <v>22809517</v>
      </c>
      <c r="C2597" t="s">
        <v>1587</v>
      </c>
      <c r="D2597" s="45">
        <v>43475.291666666664</v>
      </c>
      <c r="E2597" s="45">
        <v>43475.981249999997</v>
      </c>
      <c r="F2597">
        <v>0</v>
      </c>
      <c r="G2597">
        <v>13</v>
      </c>
      <c r="H2597">
        <v>10000</v>
      </c>
      <c r="I2597">
        <v>22</v>
      </c>
      <c r="J2597" t="s">
        <v>40</v>
      </c>
      <c r="K2597" t="s">
        <v>285</v>
      </c>
      <c r="L2597" t="s">
        <v>98</v>
      </c>
      <c r="M2597">
        <v>827.53</v>
      </c>
      <c r="N2597">
        <v>16.55</v>
      </c>
      <c r="O2597" s="45">
        <v>43475.25</v>
      </c>
      <c r="P2597">
        <v>23</v>
      </c>
      <c r="Q2597">
        <v>9</v>
      </c>
      <c r="R2597" t="s">
        <v>122</v>
      </c>
      <c r="S2597">
        <v>0</v>
      </c>
      <c r="T2597">
        <v>15</v>
      </c>
      <c r="U2597">
        <v>6</v>
      </c>
      <c r="V2597">
        <v>1035</v>
      </c>
      <c r="W2597">
        <v>0</v>
      </c>
      <c r="X2597">
        <v>0</v>
      </c>
      <c r="Y2597">
        <v>0</v>
      </c>
      <c r="Z2597">
        <v>0</v>
      </c>
      <c r="AA2597" t="s">
        <v>469</v>
      </c>
      <c r="AB2597" t="s">
        <v>4400</v>
      </c>
      <c r="AC2597" t="s">
        <v>36</v>
      </c>
      <c r="AD2597">
        <v>38</v>
      </c>
      <c r="AE2597">
        <v>7</v>
      </c>
      <c r="AF2597" t="s">
        <v>43</v>
      </c>
      <c r="AG2597">
        <v>4</v>
      </c>
      <c r="AH2597">
        <v>60.88</v>
      </c>
      <c r="AI2597" s="9">
        <f>M2597/AH2597</f>
        <v>13.592805519053876</v>
      </c>
      <c r="AJ2597" s="9">
        <f>M2597/I2597</f>
        <v>37.615000000000002</v>
      </c>
      <c r="AK2597" t="str">
        <f>IF(M2597&lt;=1000,"Short","Long")</f>
        <v>Short</v>
      </c>
      <c r="AL2597">
        <f>AH2597*14</f>
        <v>852.32</v>
      </c>
      <c r="AM2597">
        <f>50*14</f>
        <v>700</v>
      </c>
      <c r="AN2597">
        <f>N2597/24</f>
        <v>0.68958333333333333</v>
      </c>
    </row>
    <row r="2598" spans="1:40" x14ac:dyDescent="0.45">
      <c r="A2598">
        <v>2974</v>
      </c>
      <c r="B2598">
        <v>20409026</v>
      </c>
      <c r="C2598" t="s">
        <v>1294</v>
      </c>
      <c r="D2598" s="45">
        <v>43475.291666666664</v>
      </c>
      <c r="E2598" s="45">
        <v>43475.768750000003</v>
      </c>
      <c r="F2598">
        <v>0</v>
      </c>
      <c r="G2598">
        <v>8</v>
      </c>
      <c r="H2598">
        <v>4000</v>
      </c>
      <c r="I2598">
        <v>22</v>
      </c>
      <c r="J2598" t="s">
        <v>40</v>
      </c>
      <c r="K2598" t="s">
        <v>847</v>
      </c>
      <c r="L2598" t="s">
        <v>363</v>
      </c>
      <c r="M2598">
        <v>572.66</v>
      </c>
      <c r="N2598">
        <v>11.45</v>
      </c>
      <c r="O2598" s="45">
        <v>43475.25</v>
      </c>
      <c r="P2598">
        <v>79</v>
      </c>
      <c r="Q2598">
        <v>4</v>
      </c>
      <c r="R2598" t="s">
        <v>34</v>
      </c>
      <c r="S2598">
        <v>0</v>
      </c>
      <c r="T2598">
        <v>72</v>
      </c>
      <c r="U2598">
        <v>6</v>
      </c>
      <c r="V2598">
        <v>1007</v>
      </c>
      <c r="W2598">
        <v>0</v>
      </c>
      <c r="X2598">
        <v>0</v>
      </c>
      <c r="Y2598">
        <v>0</v>
      </c>
      <c r="Z2598">
        <v>0</v>
      </c>
      <c r="AA2598" t="s">
        <v>546</v>
      </c>
      <c r="AB2598" t="s">
        <v>4639</v>
      </c>
      <c r="AC2598" t="s">
        <v>36</v>
      </c>
      <c r="AD2598">
        <v>44</v>
      </c>
      <c r="AE2598">
        <v>1</v>
      </c>
      <c r="AF2598" t="s">
        <v>37</v>
      </c>
      <c r="AG2598">
        <v>2</v>
      </c>
      <c r="AH2598">
        <v>45.86</v>
      </c>
      <c r="AI2598" s="9">
        <f>M2598/AH2598</f>
        <v>12.487134757959005</v>
      </c>
      <c r="AJ2598" s="9">
        <f>M2598/I2598</f>
        <v>26.029999999999998</v>
      </c>
      <c r="AK2598" t="str">
        <f>IF(M2598&lt;=1000,"Short","Long")</f>
        <v>Short</v>
      </c>
      <c r="AL2598">
        <f>AH2598*14</f>
        <v>642.04</v>
      </c>
      <c r="AM2598">
        <f>50*14</f>
        <v>700</v>
      </c>
      <c r="AN2598">
        <f>N2598/24</f>
        <v>0.4770833333333333</v>
      </c>
    </row>
    <row r="2599" spans="1:40" x14ac:dyDescent="0.45">
      <c r="A2599">
        <v>3143</v>
      </c>
      <c r="B2599">
        <v>13603119</v>
      </c>
      <c r="C2599" t="s">
        <v>1187</v>
      </c>
      <c r="D2599" s="45">
        <v>43475.291666666664</v>
      </c>
      <c r="E2599" s="45">
        <v>43475.685416666667</v>
      </c>
      <c r="F2599">
        <v>0</v>
      </c>
      <c r="G2599">
        <v>12</v>
      </c>
      <c r="H2599">
        <v>3000</v>
      </c>
      <c r="I2599">
        <v>24</v>
      </c>
      <c r="J2599" t="s">
        <v>40</v>
      </c>
      <c r="K2599" t="s">
        <v>479</v>
      </c>
      <c r="L2599" t="s">
        <v>362</v>
      </c>
      <c r="M2599">
        <v>472.61</v>
      </c>
      <c r="N2599">
        <v>9.4499999999999993</v>
      </c>
      <c r="O2599" s="45">
        <v>43475.25</v>
      </c>
      <c r="P2599">
        <v>68</v>
      </c>
      <c r="Q2599">
        <v>9</v>
      </c>
      <c r="R2599" t="s">
        <v>41</v>
      </c>
      <c r="S2599">
        <v>0</v>
      </c>
      <c r="T2599">
        <v>90</v>
      </c>
      <c r="U2599">
        <v>6</v>
      </c>
      <c r="V2599">
        <v>1016</v>
      </c>
      <c r="W2599">
        <v>0</v>
      </c>
      <c r="X2599">
        <v>0</v>
      </c>
      <c r="Y2599">
        <v>0</v>
      </c>
      <c r="Z2599">
        <v>0</v>
      </c>
      <c r="AA2599" t="s">
        <v>502</v>
      </c>
      <c r="AB2599" t="s">
        <v>4223</v>
      </c>
      <c r="AC2599" t="s">
        <v>36</v>
      </c>
      <c r="AD2599">
        <v>47</v>
      </c>
      <c r="AE2599">
        <v>11</v>
      </c>
      <c r="AF2599" t="s">
        <v>37</v>
      </c>
      <c r="AG2599">
        <v>5</v>
      </c>
      <c r="AH2599">
        <v>44.32</v>
      </c>
      <c r="AI2599" s="9">
        <f>M2599/AH2599</f>
        <v>10.663583032490974</v>
      </c>
      <c r="AJ2599" s="9">
        <f>M2599/I2599</f>
        <v>19.692083333333333</v>
      </c>
      <c r="AK2599" t="str">
        <f>IF(M2599&lt;=1000,"Short","Long")</f>
        <v>Short</v>
      </c>
      <c r="AL2599">
        <f>AH2599*14</f>
        <v>620.48</v>
      </c>
      <c r="AM2599">
        <f>50*14</f>
        <v>700</v>
      </c>
      <c r="AN2599">
        <f>N2599/24</f>
        <v>0.39374999999999999</v>
      </c>
    </row>
    <row r="2600" spans="1:40" x14ac:dyDescent="0.45">
      <c r="A2600">
        <v>3118</v>
      </c>
      <c r="B2600">
        <v>27384735</v>
      </c>
      <c r="C2600" t="s">
        <v>1286</v>
      </c>
      <c r="D2600" s="45">
        <v>43475.291666666664</v>
      </c>
      <c r="E2600" s="45">
        <v>43475.761111111111</v>
      </c>
      <c r="F2600">
        <v>0</v>
      </c>
      <c r="G2600">
        <v>8</v>
      </c>
      <c r="H2600">
        <v>4000</v>
      </c>
      <c r="I2600">
        <v>21</v>
      </c>
      <c r="J2600" t="s">
        <v>40</v>
      </c>
      <c r="K2600" t="s">
        <v>1030</v>
      </c>
      <c r="L2600" t="s">
        <v>673</v>
      </c>
      <c r="M2600">
        <v>563.66999999999996</v>
      </c>
      <c r="N2600">
        <v>11.27</v>
      </c>
      <c r="O2600" s="45">
        <v>43475.25</v>
      </c>
      <c r="P2600">
        <v>59</v>
      </c>
      <c r="Q2600">
        <v>7</v>
      </c>
      <c r="R2600" t="s">
        <v>34</v>
      </c>
      <c r="S2600">
        <v>0</v>
      </c>
      <c r="T2600">
        <v>21</v>
      </c>
      <c r="U2600">
        <v>6</v>
      </c>
      <c r="V2600">
        <v>1014</v>
      </c>
      <c r="W2600">
        <v>0</v>
      </c>
      <c r="X2600">
        <v>0</v>
      </c>
      <c r="Y2600">
        <v>0</v>
      </c>
      <c r="Z2600">
        <v>0</v>
      </c>
      <c r="AA2600" t="s">
        <v>663</v>
      </c>
      <c r="AB2600" t="s">
        <v>4263</v>
      </c>
      <c r="AC2600" t="s">
        <v>36</v>
      </c>
      <c r="AD2600">
        <v>40</v>
      </c>
      <c r="AE2600">
        <v>2</v>
      </c>
      <c r="AF2600" t="s">
        <v>37</v>
      </c>
      <c r="AG2600">
        <v>3</v>
      </c>
      <c r="AH2600">
        <v>51.78</v>
      </c>
      <c r="AI2600" s="9">
        <f>M2600/AH2600</f>
        <v>10.885863267670914</v>
      </c>
      <c r="AJ2600" s="9">
        <f>M2600/I2600</f>
        <v>26.841428571428569</v>
      </c>
      <c r="AK2600" t="str">
        <f>IF(M2600&lt;=1000,"Short","Long")</f>
        <v>Short</v>
      </c>
      <c r="AL2600">
        <f>AH2600*14</f>
        <v>724.92000000000007</v>
      </c>
      <c r="AM2600">
        <f>50*14</f>
        <v>700</v>
      </c>
      <c r="AN2600">
        <f>N2600/24</f>
        <v>0.4695833333333333</v>
      </c>
    </row>
    <row r="2601" spans="1:40" x14ac:dyDescent="0.45">
      <c r="A2601">
        <v>3206</v>
      </c>
      <c r="B2601">
        <v>29006962</v>
      </c>
      <c r="C2601" t="s">
        <v>1343</v>
      </c>
      <c r="D2601" s="45">
        <v>43475.291666666664</v>
      </c>
      <c r="E2601" s="45">
        <v>43475.8125</v>
      </c>
      <c r="F2601">
        <v>1</v>
      </c>
      <c r="G2601">
        <v>11</v>
      </c>
      <c r="H2601">
        <v>3000</v>
      </c>
      <c r="I2601">
        <v>18</v>
      </c>
      <c r="J2601" t="s">
        <v>31</v>
      </c>
      <c r="K2601" t="s">
        <v>185</v>
      </c>
      <c r="L2601" t="s">
        <v>479</v>
      </c>
      <c r="M2601">
        <v>625.71</v>
      </c>
      <c r="N2601">
        <v>12.51</v>
      </c>
      <c r="O2601" s="45">
        <v>43475.25</v>
      </c>
      <c r="P2601">
        <v>75</v>
      </c>
      <c r="Q2601">
        <v>2</v>
      </c>
      <c r="R2601" t="s">
        <v>46</v>
      </c>
      <c r="S2601">
        <v>0</v>
      </c>
      <c r="T2601">
        <v>90</v>
      </c>
      <c r="U2601">
        <v>6</v>
      </c>
      <c r="V2601">
        <v>1013</v>
      </c>
      <c r="W2601">
        <v>0</v>
      </c>
      <c r="X2601">
        <v>0</v>
      </c>
      <c r="Y2601">
        <v>0</v>
      </c>
      <c r="Z2601">
        <v>0</v>
      </c>
      <c r="AA2601" t="s">
        <v>776</v>
      </c>
      <c r="AB2601" t="s">
        <v>4334</v>
      </c>
      <c r="AC2601" t="s">
        <v>36</v>
      </c>
      <c r="AD2601">
        <v>53</v>
      </c>
      <c r="AE2601">
        <v>14</v>
      </c>
      <c r="AF2601" t="s">
        <v>37</v>
      </c>
      <c r="AG2601">
        <v>5</v>
      </c>
      <c r="AH2601">
        <v>47.01</v>
      </c>
      <c r="AI2601" s="9">
        <f>M2601/AH2601</f>
        <v>13.310146777281432</v>
      </c>
      <c r="AJ2601" s="9">
        <f>M2601/I2601</f>
        <v>34.76166666666667</v>
      </c>
      <c r="AK2601" t="str">
        <f>IF(M2601&lt;=1000,"Short","Long")</f>
        <v>Short</v>
      </c>
      <c r="AL2601">
        <f>AH2601*14</f>
        <v>658.14</v>
      </c>
      <c r="AM2601">
        <f>50*14</f>
        <v>700</v>
      </c>
      <c r="AN2601">
        <f>N2601/24</f>
        <v>0.52124999999999999</v>
      </c>
    </row>
    <row r="2602" spans="1:40" x14ac:dyDescent="0.45">
      <c r="A2602">
        <v>2990</v>
      </c>
      <c r="B2602">
        <v>26367553</v>
      </c>
      <c r="C2602" t="s">
        <v>1901</v>
      </c>
      <c r="D2602" s="45">
        <v>43475.291666666664</v>
      </c>
      <c r="E2602" s="45">
        <v>43476.254166666666</v>
      </c>
      <c r="F2602">
        <v>0</v>
      </c>
      <c r="G2602">
        <v>5</v>
      </c>
      <c r="H2602">
        <v>15000</v>
      </c>
      <c r="I2602">
        <v>19</v>
      </c>
      <c r="J2602" t="s">
        <v>31</v>
      </c>
      <c r="K2602" t="s">
        <v>438</v>
      </c>
      <c r="L2602" t="s">
        <v>325</v>
      </c>
      <c r="M2602">
        <v>1155.04</v>
      </c>
      <c r="N2602">
        <v>23.1</v>
      </c>
      <c r="O2602" s="45">
        <v>43475.25</v>
      </c>
      <c r="P2602">
        <v>88</v>
      </c>
      <c r="Q2602">
        <v>1</v>
      </c>
      <c r="R2602" t="s">
        <v>52</v>
      </c>
      <c r="S2602">
        <v>0</v>
      </c>
      <c r="T2602">
        <v>45</v>
      </c>
      <c r="U2602">
        <v>6</v>
      </c>
      <c r="V2602">
        <v>1007</v>
      </c>
      <c r="W2602">
        <v>0</v>
      </c>
      <c r="X2602">
        <v>0</v>
      </c>
      <c r="Y2602">
        <v>0</v>
      </c>
      <c r="Z2602">
        <v>0</v>
      </c>
      <c r="AA2602" t="s">
        <v>587</v>
      </c>
      <c r="AB2602" t="s">
        <v>4488</v>
      </c>
      <c r="AC2602" t="s">
        <v>36</v>
      </c>
      <c r="AD2602">
        <v>53</v>
      </c>
      <c r="AE2602">
        <v>23</v>
      </c>
      <c r="AF2602" t="s">
        <v>37</v>
      </c>
      <c r="AG2602">
        <v>8</v>
      </c>
      <c r="AH2602">
        <v>38.35</v>
      </c>
      <c r="AI2602" s="9">
        <f>M2602/AH2602</f>
        <v>30.118383311603647</v>
      </c>
      <c r="AJ2602" s="9">
        <f>M2602/I2602</f>
        <v>60.791578947368421</v>
      </c>
      <c r="AK2602" t="str">
        <f>IF(M2602&lt;=1000,"Short","Long")</f>
        <v>Long</v>
      </c>
      <c r="AL2602">
        <f>AH2602*14</f>
        <v>536.9</v>
      </c>
      <c r="AM2602">
        <f>50*14</f>
        <v>700</v>
      </c>
      <c r="AN2602">
        <f>N2602/24</f>
        <v>0.96250000000000002</v>
      </c>
    </row>
    <row r="2603" spans="1:40" x14ac:dyDescent="0.45">
      <c r="A2603">
        <v>2768</v>
      </c>
      <c r="B2603">
        <v>24806622</v>
      </c>
      <c r="C2603" t="s">
        <v>1225</v>
      </c>
      <c r="D2603" s="45">
        <v>43475.291666666664</v>
      </c>
      <c r="E2603" s="45">
        <v>43475.710416666669</v>
      </c>
      <c r="F2603">
        <v>1</v>
      </c>
      <c r="G2603">
        <v>11</v>
      </c>
      <c r="H2603">
        <v>20000</v>
      </c>
      <c r="I2603">
        <v>29</v>
      </c>
      <c r="J2603" t="s">
        <v>40</v>
      </c>
      <c r="K2603" t="s">
        <v>231</v>
      </c>
      <c r="L2603" t="s">
        <v>847</v>
      </c>
      <c r="M2603">
        <v>503.24</v>
      </c>
      <c r="N2603">
        <v>10.06</v>
      </c>
      <c r="O2603" s="45">
        <v>43475.25</v>
      </c>
      <c r="P2603">
        <v>66</v>
      </c>
      <c r="Q2603">
        <v>2</v>
      </c>
      <c r="R2603" t="s">
        <v>46</v>
      </c>
      <c r="S2603">
        <v>0</v>
      </c>
      <c r="T2603">
        <v>79</v>
      </c>
      <c r="U2603">
        <v>6</v>
      </c>
      <c r="V2603">
        <v>1019</v>
      </c>
      <c r="W2603">
        <v>0</v>
      </c>
      <c r="X2603">
        <v>0</v>
      </c>
      <c r="Y2603">
        <v>0</v>
      </c>
      <c r="Z2603">
        <v>0</v>
      </c>
      <c r="AA2603" t="s">
        <v>755</v>
      </c>
      <c r="AB2603" t="s">
        <v>4617</v>
      </c>
      <c r="AC2603" t="s">
        <v>36</v>
      </c>
      <c r="AD2603">
        <v>48</v>
      </c>
      <c r="AE2603">
        <v>2</v>
      </c>
      <c r="AF2603" t="s">
        <v>37</v>
      </c>
      <c r="AG2603">
        <v>7</v>
      </c>
      <c r="AH2603">
        <v>42.86</v>
      </c>
      <c r="AI2603" s="9">
        <f>M2603/AH2603</f>
        <v>11.741483901073263</v>
      </c>
      <c r="AJ2603" s="9">
        <f>M2603/I2603</f>
        <v>17.353103448275863</v>
      </c>
      <c r="AK2603" t="str">
        <f>IF(M2603&lt;=1000,"Short","Long")</f>
        <v>Short</v>
      </c>
      <c r="AL2603">
        <f>AH2603*14</f>
        <v>600.04</v>
      </c>
      <c r="AM2603">
        <f>50*14</f>
        <v>700</v>
      </c>
      <c r="AN2603">
        <f>N2603/24</f>
        <v>0.41916666666666669</v>
      </c>
    </row>
    <row r="2604" spans="1:40" x14ac:dyDescent="0.45">
      <c r="A2604">
        <v>2905</v>
      </c>
      <c r="B2604">
        <v>29839726</v>
      </c>
      <c r="C2604" t="s">
        <v>1041</v>
      </c>
      <c r="D2604" s="45">
        <v>43475.291666666664</v>
      </c>
      <c r="E2604" s="45">
        <v>43475.609027777777</v>
      </c>
      <c r="F2604">
        <v>0</v>
      </c>
      <c r="G2604">
        <v>10</v>
      </c>
      <c r="H2604">
        <v>20000</v>
      </c>
      <c r="I2604">
        <v>16</v>
      </c>
      <c r="J2604" t="s">
        <v>31</v>
      </c>
      <c r="K2604" t="s">
        <v>673</v>
      </c>
      <c r="L2604" t="s">
        <v>120</v>
      </c>
      <c r="M2604">
        <v>380.84</v>
      </c>
      <c r="N2604">
        <v>7.62</v>
      </c>
      <c r="O2604" s="45">
        <v>43475.25</v>
      </c>
      <c r="P2604">
        <v>63</v>
      </c>
      <c r="Q2604">
        <v>4</v>
      </c>
      <c r="R2604" t="s">
        <v>305</v>
      </c>
      <c r="S2604">
        <v>0.1</v>
      </c>
      <c r="T2604">
        <v>92</v>
      </c>
      <c r="U2604">
        <v>2</v>
      </c>
      <c r="V2604">
        <v>1018</v>
      </c>
      <c r="W2604">
        <v>0</v>
      </c>
      <c r="X2604">
        <v>0</v>
      </c>
      <c r="Y2604">
        <v>0</v>
      </c>
      <c r="Z2604">
        <v>0</v>
      </c>
      <c r="AA2604" t="s">
        <v>439</v>
      </c>
      <c r="AB2604" t="s">
        <v>4409</v>
      </c>
      <c r="AC2604" t="s">
        <v>36</v>
      </c>
      <c r="AD2604">
        <v>43</v>
      </c>
      <c r="AE2604">
        <v>12</v>
      </c>
      <c r="AF2604" t="s">
        <v>43</v>
      </c>
      <c r="AG2604">
        <v>6</v>
      </c>
      <c r="AH2604">
        <v>57.07</v>
      </c>
      <c r="AI2604" s="9">
        <f>M2604/AH2604</f>
        <v>6.6732083406343081</v>
      </c>
      <c r="AJ2604" s="9">
        <f>M2604/I2604</f>
        <v>23.802499999999998</v>
      </c>
      <c r="AK2604" t="str">
        <f>IF(M2604&lt;=1000,"Short","Long")</f>
        <v>Short</v>
      </c>
      <c r="AL2604">
        <f>AH2604*14</f>
        <v>798.98</v>
      </c>
      <c r="AM2604">
        <f>50*14</f>
        <v>700</v>
      </c>
      <c r="AN2604">
        <f>N2604/24</f>
        <v>0.3175</v>
      </c>
    </row>
    <row r="2605" spans="1:40" x14ac:dyDescent="0.45">
      <c r="A2605">
        <v>3048</v>
      </c>
      <c r="B2605">
        <v>43346401</v>
      </c>
      <c r="C2605" t="s">
        <v>1211</v>
      </c>
      <c r="D2605" s="45">
        <v>43475.291666666664</v>
      </c>
      <c r="E2605" s="45">
        <v>43475.70208333333</v>
      </c>
      <c r="F2605">
        <v>0</v>
      </c>
      <c r="G2605">
        <v>13</v>
      </c>
      <c r="H2605">
        <v>15000</v>
      </c>
      <c r="I2605">
        <v>23</v>
      </c>
      <c r="J2605" t="s">
        <v>40</v>
      </c>
      <c r="K2605" t="s">
        <v>82</v>
      </c>
      <c r="L2605" t="s">
        <v>119</v>
      </c>
      <c r="M2605">
        <v>493.17</v>
      </c>
      <c r="N2605">
        <v>9.86</v>
      </c>
      <c r="O2605" s="45">
        <v>43475.25</v>
      </c>
      <c r="P2605">
        <v>48</v>
      </c>
      <c r="Q2605">
        <v>11</v>
      </c>
      <c r="R2605" t="s">
        <v>52</v>
      </c>
      <c r="S2605">
        <v>0</v>
      </c>
      <c r="T2605">
        <v>71</v>
      </c>
      <c r="U2605">
        <v>6</v>
      </c>
      <c r="V2605">
        <v>1031</v>
      </c>
      <c r="W2605">
        <v>0</v>
      </c>
      <c r="X2605">
        <v>0</v>
      </c>
      <c r="Y2605">
        <v>0</v>
      </c>
      <c r="Z2605">
        <v>0</v>
      </c>
      <c r="AA2605" t="s">
        <v>459</v>
      </c>
      <c r="AB2605" t="s">
        <v>4668</v>
      </c>
      <c r="AC2605" t="s">
        <v>36</v>
      </c>
      <c r="AD2605">
        <v>42</v>
      </c>
      <c r="AE2605">
        <v>7</v>
      </c>
      <c r="AF2605" t="s">
        <v>37</v>
      </c>
      <c r="AG2605">
        <v>7</v>
      </c>
      <c r="AH2605">
        <v>49.63</v>
      </c>
      <c r="AI2605" s="9">
        <f>M2605/AH2605</f>
        <v>9.9369333064678624</v>
      </c>
      <c r="AJ2605" s="9">
        <f>M2605/I2605</f>
        <v>21.442173913043479</v>
      </c>
      <c r="AK2605" t="str">
        <f>IF(M2605&lt;=1000,"Short","Long")</f>
        <v>Short</v>
      </c>
      <c r="AL2605">
        <f>AH2605*14</f>
        <v>694.82</v>
      </c>
      <c r="AM2605">
        <f>50*14</f>
        <v>700</v>
      </c>
      <c r="AN2605">
        <f>N2605/24</f>
        <v>0.41083333333333333</v>
      </c>
    </row>
    <row r="2606" spans="1:40" x14ac:dyDescent="0.45">
      <c r="A2606">
        <v>3078</v>
      </c>
      <c r="B2606">
        <v>25523248</v>
      </c>
      <c r="C2606" t="s">
        <v>1205</v>
      </c>
      <c r="D2606" s="45">
        <v>43475.291666666664</v>
      </c>
      <c r="E2606" s="45">
        <v>43475.691666666666</v>
      </c>
      <c r="F2606">
        <v>1</v>
      </c>
      <c r="G2606">
        <v>10</v>
      </c>
      <c r="H2606">
        <v>10000</v>
      </c>
      <c r="I2606">
        <v>25</v>
      </c>
      <c r="J2606" t="s">
        <v>40</v>
      </c>
      <c r="K2606" t="s">
        <v>1030</v>
      </c>
      <c r="L2606" t="s">
        <v>63</v>
      </c>
      <c r="M2606">
        <v>480.16</v>
      </c>
      <c r="N2606">
        <v>9.6</v>
      </c>
      <c r="O2606" s="45">
        <v>43475.25</v>
      </c>
      <c r="P2606">
        <v>66</v>
      </c>
      <c r="Q2606">
        <v>6</v>
      </c>
      <c r="R2606" t="s">
        <v>34</v>
      </c>
      <c r="S2606">
        <v>0</v>
      </c>
      <c r="T2606">
        <v>17</v>
      </c>
      <c r="U2606">
        <v>6</v>
      </c>
      <c r="V2606">
        <v>1009</v>
      </c>
      <c r="W2606">
        <v>0</v>
      </c>
      <c r="X2606">
        <v>0</v>
      </c>
      <c r="Y2606">
        <v>0</v>
      </c>
      <c r="Z2606">
        <v>0</v>
      </c>
      <c r="AA2606" t="s">
        <v>332</v>
      </c>
      <c r="AB2606" t="s">
        <v>4408</v>
      </c>
      <c r="AC2606" t="s">
        <v>54</v>
      </c>
      <c r="AD2606">
        <v>48</v>
      </c>
      <c r="AE2606">
        <v>14</v>
      </c>
      <c r="AF2606" t="s">
        <v>37</v>
      </c>
      <c r="AG2606">
        <v>8</v>
      </c>
      <c r="AH2606">
        <v>45.35</v>
      </c>
      <c r="AI2606" s="9">
        <f>M2606/AH2606</f>
        <v>10.58787210584344</v>
      </c>
      <c r="AJ2606" s="9">
        <f>M2606/I2606</f>
        <v>19.206400000000002</v>
      </c>
      <c r="AK2606" t="str">
        <f>IF(M2606&lt;=1000,"Short","Long")</f>
        <v>Short</v>
      </c>
      <c r="AL2606">
        <f>AH2606*14</f>
        <v>634.9</v>
      </c>
      <c r="AM2606">
        <f>50*14</f>
        <v>700</v>
      </c>
      <c r="AN2606">
        <f>N2606/24</f>
        <v>0.39999999999999997</v>
      </c>
    </row>
    <row r="2607" spans="1:40" x14ac:dyDescent="0.45">
      <c r="A2607">
        <v>3140</v>
      </c>
      <c r="B2607">
        <v>33710423</v>
      </c>
      <c r="C2607" t="s">
        <v>716</v>
      </c>
      <c r="D2607" s="45">
        <v>43475.291666666664</v>
      </c>
      <c r="E2607" s="45">
        <v>43475.465277777781</v>
      </c>
      <c r="F2607">
        <v>1</v>
      </c>
      <c r="G2607">
        <v>6</v>
      </c>
      <c r="H2607">
        <v>3000</v>
      </c>
      <c r="I2607">
        <v>22</v>
      </c>
      <c r="J2607" t="s">
        <v>40</v>
      </c>
      <c r="K2607" t="s">
        <v>362</v>
      </c>
      <c r="L2607" t="s">
        <v>154</v>
      </c>
      <c r="M2607">
        <v>208.69</v>
      </c>
      <c r="N2607">
        <v>4.17</v>
      </c>
      <c r="O2607" s="45">
        <v>43475.25</v>
      </c>
      <c r="P2607">
        <v>30</v>
      </c>
      <c r="Q2607">
        <v>11</v>
      </c>
      <c r="R2607" t="s">
        <v>620</v>
      </c>
      <c r="S2607">
        <v>0</v>
      </c>
      <c r="T2607">
        <v>77</v>
      </c>
      <c r="U2607">
        <v>5</v>
      </c>
      <c r="V2607">
        <v>1008</v>
      </c>
      <c r="W2607">
        <v>0</v>
      </c>
      <c r="X2607">
        <v>0</v>
      </c>
      <c r="Y2607">
        <v>0</v>
      </c>
      <c r="Z2607">
        <v>0</v>
      </c>
      <c r="AA2607" t="s">
        <v>394</v>
      </c>
      <c r="AB2607" t="s">
        <v>4474</v>
      </c>
      <c r="AC2607" t="s">
        <v>36</v>
      </c>
      <c r="AD2607">
        <v>49</v>
      </c>
      <c r="AE2607">
        <v>13</v>
      </c>
      <c r="AF2607" t="s">
        <v>43</v>
      </c>
      <c r="AG2607">
        <v>6</v>
      </c>
      <c r="AH2607">
        <v>58.26</v>
      </c>
      <c r="AI2607" s="9">
        <f>M2607/AH2607</f>
        <v>3.5820460006865775</v>
      </c>
      <c r="AJ2607" s="9">
        <f>M2607/I2607</f>
        <v>9.4859090909090913</v>
      </c>
      <c r="AK2607" t="str">
        <f>IF(M2607&lt;=1000,"Short","Long")</f>
        <v>Short</v>
      </c>
      <c r="AL2607">
        <f>AH2607*14</f>
        <v>815.64</v>
      </c>
      <c r="AM2607">
        <f>50*14</f>
        <v>700</v>
      </c>
      <c r="AN2607">
        <f>N2607/24</f>
        <v>0.17374999999999999</v>
      </c>
    </row>
    <row r="2608" spans="1:40" x14ac:dyDescent="0.45">
      <c r="A2608">
        <v>3151</v>
      </c>
      <c r="B2608">
        <v>15673353</v>
      </c>
      <c r="C2608" t="s">
        <v>1714</v>
      </c>
      <c r="D2608" s="45">
        <v>43475.291666666664</v>
      </c>
      <c r="E2608" s="45">
        <v>43476.073611111111</v>
      </c>
      <c r="F2608">
        <v>1</v>
      </c>
      <c r="G2608">
        <v>11</v>
      </c>
      <c r="H2608">
        <v>3000</v>
      </c>
      <c r="I2608">
        <v>17</v>
      </c>
      <c r="J2608" t="s">
        <v>31</v>
      </c>
      <c r="K2608" t="s">
        <v>479</v>
      </c>
      <c r="L2608" t="s">
        <v>382</v>
      </c>
      <c r="M2608">
        <v>939.23</v>
      </c>
      <c r="N2608">
        <v>18.78</v>
      </c>
      <c r="O2608" s="45">
        <v>43475.25</v>
      </c>
      <c r="P2608">
        <v>64</v>
      </c>
      <c r="Q2608">
        <v>6</v>
      </c>
      <c r="R2608" t="s">
        <v>41</v>
      </c>
      <c r="S2608">
        <v>0</v>
      </c>
      <c r="T2608">
        <v>80</v>
      </c>
      <c r="U2608">
        <v>6</v>
      </c>
      <c r="V2608">
        <v>1014</v>
      </c>
      <c r="W2608">
        <v>0</v>
      </c>
      <c r="X2608">
        <v>0</v>
      </c>
      <c r="Y2608">
        <v>0</v>
      </c>
      <c r="Z2608">
        <v>0</v>
      </c>
      <c r="AA2608" t="s">
        <v>150</v>
      </c>
      <c r="AB2608" t="s">
        <v>3868</v>
      </c>
      <c r="AC2608" t="s">
        <v>36</v>
      </c>
      <c r="AD2608">
        <v>54</v>
      </c>
      <c r="AE2608">
        <v>21</v>
      </c>
      <c r="AF2608" t="s">
        <v>37</v>
      </c>
      <c r="AG2608">
        <v>7</v>
      </c>
      <c r="AH2608">
        <v>44.97</v>
      </c>
      <c r="AI2608" s="9">
        <f>M2608/AH2608</f>
        <v>20.885701578830332</v>
      </c>
      <c r="AJ2608" s="9">
        <f>M2608/I2608</f>
        <v>55.248823529411766</v>
      </c>
      <c r="AK2608" t="str">
        <f>IF(M2608&lt;=1000,"Short","Long")</f>
        <v>Short</v>
      </c>
      <c r="AL2608">
        <f>AH2608*14</f>
        <v>629.57999999999993</v>
      </c>
      <c r="AM2608">
        <f>50*14</f>
        <v>700</v>
      </c>
      <c r="AN2608">
        <f>N2608/24</f>
        <v>0.78250000000000008</v>
      </c>
    </row>
    <row r="2609" spans="1:40" x14ac:dyDescent="0.45">
      <c r="A2609">
        <v>2718</v>
      </c>
      <c r="B2609">
        <v>33171837</v>
      </c>
      <c r="C2609" t="s">
        <v>1716</v>
      </c>
      <c r="D2609" s="45">
        <v>43475.291666666664</v>
      </c>
      <c r="E2609" s="45">
        <v>43476.076388888891</v>
      </c>
      <c r="F2609">
        <v>0</v>
      </c>
      <c r="G2609">
        <v>10</v>
      </c>
      <c r="H2609">
        <v>6000</v>
      </c>
      <c r="I2609">
        <v>16</v>
      </c>
      <c r="J2609" t="s">
        <v>31</v>
      </c>
      <c r="K2609" t="s">
        <v>285</v>
      </c>
      <c r="L2609" t="s">
        <v>215</v>
      </c>
      <c r="M2609">
        <v>942.14</v>
      </c>
      <c r="N2609">
        <v>18.84</v>
      </c>
      <c r="O2609" s="45">
        <v>43475.25</v>
      </c>
      <c r="P2609">
        <v>50</v>
      </c>
      <c r="Q2609">
        <v>9</v>
      </c>
      <c r="R2609" t="s">
        <v>56</v>
      </c>
      <c r="S2609">
        <v>0</v>
      </c>
      <c r="T2609">
        <v>93</v>
      </c>
      <c r="U2609">
        <v>6</v>
      </c>
      <c r="V2609">
        <v>1007</v>
      </c>
      <c r="W2609">
        <v>0</v>
      </c>
      <c r="X2609">
        <v>0</v>
      </c>
      <c r="Y2609">
        <v>0</v>
      </c>
      <c r="Z2609">
        <v>0</v>
      </c>
      <c r="AA2609" t="s">
        <v>627</v>
      </c>
      <c r="AB2609" t="s">
        <v>4606</v>
      </c>
      <c r="AC2609" t="s">
        <v>36</v>
      </c>
      <c r="AD2609">
        <v>47</v>
      </c>
      <c r="AE2609">
        <v>9</v>
      </c>
      <c r="AF2609" t="s">
        <v>43</v>
      </c>
      <c r="AG2609">
        <v>8</v>
      </c>
      <c r="AH2609">
        <v>61.06</v>
      </c>
      <c r="AI2609" s="9">
        <f>M2609/AH2609</f>
        <v>15.429741238126432</v>
      </c>
      <c r="AJ2609" s="9">
        <f>M2609/I2609</f>
        <v>58.883749999999999</v>
      </c>
      <c r="AK2609" t="str">
        <f>IF(M2609&lt;=1000,"Short","Long")</f>
        <v>Short</v>
      </c>
      <c r="AL2609">
        <f>AH2609*14</f>
        <v>854.84</v>
      </c>
      <c r="AM2609">
        <f>50*14</f>
        <v>700</v>
      </c>
      <c r="AN2609">
        <f>N2609/24</f>
        <v>0.78500000000000003</v>
      </c>
    </row>
    <row r="2610" spans="1:40" x14ac:dyDescent="0.45">
      <c r="A2610">
        <v>2775</v>
      </c>
      <c r="B2610">
        <v>30203269</v>
      </c>
      <c r="C2610" t="s">
        <v>742</v>
      </c>
      <c r="D2610" s="45">
        <v>43475.291666666664</v>
      </c>
      <c r="E2610" s="45">
        <v>43475.470138888886</v>
      </c>
      <c r="F2610">
        <v>0</v>
      </c>
      <c r="G2610">
        <v>10</v>
      </c>
      <c r="H2610">
        <v>3000</v>
      </c>
      <c r="I2610">
        <v>22</v>
      </c>
      <c r="J2610" t="s">
        <v>40</v>
      </c>
      <c r="K2610" t="s">
        <v>285</v>
      </c>
      <c r="L2610" t="s">
        <v>496</v>
      </c>
      <c r="M2610">
        <v>214.42</v>
      </c>
      <c r="N2610">
        <v>4.29</v>
      </c>
      <c r="O2610" s="45">
        <v>43475.25</v>
      </c>
      <c r="P2610">
        <v>27</v>
      </c>
      <c r="Q2610">
        <v>12</v>
      </c>
      <c r="R2610" t="s">
        <v>403</v>
      </c>
      <c r="S2610">
        <v>0</v>
      </c>
      <c r="T2610">
        <v>94</v>
      </c>
      <c r="U2610">
        <v>3</v>
      </c>
      <c r="V2610">
        <v>1013</v>
      </c>
      <c r="W2610">
        <v>0</v>
      </c>
      <c r="X2610">
        <v>0</v>
      </c>
      <c r="Y2610">
        <v>0</v>
      </c>
      <c r="Z2610">
        <v>0</v>
      </c>
      <c r="AA2610" t="s">
        <v>78</v>
      </c>
      <c r="AB2610" t="s">
        <v>4352</v>
      </c>
      <c r="AC2610" t="s">
        <v>36</v>
      </c>
      <c r="AD2610">
        <v>45</v>
      </c>
      <c r="AE2610">
        <v>10</v>
      </c>
      <c r="AF2610" t="s">
        <v>37</v>
      </c>
      <c r="AG2610">
        <v>3</v>
      </c>
      <c r="AH2610">
        <v>38.29</v>
      </c>
      <c r="AI2610" s="9">
        <f>M2610/AH2610</f>
        <v>5.5998955340820054</v>
      </c>
      <c r="AJ2610" s="9">
        <f>M2610/I2610</f>
        <v>9.7463636363636361</v>
      </c>
      <c r="AK2610" t="str">
        <f>IF(M2610&lt;=1000,"Short","Long")</f>
        <v>Short</v>
      </c>
      <c r="AL2610">
        <f>AH2610*14</f>
        <v>536.05999999999995</v>
      </c>
      <c r="AM2610">
        <f>50*14</f>
        <v>700</v>
      </c>
      <c r="AN2610">
        <f>N2610/24</f>
        <v>0.17874999999999999</v>
      </c>
    </row>
    <row r="2611" spans="1:40" x14ac:dyDescent="0.45">
      <c r="A2611">
        <v>3313</v>
      </c>
      <c r="B2611">
        <v>10489983</v>
      </c>
      <c r="C2611" t="s">
        <v>766</v>
      </c>
      <c r="D2611" s="45">
        <v>43475.291666666664</v>
      </c>
      <c r="E2611" s="45">
        <v>43475.479861111111</v>
      </c>
      <c r="F2611">
        <v>0</v>
      </c>
      <c r="G2611">
        <v>9</v>
      </c>
      <c r="H2611">
        <v>10000</v>
      </c>
      <c r="I2611">
        <v>13</v>
      </c>
      <c r="J2611" t="s">
        <v>31</v>
      </c>
      <c r="K2611" t="s">
        <v>363</v>
      </c>
      <c r="L2611" t="s">
        <v>119</v>
      </c>
      <c r="M2611">
        <v>226.25</v>
      </c>
      <c r="N2611">
        <v>4.53</v>
      </c>
      <c r="O2611" s="45">
        <v>43475.25</v>
      </c>
      <c r="P2611">
        <v>54</v>
      </c>
      <c r="Q2611">
        <v>22</v>
      </c>
      <c r="R2611" t="s">
        <v>56</v>
      </c>
      <c r="S2611">
        <v>0</v>
      </c>
      <c r="T2611">
        <v>60</v>
      </c>
      <c r="U2611">
        <v>6</v>
      </c>
      <c r="V2611">
        <v>988</v>
      </c>
      <c r="W2611">
        <v>0</v>
      </c>
      <c r="X2611">
        <v>0</v>
      </c>
      <c r="Y2611">
        <v>0</v>
      </c>
      <c r="Z2611">
        <v>0</v>
      </c>
      <c r="AA2611" t="s">
        <v>180</v>
      </c>
      <c r="AB2611" t="s">
        <v>4434</v>
      </c>
      <c r="AC2611" t="s">
        <v>36</v>
      </c>
      <c r="AD2611">
        <v>49</v>
      </c>
      <c r="AE2611">
        <v>7</v>
      </c>
      <c r="AF2611" t="s">
        <v>43</v>
      </c>
      <c r="AG2611">
        <v>3</v>
      </c>
      <c r="AH2611">
        <v>61.35</v>
      </c>
      <c r="AI2611" s="9">
        <f>M2611/AH2611</f>
        <v>3.6878565607171963</v>
      </c>
      <c r="AJ2611" s="9">
        <f>M2611/I2611</f>
        <v>17.403846153846153</v>
      </c>
      <c r="AK2611" t="str">
        <f>IF(M2611&lt;=1000,"Short","Long")</f>
        <v>Short</v>
      </c>
      <c r="AL2611">
        <f>AH2611*14</f>
        <v>858.9</v>
      </c>
      <c r="AM2611">
        <f>50*14</f>
        <v>700</v>
      </c>
      <c r="AN2611">
        <f>N2611/24</f>
        <v>0.18875</v>
      </c>
    </row>
    <row r="2612" spans="1:40" x14ac:dyDescent="0.45">
      <c r="A2612">
        <v>3310</v>
      </c>
      <c r="B2612">
        <v>22695998</v>
      </c>
      <c r="C2612" t="s">
        <v>732</v>
      </c>
      <c r="D2612" s="45">
        <v>43475.291666666664</v>
      </c>
      <c r="E2612" s="45">
        <v>43475.46875</v>
      </c>
      <c r="F2612">
        <v>0</v>
      </c>
      <c r="G2612">
        <v>9</v>
      </c>
      <c r="H2612">
        <v>20000</v>
      </c>
      <c r="I2612">
        <v>16</v>
      </c>
      <c r="J2612" t="s">
        <v>31</v>
      </c>
      <c r="K2612" t="s">
        <v>363</v>
      </c>
      <c r="L2612" t="s">
        <v>285</v>
      </c>
      <c r="M2612">
        <v>212.35</v>
      </c>
      <c r="N2612">
        <v>4.25</v>
      </c>
      <c r="O2612" s="45">
        <v>43475.25</v>
      </c>
      <c r="P2612">
        <v>64</v>
      </c>
      <c r="Q2612">
        <v>11</v>
      </c>
      <c r="R2612" t="s">
        <v>49</v>
      </c>
      <c r="S2612">
        <v>0</v>
      </c>
      <c r="T2612">
        <v>84</v>
      </c>
      <c r="U2612">
        <v>6</v>
      </c>
      <c r="V2612">
        <v>1009</v>
      </c>
      <c r="W2612">
        <v>0</v>
      </c>
      <c r="X2612">
        <v>0</v>
      </c>
      <c r="Y2612">
        <v>0</v>
      </c>
      <c r="Z2612">
        <v>0</v>
      </c>
      <c r="AA2612" t="s">
        <v>655</v>
      </c>
      <c r="AB2612" t="s">
        <v>4590</v>
      </c>
      <c r="AC2612" t="s">
        <v>36</v>
      </c>
      <c r="AD2612">
        <v>46</v>
      </c>
      <c r="AE2612">
        <v>11</v>
      </c>
      <c r="AF2612" t="s">
        <v>43</v>
      </c>
      <c r="AG2612">
        <v>6</v>
      </c>
      <c r="AH2612">
        <v>57.41</v>
      </c>
      <c r="AI2612" s="9">
        <f>M2612/AH2612</f>
        <v>3.6988329559310227</v>
      </c>
      <c r="AJ2612" s="9">
        <f>M2612/I2612</f>
        <v>13.271875</v>
      </c>
      <c r="AK2612" t="str">
        <f>IF(M2612&lt;=1000,"Short","Long")</f>
        <v>Short</v>
      </c>
      <c r="AL2612">
        <f>AH2612*14</f>
        <v>803.74</v>
      </c>
      <c r="AM2612">
        <f>50*14</f>
        <v>700</v>
      </c>
      <c r="AN2612">
        <f>N2612/24</f>
        <v>0.17708333333333334</v>
      </c>
    </row>
    <row r="2613" spans="1:40" x14ac:dyDescent="0.45">
      <c r="A2613">
        <v>3055</v>
      </c>
      <c r="B2613">
        <v>29054232</v>
      </c>
      <c r="C2613" t="s">
        <v>1179</v>
      </c>
      <c r="D2613" s="45">
        <v>43475.291666666664</v>
      </c>
      <c r="E2613" s="45">
        <v>43475.680555555555</v>
      </c>
      <c r="F2613">
        <v>1</v>
      </c>
      <c r="G2613">
        <v>9</v>
      </c>
      <c r="H2613">
        <v>3000</v>
      </c>
      <c r="I2613">
        <v>25</v>
      </c>
      <c r="J2613" t="s">
        <v>40</v>
      </c>
      <c r="K2613" t="s">
        <v>185</v>
      </c>
      <c r="L2613" t="s">
        <v>83</v>
      </c>
      <c r="M2613">
        <v>467.2</v>
      </c>
      <c r="N2613">
        <v>9.34</v>
      </c>
      <c r="O2613" s="45">
        <v>43475.25</v>
      </c>
      <c r="P2613">
        <v>46</v>
      </c>
      <c r="Q2613">
        <v>9</v>
      </c>
      <c r="R2613" t="s">
        <v>142</v>
      </c>
      <c r="S2613">
        <v>0</v>
      </c>
      <c r="T2613">
        <v>97</v>
      </c>
      <c r="U2613">
        <v>4</v>
      </c>
      <c r="V2613">
        <v>1012</v>
      </c>
      <c r="W2613">
        <v>0</v>
      </c>
      <c r="X2613">
        <v>0</v>
      </c>
      <c r="Y2613">
        <v>0</v>
      </c>
      <c r="Z2613">
        <v>0</v>
      </c>
      <c r="AA2613" t="s">
        <v>60</v>
      </c>
      <c r="AB2613" t="s">
        <v>4436</v>
      </c>
      <c r="AC2613" t="s">
        <v>36</v>
      </c>
      <c r="AD2613">
        <v>49</v>
      </c>
      <c r="AE2613">
        <v>5</v>
      </c>
      <c r="AF2613" t="s">
        <v>37</v>
      </c>
      <c r="AG2613">
        <v>8</v>
      </c>
      <c r="AH2613">
        <v>46.17</v>
      </c>
      <c r="AI2613" s="9">
        <f>M2613/AH2613</f>
        <v>10.119124972926143</v>
      </c>
      <c r="AJ2613" s="9">
        <f>M2613/I2613</f>
        <v>18.687999999999999</v>
      </c>
      <c r="AK2613" t="str">
        <f>IF(M2613&lt;=1000,"Short","Long")</f>
        <v>Short</v>
      </c>
      <c r="AL2613">
        <f>AH2613*14</f>
        <v>646.38</v>
      </c>
      <c r="AM2613">
        <f>50*14</f>
        <v>700</v>
      </c>
      <c r="AN2613">
        <f>N2613/24</f>
        <v>0.38916666666666666</v>
      </c>
    </row>
    <row r="2614" spans="1:40" x14ac:dyDescent="0.45">
      <c r="A2614">
        <v>3049</v>
      </c>
      <c r="B2614">
        <v>30567382</v>
      </c>
      <c r="C2614" t="s">
        <v>899</v>
      </c>
      <c r="D2614" s="45">
        <v>43475.291666666664</v>
      </c>
      <c r="E2614" s="45">
        <v>43475.527083333334</v>
      </c>
      <c r="F2614">
        <v>0</v>
      </c>
      <c r="G2614">
        <v>10</v>
      </c>
      <c r="H2614">
        <v>6000</v>
      </c>
      <c r="I2614">
        <v>27</v>
      </c>
      <c r="J2614" t="s">
        <v>40</v>
      </c>
      <c r="K2614" t="s">
        <v>82</v>
      </c>
      <c r="L2614" t="s">
        <v>847</v>
      </c>
      <c r="M2614">
        <v>283.16000000000003</v>
      </c>
      <c r="N2614">
        <v>5.66</v>
      </c>
      <c r="O2614" s="45">
        <v>43475.25</v>
      </c>
      <c r="P2614">
        <v>72</v>
      </c>
      <c r="Q2614">
        <v>4</v>
      </c>
      <c r="R2614" t="s">
        <v>41</v>
      </c>
      <c r="S2614">
        <v>0</v>
      </c>
      <c r="T2614">
        <v>67</v>
      </c>
      <c r="U2614">
        <v>6</v>
      </c>
      <c r="V2614">
        <v>1018</v>
      </c>
      <c r="W2614">
        <v>0</v>
      </c>
      <c r="X2614">
        <v>0</v>
      </c>
      <c r="Y2614">
        <v>0</v>
      </c>
      <c r="Z2614">
        <v>0</v>
      </c>
      <c r="AA2614" t="s">
        <v>278</v>
      </c>
      <c r="AB2614" t="s">
        <v>4497</v>
      </c>
      <c r="AC2614" t="s">
        <v>36</v>
      </c>
      <c r="AD2614">
        <v>45</v>
      </c>
      <c r="AE2614">
        <v>18</v>
      </c>
      <c r="AF2614" t="s">
        <v>43</v>
      </c>
      <c r="AG2614">
        <v>4</v>
      </c>
      <c r="AH2614">
        <v>60.77</v>
      </c>
      <c r="AI2614" s="9">
        <f>M2614/AH2614</f>
        <v>4.6595359552410729</v>
      </c>
      <c r="AJ2614" s="9">
        <f>M2614/I2614</f>
        <v>10.487407407407408</v>
      </c>
      <c r="AK2614" t="str">
        <f>IF(M2614&lt;=1000,"Short","Long")</f>
        <v>Short</v>
      </c>
      <c r="AL2614">
        <f>AH2614*14</f>
        <v>850.78000000000009</v>
      </c>
      <c r="AM2614">
        <f>50*14</f>
        <v>700</v>
      </c>
      <c r="AN2614">
        <f>N2614/24</f>
        <v>0.23583333333333334</v>
      </c>
    </row>
    <row r="2615" spans="1:40" x14ac:dyDescent="0.45">
      <c r="A2615">
        <v>3092</v>
      </c>
      <c r="B2615">
        <v>82942283</v>
      </c>
      <c r="C2615" t="s">
        <v>1193</v>
      </c>
      <c r="D2615" s="45">
        <v>43475.291666666664</v>
      </c>
      <c r="E2615" s="45">
        <v>43475.6875</v>
      </c>
      <c r="F2615">
        <v>0</v>
      </c>
      <c r="G2615">
        <v>8</v>
      </c>
      <c r="H2615">
        <v>15000</v>
      </c>
      <c r="I2615">
        <v>16</v>
      </c>
      <c r="J2615" t="s">
        <v>31</v>
      </c>
      <c r="K2615" t="s">
        <v>63</v>
      </c>
      <c r="L2615" t="s">
        <v>847</v>
      </c>
      <c r="M2615">
        <v>475.56</v>
      </c>
      <c r="N2615">
        <v>9.51</v>
      </c>
      <c r="O2615" s="45">
        <v>43475.25</v>
      </c>
      <c r="P2615">
        <v>77</v>
      </c>
      <c r="Q2615">
        <v>6</v>
      </c>
      <c r="R2615" t="s">
        <v>52</v>
      </c>
      <c r="S2615">
        <v>0</v>
      </c>
      <c r="T2615">
        <v>87</v>
      </c>
      <c r="U2615">
        <v>6</v>
      </c>
      <c r="V2615">
        <v>1012</v>
      </c>
      <c r="W2615">
        <v>0</v>
      </c>
      <c r="X2615">
        <v>0</v>
      </c>
      <c r="Y2615">
        <v>0</v>
      </c>
      <c r="Z2615">
        <v>0</v>
      </c>
      <c r="AA2615" t="s">
        <v>274</v>
      </c>
      <c r="AB2615" t="s">
        <v>4517</v>
      </c>
      <c r="AC2615" t="s">
        <v>36</v>
      </c>
      <c r="AD2615">
        <v>44</v>
      </c>
      <c r="AE2615">
        <v>12</v>
      </c>
      <c r="AF2615" t="s">
        <v>43</v>
      </c>
      <c r="AG2615">
        <v>5</v>
      </c>
      <c r="AH2615">
        <v>60.83</v>
      </c>
      <c r="AI2615" s="9">
        <f>M2615/AH2615</f>
        <v>7.8178530330429066</v>
      </c>
      <c r="AJ2615" s="9">
        <f>M2615/I2615</f>
        <v>29.7225</v>
      </c>
      <c r="AK2615" t="str">
        <f>IF(M2615&lt;=1000,"Short","Long")</f>
        <v>Short</v>
      </c>
      <c r="AL2615">
        <f>AH2615*14</f>
        <v>851.62</v>
      </c>
      <c r="AM2615">
        <f>50*14</f>
        <v>700</v>
      </c>
      <c r="AN2615">
        <f>N2615/24</f>
        <v>0.39624999999999999</v>
      </c>
    </row>
    <row r="2616" spans="1:40" x14ac:dyDescent="0.45">
      <c r="A2616">
        <v>2962</v>
      </c>
      <c r="B2616">
        <v>12823463</v>
      </c>
      <c r="C2616" t="s">
        <v>1922</v>
      </c>
      <c r="D2616" s="45">
        <v>43475.291666666664</v>
      </c>
      <c r="E2616" s="45">
        <v>43476.279166666667</v>
      </c>
      <c r="F2616">
        <v>0</v>
      </c>
      <c r="G2616">
        <v>9</v>
      </c>
      <c r="H2616">
        <v>15000</v>
      </c>
      <c r="I2616">
        <v>24</v>
      </c>
      <c r="J2616" t="s">
        <v>40</v>
      </c>
      <c r="K2616" t="s">
        <v>847</v>
      </c>
      <c r="L2616" t="s">
        <v>32</v>
      </c>
      <c r="M2616">
        <v>1185.3</v>
      </c>
      <c r="N2616">
        <v>23.71</v>
      </c>
      <c r="O2616" s="45">
        <v>43475.25</v>
      </c>
      <c r="P2616">
        <v>52</v>
      </c>
      <c r="Q2616">
        <v>10</v>
      </c>
      <c r="R2616" t="s">
        <v>122</v>
      </c>
      <c r="S2616">
        <v>0</v>
      </c>
      <c r="T2616">
        <v>63</v>
      </c>
      <c r="U2616">
        <v>6</v>
      </c>
      <c r="V2616">
        <v>1022</v>
      </c>
      <c r="W2616">
        <v>0</v>
      </c>
      <c r="X2616">
        <v>0</v>
      </c>
      <c r="Y2616">
        <v>0</v>
      </c>
      <c r="Z2616">
        <v>0</v>
      </c>
      <c r="AA2616" t="s">
        <v>42</v>
      </c>
      <c r="AB2616" t="s">
        <v>4462</v>
      </c>
      <c r="AC2616" t="s">
        <v>36</v>
      </c>
      <c r="AD2616">
        <v>48</v>
      </c>
      <c r="AE2616">
        <v>16</v>
      </c>
      <c r="AF2616" t="s">
        <v>43</v>
      </c>
      <c r="AG2616">
        <v>4</v>
      </c>
      <c r="AH2616">
        <v>59.98</v>
      </c>
      <c r="AI2616" s="9">
        <f>M2616/AH2616</f>
        <v>19.761587195731909</v>
      </c>
      <c r="AJ2616" s="9">
        <f>M2616/I2616</f>
        <v>49.387499999999996</v>
      </c>
      <c r="AK2616" t="str">
        <f>IF(M2616&lt;=1000,"Short","Long")</f>
        <v>Long</v>
      </c>
      <c r="AL2616">
        <f>AH2616*14</f>
        <v>839.71999999999991</v>
      </c>
      <c r="AM2616">
        <f>50*14</f>
        <v>700</v>
      </c>
      <c r="AN2616">
        <f>N2616/24</f>
        <v>0.98791666666666667</v>
      </c>
    </row>
    <row r="2617" spans="1:40" x14ac:dyDescent="0.45">
      <c r="A2617">
        <v>2908</v>
      </c>
      <c r="B2617">
        <v>26923239</v>
      </c>
      <c r="C2617" t="s">
        <v>1850</v>
      </c>
      <c r="D2617" s="45">
        <v>43475.291666666664</v>
      </c>
      <c r="E2617" s="45">
        <v>43476.200694444444</v>
      </c>
      <c r="F2617">
        <v>0</v>
      </c>
      <c r="G2617">
        <v>9</v>
      </c>
      <c r="H2617">
        <v>3000</v>
      </c>
      <c r="I2617">
        <v>23</v>
      </c>
      <c r="J2617" t="s">
        <v>40</v>
      </c>
      <c r="K2617" t="s">
        <v>173</v>
      </c>
      <c r="L2617" t="s">
        <v>847</v>
      </c>
      <c r="M2617">
        <v>1091.49</v>
      </c>
      <c r="N2617">
        <v>21.83</v>
      </c>
      <c r="O2617" s="45">
        <v>43475.25</v>
      </c>
      <c r="P2617">
        <v>57</v>
      </c>
      <c r="Q2617">
        <v>11</v>
      </c>
      <c r="R2617" t="s">
        <v>34</v>
      </c>
      <c r="S2617">
        <v>0</v>
      </c>
      <c r="T2617">
        <v>78</v>
      </c>
      <c r="U2617">
        <v>6</v>
      </c>
      <c r="V2617">
        <v>1013</v>
      </c>
      <c r="W2617">
        <v>0</v>
      </c>
      <c r="X2617">
        <v>0</v>
      </c>
      <c r="Y2617">
        <v>0</v>
      </c>
      <c r="Z2617">
        <v>0</v>
      </c>
      <c r="AA2617" t="s">
        <v>346</v>
      </c>
      <c r="AB2617" t="s">
        <v>4562</v>
      </c>
      <c r="AC2617" t="s">
        <v>36</v>
      </c>
      <c r="AD2617">
        <v>50</v>
      </c>
      <c r="AE2617">
        <v>4</v>
      </c>
      <c r="AF2617" t="s">
        <v>37</v>
      </c>
      <c r="AG2617">
        <v>3</v>
      </c>
      <c r="AH2617">
        <v>48.14</v>
      </c>
      <c r="AI2617" s="9">
        <f>M2617/AH2617</f>
        <v>22.673244702949731</v>
      </c>
      <c r="AJ2617" s="9">
        <f>M2617/I2617</f>
        <v>47.456086956521737</v>
      </c>
      <c r="AK2617" t="str">
        <f>IF(M2617&lt;=1000,"Short","Long")</f>
        <v>Long</v>
      </c>
      <c r="AL2617">
        <f>AH2617*14</f>
        <v>673.96</v>
      </c>
      <c r="AM2617">
        <f>50*14</f>
        <v>700</v>
      </c>
      <c r="AN2617">
        <f>N2617/24</f>
        <v>0.9095833333333333</v>
      </c>
    </row>
    <row r="2618" spans="1:40" x14ac:dyDescent="0.45">
      <c r="A2618">
        <v>2935</v>
      </c>
      <c r="B2618">
        <v>40030230</v>
      </c>
      <c r="C2618" t="s">
        <v>1143</v>
      </c>
      <c r="D2618" s="45">
        <v>43475.291666666664</v>
      </c>
      <c r="E2618" s="45">
        <v>43475.662499999999</v>
      </c>
      <c r="F2618">
        <v>0</v>
      </c>
      <c r="G2618">
        <v>9</v>
      </c>
      <c r="H2618">
        <v>20000</v>
      </c>
      <c r="I2618">
        <v>20</v>
      </c>
      <c r="J2618" t="s">
        <v>31</v>
      </c>
      <c r="K2618" t="s">
        <v>673</v>
      </c>
      <c r="L2618" t="s">
        <v>496</v>
      </c>
      <c r="M2618">
        <v>445.41</v>
      </c>
      <c r="N2618">
        <v>8.91</v>
      </c>
      <c r="O2618" s="45">
        <v>43475.25</v>
      </c>
      <c r="P2618">
        <v>36</v>
      </c>
      <c r="Q2618">
        <v>21</v>
      </c>
      <c r="R2618" t="s">
        <v>107</v>
      </c>
      <c r="S2618">
        <v>0</v>
      </c>
      <c r="T2618">
        <v>84</v>
      </c>
      <c r="U2618">
        <v>0</v>
      </c>
      <c r="V2618">
        <v>1006</v>
      </c>
      <c r="W2618">
        <v>0</v>
      </c>
      <c r="X2618">
        <v>0</v>
      </c>
      <c r="Y2618">
        <v>0</v>
      </c>
      <c r="Z2618">
        <v>0</v>
      </c>
      <c r="AA2618" t="s">
        <v>35</v>
      </c>
      <c r="AB2618" t="s">
        <v>3874</v>
      </c>
      <c r="AC2618" t="s">
        <v>36</v>
      </c>
      <c r="AD2618">
        <v>44</v>
      </c>
      <c r="AE2618">
        <v>9</v>
      </c>
      <c r="AF2618" t="s">
        <v>37</v>
      </c>
      <c r="AG2618">
        <v>4</v>
      </c>
      <c r="AH2618">
        <v>52.1</v>
      </c>
      <c r="AI2618" s="9">
        <f>M2618/AH2618</f>
        <v>8.5491362763915557</v>
      </c>
      <c r="AJ2618" s="9">
        <f>M2618/I2618</f>
        <v>22.270500000000002</v>
      </c>
      <c r="AK2618" t="str">
        <f>IF(M2618&lt;=1000,"Short","Long")</f>
        <v>Short</v>
      </c>
      <c r="AL2618">
        <f>AH2618*14</f>
        <v>729.4</v>
      </c>
      <c r="AM2618">
        <f>50*14</f>
        <v>700</v>
      </c>
      <c r="AN2618">
        <f>N2618/24</f>
        <v>0.37125000000000002</v>
      </c>
    </row>
    <row r="2619" spans="1:40" x14ac:dyDescent="0.45">
      <c r="A2619">
        <v>3259</v>
      </c>
      <c r="B2619">
        <v>27086559</v>
      </c>
      <c r="C2619" t="s">
        <v>535</v>
      </c>
      <c r="D2619" s="45">
        <v>43475.291666666664</v>
      </c>
      <c r="E2619" s="45">
        <v>43475.418749999997</v>
      </c>
      <c r="F2619">
        <v>1</v>
      </c>
      <c r="G2619">
        <v>8</v>
      </c>
      <c r="H2619">
        <v>15000</v>
      </c>
      <c r="I2619">
        <v>16</v>
      </c>
      <c r="J2619" t="s">
        <v>31</v>
      </c>
      <c r="K2619" t="s">
        <v>533</v>
      </c>
      <c r="L2619" t="s">
        <v>449</v>
      </c>
      <c r="M2619">
        <v>152.27000000000001</v>
      </c>
      <c r="N2619">
        <v>3.05</v>
      </c>
      <c r="O2619" s="45">
        <v>43475.25</v>
      </c>
      <c r="P2619">
        <v>68</v>
      </c>
      <c r="Q2619">
        <v>11</v>
      </c>
      <c r="R2619" t="s">
        <v>52</v>
      </c>
      <c r="S2619">
        <v>0</v>
      </c>
      <c r="T2619">
        <v>73</v>
      </c>
      <c r="U2619">
        <v>6</v>
      </c>
      <c r="V2619">
        <v>1013</v>
      </c>
      <c r="W2619">
        <v>0</v>
      </c>
      <c r="X2619">
        <v>0</v>
      </c>
      <c r="Y2619">
        <v>0</v>
      </c>
      <c r="Z2619">
        <v>0</v>
      </c>
      <c r="AA2619" t="s">
        <v>536</v>
      </c>
      <c r="AB2619" t="s">
        <v>4296</v>
      </c>
      <c r="AC2619" t="s">
        <v>36</v>
      </c>
      <c r="AD2619">
        <v>42</v>
      </c>
      <c r="AE2619">
        <v>11</v>
      </c>
      <c r="AF2619" t="s">
        <v>37</v>
      </c>
      <c r="AG2619">
        <v>6</v>
      </c>
      <c r="AH2619">
        <v>39.880000000000003</v>
      </c>
      <c r="AI2619" s="9">
        <f>M2619/AH2619</f>
        <v>3.8182046138415244</v>
      </c>
      <c r="AJ2619" s="9">
        <f>M2619/I2619</f>
        <v>9.5168750000000006</v>
      </c>
      <c r="AK2619" t="str">
        <f>IF(M2619&lt;=1000,"Short","Long")</f>
        <v>Short</v>
      </c>
      <c r="AL2619">
        <f>AH2619*14</f>
        <v>558.32000000000005</v>
      </c>
      <c r="AM2619">
        <f>50*14</f>
        <v>700</v>
      </c>
      <c r="AN2619">
        <f>N2619/24</f>
        <v>0.12708333333333333</v>
      </c>
    </row>
    <row r="2620" spans="1:40" x14ac:dyDescent="0.45">
      <c r="A2620">
        <v>2762</v>
      </c>
      <c r="B2620">
        <v>13172330</v>
      </c>
      <c r="C2620" t="s">
        <v>993</v>
      </c>
      <c r="D2620" s="45">
        <v>43475.291666666664</v>
      </c>
      <c r="E2620" s="45">
        <v>43475.580555555556</v>
      </c>
      <c r="F2620">
        <v>0</v>
      </c>
      <c r="G2620">
        <v>4</v>
      </c>
      <c r="H2620">
        <v>4000</v>
      </c>
      <c r="I2620">
        <v>16</v>
      </c>
      <c r="J2620" t="s">
        <v>31</v>
      </c>
      <c r="K2620" t="s">
        <v>231</v>
      </c>
      <c r="L2620" t="s">
        <v>311</v>
      </c>
      <c r="M2620">
        <v>347.06</v>
      </c>
      <c r="N2620">
        <v>6.94</v>
      </c>
      <c r="O2620" s="45">
        <v>43475.25</v>
      </c>
      <c r="P2620">
        <v>73</v>
      </c>
      <c r="Q2620">
        <v>6</v>
      </c>
      <c r="R2620" t="s">
        <v>52</v>
      </c>
      <c r="S2620">
        <v>0</v>
      </c>
      <c r="T2620">
        <v>60</v>
      </c>
      <c r="U2620">
        <v>6</v>
      </c>
      <c r="V2620">
        <v>1014</v>
      </c>
      <c r="W2620">
        <v>0</v>
      </c>
      <c r="X2620">
        <v>0</v>
      </c>
      <c r="Y2620">
        <v>0</v>
      </c>
      <c r="Z2620">
        <v>0</v>
      </c>
      <c r="AA2620" t="s">
        <v>646</v>
      </c>
      <c r="AB2620" t="s">
        <v>4329</v>
      </c>
      <c r="AC2620" t="s">
        <v>54</v>
      </c>
      <c r="AD2620">
        <v>48</v>
      </c>
      <c r="AE2620">
        <v>2</v>
      </c>
      <c r="AF2620" t="s">
        <v>43</v>
      </c>
      <c r="AG2620">
        <v>8</v>
      </c>
      <c r="AH2620">
        <v>58.58</v>
      </c>
      <c r="AI2620" s="9">
        <f>M2620/AH2620</f>
        <v>5.9245476271765112</v>
      </c>
      <c r="AJ2620" s="9">
        <f>M2620/I2620</f>
        <v>21.69125</v>
      </c>
      <c r="AK2620" t="str">
        <f>IF(M2620&lt;=1000,"Short","Long")</f>
        <v>Short</v>
      </c>
      <c r="AL2620">
        <f>AH2620*14</f>
        <v>820.12</v>
      </c>
      <c r="AM2620">
        <f>50*14</f>
        <v>700</v>
      </c>
      <c r="AN2620">
        <f>N2620/24</f>
        <v>0.28916666666666668</v>
      </c>
    </row>
    <row r="2621" spans="1:40" x14ac:dyDescent="0.45">
      <c r="A2621">
        <v>3271</v>
      </c>
      <c r="B2621">
        <v>18180423</v>
      </c>
      <c r="C2621" t="s">
        <v>912</v>
      </c>
      <c r="D2621" s="45">
        <v>43475.291666666664</v>
      </c>
      <c r="E2621" s="45">
        <v>43475.530555555553</v>
      </c>
      <c r="F2621">
        <v>0</v>
      </c>
      <c r="G2621">
        <v>12</v>
      </c>
      <c r="H2621">
        <v>10000</v>
      </c>
      <c r="I2621">
        <v>24</v>
      </c>
      <c r="J2621" t="s">
        <v>40</v>
      </c>
      <c r="K2621" t="s">
        <v>363</v>
      </c>
      <c r="L2621" t="s">
        <v>154</v>
      </c>
      <c r="M2621">
        <v>286.81</v>
      </c>
      <c r="N2621">
        <v>5.74</v>
      </c>
      <c r="O2621" s="45">
        <v>43475.25</v>
      </c>
      <c r="P2621">
        <v>25</v>
      </c>
      <c r="Q2621">
        <v>7</v>
      </c>
      <c r="R2621" t="s">
        <v>52</v>
      </c>
      <c r="S2621">
        <v>0</v>
      </c>
      <c r="T2621">
        <v>82</v>
      </c>
      <c r="U2621">
        <v>6</v>
      </c>
      <c r="V2621">
        <v>1022</v>
      </c>
      <c r="W2621">
        <v>0</v>
      </c>
      <c r="X2621">
        <v>0</v>
      </c>
      <c r="Y2621">
        <v>0</v>
      </c>
      <c r="Z2621">
        <v>0</v>
      </c>
      <c r="AA2621" t="s">
        <v>267</v>
      </c>
      <c r="AB2621" t="s">
        <v>4388</v>
      </c>
      <c r="AC2621" t="s">
        <v>36</v>
      </c>
      <c r="AD2621">
        <v>47</v>
      </c>
      <c r="AE2621">
        <v>19</v>
      </c>
      <c r="AF2621" t="s">
        <v>43</v>
      </c>
      <c r="AG2621">
        <v>9</v>
      </c>
      <c r="AH2621">
        <v>60.59</v>
      </c>
      <c r="AI2621" s="9">
        <f>M2621/AH2621</f>
        <v>4.7336194091434232</v>
      </c>
      <c r="AJ2621" s="9">
        <f>M2621/I2621</f>
        <v>11.950416666666667</v>
      </c>
      <c r="AK2621" t="str">
        <f>IF(M2621&lt;=1000,"Short","Long")</f>
        <v>Short</v>
      </c>
      <c r="AL2621">
        <f>AH2621*14</f>
        <v>848.26</v>
      </c>
      <c r="AM2621">
        <f>50*14</f>
        <v>700</v>
      </c>
      <c r="AN2621">
        <f>N2621/24</f>
        <v>0.23916666666666667</v>
      </c>
    </row>
    <row r="2622" spans="1:40" x14ac:dyDescent="0.45">
      <c r="A2622">
        <v>3038</v>
      </c>
      <c r="B2622">
        <v>90863204</v>
      </c>
      <c r="C2622" t="s">
        <v>1543</v>
      </c>
      <c r="D2622" s="45">
        <v>43475.291666666664</v>
      </c>
      <c r="E2622" s="45">
        <v>43475.942361111112</v>
      </c>
      <c r="F2622">
        <v>0</v>
      </c>
      <c r="G2622">
        <v>5</v>
      </c>
      <c r="H2622">
        <v>20000</v>
      </c>
      <c r="I2622">
        <v>24</v>
      </c>
      <c r="J2622" t="s">
        <v>40</v>
      </c>
      <c r="K2622" t="s">
        <v>82</v>
      </c>
      <c r="L2622" t="s">
        <v>1134</v>
      </c>
      <c r="M2622">
        <v>781.41</v>
      </c>
      <c r="N2622">
        <v>15.63</v>
      </c>
      <c r="O2622" s="45">
        <v>43475.25</v>
      </c>
      <c r="P2622">
        <v>57</v>
      </c>
      <c r="Q2622">
        <v>12</v>
      </c>
      <c r="R2622" t="s">
        <v>41</v>
      </c>
      <c r="S2622">
        <v>0</v>
      </c>
      <c r="T2622">
        <v>89</v>
      </c>
      <c r="U2622">
        <v>6</v>
      </c>
      <c r="V2622">
        <v>1011</v>
      </c>
      <c r="W2622">
        <v>0</v>
      </c>
      <c r="X2622">
        <v>0</v>
      </c>
      <c r="Y2622">
        <v>0</v>
      </c>
      <c r="Z2622">
        <v>0</v>
      </c>
      <c r="AA2622" t="s">
        <v>175</v>
      </c>
      <c r="AB2622" t="s">
        <v>4335</v>
      </c>
      <c r="AC2622" t="s">
        <v>36</v>
      </c>
      <c r="AD2622">
        <v>49</v>
      </c>
      <c r="AE2622">
        <v>14</v>
      </c>
      <c r="AF2622" t="s">
        <v>37</v>
      </c>
      <c r="AG2622">
        <v>6</v>
      </c>
      <c r="AH2622">
        <v>47.74</v>
      </c>
      <c r="AI2622" s="9">
        <f>M2622/AH2622</f>
        <v>16.368035190615835</v>
      </c>
      <c r="AJ2622" s="9">
        <f>M2622/I2622</f>
        <v>32.558749999999996</v>
      </c>
      <c r="AK2622" t="str">
        <f>IF(M2622&lt;=1000,"Short","Long")</f>
        <v>Short</v>
      </c>
      <c r="AL2622">
        <f>AH2622*14</f>
        <v>668.36</v>
      </c>
      <c r="AM2622">
        <f>50*14</f>
        <v>700</v>
      </c>
      <c r="AN2622">
        <f>N2622/24</f>
        <v>0.65125</v>
      </c>
    </row>
    <row r="2623" spans="1:40" x14ac:dyDescent="0.45">
      <c r="A2623">
        <v>3159</v>
      </c>
      <c r="B2623">
        <v>26292563</v>
      </c>
      <c r="C2623" t="s">
        <v>1662</v>
      </c>
      <c r="D2623" s="45">
        <v>43475.291666666664</v>
      </c>
      <c r="E2623" s="45">
        <v>43476.035416666666</v>
      </c>
      <c r="F2623">
        <v>1</v>
      </c>
      <c r="G2623">
        <v>8</v>
      </c>
      <c r="H2623">
        <v>10000</v>
      </c>
      <c r="I2623">
        <v>17</v>
      </c>
      <c r="J2623" t="s">
        <v>31</v>
      </c>
      <c r="K2623" t="s">
        <v>479</v>
      </c>
      <c r="L2623" t="s">
        <v>381</v>
      </c>
      <c r="M2623">
        <v>893.02</v>
      </c>
      <c r="N2623">
        <v>17.86</v>
      </c>
      <c r="O2623" s="45">
        <v>43475.25</v>
      </c>
      <c r="P2623">
        <v>59</v>
      </c>
      <c r="Q2623">
        <v>7</v>
      </c>
      <c r="R2623" t="s">
        <v>52</v>
      </c>
      <c r="S2623">
        <v>0</v>
      </c>
      <c r="T2623">
        <v>67</v>
      </c>
      <c r="U2623">
        <v>6</v>
      </c>
      <c r="V2623">
        <v>1013</v>
      </c>
      <c r="W2623">
        <v>0</v>
      </c>
      <c r="X2623">
        <v>0</v>
      </c>
      <c r="Y2623">
        <v>0</v>
      </c>
      <c r="Z2623">
        <v>0</v>
      </c>
      <c r="AA2623" t="s">
        <v>497</v>
      </c>
      <c r="AB2623" t="s">
        <v>4359</v>
      </c>
      <c r="AC2623" t="s">
        <v>36</v>
      </c>
      <c r="AD2623">
        <v>50</v>
      </c>
      <c r="AE2623">
        <v>7</v>
      </c>
      <c r="AF2623" t="s">
        <v>37</v>
      </c>
      <c r="AG2623">
        <v>7</v>
      </c>
      <c r="AH2623">
        <v>56.98</v>
      </c>
      <c r="AI2623" s="9">
        <f>M2623/AH2623</f>
        <v>15.672516672516673</v>
      </c>
      <c r="AJ2623" s="9">
        <f>M2623/I2623</f>
        <v>52.530588235294118</v>
      </c>
      <c r="AK2623" t="str">
        <f>IF(M2623&lt;=1000,"Short","Long")</f>
        <v>Short</v>
      </c>
      <c r="AL2623">
        <f>AH2623*14</f>
        <v>797.71999999999991</v>
      </c>
      <c r="AM2623">
        <f>50*14</f>
        <v>700</v>
      </c>
      <c r="AN2623">
        <f>N2623/24</f>
        <v>0.74416666666666664</v>
      </c>
    </row>
    <row r="2624" spans="1:40" x14ac:dyDescent="0.45">
      <c r="A2624">
        <v>3261</v>
      </c>
      <c r="B2624">
        <v>10366123</v>
      </c>
      <c r="C2624" t="s">
        <v>1389</v>
      </c>
      <c r="D2624" s="45">
        <v>43475.291666666664</v>
      </c>
      <c r="E2624" s="45">
        <v>43475.844444444447</v>
      </c>
      <c r="F2624">
        <v>0</v>
      </c>
      <c r="G2624">
        <v>7</v>
      </c>
      <c r="H2624">
        <v>6000</v>
      </c>
      <c r="I2624">
        <v>20</v>
      </c>
      <c r="J2624" t="s">
        <v>31</v>
      </c>
      <c r="K2624" t="s">
        <v>533</v>
      </c>
      <c r="L2624" t="s">
        <v>363</v>
      </c>
      <c r="M2624">
        <v>664.12</v>
      </c>
      <c r="N2624">
        <v>13.28</v>
      </c>
      <c r="O2624" s="45">
        <v>43475.25</v>
      </c>
      <c r="P2624">
        <v>66</v>
      </c>
      <c r="Q2624">
        <v>14</v>
      </c>
      <c r="R2624" t="s">
        <v>142</v>
      </c>
      <c r="S2624">
        <v>0.1</v>
      </c>
      <c r="T2624">
        <v>96</v>
      </c>
      <c r="U2624">
        <v>4</v>
      </c>
      <c r="V2624">
        <v>1006</v>
      </c>
      <c r="W2624">
        <v>0</v>
      </c>
      <c r="X2624">
        <v>0</v>
      </c>
      <c r="Y2624">
        <v>0</v>
      </c>
      <c r="Z2624">
        <v>0</v>
      </c>
      <c r="AA2624" t="s">
        <v>50</v>
      </c>
      <c r="AB2624" t="s">
        <v>4291</v>
      </c>
      <c r="AC2624" t="s">
        <v>36</v>
      </c>
      <c r="AD2624">
        <v>50</v>
      </c>
      <c r="AE2624">
        <v>6</v>
      </c>
      <c r="AG2624">
        <v>8</v>
      </c>
      <c r="AH2624">
        <v>66.02</v>
      </c>
      <c r="AI2624" s="9">
        <f>M2624/AH2624</f>
        <v>10.059375946682824</v>
      </c>
      <c r="AJ2624" s="9">
        <f>M2624/I2624</f>
        <v>33.206000000000003</v>
      </c>
      <c r="AK2624" t="str">
        <f>IF(M2624&lt;=1000,"Short","Long")</f>
        <v>Short</v>
      </c>
      <c r="AL2624">
        <f>AH2624*14</f>
        <v>924.28</v>
      </c>
      <c r="AM2624">
        <f>50*14</f>
        <v>700</v>
      </c>
      <c r="AN2624">
        <f>N2624/24</f>
        <v>0.55333333333333334</v>
      </c>
    </row>
    <row r="2625" spans="1:40" x14ac:dyDescent="0.45">
      <c r="A2625">
        <v>2981</v>
      </c>
      <c r="B2625">
        <v>23736018</v>
      </c>
      <c r="C2625" t="s">
        <v>1195</v>
      </c>
      <c r="D2625" s="45">
        <v>43475.291666666664</v>
      </c>
      <c r="E2625" s="45">
        <v>43475.6875</v>
      </c>
      <c r="F2625">
        <v>0</v>
      </c>
      <c r="G2625">
        <v>9</v>
      </c>
      <c r="H2625">
        <v>15000</v>
      </c>
      <c r="I2625">
        <v>24</v>
      </c>
      <c r="J2625" t="s">
        <v>40</v>
      </c>
      <c r="K2625" t="s">
        <v>847</v>
      </c>
      <c r="L2625" t="s">
        <v>63</v>
      </c>
      <c r="M2625">
        <v>475.56</v>
      </c>
      <c r="N2625">
        <v>9.51</v>
      </c>
      <c r="O2625" s="45">
        <v>43475.25</v>
      </c>
      <c r="P2625">
        <v>82</v>
      </c>
      <c r="Q2625">
        <v>9</v>
      </c>
      <c r="R2625" t="s">
        <v>34</v>
      </c>
      <c r="S2625">
        <v>0</v>
      </c>
      <c r="T2625">
        <v>63</v>
      </c>
      <c r="U2625">
        <v>6</v>
      </c>
      <c r="V2625">
        <v>1017</v>
      </c>
      <c r="W2625">
        <v>0</v>
      </c>
      <c r="X2625">
        <v>0</v>
      </c>
      <c r="Y2625">
        <v>0</v>
      </c>
      <c r="Z2625">
        <v>0</v>
      </c>
      <c r="AA2625" t="s">
        <v>818</v>
      </c>
      <c r="AB2625" t="s">
        <v>4510</v>
      </c>
      <c r="AC2625" t="s">
        <v>36</v>
      </c>
      <c r="AD2625">
        <v>57</v>
      </c>
      <c r="AE2625">
        <v>25</v>
      </c>
      <c r="AF2625" t="s">
        <v>37</v>
      </c>
      <c r="AG2625">
        <v>7</v>
      </c>
      <c r="AH2625">
        <v>48.75</v>
      </c>
      <c r="AI2625" s="9">
        <f>M2625/AH2625</f>
        <v>9.7550769230769223</v>
      </c>
      <c r="AJ2625" s="9">
        <f>M2625/I2625</f>
        <v>19.815000000000001</v>
      </c>
      <c r="AK2625" t="str">
        <f>IF(M2625&lt;=1000,"Short","Long")</f>
        <v>Short</v>
      </c>
      <c r="AL2625">
        <f>AH2625*14</f>
        <v>682.5</v>
      </c>
      <c r="AM2625">
        <f>50*14</f>
        <v>700</v>
      </c>
      <c r="AN2625">
        <f>N2625/24</f>
        <v>0.39624999999999999</v>
      </c>
    </row>
    <row r="2626" spans="1:40" x14ac:dyDescent="0.45">
      <c r="A2626">
        <v>3021</v>
      </c>
      <c r="B2626">
        <v>23562847</v>
      </c>
      <c r="C2626" t="s">
        <v>1186</v>
      </c>
      <c r="D2626" s="45">
        <v>43475.291666666664</v>
      </c>
      <c r="E2626" s="45">
        <v>43475.685416666667</v>
      </c>
      <c r="F2626">
        <v>1</v>
      </c>
      <c r="G2626">
        <v>7</v>
      </c>
      <c r="H2626">
        <v>4000</v>
      </c>
      <c r="I2626">
        <v>18</v>
      </c>
      <c r="J2626" t="s">
        <v>31</v>
      </c>
      <c r="K2626" t="s">
        <v>362</v>
      </c>
      <c r="L2626" t="s">
        <v>479</v>
      </c>
      <c r="M2626">
        <v>472.61</v>
      </c>
      <c r="N2626">
        <v>9.4499999999999993</v>
      </c>
      <c r="O2626" s="45">
        <v>43475.25</v>
      </c>
      <c r="P2626">
        <v>72</v>
      </c>
      <c r="Q2626">
        <v>5</v>
      </c>
      <c r="R2626" t="s">
        <v>41</v>
      </c>
      <c r="S2626">
        <v>0</v>
      </c>
      <c r="T2626">
        <v>79</v>
      </c>
      <c r="U2626">
        <v>6</v>
      </c>
      <c r="V2626">
        <v>1017</v>
      </c>
      <c r="W2626">
        <v>0</v>
      </c>
      <c r="X2626">
        <v>0</v>
      </c>
      <c r="Y2626">
        <v>0</v>
      </c>
      <c r="Z2626">
        <v>0</v>
      </c>
      <c r="AA2626" t="s">
        <v>464</v>
      </c>
      <c r="AB2626" t="s">
        <v>4233</v>
      </c>
      <c r="AD2626">
        <v>44</v>
      </c>
      <c r="AE2626">
        <v>9</v>
      </c>
      <c r="AF2626" t="s">
        <v>37</v>
      </c>
      <c r="AG2626">
        <v>8</v>
      </c>
      <c r="AH2626">
        <v>42.24</v>
      </c>
      <c r="AI2626" s="9">
        <f>M2626/AH2626</f>
        <v>11.188683712121211</v>
      </c>
      <c r="AJ2626" s="9">
        <f>M2626/I2626</f>
        <v>26.25611111111111</v>
      </c>
      <c r="AK2626" t="str">
        <f>IF(M2626&lt;=1000,"Short","Long")</f>
        <v>Short</v>
      </c>
      <c r="AL2626">
        <f>AH2626*14</f>
        <v>591.36</v>
      </c>
      <c r="AM2626">
        <f>50*14</f>
        <v>700</v>
      </c>
      <c r="AN2626">
        <f>N2626/24</f>
        <v>0.39374999999999999</v>
      </c>
    </row>
    <row r="2627" spans="1:40" x14ac:dyDescent="0.45">
      <c r="A2627">
        <v>3114</v>
      </c>
      <c r="B2627">
        <v>97021490</v>
      </c>
      <c r="C2627" t="s">
        <v>1116</v>
      </c>
      <c r="D2627" s="45">
        <v>43475.291666666664</v>
      </c>
      <c r="E2627" s="45">
        <v>43475.650694444441</v>
      </c>
      <c r="F2627">
        <v>0</v>
      </c>
      <c r="G2627">
        <v>13</v>
      </c>
      <c r="H2627">
        <v>6000</v>
      </c>
      <c r="I2627">
        <v>21</v>
      </c>
      <c r="J2627" t="s">
        <v>40</v>
      </c>
      <c r="K2627" t="s">
        <v>1030</v>
      </c>
      <c r="L2627" t="s">
        <v>231</v>
      </c>
      <c r="M2627">
        <v>431.42</v>
      </c>
      <c r="N2627">
        <v>8.6300000000000008</v>
      </c>
      <c r="O2627" s="45">
        <v>43475.25</v>
      </c>
      <c r="P2627">
        <v>50</v>
      </c>
      <c r="Q2627">
        <v>3</v>
      </c>
      <c r="R2627" t="s">
        <v>41</v>
      </c>
      <c r="S2627">
        <v>0</v>
      </c>
      <c r="T2627">
        <v>32</v>
      </c>
      <c r="U2627">
        <v>6</v>
      </c>
      <c r="V2627">
        <v>1014</v>
      </c>
      <c r="W2627">
        <v>0</v>
      </c>
      <c r="X2627">
        <v>0</v>
      </c>
      <c r="Y2627">
        <v>0</v>
      </c>
      <c r="Z2627">
        <v>0</v>
      </c>
      <c r="AA2627" t="s">
        <v>1076</v>
      </c>
      <c r="AB2627" t="s">
        <v>4448</v>
      </c>
      <c r="AC2627" t="s">
        <v>36</v>
      </c>
      <c r="AD2627">
        <v>47</v>
      </c>
      <c r="AE2627">
        <v>14</v>
      </c>
      <c r="AF2627" t="s">
        <v>43</v>
      </c>
      <c r="AG2627">
        <v>6</v>
      </c>
      <c r="AH2627">
        <v>58.57</v>
      </c>
      <c r="AI2627" s="9">
        <f>M2627/AH2627</f>
        <v>7.365886972852997</v>
      </c>
      <c r="AJ2627" s="9">
        <f>M2627/I2627</f>
        <v>20.543809523809525</v>
      </c>
      <c r="AK2627" t="str">
        <f>IF(M2627&lt;=1000,"Short","Long")</f>
        <v>Short</v>
      </c>
      <c r="AL2627">
        <f>AH2627*14</f>
        <v>819.98</v>
      </c>
      <c r="AM2627">
        <f>50*14</f>
        <v>700</v>
      </c>
      <c r="AN2627">
        <f>N2627/24</f>
        <v>0.35958333333333337</v>
      </c>
    </row>
    <row r="2628" spans="1:40" x14ac:dyDescent="0.45">
      <c r="A2628">
        <v>3004</v>
      </c>
      <c r="B2628">
        <v>24763016</v>
      </c>
      <c r="C2628" t="s">
        <v>1237</v>
      </c>
      <c r="D2628" s="45">
        <v>43475.291666666664</v>
      </c>
      <c r="E2628" s="45">
        <v>43475.722222222219</v>
      </c>
      <c r="F2628">
        <v>0</v>
      </c>
      <c r="G2628">
        <v>10</v>
      </c>
      <c r="H2628">
        <v>6000</v>
      </c>
      <c r="I2628">
        <v>18</v>
      </c>
      <c r="J2628" t="s">
        <v>31</v>
      </c>
      <c r="K2628" t="s">
        <v>438</v>
      </c>
      <c r="L2628" t="s">
        <v>1030</v>
      </c>
      <c r="M2628">
        <v>517.1</v>
      </c>
      <c r="N2628">
        <v>10.34</v>
      </c>
      <c r="O2628" s="45">
        <v>43475.25</v>
      </c>
      <c r="P2628">
        <v>50</v>
      </c>
      <c r="Q2628">
        <v>4</v>
      </c>
      <c r="R2628" t="s">
        <v>34</v>
      </c>
      <c r="S2628">
        <v>0</v>
      </c>
      <c r="T2628">
        <v>51</v>
      </c>
      <c r="U2628">
        <v>6</v>
      </c>
      <c r="V2628">
        <v>1025</v>
      </c>
      <c r="W2628">
        <v>0</v>
      </c>
      <c r="X2628">
        <v>0</v>
      </c>
      <c r="Y2628">
        <v>0</v>
      </c>
      <c r="Z2628">
        <v>0</v>
      </c>
      <c r="AA2628" t="s">
        <v>410</v>
      </c>
      <c r="AB2628" t="s">
        <v>4226</v>
      </c>
      <c r="AC2628" t="s">
        <v>36</v>
      </c>
      <c r="AD2628">
        <v>44</v>
      </c>
      <c r="AE2628">
        <v>16</v>
      </c>
      <c r="AF2628" t="s">
        <v>43</v>
      </c>
      <c r="AG2628">
        <v>7</v>
      </c>
      <c r="AH2628">
        <v>60.87</v>
      </c>
      <c r="AI2628" s="9">
        <f>M2628/AH2628</f>
        <v>8.4951536060456725</v>
      </c>
      <c r="AJ2628" s="9">
        <f>M2628/I2628</f>
        <v>28.727777777777778</v>
      </c>
      <c r="AK2628" t="str">
        <f>IF(M2628&lt;=1000,"Short","Long")</f>
        <v>Short</v>
      </c>
      <c r="AL2628">
        <f>AH2628*14</f>
        <v>852.18</v>
      </c>
      <c r="AM2628">
        <f>50*14</f>
        <v>700</v>
      </c>
      <c r="AN2628">
        <f>N2628/24</f>
        <v>0.43083333333333335</v>
      </c>
    </row>
    <row r="2629" spans="1:40" x14ac:dyDescent="0.45">
      <c r="A2629">
        <v>3326</v>
      </c>
      <c r="B2629">
        <v>96814728</v>
      </c>
      <c r="C2629" t="s">
        <v>1576</v>
      </c>
      <c r="D2629" s="45">
        <v>43475.291666666664</v>
      </c>
      <c r="E2629" s="45">
        <v>43475.970138888886</v>
      </c>
      <c r="F2629">
        <v>0</v>
      </c>
      <c r="G2629">
        <v>12</v>
      </c>
      <c r="H2629">
        <v>3000</v>
      </c>
      <c r="I2629">
        <v>23</v>
      </c>
      <c r="J2629" t="s">
        <v>40</v>
      </c>
      <c r="K2629" t="s">
        <v>363</v>
      </c>
      <c r="L2629" t="s">
        <v>438</v>
      </c>
      <c r="M2629">
        <v>814.57</v>
      </c>
      <c r="N2629">
        <v>16.29</v>
      </c>
      <c r="O2629" s="45">
        <v>43475.25</v>
      </c>
      <c r="P2629">
        <v>50</v>
      </c>
      <c r="Q2629">
        <v>16</v>
      </c>
      <c r="R2629" t="s">
        <v>52</v>
      </c>
      <c r="S2629">
        <v>0</v>
      </c>
      <c r="T2629">
        <v>82</v>
      </c>
      <c r="U2629">
        <v>6</v>
      </c>
      <c r="V2629">
        <v>1012</v>
      </c>
      <c r="W2629">
        <v>0</v>
      </c>
      <c r="X2629">
        <v>0</v>
      </c>
      <c r="Y2629">
        <v>0</v>
      </c>
      <c r="Z2629">
        <v>0</v>
      </c>
      <c r="AA2629" t="s">
        <v>494</v>
      </c>
      <c r="AB2629" t="s">
        <v>4733</v>
      </c>
      <c r="AC2629" t="s">
        <v>36</v>
      </c>
      <c r="AD2629">
        <v>50</v>
      </c>
      <c r="AE2629">
        <v>15</v>
      </c>
      <c r="AF2629" t="s">
        <v>37</v>
      </c>
      <c r="AG2629">
        <v>6</v>
      </c>
      <c r="AH2629">
        <v>50.43</v>
      </c>
      <c r="AI2629" s="9">
        <f>M2629/AH2629</f>
        <v>16.152488598056713</v>
      </c>
      <c r="AJ2629" s="9">
        <f>M2629/I2629</f>
        <v>35.416086956521738</v>
      </c>
      <c r="AK2629" t="str">
        <f>IF(M2629&lt;=1000,"Short","Long")</f>
        <v>Short</v>
      </c>
      <c r="AL2629">
        <f>AH2629*14</f>
        <v>706.02</v>
      </c>
      <c r="AM2629">
        <f>50*14</f>
        <v>700</v>
      </c>
      <c r="AN2629">
        <f>N2629/24</f>
        <v>0.67874999999999996</v>
      </c>
    </row>
    <row r="2630" spans="1:40" x14ac:dyDescent="0.45">
      <c r="A2630">
        <v>3122</v>
      </c>
      <c r="B2630">
        <v>80470212</v>
      </c>
      <c r="C2630" t="s">
        <v>1208</v>
      </c>
      <c r="D2630" s="45">
        <v>43475.291666666664</v>
      </c>
      <c r="E2630" s="45">
        <v>43475.70208333333</v>
      </c>
      <c r="F2630">
        <v>0</v>
      </c>
      <c r="G2630">
        <v>8</v>
      </c>
      <c r="H2630">
        <v>6000</v>
      </c>
      <c r="I2630">
        <v>25</v>
      </c>
      <c r="J2630" t="s">
        <v>40</v>
      </c>
      <c r="K2630" t="s">
        <v>1030</v>
      </c>
      <c r="L2630" t="s">
        <v>62</v>
      </c>
      <c r="M2630">
        <v>493.14</v>
      </c>
      <c r="N2630">
        <v>9.86</v>
      </c>
      <c r="O2630" s="45">
        <v>43475.25</v>
      </c>
      <c r="P2630">
        <v>39</v>
      </c>
      <c r="Q2630">
        <v>8</v>
      </c>
      <c r="R2630" t="s">
        <v>41</v>
      </c>
      <c r="S2630">
        <v>0</v>
      </c>
      <c r="T2630">
        <v>35</v>
      </c>
      <c r="U2630">
        <v>6</v>
      </c>
      <c r="V2630">
        <v>1021</v>
      </c>
      <c r="W2630">
        <v>0</v>
      </c>
      <c r="X2630">
        <v>0</v>
      </c>
      <c r="Y2630">
        <v>0</v>
      </c>
      <c r="Z2630">
        <v>0</v>
      </c>
      <c r="AA2630" t="s">
        <v>206</v>
      </c>
      <c r="AB2630" t="s">
        <v>4231</v>
      </c>
      <c r="AC2630" t="s">
        <v>36</v>
      </c>
      <c r="AD2630">
        <v>48</v>
      </c>
      <c r="AE2630">
        <v>1</v>
      </c>
      <c r="AF2630" t="s">
        <v>43</v>
      </c>
      <c r="AG2630">
        <v>7</v>
      </c>
      <c r="AH2630">
        <v>55.19</v>
      </c>
      <c r="AI2630" s="9">
        <f>M2630/AH2630</f>
        <v>8.9353143685450256</v>
      </c>
      <c r="AJ2630" s="9">
        <f>M2630/I2630</f>
        <v>19.7256</v>
      </c>
      <c r="AK2630" t="str">
        <f>IF(M2630&lt;=1000,"Short","Long")</f>
        <v>Short</v>
      </c>
      <c r="AL2630">
        <f>AH2630*14</f>
        <v>772.66</v>
      </c>
      <c r="AM2630">
        <f>50*14</f>
        <v>700</v>
      </c>
      <c r="AN2630">
        <f>N2630/24</f>
        <v>0.41083333333333333</v>
      </c>
    </row>
    <row r="2631" spans="1:40" x14ac:dyDescent="0.45">
      <c r="A2631">
        <v>3126</v>
      </c>
      <c r="B2631">
        <v>81874052</v>
      </c>
      <c r="C2631" t="s">
        <v>1499</v>
      </c>
      <c r="D2631" s="45">
        <v>43475.291666666664</v>
      </c>
      <c r="E2631" s="45">
        <v>43475.916666666664</v>
      </c>
      <c r="F2631">
        <v>0</v>
      </c>
      <c r="G2631">
        <v>11</v>
      </c>
      <c r="H2631">
        <v>10000</v>
      </c>
      <c r="I2631">
        <v>18</v>
      </c>
      <c r="J2631" t="s">
        <v>31</v>
      </c>
      <c r="K2631" t="s">
        <v>1030</v>
      </c>
      <c r="L2631" t="s">
        <v>83</v>
      </c>
      <c r="M2631">
        <v>750.3</v>
      </c>
      <c r="N2631">
        <v>15.01</v>
      </c>
      <c r="O2631" s="45">
        <v>43475.25</v>
      </c>
      <c r="P2631">
        <v>32</v>
      </c>
      <c r="Q2631">
        <v>4</v>
      </c>
      <c r="R2631" t="s">
        <v>34</v>
      </c>
      <c r="S2631">
        <v>0</v>
      </c>
      <c r="T2631">
        <v>88</v>
      </c>
      <c r="U2631">
        <v>4</v>
      </c>
      <c r="V2631">
        <v>1021</v>
      </c>
      <c r="W2631">
        <v>0</v>
      </c>
      <c r="X2631">
        <v>0</v>
      </c>
      <c r="Y2631">
        <v>0</v>
      </c>
      <c r="Z2631">
        <v>0</v>
      </c>
      <c r="AA2631" t="s">
        <v>679</v>
      </c>
      <c r="AB2631" t="s">
        <v>4627</v>
      </c>
      <c r="AC2631" t="s">
        <v>36</v>
      </c>
      <c r="AD2631">
        <v>39</v>
      </c>
      <c r="AE2631">
        <v>6</v>
      </c>
      <c r="AF2631" t="s">
        <v>43</v>
      </c>
      <c r="AG2631">
        <v>7</v>
      </c>
      <c r="AH2631">
        <v>57.65</v>
      </c>
      <c r="AI2631" s="9">
        <f>M2631/AH2631</f>
        <v>13.014744145706851</v>
      </c>
      <c r="AJ2631" s="9">
        <f>M2631/I2631</f>
        <v>41.68333333333333</v>
      </c>
      <c r="AK2631" t="str">
        <f>IF(M2631&lt;=1000,"Short","Long")</f>
        <v>Short</v>
      </c>
      <c r="AL2631">
        <f>AH2631*14</f>
        <v>807.1</v>
      </c>
      <c r="AM2631">
        <f>50*14</f>
        <v>700</v>
      </c>
      <c r="AN2631">
        <f>N2631/24</f>
        <v>0.62541666666666662</v>
      </c>
    </row>
    <row r="2632" spans="1:40" x14ac:dyDescent="0.45">
      <c r="A2632">
        <v>2735</v>
      </c>
      <c r="B2632">
        <v>29781564</v>
      </c>
      <c r="C2632" t="s">
        <v>466</v>
      </c>
      <c r="D2632" s="45">
        <v>43475.291666666664</v>
      </c>
      <c r="E2632" s="45">
        <v>43475.393750000003</v>
      </c>
      <c r="F2632">
        <v>0</v>
      </c>
      <c r="G2632">
        <v>10</v>
      </c>
      <c r="H2632">
        <v>4000</v>
      </c>
      <c r="I2632">
        <v>28</v>
      </c>
      <c r="J2632" t="s">
        <v>40</v>
      </c>
      <c r="K2632" t="s">
        <v>216</v>
      </c>
      <c r="L2632" t="s">
        <v>98</v>
      </c>
      <c r="M2632">
        <v>122.66</v>
      </c>
      <c r="N2632">
        <v>2.4500000000000002</v>
      </c>
      <c r="O2632" s="45">
        <v>43475.25</v>
      </c>
      <c r="P2632">
        <v>30</v>
      </c>
      <c r="Q2632">
        <v>7</v>
      </c>
      <c r="R2632" t="s">
        <v>52</v>
      </c>
      <c r="S2632">
        <v>0</v>
      </c>
      <c r="T2632">
        <v>15</v>
      </c>
      <c r="U2632">
        <v>6</v>
      </c>
      <c r="V2632">
        <v>1033</v>
      </c>
      <c r="W2632">
        <v>0</v>
      </c>
      <c r="X2632">
        <v>0</v>
      </c>
      <c r="Y2632">
        <v>0</v>
      </c>
      <c r="Z2632">
        <v>0</v>
      </c>
      <c r="AA2632" t="s">
        <v>270</v>
      </c>
      <c r="AB2632" t="s">
        <v>4468</v>
      </c>
      <c r="AC2632" t="s">
        <v>36</v>
      </c>
      <c r="AD2632">
        <v>44</v>
      </c>
      <c r="AE2632">
        <v>13</v>
      </c>
      <c r="AF2632" t="s">
        <v>43</v>
      </c>
      <c r="AG2632">
        <v>4</v>
      </c>
      <c r="AH2632">
        <v>56.85</v>
      </c>
      <c r="AI2632" s="9">
        <f>M2632/AH2632</f>
        <v>2.1576077396657869</v>
      </c>
      <c r="AJ2632" s="9">
        <f>M2632/I2632</f>
        <v>4.3807142857142853</v>
      </c>
      <c r="AK2632" t="str">
        <f>IF(M2632&lt;=1000,"Short","Long")</f>
        <v>Short</v>
      </c>
      <c r="AL2632">
        <f>AH2632*14</f>
        <v>795.9</v>
      </c>
      <c r="AM2632">
        <f>50*14</f>
        <v>700</v>
      </c>
      <c r="AN2632">
        <f>N2632/24</f>
        <v>0.10208333333333335</v>
      </c>
    </row>
    <row r="2633" spans="1:40" x14ac:dyDescent="0.45">
      <c r="A2633">
        <v>2963</v>
      </c>
      <c r="B2633">
        <v>45395833</v>
      </c>
      <c r="C2633" t="s">
        <v>1756</v>
      </c>
      <c r="D2633" s="45">
        <v>43475.291666666664</v>
      </c>
      <c r="E2633" s="45">
        <v>43476.114583333336</v>
      </c>
      <c r="F2633">
        <v>0</v>
      </c>
      <c r="G2633">
        <v>9</v>
      </c>
      <c r="H2633">
        <v>6000</v>
      </c>
      <c r="I2633">
        <v>23</v>
      </c>
      <c r="J2633" t="s">
        <v>40</v>
      </c>
      <c r="K2633" t="s">
        <v>847</v>
      </c>
      <c r="L2633" t="s">
        <v>381</v>
      </c>
      <c r="M2633">
        <v>988.03</v>
      </c>
      <c r="N2633">
        <v>19.760000000000002</v>
      </c>
      <c r="O2633" s="45">
        <v>43475.25</v>
      </c>
      <c r="P2633">
        <v>57</v>
      </c>
      <c r="Q2633">
        <v>5</v>
      </c>
      <c r="R2633" t="s">
        <v>52</v>
      </c>
      <c r="S2633">
        <v>0</v>
      </c>
      <c r="T2633">
        <v>48</v>
      </c>
      <c r="U2633">
        <v>6</v>
      </c>
      <c r="V2633">
        <v>1015</v>
      </c>
      <c r="W2633">
        <v>0</v>
      </c>
      <c r="X2633">
        <v>0</v>
      </c>
      <c r="Y2633">
        <v>0</v>
      </c>
      <c r="Z2633">
        <v>0</v>
      </c>
      <c r="AA2633" t="s">
        <v>452</v>
      </c>
      <c r="AB2633" t="s">
        <v>4603</v>
      </c>
      <c r="AC2633" t="s">
        <v>54</v>
      </c>
      <c r="AD2633">
        <v>56</v>
      </c>
      <c r="AE2633">
        <v>19</v>
      </c>
      <c r="AF2633" t="s">
        <v>43</v>
      </c>
      <c r="AG2633">
        <v>4</v>
      </c>
      <c r="AH2633">
        <v>62.13</v>
      </c>
      <c r="AI2633" s="9">
        <f>M2633/AH2633</f>
        <v>15.902623531305327</v>
      </c>
      <c r="AJ2633" s="9">
        <f>M2633/I2633</f>
        <v>42.957826086956523</v>
      </c>
      <c r="AK2633" t="str">
        <f>IF(M2633&lt;=1000,"Short","Long")</f>
        <v>Short</v>
      </c>
      <c r="AL2633">
        <f>AH2633*14</f>
        <v>869.82</v>
      </c>
      <c r="AM2633">
        <f>50*14</f>
        <v>700</v>
      </c>
      <c r="AN2633">
        <f>N2633/24</f>
        <v>0.82333333333333336</v>
      </c>
    </row>
    <row r="2634" spans="1:40" x14ac:dyDescent="0.45">
      <c r="A2634">
        <v>3158</v>
      </c>
      <c r="B2634">
        <v>57473533</v>
      </c>
      <c r="C2634" t="s">
        <v>1522</v>
      </c>
      <c r="D2634" s="45">
        <v>43475.291666666664</v>
      </c>
      <c r="E2634" s="45">
        <v>43475.927083333336</v>
      </c>
      <c r="F2634">
        <v>0</v>
      </c>
      <c r="G2634">
        <v>8</v>
      </c>
      <c r="H2634">
        <v>3000</v>
      </c>
      <c r="I2634">
        <v>18</v>
      </c>
      <c r="J2634" t="s">
        <v>31</v>
      </c>
      <c r="K2634" t="s">
        <v>479</v>
      </c>
      <c r="L2634" t="s">
        <v>173</v>
      </c>
      <c r="M2634">
        <v>762.46</v>
      </c>
      <c r="N2634">
        <v>15.25</v>
      </c>
      <c r="O2634" s="45">
        <v>43475.25</v>
      </c>
      <c r="P2634">
        <v>63</v>
      </c>
      <c r="Q2634">
        <v>14</v>
      </c>
      <c r="R2634" t="s">
        <v>34</v>
      </c>
      <c r="S2634">
        <v>0</v>
      </c>
      <c r="T2634">
        <v>66</v>
      </c>
      <c r="U2634">
        <v>6</v>
      </c>
      <c r="V2634">
        <v>1012</v>
      </c>
      <c r="W2634">
        <v>0</v>
      </c>
      <c r="X2634">
        <v>0</v>
      </c>
      <c r="Y2634">
        <v>0</v>
      </c>
      <c r="Z2634">
        <v>0</v>
      </c>
      <c r="AA2634" t="s">
        <v>600</v>
      </c>
      <c r="AB2634" t="s">
        <v>4253</v>
      </c>
      <c r="AC2634" t="s">
        <v>36</v>
      </c>
      <c r="AD2634">
        <v>40</v>
      </c>
      <c r="AE2634">
        <v>5</v>
      </c>
      <c r="AG2634">
        <v>3</v>
      </c>
      <c r="AH2634">
        <v>64.709999999999994</v>
      </c>
      <c r="AI2634" s="9">
        <f>M2634/AH2634</f>
        <v>11.782722917632515</v>
      </c>
      <c r="AJ2634" s="9">
        <f>M2634/I2634</f>
        <v>42.358888888888892</v>
      </c>
      <c r="AK2634" t="str">
        <f>IF(M2634&lt;=1000,"Short","Long")</f>
        <v>Short</v>
      </c>
      <c r="AL2634">
        <f>AH2634*14</f>
        <v>905.93999999999994</v>
      </c>
      <c r="AM2634">
        <f>50*14</f>
        <v>700</v>
      </c>
      <c r="AN2634">
        <f>N2634/24</f>
        <v>0.63541666666666663</v>
      </c>
    </row>
    <row r="2635" spans="1:40" x14ac:dyDescent="0.45">
      <c r="A2635">
        <v>2842</v>
      </c>
      <c r="B2635">
        <v>32516697</v>
      </c>
      <c r="C2635" t="s">
        <v>1310</v>
      </c>
      <c r="D2635" s="45">
        <v>43475.291666666664</v>
      </c>
      <c r="E2635" s="45">
        <v>43475.78125</v>
      </c>
      <c r="F2635">
        <v>0</v>
      </c>
      <c r="G2635">
        <v>11</v>
      </c>
      <c r="H2635">
        <v>4000</v>
      </c>
      <c r="I2635">
        <v>28</v>
      </c>
      <c r="J2635" t="s">
        <v>40</v>
      </c>
      <c r="K2635" t="s">
        <v>216</v>
      </c>
      <c r="L2635" t="s">
        <v>673</v>
      </c>
      <c r="M2635">
        <v>587.51</v>
      </c>
      <c r="N2635">
        <v>11.75</v>
      </c>
      <c r="O2635" s="45">
        <v>43475.25</v>
      </c>
      <c r="P2635">
        <v>45</v>
      </c>
      <c r="Q2635">
        <v>12</v>
      </c>
      <c r="R2635" t="s">
        <v>56</v>
      </c>
      <c r="S2635">
        <v>0</v>
      </c>
      <c r="T2635">
        <v>91</v>
      </c>
      <c r="U2635">
        <v>6</v>
      </c>
      <c r="V2635">
        <v>1019</v>
      </c>
      <c r="W2635">
        <v>0</v>
      </c>
      <c r="X2635">
        <v>0</v>
      </c>
      <c r="Y2635">
        <v>0</v>
      </c>
      <c r="Z2635">
        <v>0</v>
      </c>
      <c r="AA2635" t="s">
        <v>615</v>
      </c>
      <c r="AB2635" t="s">
        <v>4709</v>
      </c>
      <c r="AC2635" t="s">
        <v>36</v>
      </c>
      <c r="AD2635">
        <v>50</v>
      </c>
      <c r="AE2635">
        <v>9</v>
      </c>
      <c r="AG2635">
        <v>8</v>
      </c>
      <c r="AH2635">
        <v>63.54</v>
      </c>
      <c r="AI2635" s="9">
        <f>M2635/AH2635</f>
        <v>9.2463015423355372</v>
      </c>
      <c r="AJ2635" s="9">
        <f>M2635/I2635</f>
        <v>20.982499999999998</v>
      </c>
      <c r="AK2635" t="str">
        <f>IF(M2635&lt;=1000,"Short","Long")</f>
        <v>Short</v>
      </c>
      <c r="AL2635">
        <f>AH2635*14</f>
        <v>889.56</v>
      </c>
      <c r="AM2635">
        <f>50*14</f>
        <v>700</v>
      </c>
      <c r="AN2635">
        <f>N2635/24</f>
        <v>0.48958333333333331</v>
      </c>
    </row>
    <row r="2636" spans="1:40" x14ac:dyDescent="0.45">
      <c r="A2636">
        <v>3222</v>
      </c>
      <c r="B2636">
        <v>22421199</v>
      </c>
      <c r="C2636" t="s">
        <v>1403</v>
      </c>
      <c r="D2636" s="45">
        <v>43475.291666666664</v>
      </c>
      <c r="E2636" s="45">
        <v>43475.850694444445</v>
      </c>
      <c r="F2636">
        <v>1</v>
      </c>
      <c r="G2636">
        <v>8</v>
      </c>
      <c r="H2636">
        <v>15000</v>
      </c>
      <c r="I2636">
        <v>19</v>
      </c>
      <c r="J2636" t="s">
        <v>40</v>
      </c>
      <c r="K2636" t="s">
        <v>174</v>
      </c>
      <c r="L2636" t="s">
        <v>478</v>
      </c>
      <c r="M2636">
        <v>670.85</v>
      </c>
      <c r="N2636">
        <v>13.42</v>
      </c>
      <c r="O2636" s="45">
        <v>43475.25</v>
      </c>
      <c r="P2636">
        <v>30</v>
      </c>
      <c r="Q2636">
        <v>14</v>
      </c>
      <c r="R2636" t="s">
        <v>620</v>
      </c>
      <c r="S2636">
        <v>0</v>
      </c>
      <c r="T2636">
        <v>76</v>
      </c>
      <c r="U2636">
        <v>4</v>
      </c>
      <c r="V2636">
        <v>1024</v>
      </c>
      <c r="W2636">
        <v>0</v>
      </c>
      <c r="X2636">
        <v>0</v>
      </c>
      <c r="Y2636">
        <v>0</v>
      </c>
      <c r="Z2636">
        <v>0</v>
      </c>
      <c r="AA2636" t="s">
        <v>220</v>
      </c>
      <c r="AB2636" t="s">
        <v>4349</v>
      </c>
      <c r="AC2636" t="s">
        <v>36</v>
      </c>
      <c r="AD2636">
        <v>42</v>
      </c>
      <c r="AE2636">
        <v>10</v>
      </c>
      <c r="AF2636" t="s">
        <v>43</v>
      </c>
      <c r="AG2636">
        <v>7</v>
      </c>
      <c r="AH2636">
        <v>60.27</v>
      </c>
      <c r="AI2636" s="9">
        <f>M2636/AH2636</f>
        <v>11.130744980919197</v>
      </c>
      <c r="AJ2636" s="9">
        <f>M2636/I2636</f>
        <v>35.307894736842108</v>
      </c>
      <c r="AK2636" t="str">
        <f>IF(M2636&lt;=1000,"Short","Long")</f>
        <v>Short</v>
      </c>
      <c r="AL2636">
        <f>AH2636*14</f>
        <v>843.78000000000009</v>
      </c>
      <c r="AM2636">
        <f>50*14</f>
        <v>700</v>
      </c>
      <c r="AN2636">
        <f>N2636/24</f>
        <v>0.5591666666666667</v>
      </c>
    </row>
    <row r="2637" spans="1:40" x14ac:dyDescent="0.45">
      <c r="A2637">
        <v>2859</v>
      </c>
      <c r="B2637">
        <v>26911166</v>
      </c>
      <c r="C2637" t="s">
        <v>1603</v>
      </c>
      <c r="D2637" s="45">
        <v>43475.291666666664</v>
      </c>
      <c r="E2637" s="45">
        <v>43475.992361111108</v>
      </c>
      <c r="F2637">
        <v>0</v>
      </c>
      <c r="G2637">
        <v>8</v>
      </c>
      <c r="H2637">
        <v>3000</v>
      </c>
      <c r="I2637">
        <v>21</v>
      </c>
      <c r="J2637" t="s">
        <v>40</v>
      </c>
      <c r="K2637" t="s">
        <v>449</v>
      </c>
      <c r="L2637" t="s">
        <v>83</v>
      </c>
      <c r="M2637">
        <v>841.46</v>
      </c>
      <c r="N2637">
        <v>16.829999999999998</v>
      </c>
      <c r="O2637" s="45">
        <v>43475.25</v>
      </c>
      <c r="P2637">
        <v>45</v>
      </c>
      <c r="Q2637">
        <v>7</v>
      </c>
      <c r="R2637" t="s">
        <v>34</v>
      </c>
      <c r="S2637">
        <v>0</v>
      </c>
      <c r="T2637">
        <v>86</v>
      </c>
      <c r="U2637">
        <v>6</v>
      </c>
      <c r="V2637">
        <v>1012</v>
      </c>
      <c r="W2637">
        <v>0</v>
      </c>
      <c r="X2637">
        <v>0</v>
      </c>
      <c r="Y2637">
        <v>0</v>
      </c>
      <c r="Z2637">
        <v>0</v>
      </c>
      <c r="AA2637" t="s">
        <v>598</v>
      </c>
      <c r="AB2637" t="s">
        <v>4622</v>
      </c>
      <c r="AC2637" t="s">
        <v>36</v>
      </c>
      <c r="AD2637">
        <v>57</v>
      </c>
      <c r="AE2637">
        <v>18</v>
      </c>
      <c r="AF2637" t="s">
        <v>37</v>
      </c>
      <c r="AG2637">
        <v>7</v>
      </c>
      <c r="AH2637">
        <v>43.92</v>
      </c>
      <c r="AI2637" s="9">
        <f>M2637/AH2637</f>
        <v>19.158925318761383</v>
      </c>
      <c r="AJ2637" s="9">
        <f>M2637/I2637</f>
        <v>40.069523809523808</v>
      </c>
      <c r="AK2637" t="str">
        <f>IF(M2637&lt;=1000,"Short","Long")</f>
        <v>Short</v>
      </c>
      <c r="AL2637">
        <f>AH2637*14</f>
        <v>614.88</v>
      </c>
      <c r="AM2637">
        <f>50*14</f>
        <v>700</v>
      </c>
      <c r="AN2637">
        <f>N2637/24</f>
        <v>0.70124999999999993</v>
      </c>
    </row>
    <row r="2638" spans="1:40" x14ac:dyDescent="0.45">
      <c r="A2638">
        <v>3191</v>
      </c>
      <c r="B2638">
        <v>66265520</v>
      </c>
      <c r="C2638" t="s">
        <v>801</v>
      </c>
      <c r="D2638" s="45">
        <v>43475.291666666664</v>
      </c>
      <c r="E2638" s="45">
        <v>43475.488194444442</v>
      </c>
      <c r="F2638">
        <v>0</v>
      </c>
      <c r="G2638">
        <v>12</v>
      </c>
      <c r="H2638">
        <v>10000</v>
      </c>
      <c r="I2638">
        <v>16</v>
      </c>
      <c r="J2638" t="s">
        <v>31</v>
      </c>
      <c r="K2638" t="s">
        <v>362</v>
      </c>
      <c r="L2638" t="s">
        <v>311</v>
      </c>
      <c r="M2638">
        <v>236.63</v>
      </c>
      <c r="N2638">
        <v>4.7300000000000004</v>
      </c>
      <c r="O2638" s="45">
        <v>43475.25</v>
      </c>
      <c r="P2638">
        <v>46</v>
      </c>
      <c r="Q2638">
        <v>14</v>
      </c>
      <c r="R2638" t="s">
        <v>52</v>
      </c>
      <c r="S2638">
        <v>0</v>
      </c>
      <c r="T2638">
        <v>55</v>
      </c>
      <c r="U2638">
        <v>6</v>
      </c>
      <c r="V2638">
        <v>1022</v>
      </c>
      <c r="W2638">
        <v>0</v>
      </c>
      <c r="X2638">
        <v>0</v>
      </c>
      <c r="Y2638">
        <v>0</v>
      </c>
      <c r="Z2638">
        <v>0</v>
      </c>
      <c r="AA2638" t="s">
        <v>268</v>
      </c>
      <c r="AB2638" t="s">
        <v>4608</v>
      </c>
      <c r="AC2638" t="s">
        <v>36</v>
      </c>
      <c r="AD2638">
        <v>45</v>
      </c>
      <c r="AE2638">
        <v>13</v>
      </c>
      <c r="AF2638" t="s">
        <v>43</v>
      </c>
      <c r="AG2638">
        <v>6</v>
      </c>
      <c r="AH2638">
        <v>59.23</v>
      </c>
      <c r="AI2638" s="9">
        <f>M2638/AH2638</f>
        <v>3.9951038325173056</v>
      </c>
      <c r="AJ2638" s="9">
        <f>M2638/I2638</f>
        <v>14.789375</v>
      </c>
      <c r="AK2638" t="str">
        <f>IF(M2638&lt;=1000,"Short","Long")</f>
        <v>Short</v>
      </c>
      <c r="AL2638">
        <f>AH2638*14</f>
        <v>829.21999999999991</v>
      </c>
      <c r="AM2638">
        <f>50*14</f>
        <v>700</v>
      </c>
      <c r="AN2638">
        <f>N2638/24</f>
        <v>0.19708333333333336</v>
      </c>
    </row>
    <row r="2639" spans="1:40" x14ac:dyDescent="0.45">
      <c r="A2639">
        <v>3063</v>
      </c>
      <c r="B2639">
        <v>17464939</v>
      </c>
      <c r="C2639" t="s">
        <v>1016</v>
      </c>
      <c r="D2639" s="45">
        <v>43475.291666666664</v>
      </c>
      <c r="E2639" s="45">
        <v>43475.597916666666</v>
      </c>
      <c r="F2639">
        <v>0</v>
      </c>
      <c r="G2639">
        <v>11</v>
      </c>
      <c r="H2639">
        <v>10000</v>
      </c>
      <c r="I2639">
        <v>21</v>
      </c>
      <c r="J2639" t="s">
        <v>40</v>
      </c>
      <c r="K2639" t="s">
        <v>185</v>
      </c>
      <c r="L2639" t="s">
        <v>154</v>
      </c>
      <c r="M2639">
        <v>367.45</v>
      </c>
      <c r="N2639">
        <v>7.35</v>
      </c>
      <c r="O2639" s="45">
        <v>43475.25</v>
      </c>
      <c r="P2639">
        <v>37</v>
      </c>
      <c r="Q2639">
        <v>2</v>
      </c>
      <c r="R2639" t="s">
        <v>41</v>
      </c>
      <c r="S2639">
        <v>0</v>
      </c>
      <c r="T2639">
        <v>82</v>
      </c>
      <c r="U2639">
        <v>6</v>
      </c>
      <c r="V2639">
        <v>1006</v>
      </c>
      <c r="W2639">
        <v>0</v>
      </c>
      <c r="X2639">
        <v>0</v>
      </c>
      <c r="Y2639">
        <v>0</v>
      </c>
      <c r="Z2639">
        <v>0</v>
      </c>
      <c r="AA2639" t="s">
        <v>71</v>
      </c>
      <c r="AB2639" t="s">
        <v>4284</v>
      </c>
      <c r="AC2639" t="s">
        <v>36</v>
      </c>
      <c r="AD2639">
        <v>51</v>
      </c>
      <c r="AE2639">
        <v>24</v>
      </c>
      <c r="AF2639" t="s">
        <v>43</v>
      </c>
      <c r="AG2639">
        <v>9</v>
      </c>
      <c r="AH2639">
        <v>57.72</v>
      </c>
      <c r="AI2639" s="9">
        <f>M2639/AH2639</f>
        <v>6.3660776160776162</v>
      </c>
      <c r="AJ2639" s="9">
        <f>M2639/I2639</f>
        <v>17.497619047619047</v>
      </c>
      <c r="AK2639" t="str">
        <f>IF(M2639&lt;=1000,"Short","Long")</f>
        <v>Short</v>
      </c>
      <c r="AL2639">
        <f>AH2639*14</f>
        <v>808.07999999999993</v>
      </c>
      <c r="AM2639">
        <f>50*14</f>
        <v>700</v>
      </c>
      <c r="AN2639">
        <f>N2639/24</f>
        <v>0.30624999999999997</v>
      </c>
    </row>
    <row r="2640" spans="1:40" x14ac:dyDescent="0.45">
      <c r="A2640">
        <v>2875</v>
      </c>
      <c r="B2640">
        <v>25155294</v>
      </c>
      <c r="C2640" t="s">
        <v>779</v>
      </c>
      <c r="D2640" s="45">
        <v>43475.291666666664</v>
      </c>
      <c r="E2640" s="45">
        <v>43475.484027777777</v>
      </c>
      <c r="F2640">
        <v>1</v>
      </c>
      <c r="G2640">
        <v>9</v>
      </c>
      <c r="H2640">
        <v>15000</v>
      </c>
      <c r="I2640">
        <v>28</v>
      </c>
      <c r="J2640" t="s">
        <v>40</v>
      </c>
      <c r="K2640" t="s">
        <v>673</v>
      </c>
      <c r="L2640" t="s">
        <v>449</v>
      </c>
      <c r="M2640">
        <v>230.95</v>
      </c>
      <c r="N2640">
        <v>4.62</v>
      </c>
      <c r="O2640" s="45">
        <v>43475.25</v>
      </c>
      <c r="P2640">
        <v>72</v>
      </c>
      <c r="Q2640">
        <v>11</v>
      </c>
      <c r="R2640" t="s">
        <v>69</v>
      </c>
      <c r="S2640">
        <v>0</v>
      </c>
      <c r="T2640">
        <v>87</v>
      </c>
      <c r="U2640">
        <v>5</v>
      </c>
      <c r="V2640">
        <v>1006</v>
      </c>
      <c r="W2640">
        <v>0</v>
      </c>
      <c r="X2640">
        <v>0</v>
      </c>
      <c r="Y2640">
        <v>0</v>
      </c>
      <c r="Z2640">
        <v>0</v>
      </c>
      <c r="AA2640" t="s">
        <v>657</v>
      </c>
      <c r="AB2640" t="s">
        <v>4611</v>
      </c>
      <c r="AC2640" t="s">
        <v>36</v>
      </c>
      <c r="AD2640">
        <v>32</v>
      </c>
      <c r="AE2640">
        <v>6</v>
      </c>
      <c r="AF2640" t="s">
        <v>37</v>
      </c>
      <c r="AG2640">
        <v>8</v>
      </c>
      <c r="AH2640">
        <v>56.84</v>
      </c>
      <c r="AI2640" s="9">
        <f>M2640/AH2640</f>
        <v>4.0631597466572833</v>
      </c>
      <c r="AJ2640" s="9">
        <f>M2640/I2640</f>
        <v>8.2482142857142851</v>
      </c>
      <c r="AK2640" t="str">
        <f>IF(M2640&lt;=1000,"Short","Long")</f>
        <v>Short</v>
      </c>
      <c r="AL2640">
        <f>AH2640*14</f>
        <v>795.76</v>
      </c>
      <c r="AM2640">
        <f>50*14</f>
        <v>700</v>
      </c>
      <c r="AN2640">
        <f>N2640/24</f>
        <v>0.1925</v>
      </c>
    </row>
    <row r="2641" spans="1:40" x14ac:dyDescent="0.45">
      <c r="A2641">
        <v>3039</v>
      </c>
      <c r="B2641">
        <v>10495266</v>
      </c>
      <c r="C2641" t="s">
        <v>1391</v>
      </c>
      <c r="D2641" s="45">
        <v>43475.291666666664</v>
      </c>
      <c r="E2641" s="45">
        <v>43475.845138888886</v>
      </c>
      <c r="F2641">
        <v>0</v>
      </c>
      <c r="G2641">
        <v>7</v>
      </c>
      <c r="H2641">
        <v>20000</v>
      </c>
      <c r="I2641">
        <v>22</v>
      </c>
      <c r="J2641" t="s">
        <v>40</v>
      </c>
      <c r="K2641" t="s">
        <v>82</v>
      </c>
      <c r="L2641" t="s">
        <v>563</v>
      </c>
      <c r="M2641">
        <v>664.67</v>
      </c>
      <c r="N2641">
        <v>13.29</v>
      </c>
      <c r="O2641" s="45">
        <v>43475.25</v>
      </c>
      <c r="P2641">
        <v>52</v>
      </c>
      <c r="Q2641">
        <v>8</v>
      </c>
      <c r="R2641" t="s">
        <v>41</v>
      </c>
      <c r="S2641">
        <v>0</v>
      </c>
      <c r="T2641">
        <v>83</v>
      </c>
      <c r="U2641">
        <v>6</v>
      </c>
      <c r="V2641">
        <v>1017</v>
      </c>
      <c r="W2641">
        <v>0</v>
      </c>
      <c r="X2641">
        <v>0</v>
      </c>
      <c r="Y2641">
        <v>0</v>
      </c>
      <c r="Z2641">
        <v>0</v>
      </c>
      <c r="AA2641" t="s">
        <v>534</v>
      </c>
      <c r="AB2641" t="s">
        <v>4217</v>
      </c>
      <c r="AC2641" t="s">
        <v>36</v>
      </c>
      <c r="AD2641">
        <v>45</v>
      </c>
      <c r="AE2641">
        <v>13</v>
      </c>
      <c r="AF2641" t="s">
        <v>43</v>
      </c>
      <c r="AG2641">
        <v>4</v>
      </c>
      <c r="AH2641">
        <v>59.39</v>
      </c>
      <c r="AI2641" s="9">
        <f>M2641/AH2641</f>
        <v>11.191614749957905</v>
      </c>
      <c r="AJ2641" s="9">
        <f>M2641/I2641</f>
        <v>30.212272727272726</v>
      </c>
      <c r="AK2641" t="str">
        <f>IF(M2641&lt;=1000,"Short","Long")</f>
        <v>Short</v>
      </c>
      <c r="AL2641">
        <f>AH2641*14</f>
        <v>831.46</v>
      </c>
      <c r="AM2641">
        <f>50*14</f>
        <v>700</v>
      </c>
      <c r="AN2641">
        <f>N2641/24</f>
        <v>0.55374999999999996</v>
      </c>
    </row>
    <row r="2642" spans="1:40" x14ac:dyDescent="0.45">
      <c r="A2642">
        <v>2786</v>
      </c>
      <c r="B2642">
        <v>26768849</v>
      </c>
      <c r="C2642" t="s">
        <v>1504</v>
      </c>
      <c r="D2642" s="45">
        <v>43475.291666666664</v>
      </c>
      <c r="E2642" s="45">
        <v>43475.918749999997</v>
      </c>
      <c r="F2642">
        <v>1</v>
      </c>
      <c r="G2642">
        <v>8</v>
      </c>
      <c r="H2642">
        <v>4000</v>
      </c>
      <c r="I2642">
        <v>22</v>
      </c>
      <c r="J2642" t="s">
        <v>40</v>
      </c>
      <c r="K2642" t="s">
        <v>231</v>
      </c>
      <c r="L2642" t="s">
        <v>449</v>
      </c>
      <c r="M2642">
        <v>752.94</v>
      </c>
      <c r="N2642">
        <v>15.06</v>
      </c>
      <c r="O2642" s="45">
        <v>43475.25</v>
      </c>
      <c r="P2642">
        <v>72</v>
      </c>
      <c r="Q2642">
        <v>5</v>
      </c>
      <c r="R2642" t="s">
        <v>77</v>
      </c>
      <c r="S2642">
        <v>0</v>
      </c>
      <c r="T2642">
        <v>95</v>
      </c>
      <c r="U2642">
        <v>1</v>
      </c>
      <c r="V2642">
        <v>1012</v>
      </c>
      <c r="W2642">
        <v>0</v>
      </c>
      <c r="X2642">
        <v>0</v>
      </c>
      <c r="Y2642">
        <v>0</v>
      </c>
      <c r="Z2642">
        <v>0</v>
      </c>
      <c r="AA2642" t="s">
        <v>1083</v>
      </c>
      <c r="AB2642" t="s">
        <v>4624</v>
      </c>
      <c r="AC2642" t="s">
        <v>36</v>
      </c>
      <c r="AD2642">
        <v>45</v>
      </c>
      <c r="AE2642">
        <v>12</v>
      </c>
      <c r="AF2642" t="s">
        <v>37</v>
      </c>
      <c r="AG2642">
        <v>6</v>
      </c>
      <c r="AH2642">
        <v>39.049999999999997</v>
      </c>
      <c r="AI2642" s="9">
        <f>M2642/AH2642</f>
        <v>19.281434058898849</v>
      </c>
      <c r="AJ2642" s="9">
        <f>M2642/I2642</f>
        <v>34.224545454545456</v>
      </c>
      <c r="AK2642" t="str">
        <f>IF(M2642&lt;=1000,"Short","Long")</f>
        <v>Short</v>
      </c>
      <c r="AL2642">
        <f>AH2642*14</f>
        <v>546.69999999999993</v>
      </c>
      <c r="AM2642">
        <f>50*14</f>
        <v>700</v>
      </c>
      <c r="AN2642">
        <f>N2642/24</f>
        <v>0.62750000000000006</v>
      </c>
    </row>
    <row r="2643" spans="1:40" x14ac:dyDescent="0.45">
      <c r="A2643">
        <v>2738</v>
      </c>
      <c r="B2643">
        <v>47488840</v>
      </c>
      <c r="C2643" t="s">
        <v>1751</v>
      </c>
      <c r="D2643" s="45">
        <v>43475.291666666664</v>
      </c>
      <c r="E2643" s="45">
        <v>43476.112500000003</v>
      </c>
      <c r="F2643">
        <v>0</v>
      </c>
      <c r="G2643">
        <v>10</v>
      </c>
      <c r="H2643">
        <v>4000</v>
      </c>
      <c r="I2643">
        <v>15</v>
      </c>
      <c r="J2643" t="s">
        <v>31</v>
      </c>
      <c r="K2643" t="s">
        <v>216</v>
      </c>
      <c r="L2643" t="s">
        <v>154</v>
      </c>
      <c r="M2643">
        <v>985.52</v>
      </c>
      <c r="N2643">
        <v>19.71</v>
      </c>
      <c r="O2643" s="45">
        <v>43475.25</v>
      </c>
      <c r="P2643">
        <v>32</v>
      </c>
      <c r="Q2643">
        <v>14</v>
      </c>
      <c r="R2643" t="s">
        <v>41</v>
      </c>
      <c r="S2643">
        <v>0</v>
      </c>
      <c r="T2643">
        <v>83</v>
      </c>
      <c r="U2643">
        <v>6</v>
      </c>
      <c r="V2643">
        <v>1013</v>
      </c>
      <c r="W2643">
        <v>0</v>
      </c>
      <c r="X2643">
        <v>0</v>
      </c>
      <c r="Y2643">
        <v>0</v>
      </c>
      <c r="Z2643">
        <v>0</v>
      </c>
      <c r="AA2643" t="s">
        <v>554</v>
      </c>
      <c r="AB2643" t="s">
        <v>4716</v>
      </c>
      <c r="AC2643" t="s">
        <v>36</v>
      </c>
      <c r="AD2643">
        <v>41</v>
      </c>
      <c r="AE2643">
        <v>16</v>
      </c>
      <c r="AF2643" t="s">
        <v>43</v>
      </c>
      <c r="AG2643">
        <v>7</v>
      </c>
      <c r="AH2643">
        <v>58.1</v>
      </c>
      <c r="AI2643" s="9">
        <f>M2643/AH2643</f>
        <v>16.962478485370053</v>
      </c>
      <c r="AJ2643" s="9">
        <f>M2643/I2643</f>
        <v>65.701333333333338</v>
      </c>
      <c r="AK2643" t="str">
        <f>IF(M2643&lt;=1000,"Short","Long")</f>
        <v>Short</v>
      </c>
      <c r="AL2643">
        <f>AH2643*14</f>
        <v>813.4</v>
      </c>
      <c r="AM2643">
        <f>50*14</f>
        <v>700</v>
      </c>
      <c r="AN2643">
        <f>N2643/24</f>
        <v>0.82125000000000004</v>
      </c>
    </row>
    <row r="2644" spans="1:40" x14ac:dyDescent="0.45">
      <c r="A2644">
        <v>2726</v>
      </c>
      <c r="B2644">
        <v>31403868</v>
      </c>
      <c r="C2644" t="s">
        <v>696</v>
      </c>
      <c r="D2644" s="45">
        <v>43475.291666666664</v>
      </c>
      <c r="E2644" s="45">
        <v>43475.463194444441</v>
      </c>
      <c r="F2644">
        <v>0</v>
      </c>
      <c r="G2644">
        <v>9</v>
      </c>
      <c r="H2644">
        <v>4000</v>
      </c>
      <c r="I2644">
        <v>23</v>
      </c>
      <c r="J2644" t="s">
        <v>40</v>
      </c>
      <c r="K2644" t="s">
        <v>285</v>
      </c>
      <c r="L2644" t="s">
        <v>230</v>
      </c>
      <c r="M2644">
        <v>205.99</v>
      </c>
      <c r="N2644">
        <v>4.12</v>
      </c>
      <c r="O2644" s="45">
        <v>43475.25</v>
      </c>
      <c r="P2644">
        <v>39</v>
      </c>
      <c r="Q2644">
        <v>6</v>
      </c>
      <c r="R2644" t="s">
        <v>122</v>
      </c>
      <c r="S2644">
        <v>0</v>
      </c>
      <c r="T2644">
        <v>91</v>
      </c>
      <c r="U2644">
        <v>6</v>
      </c>
      <c r="V2644">
        <v>1015</v>
      </c>
      <c r="W2644">
        <v>0</v>
      </c>
      <c r="X2644">
        <v>0</v>
      </c>
      <c r="Y2644">
        <v>0</v>
      </c>
      <c r="Z2644">
        <v>0</v>
      </c>
      <c r="AA2644" t="s">
        <v>698</v>
      </c>
      <c r="AB2644" t="s">
        <v>4631</v>
      </c>
      <c r="AC2644" t="s">
        <v>36</v>
      </c>
      <c r="AD2644">
        <v>48</v>
      </c>
      <c r="AE2644">
        <v>17</v>
      </c>
      <c r="AF2644" t="s">
        <v>43</v>
      </c>
      <c r="AG2644">
        <v>4</v>
      </c>
      <c r="AH2644">
        <v>56.82</v>
      </c>
      <c r="AI2644" s="9">
        <f>M2644/AH2644</f>
        <v>3.6253079901443157</v>
      </c>
      <c r="AJ2644" s="9">
        <f>M2644/I2644</f>
        <v>8.9560869565217391</v>
      </c>
      <c r="AK2644" t="str">
        <f>IF(M2644&lt;=1000,"Short","Long")</f>
        <v>Short</v>
      </c>
      <c r="AL2644">
        <f>AH2644*14</f>
        <v>795.48</v>
      </c>
      <c r="AM2644">
        <f>50*14</f>
        <v>700</v>
      </c>
      <c r="AN2644">
        <f>N2644/24</f>
        <v>0.17166666666666666</v>
      </c>
    </row>
    <row r="2645" spans="1:40" x14ac:dyDescent="0.45">
      <c r="A2645">
        <v>2968</v>
      </c>
      <c r="B2645">
        <v>18255500</v>
      </c>
      <c r="C2645" t="s">
        <v>974</v>
      </c>
      <c r="D2645" s="45">
        <v>43475.291666666664</v>
      </c>
      <c r="E2645" s="45">
        <v>43475.566666666666</v>
      </c>
      <c r="F2645">
        <v>0</v>
      </c>
      <c r="G2645">
        <v>9</v>
      </c>
      <c r="H2645">
        <v>6000</v>
      </c>
      <c r="I2645">
        <v>21</v>
      </c>
      <c r="J2645" t="s">
        <v>31</v>
      </c>
      <c r="K2645" t="s">
        <v>847</v>
      </c>
      <c r="L2645" t="s">
        <v>479</v>
      </c>
      <c r="M2645">
        <v>330.15</v>
      </c>
      <c r="N2645">
        <v>6.6</v>
      </c>
      <c r="O2645" s="45">
        <v>43475.25</v>
      </c>
      <c r="P2645">
        <v>73</v>
      </c>
      <c r="Q2645">
        <v>4</v>
      </c>
      <c r="R2645" t="s">
        <v>41</v>
      </c>
      <c r="S2645">
        <v>0</v>
      </c>
      <c r="T2645">
        <v>84</v>
      </c>
      <c r="U2645">
        <v>6</v>
      </c>
      <c r="V2645">
        <v>1013</v>
      </c>
      <c r="W2645">
        <v>0</v>
      </c>
      <c r="X2645">
        <v>0</v>
      </c>
      <c r="Y2645">
        <v>0</v>
      </c>
      <c r="Z2645">
        <v>0</v>
      </c>
      <c r="AA2645" t="s">
        <v>288</v>
      </c>
      <c r="AB2645" t="s">
        <v>4437</v>
      </c>
      <c r="AC2645" t="s">
        <v>36</v>
      </c>
      <c r="AD2645">
        <v>52</v>
      </c>
      <c r="AE2645">
        <v>15</v>
      </c>
      <c r="AF2645" t="s">
        <v>43</v>
      </c>
      <c r="AG2645">
        <v>6</v>
      </c>
      <c r="AH2645">
        <v>58.11</v>
      </c>
      <c r="AI2645" s="9">
        <f>M2645/AH2645</f>
        <v>5.6814661848218888</v>
      </c>
      <c r="AJ2645" s="9">
        <f>M2645/I2645</f>
        <v>15.72142857142857</v>
      </c>
      <c r="AK2645" t="str">
        <f>IF(M2645&lt;=1000,"Short","Long")</f>
        <v>Short</v>
      </c>
      <c r="AL2645">
        <f>AH2645*14</f>
        <v>813.54</v>
      </c>
      <c r="AM2645">
        <f>50*14</f>
        <v>700</v>
      </c>
      <c r="AN2645">
        <f>N2645/24</f>
        <v>0.27499999999999997</v>
      </c>
    </row>
    <row r="2646" spans="1:40" x14ac:dyDescent="0.45">
      <c r="A2646">
        <v>3010</v>
      </c>
      <c r="B2646">
        <v>14875808</v>
      </c>
      <c r="C2646" t="s">
        <v>1154</v>
      </c>
      <c r="D2646" s="45">
        <v>43475.291666666664</v>
      </c>
      <c r="E2646" s="45">
        <v>43475.665277777778</v>
      </c>
      <c r="F2646">
        <v>0</v>
      </c>
      <c r="G2646">
        <v>7</v>
      </c>
      <c r="H2646">
        <v>3000</v>
      </c>
      <c r="I2646">
        <v>24</v>
      </c>
      <c r="J2646" t="s">
        <v>40</v>
      </c>
      <c r="K2646" t="s">
        <v>438</v>
      </c>
      <c r="L2646" t="s">
        <v>231</v>
      </c>
      <c r="M2646">
        <v>448.4</v>
      </c>
      <c r="N2646">
        <v>8.9700000000000006</v>
      </c>
      <c r="O2646" s="45">
        <v>43475.25</v>
      </c>
      <c r="P2646">
        <v>37</v>
      </c>
      <c r="Q2646">
        <v>2</v>
      </c>
      <c r="R2646" t="s">
        <v>188</v>
      </c>
      <c r="S2646">
        <v>0</v>
      </c>
      <c r="T2646">
        <v>97</v>
      </c>
      <c r="U2646">
        <v>1</v>
      </c>
      <c r="V2646">
        <v>1030</v>
      </c>
      <c r="W2646">
        <v>0</v>
      </c>
      <c r="X2646">
        <v>0</v>
      </c>
      <c r="Y2646">
        <v>0</v>
      </c>
      <c r="Z2646">
        <v>0</v>
      </c>
      <c r="AA2646" t="s">
        <v>321</v>
      </c>
      <c r="AB2646" t="s">
        <v>4315</v>
      </c>
      <c r="AC2646" t="s">
        <v>36</v>
      </c>
      <c r="AD2646">
        <v>45</v>
      </c>
      <c r="AE2646">
        <v>8</v>
      </c>
      <c r="AF2646" t="s">
        <v>43</v>
      </c>
      <c r="AG2646">
        <v>4</v>
      </c>
      <c r="AH2646">
        <v>60.1</v>
      </c>
      <c r="AI2646" s="9">
        <f>M2646/AH2646</f>
        <v>7.4608985024958399</v>
      </c>
      <c r="AJ2646" s="9">
        <f>M2646/I2646</f>
        <v>18.683333333333334</v>
      </c>
      <c r="AK2646" t="str">
        <f>IF(M2646&lt;=1000,"Short","Long")</f>
        <v>Short</v>
      </c>
      <c r="AL2646">
        <f>AH2646*14</f>
        <v>841.4</v>
      </c>
      <c r="AM2646">
        <f>50*14</f>
        <v>700</v>
      </c>
      <c r="AN2646">
        <f>N2646/24</f>
        <v>0.37375000000000003</v>
      </c>
    </row>
    <row r="2647" spans="1:40" x14ac:dyDescent="0.45">
      <c r="A2647">
        <v>3184</v>
      </c>
      <c r="B2647">
        <v>23826257</v>
      </c>
      <c r="C2647" t="s">
        <v>1128</v>
      </c>
      <c r="D2647" s="45">
        <v>43475.291666666664</v>
      </c>
      <c r="E2647" s="45">
        <v>43475.658333333333</v>
      </c>
      <c r="F2647">
        <v>0</v>
      </c>
      <c r="G2647">
        <v>9</v>
      </c>
      <c r="H2647">
        <v>4000</v>
      </c>
      <c r="I2647">
        <v>19</v>
      </c>
      <c r="J2647" t="s">
        <v>31</v>
      </c>
      <c r="K2647" t="s">
        <v>362</v>
      </c>
      <c r="L2647" t="s">
        <v>381</v>
      </c>
      <c r="M2647">
        <v>439.84</v>
      </c>
      <c r="N2647">
        <v>8.8000000000000007</v>
      </c>
      <c r="O2647" s="45">
        <v>43475.25</v>
      </c>
      <c r="P2647">
        <v>61</v>
      </c>
      <c r="Q2647">
        <v>2</v>
      </c>
      <c r="R2647" t="s">
        <v>52</v>
      </c>
      <c r="S2647">
        <v>0</v>
      </c>
      <c r="T2647">
        <v>47</v>
      </c>
      <c r="U2647">
        <v>6</v>
      </c>
      <c r="V2647">
        <v>1015</v>
      </c>
      <c r="W2647">
        <v>0</v>
      </c>
      <c r="X2647">
        <v>0</v>
      </c>
      <c r="Y2647">
        <v>0</v>
      </c>
      <c r="Z2647">
        <v>0</v>
      </c>
      <c r="AA2647" t="s">
        <v>812</v>
      </c>
      <c r="AB2647" t="s">
        <v>4306</v>
      </c>
      <c r="AC2647" t="s">
        <v>36</v>
      </c>
      <c r="AD2647">
        <v>56</v>
      </c>
      <c r="AE2647">
        <v>24</v>
      </c>
      <c r="AF2647" t="s">
        <v>37</v>
      </c>
      <c r="AG2647">
        <v>6</v>
      </c>
      <c r="AH2647">
        <v>49.9</v>
      </c>
      <c r="AI2647" s="9">
        <f>M2647/AH2647</f>
        <v>8.8144288577154306</v>
      </c>
      <c r="AJ2647" s="9">
        <f>M2647/I2647</f>
        <v>23.149473684210523</v>
      </c>
      <c r="AK2647" t="str">
        <f>IF(M2647&lt;=1000,"Short","Long")</f>
        <v>Short</v>
      </c>
      <c r="AL2647">
        <f>AH2647*14</f>
        <v>698.6</v>
      </c>
      <c r="AM2647">
        <f>50*14</f>
        <v>700</v>
      </c>
      <c r="AN2647">
        <f>N2647/24</f>
        <v>0.3666666666666667</v>
      </c>
    </row>
    <row r="2648" spans="1:40" x14ac:dyDescent="0.45">
      <c r="A2648">
        <v>2776</v>
      </c>
      <c r="B2648">
        <v>24136996</v>
      </c>
      <c r="C2648" t="s">
        <v>869</v>
      </c>
      <c r="D2648" s="45">
        <v>43475.291666666664</v>
      </c>
      <c r="E2648" s="45">
        <v>43475.515277777777</v>
      </c>
      <c r="F2648">
        <v>0</v>
      </c>
      <c r="G2648">
        <v>11</v>
      </c>
      <c r="H2648">
        <v>10000</v>
      </c>
      <c r="I2648">
        <v>17</v>
      </c>
      <c r="J2648" t="s">
        <v>31</v>
      </c>
      <c r="K2648" t="s">
        <v>231</v>
      </c>
      <c r="L2648" t="s">
        <v>362</v>
      </c>
      <c r="M2648">
        <v>268.97000000000003</v>
      </c>
      <c r="N2648">
        <v>5.38</v>
      </c>
      <c r="O2648" s="45">
        <v>43475.25</v>
      </c>
      <c r="P2648">
        <v>75</v>
      </c>
      <c r="Q2648">
        <v>5</v>
      </c>
      <c r="R2648" t="s">
        <v>41</v>
      </c>
      <c r="S2648">
        <v>0</v>
      </c>
      <c r="T2648">
        <v>78</v>
      </c>
      <c r="U2648">
        <v>6</v>
      </c>
      <c r="V2648">
        <v>1021</v>
      </c>
      <c r="W2648">
        <v>0</v>
      </c>
      <c r="X2648">
        <v>0</v>
      </c>
      <c r="Y2648">
        <v>0</v>
      </c>
      <c r="Z2648">
        <v>0</v>
      </c>
      <c r="AA2648" t="s">
        <v>70</v>
      </c>
      <c r="AB2648" t="s">
        <v>3848</v>
      </c>
      <c r="AC2648" t="s">
        <v>36</v>
      </c>
      <c r="AD2648">
        <v>41</v>
      </c>
      <c r="AE2648">
        <v>16</v>
      </c>
      <c r="AF2648" t="s">
        <v>37</v>
      </c>
      <c r="AG2648">
        <v>7</v>
      </c>
      <c r="AH2648">
        <v>44.14</v>
      </c>
      <c r="AI2648" s="9">
        <f>M2648/AH2648</f>
        <v>6.0935659265971909</v>
      </c>
      <c r="AJ2648" s="9">
        <f>M2648/I2648</f>
        <v>15.821764705882355</v>
      </c>
      <c r="AK2648" t="str">
        <f>IF(M2648&lt;=1000,"Short","Long")</f>
        <v>Short</v>
      </c>
      <c r="AL2648">
        <f>AH2648*14</f>
        <v>617.96</v>
      </c>
      <c r="AM2648">
        <f>50*14</f>
        <v>700</v>
      </c>
      <c r="AN2648">
        <f>N2648/24</f>
        <v>0.22416666666666665</v>
      </c>
    </row>
    <row r="2649" spans="1:40" x14ac:dyDescent="0.45">
      <c r="A2649">
        <v>3172</v>
      </c>
      <c r="B2649">
        <v>22748353</v>
      </c>
      <c r="C2649" t="s">
        <v>361</v>
      </c>
      <c r="D2649" s="45">
        <v>43475.291666666664</v>
      </c>
      <c r="E2649" s="45">
        <v>43475.377083333333</v>
      </c>
      <c r="F2649">
        <v>0</v>
      </c>
      <c r="G2649">
        <v>8</v>
      </c>
      <c r="H2649">
        <v>4000</v>
      </c>
      <c r="I2649">
        <v>25</v>
      </c>
      <c r="J2649" t="s">
        <v>40</v>
      </c>
      <c r="K2649" t="s">
        <v>362</v>
      </c>
      <c r="L2649" t="s">
        <v>363</v>
      </c>
      <c r="M2649">
        <v>103.12</v>
      </c>
      <c r="N2649">
        <v>2.06</v>
      </c>
      <c r="O2649" s="45">
        <v>43475.25</v>
      </c>
      <c r="P2649">
        <v>82</v>
      </c>
      <c r="Q2649">
        <v>12</v>
      </c>
      <c r="R2649" t="s">
        <v>49</v>
      </c>
      <c r="S2649">
        <v>0</v>
      </c>
      <c r="T2649">
        <v>80</v>
      </c>
      <c r="U2649">
        <v>6</v>
      </c>
      <c r="V2649">
        <v>1011</v>
      </c>
      <c r="W2649">
        <v>0</v>
      </c>
      <c r="X2649">
        <v>0</v>
      </c>
      <c r="Y2649">
        <v>0</v>
      </c>
      <c r="Z2649">
        <v>0</v>
      </c>
      <c r="AA2649" t="s">
        <v>367</v>
      </c>
      <c r="AB2649" t="s">
        <v>4519</v>
      </c>
      <c r="AC2649" t="s">
        <v>36</v>
      </c>
      <c r="AD2649">
        <v>42</v>
      </c>
      <c r="AE2649">
        <v>8</v>
      </c>
      <c r="AF2649" t="s">
        <v>37</v>
      </c>
      <c r="AG2649">
        <v>3</v>
      </c>
      <c r="AH2649">
        <v>29.32</v>
      </c>
      <c r="AI2649" s="9">
        <f>M2649/AH2649</f>
        <v>3.5170532060027284</v>
      </c>
      <c r="AJ2649" s="9">
        <f>M2649/I2649</f>
        <v>4.1248000000000005</v>
      </c>
      <c r="AK2649" t="str">
        <f>IF(M2649&lt;=1000,"Short","Long")</f>
        <v>Short</v>
      </c>
      <c r="AL2649">
        <f>AH2649*14</f>
        <v>410.48</v>
      </c>
      <c r="AM2649">
        <f>50*14</f>
        <v>700</v>
      </c>
      <c r="AN2649">
        <f>N2649/24</f>
        <v>8.5833333333333331E-2</v>
      </c>
    </row>
    <row r="2650" spans="1:40" x14ac:dyDescent="0.45">
      <c r="A2650">
        <v>2886</v>
      </c>
      <c r="B2650">
        <v>22239531</v>
      </c>
      <c r="C2650" t="s">
        <v>1784</v>
      </c>
      <c r="D2650" s="45">
        <v>43475.291666666664</v>
      </c>
      <c r="E2650" s="45">
        <v>43476.135416666664</v>
      </c>
      <c r="F2650">
        <v>0</v>
      </c>
      <c r="G2650">
        <v>10</v>
      </c>
      <c r="H2650">
        <v>3000</v>
      </c>
      <c r="I2650">
        <v>17</v>
      </c>
      <c r="J2650" t="s">
        <v>31</v>
      </c>
      <c r="K2650" t="s">
        <v>673</v>
      </c>
      <c r="L2650" t="s">
        <v>174</v>
      </c>
      <c r="M2650">
        <v>1012.99</v>
      </c>
      <c r="N2650">
        <v>20.260000000000002</v>
      </c>
      <c r="O2650" s="45">
        <v>43475.25</v>
      </c>
      <c r="P2650">
        <v>63</v>
      </c>
      <c r="Q2650">
        <v>6</v>
      </c>
      <c r="R2650" t="s">
        <v>41</v>
      </c>
      <c r="S2650">
        <v>0</v>
      </c>
      <c r="T2650">
        <v>86</v>
      </c>
      <c r="U2650">
        <v>6</v>
      </c>
      <c r="V2650">
        <v>1017</v>
      </c>
      <c r="W2650">
        <v>0</v>
      </c>
      <c r="X2650">
        <v>0</v>
      </c>
      <c r="Y2650">
        <v>0</v>
      </c>
      <c r="Z2650">
        <v>0</v>
      </c>
      <c r="AA2650" t="s">
        <v>197</v>
      </c>
      <c r="AB2650" t="s">
        <v>4407</v>
      </c>
      <c r="AC2650" t="s">
        <v>36</v>
      </c>
      <c r="AD2650">
        <v>47</v>
      </c>
      <c r="AE2650">
        <v>11</v>
      </c>
      <c r="AF2650" t="s">
        <v>43</v>
      </c>
      <c r="AG2650">
        <v>5</v>
      </c>
      <c r="AH2650">
        <v>56.31</v>
      </c>
      <c r="AI2650" s="9">
        <f>M2650/AH2650</f>
        <v>17.989522287337952</v>
      </c>
      <c r="AJ2650" s="9">
        <f>M2650/I2650</f>
        <v>59.587647058823528</v>
      </c>
      <c r="AK2650" t="str">
        <f>IF(M2650&lt;=1000,"Short","Long")</f>
        <v>Long</v>
      </c>
      <c r="AL2650">
        <f>AH2650*14</f>
        <v>788.34</v>
      </c>
      <c r="AM2650">
        <f>50*14</f>
        <v>700</v>
      </c>
      <c r="AN2650">
        <f>N2650/24</f>
        <v>0.84416666666666673</v>
      </c>
    </row>
    <row r="2651" spans="1:40" x14ac:dyDescent="0.45">
      <c r="A2651">
        <v>2815</v>
      </c>
      <c r="B2651">
        <v>16965717</v>
      </c>
      <c r="C2651" t="s">
        <v>1321</v>
      </c>
      <c r="D2651" s="45">
        <v>43475.291666666664</v>
      </c>
      <c r="E2651" s="45">
        <v>43475.793749999997</v>
      </c>
      <c r="F2651">
        <v>0</v>
      </c>
      <c r="G2651">
        <v>8</v>
      </c>
      <c r="H2651">
        <v>3000</v>
      </c>
      <c r="I2651">
        <v>20</v>
      </c>
      <c r="J2651" t="s">
        <v>31</v>
      </c>
      <c r="K2651" t="s">
        <v>382</v>
      </c>
      <c r="L2651" t="s">
        <v>285</v>
      </c>
      <c r="M2651">
        <v>602.66999999999996</v>
      </c>
      <c r="N2651">
        <v>12.05</v>
      </c>
      <c r="O2651" s="45">
        <v>43475.25</v>
      </c>
      <c r="P2651">
        <v>46</v>
      </c>
      <c r="Q2651">
        <v>4</v>
      </c>
      <c r="R2651" t="s">
        <v>114</v>
      </c>
      <c r="S2651">
        <v>0</v>
      </c>
      <c r="T2651">
        <v>98</v>
      </c>
      <c r="U2651">
        <v>2</v>
      </c>
      <c r="V2651">
        <v>1020</v>
      </c>
      <c r="W2651">
        <v>0</v>
      </c>
      <c r="X2651">
        <v>0</v>
      </c>
      <c r="Y2651">
        <v>0</v>
      </c>
      <c r="Z2651">
        <v>0</v>
      </c>
      <c r="AA2651" t="s">
        <v>370</v>
      </c>
      <c r="AB2651" t="s">
        <v>4450</v>
      </c>
      <c r="AC2651" t="s">
        <v>36</v>
      </c>
      <c r="AD2651">
        <v>50</v>
      </c>
      <c r="AE2651">
        <v>17</v>
      </c>
      <c r="AF2651" t="s">
        <v>37</v>
      </c>
      <c r="AG2651">
        <v>8</v>
      </c>
      <c r="AH2651">
        <v>33.31</v>
      </c>
      <c r="AI2651" s="9">
        <f>M2651/AH2651</f>
        <v>18.092764935454817</v>
      </c>
      <c r="AJ2651" s="9">
        <f>M2651/I2651</f>
        <v>30.133499999999998</v>
      </c>
      <c r="AK2651" t="str">
        <f>IF(M2651&lt;=1000,"Short","Long")</f>
        <v>Short</v>
      </c>
      <c r="AL2651">
        <f>AH2651*14</f>
        <v>466.34000000000003</v>
      </c>
      <c r="AM2651">
        <f>50*14</f>
        <v>700</v>
      </c>
      <c r="AN2651">
        <f>N2651/24</f>
        <v>0.50208333333333333</v>
      </c>
    </row>
    <row r="2652" spans="1:40" x14ac:dyDescent="0.45">
      <c r="A2652">
        <v>2911</v>
      </c>
      <c r="B2652">
        <v>14849907</v>
      </c>
      <c r="C2652" t="s">
        <v>1907</v>
      </c>
      <c r="D2652" s="45">
        <v>43475.291666666664</v>
      </c>
      <c r="E2652" s="45">
        <v>43476.254861111112</v>
      </c>
      <c r="F2652">
        <v>0</v>
      </c>
      <c r="G2652">
        <v>12</v>
      </c>
      <c r="H2652">
        <v>10000</v>
      </c>
      <c r="I2652">
        <v>24</v>
      </c>
      <c r="J2652" t="s">
        <v>40</v>
      </c>
      <c r="K2652" t="s">
        <v>173</v>
      </c>
      <c r="L2652" t="s">
        <v>381</v>
      </c>
      <c r="M2652">
        <v>1156.3800000000001</v>
      </c>
      <c r="N2652">
        <v>23.13</v>
      </c>
      <c r="O2652" s="45">
        <v>43475.25</v>
      </c>
      <c r="P2652">
        <v>72</v>
      </c>
      <c r="Q2652">
        <v>3</v>
      </c>
      <c r="R2652" t="s">
        <v>122</v>
      </c>
      <c r="S2652">
        <v>0</v>
      </c>
      <c r="T2652">
        <v>70</v>
      </c>
      <c r="U2652">
        <v>6</v>
      </c>
      <c r="V2652">
        <v>1011</v>
      </c>
      <c r="W2652">
        <v>0</v>
      </c>
      <c r="X2652">
        <v>0</v>
      </c>
      <c r="Y2652">
        <v>0</v>
      </c>
      <c r="Z2652">
        <v>0</v>
      </c>
      <c r="AA2652" t="s">
        <v>222</v>
      </c>
      <c r="AB2652" t="s">
        <v>4727</v>
      </c>
      <c r="AC2652" t="s">
        <v>54</v>
      </c>
      <c r="AD2652">
        <v>46</v>
      </c>
      <c r="AE2652">
        <v>16</v>
      </c>
      <c r="AF2652" t="s">
        <v>37</v>
      </c>
      <c r="AG2652">
        <v>8</v>
      </c>
      <c r="AH2652">
        <v>48.1</v>
      </c>
      <c r="AI2652" s="9">
        <f>M2652/AH2652</f>
        <v>24.041164241164243</v>
      </c>
      <c r="AJ2652" s="9">
        <f>M2652/I2652</f>
        <v>48.182500000000005</v>
      </c>
      <c r="AK2652" t="str">
        <f>IF(M2652&lt;=1000,"Short","Long")</f>
        <v>Long</v>
      </c>
      <c r="AL2652">
        <f>AH2652*14</f>
        <v>673.4</v>
      </c>
      <c r="AM2652">
        <f>50*14</f>
        <v>700</v>
      </c>
      <c r="AN2652">
        <f>N2652/24</f>
        <v>0.96375</v>
      </c>
    </row>
    <row r="2653" spans="1:40" x14ac:dyDescent="0.45">
      <c r="A2653">
        <v>2999</v>
      </c>
      <c r="B2653">
        <v>14841519</v>
      </c>
      <c r="C2653" t="s">
        <v>1000</v>
      </c>
      <c r="D2653" s="45">
        <v>43475.291666666664</v>
      </c>
      <c r="E2653" s="45">
        <v>43475.587500000001</v>
      </c>
      <c r="F2653">
        <v>1</v>
      </c>
      <c r="G2653">
        <v>13</v>
      </c>
      <c r="H2653">
        <v>3000</v>
      </c>
      <c r="I2653">
        <v>17</v>
      </c>
      <c r="J2653" t="s">
        <v>31</v>
      </c>
      <c r="K2653" t="s">
        <v>215</v>
      </c>
      <c r="L2653" t="s">
        <v>382</v>
      </c>
      <c r="M2653">
        <v>355.61</v>
      </c>
      <c r="N2653">
        <v>7.11</v>
      </c>
      <c r="O2653" s="45">
        <v>43475.25</v>
      </c>
      <c r="P2653">
        <v>73</v>
      </c>
      <c r="Q2653">
        <v>8</v>
      </c>
      <c r="R2653" t="s">
        <v>41</v>
      </c>
      <c r="S2653">
        <v>0</v>
      </c>
      <c r="T2653">
        <v>87</v>
      </c>
      <c r="U2653">
        <v>6</v>
      </c>
      <c r="V2653">
        <v>1013</v>
      </c>
      <c r="W2653">
        <v>0</v>
      </c>
      <c r="X2653">
        <v>0</v>
      </c>
      <c r="Y2653">
        <v>0</v>
      </c>
      <c r="Z2653">
        <v>0</v>
      </c>
      <c r="AA2653" t="s">
        <v>308</v>
      </c>
      <c r="AB2653" t="s">
        <v>4495</v>
      </c>
      <c r="AC2653" t="s">
        <v>36</v>
      </c>
      <c r="AD2653">
        <v>46</v>
      </c>
      <c r="AE2653">
        <v>13</v>
      </c>
      <c r="AF2653" t="s">
        <v>37</v>
      </c>
      <c r="AG2653">
        <v>6</v>
      </c>
      <c r="AH2653">
        <v>31.63</v>
      </c>
      <c r="AI2653" s="9">
        <f>M2653/AH2653</f>
        <v>11.242807461270946</v>
      </c>
      <c r="AJ2653" s="9">
        <f>M2653/I2653</f>
        <v>20.918235294117647</v>
      </c>
      <c r="AK2653" t="str">
        <f>IF(M2653&lt;=1000,"Short","Long")</f>
        <v>Short</v>
      </c>
      <c r="AL2653">
        <f>AH2653*14</f>
        <v>442.82</v>
      </c>
      <c r="AM2653">
        <f>50*14</f>
        <v>700</v>
      </c>
      <c r="AN2653">
        <f>N2653/24</f>
        <v>0.29625000000000001</v>
      </c>
    </row>
    <row r="2654" spans="1:40" x14ac:dyDescent="0.45">
      <c r="A2654">
        <v>3302</v>
      </c>
      <c r="B2654">
        <v>31669111</v>
      </c>
      <c r="C2654" t="s">
        <v>364</v>
      </c>
      <c r="D2654" s="45">
        <v>43475.291666666664</v>
      </c>
      <c r="E2654" s="45">
        <v>43475.377083333333</v>
      </c>
      <c r="F2654">
        <v>1</v>
      </c>
      <c r="G2654">
        <v>9</v>
      </c>
      <c r="H2654">
        <v>4000</v>
      </c>
      <c r="I2654">
        <v>24</v>
      </c>
      <c r="J2654" t="s">
        <v>40</v>
      </c>
      <c r="K2654" t="s">
        <v>363</v>
      </c>
      <c r="L2654" t="s">
        <v>362</v>
      </c>
      <c r="M2654">
        <v>103.12</v>
      </c>
      <c r="N2654">
        <v>2.06</v>
      </c>
      <c r="O2654" s="45">
        <v>43475.25</v>
      </c>
      <c r="P2654">
        <v>59</v>
      </c>
      <c r="Q2654">
        <v>4</v>
      </c>
      <c r="R2654" t="s">
        <v>41</v>
      </c>
      <c r="S2654">
        <v>0</v>
      </c>
      <c r="T2654">
        <v>54</v>
      </c>
      <c r="U2654">
        <v>6</v>
      </c>
      <c r="V2654">
        <v>1016</v>
      </c>
      <c r="W2654">
        <v>0</v>
      </c>
      <c r="X2654">
        <v>0</v>
      </c>
      <c r="Y2654">
        <v>0</v>
      </c>
      <c r="Z2654">
        <v>0</v>
      </c>
      <c r="AA2654" t="s">
        <v>280</v>
      </c>
      <c r="AB2654" t="s">
        <v>4330</v>
      </c>
      <c r="AC2654" t="s">
        <v>36</v>
      </c>
      <c r="AD2654">
        <v>52</v>
      </c>
      <c r="AE2654">
        <v>20</v>
      </c>
      <c r="AF2654" t="s">
        <v>43</v>
      </c>
      <c r="AG2654">
        <v>9</v>
      </c>
      <c r="AH2654">
        <v>62.25</v>
      </c>
      <c r="AI2654" s="9">
        <f>M2654/AH2654</f>
        <v>1.656546184738956</v>
      </c>
      <c r="AJ2654" s="9">
        <f>M2654/I2654</f>
        <v>4.2966666666666669</v>
      </c>
      <c r="AK2654" t="str">
        <f>IF(M2654&lt;=1000,"Short","Long")</f>
        <v>Short</v>
      </c>
      <c r="AL2654">
        <f>AH2654*14</f>
        <v>871.5</v>
      </c>
      <c r="AM2654">
        <f>50*14</f>
        <v>700</v>
      </c>
      <c r="AN2654">
        <f>N2654/24</f>
        <v>8.5833333333333331E-2</v>
      </c>
    </row>
    <row r="2655" spans="1:40" x14ac:dyDescent="0.45">
      <c r="A2655">
        <v>2781</v>
      </c>
      <c r="B2655">
        <v>12526607</v>
      </c>
      <c r="C2655" t="s">
        <v>1115</v>
      </c>
      <c r="D2655" s="45">
        <v>43475.291666666664</v>
      </c>
      <c r="E2655" s="45">
        <v>43475.650694444441</v>
      </c>
      <c r="F2655">
        <v>0</v>
      </c>
      <c r="G2655">
        <v>8</v>
      </c>
      <c r="H2655">
        <v>4000</v>
      </c>
      <c r="I2655">
        <v>20</v>
      </c>
      <c r="J2655" t="s">
        <v>40</v>
      </c>
      <c r="K2655" t="s">
        <v>231</v>
      </c>
      <c r="L2655" t="s">
        <v>1030</v>
      </c>
      <c r="M2655">
        <v>431.42</v>
      </c>
      <c r="N2655">
        <v>8.6300000000000008</v>
      </c>
      <c r="O2655" s="45">
        <v>43475.25</v>
      </c>
      <c r="P2655">
        <v>90</v>
      </c>
      <c r="Q2655">
        <v>5</v>
      </c>
      <c r="R2655" t="s">
        <v>46</v>
      </c>
      <c r="S2655">
        <v>0</v>
      </c>
      <c r="T2655">
        <v>55</v>
      </c>
      <c r="U2655">
        <v>6</v>
      </c>
      <c r="V2655">
        <v>1014</v>
      </c>
      <c r="W2655">
        <v>0</v>
      </c>
      <c r="X2655">
        <v>0</v>
      </c>
      <c r="Y2655">
        <v>0</v>
      </c>
      <c r="Z2655">
        <v>0</v>
      </c>
      <c r="AA2655" t="s">
        <v>160</v>
      </c>
      <c r="AB2655" t="s">
        <v>4527</v>
      </c>
      <c r="AC2655" t="s">
        <v>36</v>
      </c>
      <c r="AD2655">
        <v>51</v>
      </c>
      <c r="AE2655">
        <v>31</v>
      </c>
      <c r="AF2655" t="s">
        <v>43</v>
      </c>
      <c r="AG2655">
        <v>8</v>
      </c>
      <c r="AH2655">
        <v>59.64</v>
      </c>
      <c r="AI2655" s="9">
        <f>M2655/AH2655</f>
        <v>7.2337357478202549</v>
      </c>
      <c r="AJ2655" s="9">
        <f>M2655/I2655</f>
        <v>21.571000000000002</v>
      </c>
      <c r="AK2655" t="str">
        <f>IF(M2655&lt;=1000,"Short","Long")</f>
        <v>Short</v>
      </c>
      <c r="AL2655">
        <f>AH2655*14</f>
        <v>834.96</v>
      </c>
      <c r="AM2655">
        <f>50*14</f>
        <v>700</v>
      </c>
      <c r="AN2655">
        <f>N2655/24</f>
        <v>0.35958333333333337</v>
      </c>
    </row>
    <row r="2656" spans="1:40" x14ac:dyDescent="0.45">
      <c r="A2656">
        <v>2915</v>
      </c>
      <c r="B2656">
        <v>23679896</v>
      </c>
      <c r="C2656" t="s">
        <v>1798</v>
      </c>
      <c r="D2656" s="45">
        <v>43475.291666666664</v>
      </c>
      <c r="E2656" s="45">
        <v>43476.140972222223</v>
      </c>
      <c r="F2656">
        <v>0</v>
      </c>
      <c r="G2656">
        <v>7</v>
      </c>
      <c r="H2656">
        <v>3000</v>
      </c>
      <c r="I2656">
        <v>25</v>
      </c>
      <c r="J2656" t="s">
        <v>40</v>
      </c>
      <c r="K2656" t="s">
        <v>173</v>
      </c>
      <c r="L2656" t="s">
        <v>83</v>
      </c>
      <c r="M2656">
        <v>1019.41</v>
      </c>
      <c r="N2656">
        <v>20.39</v>
      </c>
      <c r="O2656" s="45">
        <v>43475.25</v>
      </c>
      <c r="P2656">
        <v>39</v>
      </c>
      <c r="Q2656">
        <v>8</v>
      </c>
      <c r="R2656" t="s">
        <v>56</v>
      </c>
      <c r="S2656">
        <v>0</v>
      </c>
      <c r="T2656">
        <v>86</v>
      </c>
      <c r="U2656">
        <v>6</v>
      </c>
      <c r="V2656">
        <v>1014</v>
      </c>
      <c r="W2656">
        <v>0</v>
      </c>
      <c r="X2656">
        <v>0</v>
      </c>
      <c r="Y2656">
        <v>0</v>
      </c>
      <c r="Z2656">
        <v>0</v>
      </c>
      <c r="AA2656" t="s">
        <v>116</v>
      </c>
      <c r="AB2656" t="s">
        <v>4374</v>
      </c>
      <c r="AC2656" t="s">
        <v>36</v>
      </c>
      <c r="AD2656">
        <v>49</v>
      </c>
      <c r="AE2656">
        <v>15</v>
      </c>
      <c r="AF2656" t="s">
        <v>37</v>
      </c>
      <c r="AG2656">
        <v>6</v>
      </c>
      <c r="AH2656">
        <v>51.65</v>
      </c>
      <c r="AI2656" s="9">
        <f>M2656/AH2656</f>
        <v>19.736882865440464</v>
      </c>
      <c r="AJ2656" s="9">
        <f>M2656/I2656</f>
        <v>40.776399999999995</v>
      </c>
      <c r="AK2656" t="str">
        <f>IF(M2656&lt;=1000,"Short","Long")</f>
        <v>Long</v>
      </c>
      <c r="AL2656">
        <f>AH2656*14</f>
        <v>723.1</v>
      </c>
      <c r="AM2656">
        <f>50*14</f>
        <v>700</v>
      </c>
      <c r="AN2656">
        <f>N2656/24</f>
        <v>0.84958333333333336</v>
      </c>
    </row>
    <row r="2657" spans="1:40" x14ac:dyDescent="0.45">
      <c r="A2657">
        <v>2882</v>
      </c>
      <c r="B2657">
        <v>48116553</v>
      </c>
      <c r="C2657" t="s">
        <v>1820</v>
      </c>
      <c r="D2657" s="45">
        <v>43475.291666666664</v>
      </c>
      <c r="E2657" s="45">
        <v>43476.15625</v>
      </c>
      <c r="F2657">
        <v>0</v>
      </c>
      <c r="G2657">
        <v>11</v>
      </c>
      <c r="H2657">
        <v>6000</v>
      </c>
      <c r="I2657">
        <v>25</v>
      </c>
      <c r="J2657" t="s">
        <v>40</v>
      </c>
      <c r="K2657" t="s">
        <v>673</v>
      </c>
      <c r="L2657" t="s">
        <v>173</v>
      </c>
      <c r="M2657">
        <v>1037.74</v>
      </c>
      <c r="N2657">
        <v>20.75</v>
      </c>
      <c r="O2657" s="45">
        <v>43475.25</v>
      </c>
      <c r="P2657">
        <v>72</v>
      </c>
      <c r="Q2657">
        <v>15</v>
      </c>
      <c r="R2657" t="s">
        <v>34</v>
      </c>
      <c r="S2657">
        <v>0</v>
      </c>
      <c r="T2657">
        <v>59</v>
      </c>
      <c r="U2657">
        <v>6</v>
      </c>
      <c r="V2657">
        <v>1012</v>
      </c>
      <c r="W2657">
        <v>0</v>
      </c>
      <c r="X2657">
        <v>0</v>
      </c>
      <c r="Y2657">
        <v>0</v>
      </c>
      <c r="Z2657">
        <v>0</v>
      </c>
      <c r="AA2657" t="s">
        <v>366</v>
      </c>
      <c r="AB2657" t="s">
        <v>4565</v>
      </c>
      <c r="AC2657" t="s">
        <v>36</v>
      </c>
      <c r="AD2657">
        <v>47</v>
      </c>
      <c r="AE2657">
        <v>20</v>
      </c>
      <c r="AF2657" t="s">
        <v>43</v>
      </c>
      <c r="AG2657">
        <v>4</v>
      </c>
      <c r="AH2657">
        <v>62.09</v>
      </c>
      <c r="AI2657" s="9">
        <f>M2657/AH2657</f>
        <v>16.713480431631503</v>
      </c>
      <c r="AJ2657" s="9">
        <f>M2657/I2657</f>
        <v>41.509599999999999</v>
      </c>
      <c r="AK2657" t="str">
        <f>IF(M2657&lt;=1000,"Short","Long")</f>
        <v>Long</v>
      </c>
      <c r="AL2657">
        <f>AH2657*14</f>
        <v>869.26</v>
      </c>
      <c r="AM2657">
        <f>50*14</f>
        <v>700</v>
      </c>
      <c r="AN2657">
        <f>N2657/24</f>
        <v>0.86458333333333337</v>
      </c>
    </row>
    <row r="2658" spans="1:40" x14ac:dyDescent="0.45">
      <c r="A2658">
        <v>2932</v>
      </c>
      <c r="B2658">
        <v>14310127</v>
      </c>
      <c r="C2658" t="s">
        <v>1748</v>
      </c>
      <c r="D2658" s="45">
        <v>43475.291666666664</v>
      </c>
      <c r="E2658" s="45">
        <v>43476.10833333333</v>
      </c>
      <c r="F2658">
        <v>1</v>
      </c>
      <c r="G2658">
        <v>11</v>
      </c>
      <c r="H2658">
        <v>4000</v>
      </c>
      <c r="I2658">
        <v>23</v>
      </c>
      <c r="J2658" t="s">
        <v>40</v>
      </c>
      <c r="K2658" t="s">
        <v>673</v>
      </c>
      <c r="L2658" t="s">
        <v>437</v>
      </c>
      <c r="M2658">
        <v>980.64</v>
      </c>
      <c r="N2658">
        <v>19.61</v>
      </c>
      <c r="O2658" s="45">
        <v>43475.25</v>
      </c>
      <c r="P2658">
        <v>39</v>
      </c>
      <c r="Q2658">
        <v>24</v>
      </c>
      <c r="R2658" t="s">
        <v>114</v>
      </c>
      <c r="S2658">
        <v>0</v>
      </c>
      <c r="T2658">
        <v>78</v>
      </c>
      <c r="U2658">
        <v>1</v>
      </c>
      <c r="V2658">
        <v>1009</v>
      </c>
      <c r="W2658">
        <v>0</v>
      </c>
      <c r="X2658">
        <v>0</v>
      </c>
      <c r="Y2658">
        <v>0</v>
      </c>
      <c r="Z2658">
        <v>0</v>
      </c>
      <c r="AA2658" t="s">
        <v>293</v>
      </c>
      <c r="AB2658" t="s">
        <v>4272</v>
      </c>
      <c r="AC2658" t="s">
        <v>54</v>
      </c>
      <c r="AD2658">
        <v>39</v>
      </c>
      <c r="AE2658">
        <v>7</v>
      </c>
      <c r="AF2658" t="s">
        <v>43</v>
      </c>
      <c r="AG2658">
        <v>4</v>
      </c>
      <c r="AH2658">
        <v>62.82</v>
      </c>
      <c r="AI2658" s="9">
        <f>M2658/AH2658</f>
        <v>15.610315186246417</v>
      </c>
      <c r="AJ2658" s="9">
        <f>M2658/I2658</f>
        <v>42.636521739130437</v>
      </c>
      <c r="AK2658" t="str">
        <f>IF(M2658&lt;=1000,"Short","Long")</f>
        <v>Short</v>
      </c>
      <c r="AL2658">
        <f>AH2658*14</f>
        <v>879.48</v>
      </c>
      <c r="AM2658">
        <f>50*14</f>
        <v>700</v>
      </c>
      <c r="AN2658">
        <f>N2658/24</f>
        <v>0.81708333333333327</v>
      </c>
    </row>
    <row r="2659" spans="1:40" x14ac:dyDescent="0.45">
      <c r="A2659">
        <v>2864</v>
      </c>
      <c r="B2659">
        <v>23138031</v>
      </c>
      <c r="C2659" t="s">
        <v>1855</v>
      </c>
      <c r="D2659" s="45">
        <v>43475.291666666664</v>
      </c>
      <c r="E2659" s="45">
        <v>43476.205555555556</v>
      </c>
      <c r="F2659">
        <v>1</v>
      </c>
      <c r="G2659">
        <v>6</v>
      </c>
      <c r="H2659">
        <v>6000</v>
      </c>
      <c r="I2659">
        <v>16</v>
      </c>
      <c r="J2659" t="s">
        <v>31</v>
      </c>
      <c r="K2659" t="s">
        <v>449</v>
      </c>
      <c r="L2659" t="s">
        <v>437</v>
      </c>
      <c r="M2659">
        <v>1096.97</v>
      </c>
      <c r="N2659">
        <v>21.94</v>
      </c>
      <c r="O2659" s="45">
        <v>43475.25</v>
      </c>
      <c r="P2659">
        <v>48</v>
      </c>
      <c r="Q2659">
        <v>6</v>
      </c>
      <c r="R2659" t="s">
        <v>41</v>
      </c>
      <c r="S2659">
        <v>0</v>
      </c>
      <c r="T2659">
        <v>34</v>
      </c>
      <c r="U2659">
        <v>6</v>
      </c>
      <c r="V2659">
        <v>1025</v>
      </c>
      <c r="W2659">
        <v>0</v>
      </c>
      <c r="X2659">
        <v>0</v>
      </c>
      <c r="Y2659">
        <v>0</v>
      </c>
      <c r="Z2659">
        <v>0</v>
      </c>
      <c r="AA2659" t="s">
        <v>545</v>
      </c>
      <c r="AB2659" t="s">
        <v>4673</v>
      </c>
      <c r="AC2659" t="s">
        <v>36</v>
      </c>
      <c r="AD2659">
        <v>42</v>
      </c>
      <c r="AE2659">
        <v>12</v>
      </c>
      <c r="AF2659" t="s">
        <v>43</v>
      </c>
      <c r="AG2659">
        <v>4</v>
      </c>
      <c r="AH2659">
        <v>57.63</v>
      </c>
      <c r="AI2659" s="9">
        <f>M2659/AH2659</f>
        <v>19.034704147145582</v>
      </c>
      <c r="AJ2659" s="9">
        <f>M2659/I2659</f>
        <v>68.560625000000002</v>
      </c>
      <c r="AK2659" t="str">
        <f>IF(M2659&lt;=1000,"Short","Long")</f>
        <v>Long</v>
      </c>
      <c r="AL2659">
        <f>AH2659*14</f>
        <v>806.82</v>
      </c>
      <c r="AM2659">
        <f>50*14</f>
        <v>700</v>
      </c>
      <c r="AN2659">
        <f>N2659/24</f>
        <v>0.91416666666666668</v>
      </c>
    </row>
    <row r="2660" spans="1:40" x14ac:dyDescent="0.45">
      <c r="A2660">
        <v>2836</v>
      </c>
      <c r="B2660">
        <v>28641704</v>
      </c>
      <c r="C2660" t="s">
        <v>1120</v>
      </c>
      <c r="D2660" s="45">
        <v>43475.291666666664</v>
      </c>
      <c r="E2660" s="45">
        <v>43475.65347222222</v>
      </c>
      <c r="F2660">
        <v>0</v>
      </c>
      <c r="G2660">
        <v>10</v>
      </c>
      <c r="H2660">
        <v>3000</v>
      </c>
      <c r="I2660">
        <v>22</v>
      </c>
      <c r="J2660" t="s">
        <v>40</v>
      </c>
      <c r="K2660" t="s">
        <v>216</v>
      </c>
      <c r="L2660" t="s">
        <v>533</v>
      </c>
      <c r="M2660">
        <v>434.61</v>
      </c>
      <c r="N2660">
        <v>8.69</v>
      </c>
      <c r="O2660" s="45">
        <v>43475.25</v>
      </c>
      <c r="P2660">
        <v>81</v>
      </c>
      <c r="Q2660">
        <v>7</v>
      </c>
      <c r="R2660" t="s">
        <v>34</v>
      </c>
      <c r="S2660">
        <v>0</v>
      </c>
      <c r="T2660">
        <v>75</v>
      </c>
      <c r="U2660">
        <v>6</v>
      </c>
      <c r="V2660">
        <v>1015</v>
      </c>
      <c r="W2660">
        <v>0</v>
      </c>
      <c r="X2660">
        <v>0</v>
      </c>
      <c r="Y2660">
        <v>0</v>
      </c>
      <c r="Z2660">
        <v>0</v>
      </c>
      <c r="AA2660" t="s">
        <v>475</v>
      </c>
      <c r="AB2660" t="s">
        <v>4299</v>
      </c>
      <c r="AC2660" t="s">
        <v>36</v>
      </c>
      <c r="AD2660">
        <v>49</v>
      </c>
      <c r="AE2660">
        <v>2</v>
      </c>
      <c r="AF2660" t="s">
        <v>37</v>
      </c>
      <c r="AG2660">
        <v>2</v>
      </c>
      <c r="AH2660">
        <v>47.86</v>
      </c>
      <c r="AI2660" s="9">
        <f>M2660/AH2660</f>
        <v>9.0808608441287095</v>
      </c>
      <c r="AJ2660" s="9">
        <f>M2660/I2660</f>
        <v>19.754999999999999</v>
      </c>
      <c r="AK2660" t="str">
        <f>IF(M2660&lt;=1000,"Short","Long")</f>
        <v>Short</v>
      </c>
      <c r="AL2660">
        <f>AH2660*14</f>
        <v>670.04</v>
      </c>
      <c r="AM2660">
        <f>50*14</f>
        <v>700</v>
      </c>
      <c r="AN2660">
        <f>N2660/24</f>
        <v>0.36208333333333331</v>
      </c>
    </row>
    <row r="2661" spans="1:40" x14ac:dyDescent="0.45">
      <c r="A2661">
        <v>3162</v>
      </c>
      <c r="B2661">
        <v>11346582</v>
      </c>
      <c r="C2661" t="s">
        <v>1393</v>
      </c>
      <c r="D2661" s="45">
        <v>43475.291666666664</v>
      </c>
      <c r="E2661" s="45">
        <v>43475.847222222219</v>
      </c>
      <c r="F2661">
        <v>0</v>
      </c>
      <c r="G2661">
        <v>6</v>
      </c>
      <c r="H2661">
        <v>6000</v>
      </c>
      <c r="I2661">
        <v>21</v>
      </c>
      <c r="J2661" t="s">
        <v>31</v>
      </c>
      <c r="K2661" t="s">
        <v>479</v>
      </c>
      <c r="L2661" t="s">
        <v>120</v>
      </c>
      <c r="M2661">
        <v>667.09</v>
      </c>
      <c r="N2661">
        <v>13.34</v>
      </c>
      <c r="O2661" s="45">
        <v>43475.25</v>
      </c>
      <c r="P2661">
        <v>45</v>
      </c>
      <c r="Q2661">
        <v>17</v>
      </c>
      <c r="R2661" t="s">
        <v>142</v>
      </c>
      <c r="S2661">
        <v>0</v>
      </c>
      <c r="T2661">
        <v>92</v>
      </c>
      <c r="U2661">
        <v>3</v>
      </c>
      <c r="V2661">
        <v>1015</v>
      </c>
      <c r="W2661">
        <v>0</v>
      </c>
      <c r="X2661">
        <v>0</v>
      </c>
      <c r="Y2661">
        <v>0</v>
      </c>
      <c r="Z2661">
        <v>0</v>
      </c>
      <c r="AA2661" t="s">
        <v>704</v>
      </c>
      <c r="AB2661" t="s">
        <v>4376</v>
      </c>
      <c r="AC2661" t="s">
        <v>36</v>
      </c>
      <c r="AD2661">
        <v>41</v>
      </c>
      <c r="AE2661">
        <v>4</v>
      </c>
      <c r="AF2661" t="s">
        <v>43</v>
      </c>
      <c r="AG2661">
        <v>8</v>
      </c>
      <c r="AH2661">
        <v>57.43</v>
      </c>
      <c r="AI2661" s="9">
        <f>M2661/AH2661</f>
        <v>11.61570607696326</v>
      </c>
      <c r="AJ2661" s="9">
        <f>M2661/I2661</f>
        <v>31.766190476190477</v>
      </c>
      <c r="AK2661" t="str">
        <f>IF(M2661&lt;=1000,"Short","Long")</f>
        <v>Short</v>
      </c>
      <c r="AL2661">
        <f>AH2661*14</f>
        <v>804.02</v>
      </c>
      <c r="AM2661">
        <f>50*14</f>
        <v>700</v>
      </c>
      <c r="AN2661">
        <f>N2661/24</f>
        <v>0.55583333333333329</v>
      </c>
    </row>
    <row r="2662" spans="1:40" x14ac:dyDescent="0.45">
      <c r="A2662">
        <v>3252</v>
      </c>
      <c r="B2662">
        <v>20260455</v>
      </c>
      <c r="C2662" t="s">
        <v>1056</v>
      </c>
      <c r="D2662" s="45">
        <v>43475.291666666664</v>
      </c>
      <c r="E2662" s="45">
        <v>43475.615277777775</v>
      </c>
      <c r="F2662">
        <v>1</v>
      </c>
      <c r="G2662">
        <v>11</v>
      </c>
      <c r="H2662">
        <v>3000</v>
      </c>
      <c r="I2662">
        <v>17</v>
      </c>
      <c r="J2662" t="s">
        <v>31</v>
      </c>
      <c r="K2662" t="s">
        <v>63</v>
      </c>
      <c r="L2662" t="s">
        <v>119</v>
      </c>
      <c r="M2662">
        <v>388.88</v>
      </c>
      <c r="N2662">
        <v>7.78</v>
      </c>
      <c r="O2662" s="45">
        <v>43475.25</v>
      </c>
      <c r="P2662">
        <v>70</v>
      </c>
      <c r="Q2662">
        <v>17</v>
      </c>
      <c r="R2662" t="s">
        <v>46</v>
      </c>
      <c r="S2662">
        <v>0</v>
      </c>
      <c r="T2662">
        <v>90</v>
      </c>
      <c r="U2662">
        <v>6</v>
      </c>
      <c r="V2662">
        <v>1015</v>
      </c>
      <c r="W2662">
        <v>0</v>
      </c>
      <c r="X2662">
        <v>0</v>
      </c>
      <c r="Y2662">
        <v>0</v>
      </c>
      <c r="Z2662">
        <v>0</v>
      </c>
      <c r="AA2662" t="s">
        <v>348</v>
      </c>
      <c r="AB2662" t="s">
        <v>4672</v>
      </c>
      <c r="AC2662" t="s">
        <v>36</v>
      </c>
      <c r="AD2662">
        <v>47</v>
      </c>
      <c r="AE2662">
        <v>22</v>
      </c>
      <c r="AF2662" t="s">
        <v>37</v>
      </c>
      <c r="AG2662">
        <v>4</v>
      </c>
      <c r="AH2662">
        <v>38.25</v>
      </c>
      <c r="AI2662" s="9">
        <f>M2662/AH2662</f>
        <v>10.166797385620916</v>
      </c>
      <c r="AJ2662" s="9">
        <f>M2662/I2662</f>
        <v>22.875294117647059</v>
      </c>
      <c r="AK2662" t="str">
        <f>IF(M2662&lt;=1000,"Short","Long")</f>
        <v>Short</v>
      </c>
      <c r="AL2662">
        <f>AH2662*14</f>
        <v>535.5</v>
      </c>
      <c r="AM2662">
        <f>50*14</f>
        <v>700</v>
      </c>
      <c r="AN2662">
        <f>N2662/24</f>
        <v>0.32416666666666666</v>
      </c>
    </row>
    <row r="2663" spans="1:40" x14ac:dyDescent="0.45">
      <c r="A2663">
        <v>3186</v>
      </c>
      <c r="B2663">
        <v>41797401</v>
      </c>
      <c r="C2663" t="s">
        <v>756</v>
      </c>
      <c r="D2663" s="45">
        <v>43475.291666666664</v>
      </c>
      <c r="E2663" s="45">
        <v>43475.477083333331</v>
      </c>
      <c r="F2663">
        <v>0</v>
      </c>
      <c r="G2663">
        <v>9</v>
      </c>
      <c r="H2663">
        <v>4000</v>
      </c>
      <c r="I2663">
        <v>19</v>
      </c>
      <c r="J2663" t="s">
        <v>31</v>
      </c>
      <c r="K2663" t="s">
        <v>362</v>
      </c>
      <c r="L2663" t="s">
        <v>62</v>
      </c>
      <c r="M2663">
        <v>222.26</v>
      </c>
      <c r="N2663">
        <v>4.45</v>
      </c>
      <c r="O2663" s="45">
        <v>43475.25</v>
      </c>
      <c r="P2663">
        <v>45</v>
      </c>
      <c r="Q2663">
        <v>14</v>
      </c>
      <c r="R2663" t="s">
        <v>110</v>
      </c>
      <c r="S2663">
        <v>0</v>
      </c>
      <c r="T2663">
        <v>86</v>
      </c>
      <c r="U2663">
        <v>5</v>
      </c>
      <c r="V2663">
        <v>1022</v>
      </c>
      <c r="W2663">
        <v>0</v>
      </c>
      <c r="X2663">
        <v>0</v>
      </c>
      <c r="Y2663">
        <v>0</v>
      </c>
      <c r="Z2663">
        <v>0</v>
      </c>
      <c r="AA2663" t="s">
        <v>426</v>
      </c>
      <c r="AB2663" t="s">
        <v>4610</v>
      </c>
      <c r="AC2663" t="s">
        <v>36</v>
      </c>
      <c r="AD2663">
        <v>44</v>
      </c>
      <c r="AE2663">
        <v>19</v>
      </c>
      <c r="AF2663" t="s">
        <v>43</v>
      </c>
      <c r="AG2663">
        <v>7</v>
      </c>
      <c r="AH2663">
        <v>61.94</v>
      </c>
      <c r="AI2663" s="9">
        <f>M2663/AH2663</f>
        <v>3.5883112689699708</v>
      </c>
      <c r="AJ2663" s="9">
        <f>M2663/I2663</f>
        <v>11.697894736842105</v>
      </c>
      <c r="AK2663" t="str">
        <f>IF(M2663&lt;=1000,"Short","Long")</f>
        <v>Short</v>
      </c>
      <c r="AL2663">
        <f>AH2663*14</f>
        <v>867.16</v>
      </c>
      <c r="AM2663">
        <f>50*14</f>
        <v>700</v>
      </c>
      <c r="AN2663">
        <f>N2663/24</f>
        <v>0.18541666666666667</v>
      </c>
    </row>
    <row r="2664" spans="1:40" x14ac:dyDescent="0.45">
      <c r="A2664">
        <v>3286</v>
      </c>
      <c r="B2664">
        <v>14560694</v>
      </c>
      <c r="C2664" t="s">
        <v>1743</v>
      </c>
      <c r="D2664" s="45">
        <v>43475.291666666664</v>
      </c>
      <c r="E2664" s="45">
        <v>43476.097222222219</v>
      </c>
      <c r="F2664">
        <v>0</v>
      </c>
      <c r="G2664">
        <v>9</v>
      </c>
      <c r="H2664">
        <v>6000</v>
      </c>
      <c r="I2664">
        <v>19</v>
      </c>
      <c r="J2664" t="s">
        <v>31</v>
      </c>
      <c r="K2664" t="s">
        <v>533</v>
      </c>
      <c r="L2664" t="s">
        <v>83</v>
      </c>
      <c r="M2664">
        <v>966.78</v>
      </c>
      <c r="N2664">
        <v>19.34</v>
      </c>
      <c r="O2664" s="45">
        <v>43475.25</v>
      </c>
      <c r="P2664">
        <v>39</v>
      </c>
      <c r="Q2664">
        <v>6</v>
      </c>
      <c r="R2664" t="s">
        <v>122</v>
      </c>
      <c r="S2664">
        <v>0</v>
      </c>
      <c r="T2664">
        <v>78</v>
      </c>
      <c r="U2664">
        <v>4</v>
      </c>
      <c r="V2664">
        <v>1022</v>
      </c>
      <c r="W2664">
        <v>0</v>
      </c>
      <c r="X2664">
        <v>0</v>
      </c>
      <c r="Y2664">
        <v>0</v>
      </c>
      <c r="Z2664">
        <v>0</v>
      </c>
      <c r="AA2664" t="s">
        <v>287</v>
      </c>
      <c r="AB2664" t="s">
        <v>4512</v>
      </c>
      <c r="AC2664" t="s">
        <v>54</v>
      </c>
      <c r="AD2664">
        <v>47</v>
      </c>
      <c r="AE2664">
        <v>7</v>
      </c>
      <c r="AF2664" t="s">
        <v>43</v>
      </c>
      <c r="AG2664">
        <v>8</v>
      </c>
      <c r="AH2664">
        <v>56.77</v>
      </c>
      <c r="AI2664" s="9">
        <f>M2664/AH2664</f>
        <v>17.02976924431918</v>
      </c>
      <c r="AJ2664" s="9">
        <f>M2664/I2664</f>
        <v>50.88315789473684</v>
      </c>
      <c r="AK2664" t="str">
        <f>IF(M2664&lt;=1000,"Short","Long")</f>
        <v>Short</v>
      </c>
      <c r="AL2664">
        <f>AH2664*14</f>
        <v>794.78000000000009</v>
      </c>
      <c r="AM2664">
        <f>50*14</f>
        <v>700</v>
      </c>
      <c r="AN2664">
        <f>N2664/24</f>
        <v>0.80583333333333329</v>
      </c>
    </row>
    <row r="2665" spans="1:40" x14ac:dyDescent="0.45">
      <c r="A2665">
        <v>2765</v>
      </c>
      <c r="B2665">
        <v>32206692</v>
      </c>
      <c r="C2665" t="s">
        <v>1106</v>
      </c>
      <c r="D2665" s="45">
        <v>43475.291666666664</v>
      </c>
      <c r="E2665" s="45">
        <v>43475.648611111108</v>
      </c>
      <c r="F2665">
        <v>0</v>
      </c>
      <c r="G2665">
        <v>9</v>
      </c>
      <c r="H2665">
        <v>3000</v>
      </c>
      <c r="I2665">
        <v>21</v>
      </c>
      <c r="J2665" t="s">
        <v>40</v>
      </c>
      <c r="K2665" t="s">
        <v>231</v>
      </c>
      <c r="L2665" t="s">
        <v>119</v>
      </c>
      <c r="M2665">
        <v>428.56</v>
      </c>
      <c r="N2665">
        <v>8.57</v>
      </c>
      <c r="O2665" s="45">
        <v>43475.25</v>
      </c>
      <c r="P2665">
        <v>55</v>
      </c>
      <c r="Q2665">
        <v>6</v>
      </c>
      <c r="R2665" t="s">
        <v>34</v>
      </c>
      <c r="S2665">
        <v>0</v>
      </c>
      <c r="T2665">
        <v>77</v>
      </c>
      <c r="U2665">
        <v>6</v>
      </c>
      <c r="V2665">
        <v>1029</v>
      </c>
      <c r="W2665">
        <v>0</v>
      </c>
      <c r="X2665">
        <v>0</v>
      </c>
      <c r="Y2665">
        <v>0</v>
      </c>
      <c r="Z2665">
        <v>0</v>
      </c>
      <c r="AA2665" t="s">
        <v>167</v>
      </c>
      <c r="AB2665" t="s">
        <v>4350</v>
      </c>
      <c r="AC2665" t="s">
        <v>36</v>
      </c>
      <c r="AD2665">
        <v>65</v>
      </c>
      <c r="AE2665">
        <v>20</v>
      </c>
      <c r="AF2665" t="s">
        <v>43</v>
      </c>
      <c r="AG2665">
        <v>4</v>
      </c>
      <c r="AH2665">
        <v>60.88</v>
      </c>
      <c r="AI2665" s="9">
        <f>M2665/AH2665</f>
        <v>7.0394218134034166</v>
      </c>
      <c r="AJ2665" s="9">
        <f>M2665/I2665</f>
        <v>20.407619047619047</v>
      </c>
      <c r="AK2665" t="str">
        <f>IF(M2665&lt;=1000,"Short","Long")</f>
        <v>Short</v>
      </c>
      <c r="AL2665">
        <f>AH2665*14</f>
        <v>852.32</v>
      </c>
      <c r="AM2665">
        <f>50*14</f>
        <v>700</v>
      </c>
      <c r="AN2665">
        <f>N2665/24</f>
        <v>0.35708333333333336</v>
      </c>
    </row>
    <row r="2666" spans="1:40" x14ac:dyDescent="0.45">
      <c r="A2666">
        <v>2914</v>
      </c>
      <c r="B2666">
        <v>16325476</v>
      </c>
      <c r="C2666" t="s">
        <v>1441</v>
      </c>
      <c r="D2666" s="45">
        <v>43475.291666666664</v>
      </c>
      <c r="E2666" s="45">
        <v>43475.867361111108</v>
      </c>
      <c r="F2666">
        <v>0</v>
      </c>
      <c r="G2666">
        <v>11</v>
      </c>
      <c r="H2666">
        <v>15000</v>
      </c>
      <c r="I2666">
        <v>25</v>
      </c>
      <c r="J2666" t="s">
        <v>40</v>
      </c>
      <c r="K2666" t="s">
        <v>173</v>
      </c>
      <c r="L2666" t="s">
        <v>230</v>
      </c>
      <c r="M2666">
        <v>691.51</v>
      </c>
      <c r="N2666">
        <v>13.83</v>
      </c>
      <c r="O2666" s="45">
        <v>43475.25</v>
      </c>
      <c r="P2666">
        <v>45</v>
      </c>
      <c r="Q2666">
        <v>7</v>
      </c>
      <c r="R2666" t="s">
        <v>77</v>
      </c>
      <c r="S2666">
        <v>0</v>
      </c>
      <c r="T2666">
        <v>96</v>
      </c>
      <c r="U2666">
        <v>1</v>
      </c>
      <c r="V2666">
        <v>1012</v>
      </c>
      <c r="W2666">
        <v>0</v>
      </c>
      <c r="X2666">
        <v>0</v>
      </c>
      <c r="Y2666">
        <v>0</v>
      </c>
      <c r="Z2666">
        <v>0</v>
      </c>
      <c r="AA2666" t="s">
        <v>900</v>
      </c>
      <c r="AB2666" t="s">
        <v>4392</v>
      </c>
      <c r="AC2666" t="s">
        <v>36</v>
      </c>
      <c r="AD2666">
        <v>50</v>
      </c>
      <c r="AE2666">
        <v>12</v>
      </c>
      <c r="AF2666" t="s">
        <v>43</v>
      </c>
      <c r="AG2666">
        <v>5</v>
      </c>
      <c r="AH2666">
        <v>58.05</v>
      </c>
      <c r="AI2666" s="9">
        <f>M2666/AH2666</f>
        <v>11.912316968130922</v>
      </c>
      <c r="AJ2666" s="9">
        <f>M2666/I2666</f>
        <v>27.660399999999999</v>
      </c>
      <c r="AK2666" t="str">
        <f>IF(M2666&lt;=1000,"Short","Long")</f>
        <v>Short</v>
      </c>
      <c r="AL2666">
        <f>AH2666*14</f>
        <v>812.69999999999993</v>
      </c>
      <c r="AM2666">
        <f>50*14</f>
        <v>700</v>
      </c>
      <c r="AN2666">
        <f>N2666/24</f>
        <v>0.57625000000000004</v>
      </c>
    </row>
    <row r="2667" spans="1:40" x14ac:dyDescent="0.45">
      <c r="A2667">
        <v>2961</v>
      </c>
      <c r="B2667">
        <v>29008685</v>
      </c>
      <c r="C2667" t="s">
        <v>1169</v>
      </c>
      <c r="D2667" s="45">
        <v>43475.291666666664</v>
      </c>
      <c r="E2667" s="45">
        <v>43475.671527777777</v>
      </c>
      <c r="F2667">
        <v>1</v>
      </c>
      <c r="G2667">
        <v>9</v>
      </c>
      <c r="H2667">
        <v>15000</v>
      </c>
      <c r="I2667">
        <v>17</v>
      </c>
      <c r="J2667" t="s">
        <v>31</v>
      </c>
      <c r="K2667" t="s">
        <v>847</v>
      </c>
      <c r="L2667" t="s">
        <v>62</v>
      </c>
      <c r="M2667">
        <v>456.29</v>
      </c>
      <c r="N2667">
        <v>9.1300000000000008</v>
      </c>
      <c r="O2667" s="45">
        <v>43475.25</v>
      </c>
      <c r="P2667">
        <v>66</v>
      </c>
      <c r="Q2667">
        <v>9</v>
      </c>
      <c r="R2667" t="s">
        <v>41</v>
      </c>
      <c r="S2667">
        <v>0</v>
      </c>
      <c r="T2667">
        <v>79</v>
      </c>
      <c r="U2667">
        <v>6</v>
      </c>
      <c r="V2667">
        <v>1019</v>
      </c>
      <c r="W2667">
        <v>0</v>
      </c>
      <c r="X2667">
        <v>0</v>
      </c>
      <c r="Y2667">
        <v>0</v>
      </c>
      <c r="Z2667">
        <v>0</v>
      </c>
      <c r="AA2667" t="s">
        <v>249</v>
      </c>
      <c r="AB2667" t="s">
        <v>4683</v>
      </c>
      <c r="AC2667" t="s">
        <v>36</v>
      </c>
      <c r="AD2667">
        <v>60</v>
      </c>
      <c r="AE2667">
        <v>16</v>
      </c>
      <c r="AF2667" t="s">
        <v>37</v>
      </c>
      <c r="AG2667">
        <v>7</v>
      </c>
      <c r="AH2667">
        <v>39.700000000000003</v>
      </c>
      <c r="AI2667" s="9">
        <f>M2667/AH2667</f>
        <v>11.493450881612091</v>
      </c>
      <c r="AJ2667" s="9">
        <f>M2667/I2667</f>
        <v>26.840588235294121</v>
      </c>
      <c r="AK2667" t="str">
        <f>IF(M2667&lt;=1000,"Short","Long")</f>
        <v>Short</v>
      </c>
      <c r="AL2667">
        <f>AH2667*14</f>
        <v>555.80000000000007</v>
      </c>
      <c r="AM2667">
        <f>50*14</f>
        <v>700</v>
      </c>
      <c r="AN2667">
        <f>N2667/24</f>
        <v>0.38041666666666668</v>
      </c>
    </row>
    <row r="2668" spans="1:40" x14ac:dyDescent="0.45">
      <c r="A2668">
        <v>2960</v>
      </c>
      <c r="B2668">
        <v>10390308</v>
      </c>
      <c r="C2668" t="s">
        <v>1462</v>
      </c>
      <c r="D2668" s="45">
        <v>43475.291666666664</v>
      </c>
      <c r="E2668" s="45">
        <v>43475.88958333333</v>
      </c>
      <c r="F2668">
        <v>0</v>
      </c>
      <c r="G2668">
        <v>10</v>
      </c>
      <c r="H2668">
        <v>4000</v>
      </c>
      <c r="I2668">
        <v>27</v>
      </c>
      <c r="J2668" t="s">
        <v>40</v>
      </c>
      <c r="K2668" t="s">
        <v>438</v>
      </c>
      <c r="L2668" t="s">
        <v>362</v>
      </c>
      <c r="M2668">
        <v>717.33</v>
      </c>
      <c r="N2668">
        <v>14.35</v>
      </c>
      <c r="O2668" s="45">
        <v>43475.25</v>
      </c>
      <c r="P2668">
        <v>41</v>
      </c>
      <c r="Q2668">
        <v>6</v>
      </c>
      <c r="R2668" t="s">
        <v>41</v>
      </c>
      <c r="S2668">
        <v>0</v>
      </c>
      <c r="T2668">
        <v>87</v>
      </c>
      <c r="U2668">
        <v>6</v>
      </c>
      <c r="V2668">
        <v>1023</v>
      </c>
      <c r="W2668">
        <v>0</v>
      </c>
      <c r="X2668">
        <v>0</v>
      </c>
      <c r="Y2668">
        <v>0</v>
      </c>
      <c r="Z2668">
        <v>0</v>
      </c>
      <c r="AA2668" t="s">
        <v>209</v>
      </c>
      <c r="AB2668" t="s">
        <v>4535</v>
      </c>
      <c r="AC2668" t="s">
        <v>36</v>
      </c>
      <c r="AD2668">
        <v>44</v>
      </c>
      <c r="AE2668">
        <v>12</v>
      </c>
      <c r="AF2668" t="s">
        <v>43</v>
      </c>
      <c r="AG2668">
        <v>8</v>
      </c>
      <c r="AH2668">
        <v>60.14</v>
      </c>
      <c r="AI2668" s="9">
        <f>M2668/AH2668</f>
        <v>11.927668772863319</v>
      </c>
      <c r="AJ2668" s="9">
        <f>M2668/I2668</f>
        <v>26.567777777777778</v>
      </c>
      <c r="AK2668" t="str">
        <f>IF(M2668&lt;=1000,"Short","Long")</f>
        <v>Short</v>
      </c>
      <c r="AL2668">
        <f>AH2668*14</f>
        <v>841.96</v>
      </c>
      <c r="AM2668">
        <f>50*14</f>
        <v>700</v>
      </c>
      <c r="AN2668">
        <f>N2668/24</f>
        <v>0.59791666666666665</v>
      </c>
    </row>
    <row r="2669" spans="1:40" x14ac:dyDescent="0.45">
      <c r="A2669">
        <v>2801</v>
      </c>
      <c r="B2669">
        <v>10455714</v>
      </c>
      <c r="C2669" t="s">
        <v>1583</v>
      </c>
      <c r="D2669" s="45">
        <v>43475.291666666664</v>
      </c>
      <c r="E2669" s="45">
        <v>43475.973611111112</v>
      </c>
      <c r="F2669">
        <v>0</v>
      </c>
      <c r="G2669">
        <v>9</v>
      </c>
      <c r="H2669">
        <v>15000</v>
      </c>
      <c r="I2669">
        <v>25</v>
      </c>
      <c r="J2669" t="s">
        <v>40</v>
      </c>
      <c r="K2669" t="s">
        <v>449</v>
      </c>
      <c r="L2669" t="s">
        <v>82</v>
      </c>
      <c r="M2669">
        <v>819.08</v>
      </c>
      <c r="N2669">
        <v>16.38</v>
      </c>
      <c r="O2669" s="45">
        <v>43475.25</v>
      </c>
      <c r="P2669">
        <v>72</v>
      </c>
      <c r="Q2669">
        <v>4</v>
      </c>
      <c r="R2669" t="s">
        <v>49</v>
      </c>
      <c r="S2669">
        <v>0</v>
      </c>
      <c r="T2669">
        <v>71</v>
      </c>
      <c r="U2669">
        <v>6</v>
      </c>
      <c r="V2669">
        <v>1018</v>
      </c>
      <c r="W2669">
        <v>0</v>
      </c>
      <c r="X2669">
        <v>0</v>
      </c>
      <c r="Y2669">
        <v>0</v>
      </c>
      <c r="Z2669">
        <v>0</v>
      </c>
      <c r="AA2669" t="s">
        <v>552</v>
      </c>
      <c r="AB2669" t="s">
        <v>4219</v>
      </c>
      <c r="AC2669" t="s">
        <v>36</v>
      </c>
      <c r="AD2669">
        <v>52</v>
      </c>
      <c r="AE2669">
        <v>20</v>
      </c>
      <c r="AF2669" t="s">
        <v>37</v>
      </c>
      <c r="AG2669">
        <v>7</v>
      </c>
      <c r="AH2669">
        <v>50.59</v>
      </c>
      <c r="AI2669" s="9">
        <f>M2669/AH2669</f>
        <v>16.190551492389801</v>
      </c>
      <c r="AJ2669" s="9">
        <f>M2669/I2669</f>
        <v>32.763200000000005</v>
      </c>
      <c r="AK2669" t="str">
        <f>IF(M2669&lt;=1000,"Short","Long")</f>
        <v>Short</v>
      </c>
      <c r="AL2669">
        <f>AH2669*14</f>
        <v>708.26</v>
      </c>
      <c r="AM2669">
        <f>50*14</f>
        <v>700</v>
      </c>
      <c r="AN2669">
        <f>N2669/24</f>
        <v>0.6825</v>
      </c>
    </row>
    <row r="2670" spans="1:40" x14ac:dyDescent="0.45">
      <c r="A2670">
        <v>2825</v>
      </c>
      <c r="B2670">
        <v>50064164</v>
      </c>
      <c r="C2670" t="s">
        <v>699</v>
      </c>
      <c r="D2670" s="45">
        <v>43475.291666666664</v>
      </c>
      <c r="E2670" s="45">
        <v>43475.463888888888</v>
      </c>
      <c r="F2670">
        <v>0</v>
      </c>
      <c r="G2670">
        <v>11</v>
      </c>
      <c r="H2670">
        <v>3000</v>
      </c>
      <c r="I2670">
        <v>17</v>
      </c>
      <c r="J2670" t="s">
        <v>31</v>
      </c>
      <c r="K2670" t="s">
        <v>382</v>
      </c>
      <c r="L2670" t="s">
        <v>33</v>
      </c>
      <c r="M2670">
        <v>206.83</v>
      </c>
      <c r="N2670">
        <v>4.1399999999999997</v>
      </c>
      <c r="O2670" s="45">
        <v>43475.25</v>
      </c>
      <c r="P2670">
        <v>37</v>
      </c>
      <c r="Q2670">
        <v>7</v>
      </c>
      <c r="R2670" t="s">
        <v>49</v>
      </c>
      <c r="S2670">
        <v>0</v>
      </c>
      <c r="T2670">
        <v>98</v>
      </c>
      <c r="U2670">
        <v>6</v>
      </c>
      <c r="V2670">
        <v>1019</v>
      </c>
      <c r="W2670">
        <v>0</v>
      </c>
      <c r="X2670">
        <v>0</v>
      </c>
      <c r="Y2670">
        <v>0</v>
      </c>
      <c r="Z2670">
        <v>0</v>
      </c>
      <c r="AA2670" t="s">
        <v>708</v>
      </c>
      <c r="AB2670" t="s">
        <v>4714</v>
      </c>
      <c r="AC2670" t="s">
        <v>54</v>
      </c>
      <c r="AD2670">
        <v>44</v>
      </c>
      <c r="AE2670">
        <v>13</v>
      </c>
      <c r="AF2670" t="s">
        <v>37</v>
      </c>
      <c r="AG2670">
        <v>6</v>
      </c>
      <c r="AH2670">
        <v>44.74</v>
      </c>
      <c r="AI2670" s="9">
        <f>M2670/AH2670</f>
        <v>4.6229324988824319</v>
      </c>
      <c r="AJ2670" s="9">
        <f>M2670/I2670</f>
        <v>12.166470588235295</v>
      </c>
      <c r="AK2670" t="str">
        <f>IF(M2670&lt;=1000,"Short","Long")</f>
        <v>Short</v>
      </c>
      <c r="AL2670">
        <f>AH2670*14</f>
        <v>626.36</v>
      </c>
      <c r="AM2670">
        <f>50*14</f>
        <v>700</v>
      </c>
      <c r="AN2670">
        <f>N2670/24</f>
        <v>0.17249999999999999</v>
      </c>
    </row>
    <row r="2671" spans="1:40" x14ac:dyDescent="0.45">
      <c r="A2671">
        <v>2936</v>
      </c>
      <c r="B2671">
        <v>69417303</v>
      </c>
      <c r="C2671" t="s">
        <v>1509</v>
      </c>
      <c r="D2671" s="45">
        <v>43475.291666666664</v>
      </c>
      <c r="E2671" s="45">
        <v>43475.92083333333</v>
      </c>
      <c r="F2671">
        <v>0</v>
      </c>
      <c r="G2671">
        <v>9</v>
      </c>
      <c r="H2671">
        <v>6000</v>
      </c>
      <c r="I2671">
        <v>24</v>
      </c>
      <c r="J2671" t="s">
        <v>40</v>
      </c>
      <c r="K2671" t="s">
        <v>673</v>
      </c>
      <c r="L2671" t="s">
        <v>155</v>
      </c>
      <c r="M2671">
        <v>755.31</v>
      </c>
      <c r="N2671">
        <v>15.11</v>
      </c>
      <c r="O2671" s="45">
        <v>43475.25</v>
      </c>
      <c r="P2671">
        <v>32</v>
      </c>
      <c r="Q2671">
        <v>7</v>
      </c>
      <c r="R2671" t="s">
        <v>41</v>
      </c>
      <c r="S2671">
        <v>0</v>
      </c>
      <c r="T2671">
        <v>93</v>
      </c>
      <c r="U2671">
        <v>4</v>
      </c>
      <c r="V2671">
        <v>1023</v>
      </c>
      <c r="W2671">
        <v>0</v>
      </c>
      <c r="X2671">
        <v>0</v>
      </c>
      <c r="Y2671">
        <v>0</v>
      </c>
      <c r="Z2671">
        <v>0</v>
      </c>
      <c r="AA2671" t="s">
        <v>89</v>
      </c>
      <c r="AB2671" t="s">
        <v>4322</v>
      </c>
      <c r="AC2671" t="s">
        <v>36</v>
      </c>
      <c r="AD2671">
        <v>49</v>
      </c>
      <c r="AE2671">
        <v>14</v>
      </c>
      <c r="AG2671">
        <v>8</v>
      </c>
      <c r="AH2671">
        <v>64.97</v>
      </c>
      <c r="AI2671" s="9">
        <f>M2671/AH2671</f>
        <v>11.625519470524857</v>
      </c>
      <c r="AJ2671" s="9">
        <f>M2671/I2671</f>
        <v>31.471249999999998</v>
      </c>
      <c r="AK2671" t="str">
        <f>IF(M2671&lt;=1000,"Short","Long")</f>
        <v>Short</v>
      </c>
      <c r="AL2671">
        <f>AH2671*14</f>
        <v>909.57999999999993</v>
      </c>
      <c r="AM2671">
        <f>50*14</f>
        <v>700</v>
      </c>
      <c r="AN2671">
        <f>N2671/24</f>
        <v>0.62958333333333327</v>
      </c>
    </row>
    <row r="2672" spans="1:40" x14ac:dyDescent="0.45">
      <c r="A2672">
        <v>2802</v>
      </c>
      <c r="B2672">
        <v>20482428</v>
      </c>
      <c r="C2672" t="s">
        <v>1514</v>
      </c>
      <c r="D2672" s="45">
        <v>43475.291666666664</v>
      </c>
      <c r="E2672" s="45">
        <v>43475.92083333333</v>
      </c>
      <c r="F2672">
        <v>0</v>
      </c>
      <c r="G2672">
        <v>9</v>
      </c>
      <c r="H2672">
        <v>3000</v>
      </c>
      <c r="I2672">
        <v>24</v>
      </c>
      <c r="J2672" t="s">
        <v>40</v>
      </c>
      <c r="K2672" t="s">
        <v>449</v>
      </c>
      <c r="L2672" t="s">
        <v>1030</v>
      </c>
      <c r="M2672">
        <v>755.32</v>
      </c>
      <c r="N2672">
        <v>15.11</v>
      </c>
      <c r="O2672" s="45">
        <v>43475.25</v>
      </c>
      <c r="P2672">
        <v>88</v>
      </c>
      <c r="Q2672">
        <v>12</v>
      </c>
      <c r="R2672" t="s">
        <v>34</v>
      </c>
      <c r="S2672">
        <v>0</v>
      </c>
      <c r="T2672">
        <v>52</v>
      </c>
      <c r="U2672">
        <v>6</v>
      </c>
      <c r="V2672">
        <v>1011</v>
      </c>
      <c r="W2672">
        <v>0</v>
      </c>
      <c r="X2672">
        <v>0</v>
      </c>
      <c r="Y2672">
        <v>0</v>
      </c>
      <c r="Z2672">
        <v>0</v>
      </c>
      <c r="AA2672" t="s">
        <v>616</v>
      </c>
      <c r="AB2672" t="s">
        <v>3854</v>
      </c>
      <c r="AC2672" t="s">
        <v>36</v>
      </c>
      <c r="AD2672">
        <v>51</v>
      </c>
      <c r="AE2672">
        <v>28</v>
      </c>
      <c r="AF2672" t="s">
        <v>37</v>
      </c>
      <c r="AG2672">
        <v>7</v>
      </c>
      <c r="AH2672">
        <v>43.75</v>
      </c>
      <c r="AI2672" s="9">
        <f>M2672/AH2672</f>
        <v>17.264457142857143</v>
      </c>
      <c r="AJ2672" s="9">
        <f>M2672/I2672</f>
        <v>31.471666666666668</v>
      </c>
      <c r="AK2672" t="str">
        <f>IF(M2672&lt;=1000,"Short","Long")</f>
        <v>Short</v>
      </c>
      <c r="AL2672">
        <f>AH2672*14</f>
        <v>612.5</v>
      </c>
      <c r="AM2672">
        <f>50*14</f>
        <v>700</v>
      </c>
      <c r="AN2672">
        <f>N2672/24</f>
        <v>0.62958333333333327</v>
      </c>
    </row>
    <row r="2673" spans="1:40" x14ac:dyDescent="0.45">
      <c r="A2673">
        <v>3125</v>
      </c>
      <c r="B2673">
        <v>32898016</v>
      </c>
      <c r="C2673" t="s">
        <v>1031</v>
      </c>
      <c r="D2673" s="45">
        <v>43475.291666666664</v>
      </c>
      <c r="E2673" s="45">
        <v>43475.602777777778</v>
      </c>
      <c r="F2673">
        <v>1</v>
      </c>
      <c r="G2673">
        <v>14</v>
      </c>
      <c r="H2673">
        <v>6000</v>
      </c>
      <c r="I2673">
        <v>17</v>
      </c>
      <c r="J2673" t="s">
        <v>31</v>
      </c>
      <c r="K2673" t="s">
        <v>1030</v>
      </c>
      <c r="L2673" t="s">
        <v>230</v>
      </c>
      <c r="M2673">
        <v>373.8</v>
      </c>
      <c r="N2673">
        <v>7.48</v>
      </c>
      <c r="O2673" s="45">
        <v>43475.25</v>
      </c>
      <c r="P2673">
        <v>25</v>
      </c>
      <c r="Q2673">
        <v>5</v>
      </c>
      <c r="R2673" t="s">
        <v>41</v>
      </c>
      <c r="S2673">
        <v>0</v>
      </c>
      <c r="T2673">
        <v>75</v>
      </c>
      <c r="U2673">
        <v>6</v>
      </c>
      <c r="V2673">
        <v>1014</v>
      </c>
      <c r="W2673">
        <v>0</v>
      </c>
      <c r="X2673">
        <v>0</v>
      </c>
      <c r="Y2673">
        <v>0</v>
      </c>
      <c r="Z2673">
        <v>0</v>
      </c>
      <c r="AA2673" t="s">
        <v>576</v>
      </c>
      <c r="AB2673" t="s">
        <v>4726</v>
      </c>
      <c r="AC2673" t="s">
        <v>36</v>
      </c>
      <c r="AD2673">
        <v>48</v>
      </c>
      <c r="AE2673">
        <v>10</v>
      </c>
      <c r="AF2673" t="s">
        <v>37</v>
      </c>
      <c r="AG2673">
        <v>2</v>
      </c>
      <c r="AH2673">
        <v>48.17</v>
      </c>
      <c r="AI2673" s="9">
        <f>M2673/AH2673</f>
        <v>7.7600166078472075</v>
      </c>
      <c r="AJ2673" s="9">
        <f>M2673/I2673</f>
        <v>21.988235294117647</v>
      </c>
      <c r="AK2673" t="str">
        <f>IF(M2673&lt;=1000,"Short","Long")</f>
        <v>Short</v>
      </c>
      <c r="AL2673">
        <f>AH2673*14</f>
        <v>674.38</v>
      </c>
      <c r="AM2673">
        <f>50*14</f>
        <v>700</v>
      </c>
      <c r="AN2673">
        <f>N2673/24</f>
        <v>0.3116666666666667</v>
      </c>
    </row>
    <row r="2674" spans="1:40" x14ac:dyDescent="0.45">
      <c r="A2674">
        <v>2877</v>
      </c>
      <c r="B2674">
        <v>50632770</v>
      </c>
      <c r="C2674" t="s">
        <v>1380</v>
      </c>
      <c r="D2674" s="45">
        <v>43475.291666666664</v>
      </c>
      <c r="E2674" s="45">
        <v>43475.84097222222</v>
      </c>
      <c r="F2674">
        <v>0</v>
      </c>
      <c r="G2674">
        <v>8</v>
      </c>
      <c r="H2674">
        <v>10000</v>
      </c>
      <c r="I2674">
        <v>23</v>
      </c>
      <c r="J2674" t="s">
        <v>40</v>
      </c>
      <c r="K2674" t="s">
        <v>673</v>
      </c>
      <c r="L2674" t="s">
        <v>285</v>
      </c>
      <c r="M2674">
        <v>659.26</v>
      </c>
      <c r="N2674">
        <v>13.19</v>
      </c>
      <c r="O2674" s="45">
        <v>43475.25</v>
      </c>
      <c r="P2674">
        <v>48</v>
      </c>
      <c r="Q2674">
        <v>5</v>
      </c>
      <c r="R2674" t="s">
        <v>41</v>
      </c>
      <c r="S2674">
        <v>0</v>
      </c>
      <c r="T2674">
        <v>93</v>
      </c>
      <c r="U2674">
        <v>6</v>
      </c>
      <c r="V2674">
        <v>1018</v>
      </c>
      <c r="W2674">
        <v>0</v>
      </c>
      <c r="X2674">
        <v>0</v>
      </c>
      <c r="Y2674">
        <v>0</v>
      </c>
      <c r="Z2674">
        <v>0</v>
      </c>
      <c r="AA2674" t="s">
        <v>404</v>
      </c>
      <c r="AB2674" t="s">
        <v>4405</v>
      </c>
      <c r="AC2674" t="s">
        <v>36</v>
      </c>
      <c r="AD2674">
        <v>42</v>
      </c>
      <c r="AE2674">
        <v>18</v>
      </c>
      <c r="AF2674" t="s">
        <v>37</v>
      </c>
      <c r="AG2674">
        <v>8</v>
      </c>
      <c r="AH2674">
        <v>44.79</v>
      </c>
      <c r="AI2674" s="9">
        <f>M2674/AH2674</f>
        <v>14.718910471087296</v>
      </c>
      <c r="AJ2674" s="9">
        <f>M2674/I2674</f>
        <v>28.663478260869564</v>
      </c>
      <c r="AK2674" t="str">
        <f>IF(M2674&lt;=1000,"Short","Long")</f>
        <v>Short</v>
      </c>
      <c r="AL2674">
        <f>AH2674*14</f>
        <v>627.05999999999995</v>
      </c>
      <c r="AM2674">
        <f>50*14</f>
        <v>700</v>
      </c>
      <c r="AN2674">
        <f>N2674/24</f>
        <v>0.54958333333333331</v>
      </c>
    </row>
    <row r="2675" spans="1:40" x14ac:dyDescent="0.45">
      <c r="A2675">
        <v>2989</v>
      </c>
      <c r="B2675">
        <v>21873226</v>
      </c>
      <c r="C2675" t="s">
        <v>1918</v>
      </c>
      <c r="D2675" s="45">
        <v>43475.291666666664</v>
      </c>
      <c r="E2675" s="45">
        <v>43476.270138888889</v>
      </c>
      <c r="F2675">
        <v>0</v>
      </c>
      <c r="G2675">
        <v>11</v>
      </c>
      <c r="H2675">
        <v>15000</v>
      </c>
      <c r="I2675">
        <v>20</v>
      </c>
      <c r="J2675" t="s">
        <v>31</v>
      </c>
      <c r="K2675" t="s">
        <v>438</v>
      </c>
      <c r="L2675" t="s">
        <v>324</v>
      </c>
      <c r="M2675">
        <v>1174.26</v>
      </c>
      <c r="N2675">
        <v>23.49</v>
      </c>
      <c r="O2675" s="45">
        <v>43475.25</v>
      </c>
      <c r="P2675">
        <v>84</v>
      </c>
      <c r="Q2675">
        <v>4</v>
      </c>
      <c r="R2675" t="s">
        <v>34</v>
      </c>
      <c r="S2675">
        <v>0</v>
      </c>
      <c r="T2675">
        <v>39</v>
      </c>
      <c r="U2675">
        <v>6</v>
      </c>
      <c r="V2675">
        <v>1008</v>
      </c>
      <c r="W2675">
        <v>0</v>
      </c>
      <c r="X2675">
        <v>0</v>
      </c>
      <c r="Y2675">
        <v>0</v>
      </c>
      <c r="Z2675">
        <v>0</v>
      </c>
      <c r="AA2675" t="s">
        <v>782</v>
      </c>
      <c r="AB2675" t="s">
        <v>4651</v>
      </c>
      <c r="AC2675" t="s">
        <v>36</v>
      </c>
      <c r="AD2675">
        <v>44</v>
      </c>
      <c r="AE2675">
        <v>10</v>
      </c>
      <c r="AF2675" t="s">
        <v>43</v>
      </c>
      <c r="AG2675">
        <v>8</v>
      </c>
      <c r="AH2675">
        <v>65.56</v>
      </c>
      <c r="AI2675" s="9">
        <f>M2675/AH2675</f>
        <v>17.911226357535082</v>
      </c>
      <c r="AJ2675" s="9">
        <f>M2675/I2675</f>
        <v>58.713000000000001</v>
      </c>
      <c r="AK2675" t="str">
        <f>IF(M2675&lt;=1000,"Short","Long")</f>
        <v>Long</v>
      </c>
      <c r="AL2675">
        <f>AH2675*14</f>
        <v>917.84</v>
      </c>
      <c r="AM2675">
        <f>50*14</f>
        <v>700</v>
      </c>
      <c r="AN2675">
        <f>N2675/24</f>
        <v>0.9787499999999999</v>
      </c>
    </row>
    <row r="2676" spans="1:40" x14ac:dyDescent="0.45">
      <c r="A2676">
        <v>2753</v>
      </c>
      <c r="B2676">
        <v>13524164</v>
      </c>
      <c r="C2676" t="s">
        <v>1420</v>
      </c>
      <c r="D2676" s="45">
        <v>43475.291666666664</v>
      </c>
      <c r="E2676" s="45">
        <v>43475.854861111111</v>
      </c>
      <c r="F2676">
        <v>0</v>
      </c>
      <c r="G2676">
        <v>10</v>
      </c>
      <c r="H2676">
        <v>10000</v>
      </c>
      <c r="I2676">
        <v>25</v>
      </c>
      <c r="J2676" t="s">
        <v>40</v>
      </c>
      <c r="K2676" t="s">
        <v>231</v>
      </c>
      <c r="L2676" t="s">
        <v>673</v>
      </c>
      <c r="M2676">
        <v>676.23</v>
      </c>
      <c r="N2676">
        <v>13.52</v>
      </c>
      <c r="O2676" s="45">
        <v>43475.25</v>
      </c>
      <c r="P2676">
        <v>86</v>
      </c>
      <c r="Q2676">
        <v>6</v>
      </c>
      <c r="R2676" t="s">
        <v>75</v>
      </c>
      <c r="S2676">
        <v>0</v>
      </c>
      <c r="T2676">
        <v>50</v>
      </c>
      <c r="U2676">
        <v>6</v>
      </c>
      <c r="V2676">
        <v>1018</v>
      </c>
      <c r="W2676">
        <v>0</v>
      </c>
      <c r="X2676">
        <v>0</v>
      </c>
      <c r="Y2676">
        <v>0</v>
      </c>
      <c r="Z2676">
        <v>0</v>
      </c>
      <c r="AA2676" t="s">
        <v>144</v>
      </c>
      <c r="AB2676" t="s">
        <v>4412</v>
      </c>
      <c r="AC2676" t="s">
        <v>36</v>
      </c>
      <c r="AD2676">
        <v>55</v>
      </c>
      <c r="AE2676">
        <v>13</v>
      </c>
      <c r="AF2676" t="s">
        <v>43</v>
      </c>
      <c r="AG2676">
        <v>4</v>
      </c>
      <c r="AH2676">
        <v>61.35</v>
      </c>
      <c r="AI2676" s="9">
        <f>M2676/AH2676</f>
        <v>11.022493887530562</v>
      </c>
      <c r="AJ2676" s="9">
        <f>M2676/I2676</f>
        <v>27.049199999999999</v>
      </c>
      <c r="AK2676" t="str">
        <f>IF(M2676&lt;=1000,"Short","Long")</f>
        <v>Short</v>
      </c>
      <c r="AL2676">
        <f>AH2676*14</f>
        <v>858.9</v>
      </c>
      <c r="AM2676">
        <f>50*14</f>
        <v>700</v>
      </c>
      <c r="AN2676">
        <f>N2676/24</f>
        <v>0.56333333333333335</v>
      </c>
    </row>
    <row r="2677" spans="1:40" x14ac:dyDescent="0.45">
      <c r="A2677">
        <v>2812</v>
      </c>
      <c r="B2677">
        <v>23471751</v>
      </c>
      <c r="C2677" t="s">
        <v>914</v>
      </c>
      <c r="D2677" s="45">
        <v>43475.291666666664</v>
      </c>
      <c r="E2677" s="45">
        <v>43475.53125</v>
      </c>
      <c r="F2677">
        <v>0</v>
      </c>
      <c r="G2677">
        <v>10</v>
      </c>
      <c r="H2677">
        <v>15000</v>
      </c>
      <c r="I2677">
        <v>16</v>
      </c>
      <c r="J2677" t="s">
        <v>31</v>
      </c>
      <c r="K2677" t="s">
        <v>382</v>
      </c>
      <c r="L2677" t="s">
        <v>533</v>
      </c>
      <c r="M2677">
        <v>287.49</v>
      </c>
      <c r="N2677">
        <v>5.75</v>
      </c>
      <c r="O2677" s="45">
        <v>43475.25</v>
      </c>
      <c r="P2677">
        <v>75</v>
      </c>
      <c r="Q2677">
        <v>6</v>
      </c>
      <c r="R2677" t="s">
        <v>34</v>
      </c>
      <c r="S2677">
        <v>0</v>
      </c>
      <c r="T2677">
        <v>53</v>
      </c>
      <c r="U2677">
        <v>6</v>
      </c>
      <c r="V2677">
        <v>1017</v>
      </c>
      <c r="W2677">
        <v>0</v>
      </c>
      <c r="X2677">
        <v>0</v>
      </c>
      <c r="Y2677">
        <v>0</v>
      </c>
      <c r="Z2677">
        <v>0</v>
      </c>
      <c r="AA2677" t="s">
        <v>264</v>
      </c>
      <c r="AB2677" t="s">
        <v>4513</v>
      </c>
      <c r="AC2677" t="s">
        <v>36</v>
      </c>
      <c r="AD2677">
        <v>59</v>
      </c>
      <c r="AE2677">
        <v>16</v>
      </c>
      <c r="AF2677" t="s">
        <v>37</v>
      </c>
      <c r="AG2677">
        <v>6</v>
      </c>
      <c r="AH2677">
        <v>48.42</v>
      </c>
      <c r="AI2677" s="9">
        <f>M2677/AH2677</f>
        <v>5.9374225526641879</v>
      </c>
      <c r="AJ2677" s="9">
        <f>M2677/I2677</f>
        <v>17.968125000000001</v>
      </c>
      <c r="AK2677" t="str">
        <f>IF(M2677&lt;=1000,"Short","Long")</f>
        <v>Short</v>
      </c>
      <c r="AL2677">
        <f>AH2677*14</f>
        <v>677.88</v>
      </c>
      <c r="AM2677">
        <f>50*14</f>
        <v>700</v>
      </c>
      <c r="AN2677">
        <f>N2677/24</f>
        <v>0.23958333333333334</v>
      </c>
    </row>
    <row r="2678" spans="1:40" x14ac:dyDescent="0.45">
      <c r="A2678">
        <v>2848</v>
      </c>
      <c r="B2678">
        <v>31642729</v>
      </c>
      <c r="C2678" t="s">
        <v>918</v>
      </c>
      <c r="D2678" s="45">
        <v>43475.291666666664</v>
      </c>
      <c r="E2678" s="45">
        <v>43475.532638888886</v>
      </c>
      <c r="F2678">
        <v>0</v>
      </c>
      <c r="G2678">
        <v>8</v>
      </c>
      <c r="H2678">
        <v>6000</v>
      </c>
      <c r="I2678">
        <v>27</v>
      </c>
      <c r="J2678" t="s">
        <v>40</v>
      </c>
      <c r="K2678" t="s">
        <v>449</v>
      </c>
      <c r="L2678" t="s">
        <v>563</v>
      </c>
      <c r="M2678">
        <v>289.42</v>
      </c>
      <c r="N2678">
        <v>5.79</v>
      </c>
      <c r="O2678" s="45">
        <v>43475.25</v>
      </c>
      <c r="P2678">
        <v>63</v>
      </c>
      <c r="Q2678">
        <v>11</v>
      </c>
      <c r="R2678" t="s">
        <v>305</v>
      </c>
      <c r="S2678">
        <v>0.2</v>
      </c>
      <c r="T2678">
        <v>94</v>
      </c>
      <c r="U2678">
        <v>2</v>
      </c>
      <c r="V2678">
        <v>1010</v>
      </c>
      <c r="W2678">
        <v>0</v>
      </c>
      <c r="X2678">
        <v>0</v>
      </c>
      <c r="Y2678">
        <v>0</v>
      </c>
      <c r="Z2678">
        <v>0</v>
      </c>
      <c r="AA2678" t="s">
        <v>522</v>
      </c>
      <c r="AB2678" t="s">
        <v>4472</v>
      </c>
      <c r="AC2678" t="s">
        <v>36</v>
      </c>
      <c r="AD2678">
        <v>50</v>
      </c>
      <c r="AE2678">
        <v>12</v>
      </c>
      <c r="AG2678">
        <v>5</v>
      </c>
      <c r="AH2678">
        <v>64.599999999999994</v>
      </c>
      <c r="AI2678" s="9">
        <f>M2678/AH2678</f>
        <v>4.4801857585139322</v>
      </c>
      <c r="AJ2678" s="9">
        <f>M2678/I2678</f>
        <v>10.71925925925926</v>
      </c>
      <c r="AK2678" t="str">
        <f>IF(M2678&lt;=1000,"Short","Long")</f>
        <v>Short</v>
      </c>
      <c r="AL2678">
        <f>AH2678*14</f>
        <v>904.39999999999986</v>
      </c>
      <c r="AM2678">
        <f>50*14</f>
        <v>700</v>
      </c>
      <c r="AN2678">
        <f>N2678/24</f>
        <v>0.24124999999999999</v>
      </c>
    </row>
    <row r="2679" spans="1:40" x14ac:dyDescent="0.45">
      <c r="A2679">
        <v>2805</v>
      </c>
      <c r="B2679">
        <v>13927774</v>
      </c>
      <c r="C2679" t="s">
        <v>532</v>
      </c>
      <c r="D2679" s="45">
        <v>43475.291666666664</v>
      </c>
      <c r="E2679" s="45">
        <v>43475.418749999997</v>
      </c>
      <c r="F2679">
        <v>0</v>
      </c>
      <c r="G2679">
        <v>8</v>
      </c>
      <c r="H2679">
        <v>10000</v>
      </c>
      <c r="I2679">
        <v>19</v>
      </c>
      <c r="J2679" t="s">
        <v>31</v>
      </c>
      <c r="K2679" t="s">
        <v>449</v>
      </c>
      <c r="L2679" t="s">
        <v>533</v>
      </c>
      <c r="M2679">
        <v>152.27000000000001</v>
      </c>
      <c r="N2679">
        <v>3.05</v>
      </c>
      <c r="O2679" s="45">
        <v>43475.25</v>
      </c>
      <c r="P2679">
        <v>81</v>
      </c>
      <c r="Q2679">
        <v>12</v>
      </c>
      <c r="R2679" t="s">
        <v>69</v>
      </c>
      <c r="S2679">
        <v>0.1</v>
      </c>
      <c r="T2679">
        <v>78</v>
      </c>
      <c r="U2679">
        <v>4</v>
      </c>
      <c r="V2679">
        <v>1015</v>
      </c>
      <c r="W2679">
        <v>0</v>
      </c>
      <c r="X2679">
        <v>0</v>
      </c>
      <c r="Y2679">
        <v>0</v>
      </c>
      <c r="Z2679">
        <v>0</v>
      </c>
      <c r="AA2679" t="s">
        <v>443</v>
      </c>
      <c r="AB2679" t="s">
        <v>4218</v>
      </c>
      <c r="AC2679" t="s">
        <v>36</v>
      </c>
      <c r="AD2679">
        <v>41</v>
      </c>
      <c r="AE2679">
        <v>9</v>
      </c>
      <c r="AF2679" t="s">
        <v>37</v>
      </c>
      <c r="AG2679">
        <v>2</v>
      </c>
      <c r="AH2679">
        <v>53.67</v>
      </c>
      <c r="AI2679" s="9">
        <f>M2679/AH2679</f>
        <v>2.8371529718651018</v>
      </c>
      <c r="AJ2679" s="9">
        <f>M2679/I2679</f>
        <v>8.0142105263157895</v>
      </c>
      <c r="AK2679" t="str">
        <f>IF(M2679&lt;=1000,"Short","Long")</f>
        <v>Short</v>
      </c>
      <c r="AL2679">
        <f>AH2679*14</f>
        <v>751.38</v>
      </c>
      <c r="AM2679">
        <f>50*14</f>
        <v>700</v>
      </c>
      <c r="AN2679">
        <f>N2679/24</f>
        <v>0.12708333333333333</v>
      </c>
    </row>
    <row r="2680" spans="1:40" x14ac:dyDescent="0.45">
      <c r="A2680">
        <v>2868</v>
      </c>
      <c r="B2680">
        <v>33201533</v>
      </c>
      <c r="C2680" t="s">
        <v>1882</v>
      </c>
      <c r="D2680" s="45">
        <v>43475.291666666664</v>
      </c>
      <c r="E2680" s="45">
        <v>43476.224999999999</v>
      </c>
      <c r="F2680">
        <v>1</v>
      </c>
      <c r="G2680">
        <v>7</v>
      </c>
      <c r="H2680">
        <v>4000</v>
      </c>
      <c r="I2680">
        <v>24</v>
      </c>
      <c r="J2680" t="s">
        <v>40</v>
      </c>
      <c r="K2680" t="s">
        <v>231</v>
      </c>
      <c r="L2680" t="s">
        <v>1215</v>
      </c>
      <c r="M2680">
        <v>1120.7</v>
      </c>
      <c r="N2680">
        <v>22.41</v>
      </c>
      <c r="O2680" s="45">
        <v>43475.25</v>
      </c>
      <c r="P2680">
        <v>28</v>
      </c>
      <c r="Q2680">
        <v>2</v>
      </c>
      <c r="R2680" t="s">
        <v>41</v>
      </c>
      <c r="S2680">
        <v>0</v>
      </c>
      <c r="T2680">
        <v>58</v>
      </c>
      <c r="U2680">
        <v>6</v>
      </c>
      <c r="V2680">
        <v>1030</v>
      </c>
      <c r="W2680">
        <v>0</v>
      </c>
      <c r="X2680">
        <v>0</v>
      </c>
      <c r="Y2680">
        <v>0</v>
      </c>
      <c r="Z2680">
        <v>0</v>
      </c>
      <c r="AA2680" t="s">
        <v>279</v>
      </c>
      <c r="AB2680" t="s">
        <v>4678</v>
      </c>
      <c r="AC2680" t="s">
        <v>36</v>
      </c>
      <c r="AD2680">
        <v>53</v>
      </c>
      <c r="AE2680">
        <v>24</v>
      </c>
      <c r="AF2680" t="s">
        <v>43</v>
      </c>
      <c r="AG2680">
        <v>4</v>
      </c>
      <c r="AH2680">
        <v>61.75</v>
      </c>
      <c r="AI2680" s="9">
        <f>M2680/AH2680</f>
        <v>18.148987854251011</v>
      </c>
      <c r="AJ2680" s="9">
        <f>M2680/I2680</f>
        <v>46.695833333333333</v>
      </c>
      <c r="AK2680" t="str">
        <f>IF(M2680&lt;=1000,"Short","Long")</f>
        <v>Long</v>
      </c>
      <c r="AL2680">
        <f>AH2680*14</f>
        <v>864.5</v>
      </c>
      <c r="AM2680">
        <f>50*14</f>
        <v>700</v>
      </c>
      <c r="AN2680">
        <f>N2680/24</f>
        <v>0.93374999999999997</v>
      </c>
    </row>
    <row r="2681" spans="1:40" x14ac:dyDescent="0.45">
      <c r="A2681">
        <v>3241</v>
      </c>
      <c r="B2681">
        <v>78564988</v>
      </c>
      <c r="C2681" t="s">
        <v>1838</v>
      </c>
      <c r="D2681" s="45">
        <v>43475.291666666664</v>
      </c>
      <c r="E2681" s="45">
        <v>43476.177777777775</v>
      </c>
      <c r="F2681">
        <v>0</v>
      </c>
      <c r="G2681">
        <v>11</v>
      </c>
      <c r="H2681">
        <v>3000</v>
      </c>
      <c r="I2681">
        <v>24</v>
      </c>
      <c r="J2681" t="s">
        <v>40</v>
      </c>
      <c r="K2681" t="s">
        <v>174</v>
      </c>
      <c r="L2681" t="s">
        <v>363</v>
      </c>
      <c r="M2681">
        <v>1063.6199999999999</v>
      </c>
      <c r="N2681">
        <v>21.27</v>
      </c>
      <c r="O2681" s="45">
        <v>43475.25</v>
      </c>
      <c r="P2681">
        <v>90</v>
      </c>
      <c r="Q2681">
        <v>9</v>
      </c>
      <c r="R2681" t="s">
        <v>46</v>
      </c>
      <c r="S2681">
        <v>0</v>
      </c>
      <c r="T2681">
        <v>46</v>
      </c>
      <c r="U2681">
        <v>6</v>
      </c>
      <c r="V2681">
        <v>1017</v>
      </c>
      <c r="W2681">
        <v>0</v>
      </c>
      <c r="X2681">
        <v>0</v>
      </c>
      <c r="Y2681">
        <v>0</v>
      </c>
      <c r="Z2681">
        <v>0</v>
      </c>
      <c r="AA2681" t="s">
        <v>447</v>
      </c>
      <c r="AB2681" t="s">
        <v>4685</v>
      </c>
      <c r="AC2681" t="s">
        <v>36</v>
      </c>
      <c r="AD2681">
        <v>50</v>
      </c>
      <c r="AE2681">
        <v>11</v>
      </c>
      <c r="AF2681" t="s">
        <v>43</v>
      </c>
      <c r="AG2681">
        <v>4</v>
      </c>
      <c r="AH2681">
        <v>59.36</v>
      </c>
      <c r="AI2681" s="9">
        <f>M2681/AH2681</f>
        <v>17.918126684636118</v>
      </c>
      <c r="AJ2681" s="9">
        <f>M2681/I2681</f>
        <v>44.317499999999995</v>
      </c>
      <c r="AK2681" t="str">
        <f>IF(M2681&lt;=1000,"Short","Long")</f>
        <v>Long</v>
      </c>
      <c r="AL2681">
        <f>AH2681*14</f>
        <v>831.04</v>
      </c>
      <c r="AM2681">
        <f>50*14</f>
        <v>700</v>
      </c>
      <c r="AN2681">
        <f>N2681/24</f>
        <v>0.88624999999999998</v>
      </c>
    </row>
    <row r="2682" spans="1:40" x14ac:dyDescent="0.45">
      <c r="A2682">
        <v>2832</v>
      </c>
      <c r="B2682">
        <v>12773858</v>
      </c>
      <c r="C2682" t="s">
        <v>1761</v>
      </c>
      <c r="D2682" s="45">
        <v>43475.291666666664</v>
      </c>
      <c r="E2682" s="45">
        <v>43476.119444444441</v>
      </c>
      <c r="F2682">
        <v>0</v>
      </c>
      <c r="G2682">
        <v>7</v>
      </c>
      <c r="H2682">
        <v>20000</v>
      </c>
      <c r="I2682">
        <v>24</v>
      </c>
      <c r="J2682" t="s">
        <v>40</v>
      </c>
      <c r="K2682" t="s">
        <v>216</v>
      </c>
      <c r="L2682" t="s">
        <v>82</v>
      </c>
      <c r="M2682">
        <v>993.46</v>
      </c>
      <c r="N2682">
        <v>19.87</v>
      </c>
      <c r="O2682" s="45">
        <v>43475.25</v>
      </c>
      <c r="P2682">
        <v>64</v>
      </c>
      <c r="Q2682">
        <v>4</v>
      </c>
      <c r="R2682" t="s">
        <v>52</v>
      </c>
      <c r="S2682">
        <v>0</v>
      </c>
      <c r="T2682">
        <v>92</v>
      </c>
      <c r="U2682">
        <v>6</v>
      </c>
      <c r="V2682">
        <v>1019</v>
      </c>
      <c r="W2682">
        <v>0</v>
      </c>
      <c r="X2682">
        <v>0</v>
      </c>
      <c r="Y2682">
        <v>0</v>
      </c>
      <c r="Z2682">
        <v>0</v>
      </c>
      <c r="AA2682" t="s">
        <v>682</v>
      </c>
      <c r="AB2682" t="s">
        <v>4642</v>
      </c>
      <c r="AC2682" t="s">
        <v>36</v>
      </c>
      <c r="AD2682">
        <v>51</v>
      </c>
      <c r="AE2682">
        <v>12</v>
      </c>
      <c r="AF2682" t="s">
        <v>43</v>
      </c>
      <c r="AG2682">
        <v>5</v>
      </c>
      <c r="AH2682">
        <v>62.35</v>
      </c>
      <c r="AI2682" s="9">
        <f>M2682/AH2682</f>
        <v>15.933600641539696</v>
      </c>
      <c r="AJ2682" s="9">
        <f>M2682/I2682</f>
        <v>41.394166666666671</v>
      </c>
      <c r="AK2682" t="str">
        <f>IF(M2682&lt;=1000,"Short","Long")</f>
        <v>Short</v>
      </c>
      <c r="AL2682">
        <f>AH2682*14</f>
        <v>872.9</v>
      </c>
      <c r="AM2682">
        <f>50*14</f>
        <v>700</v>
      </c>
      <c r="AN2682">
        <f>N2682/24</f>
        <v>0.82791666666666675</v>
      </c>
    </row>
    <row r="2683" spans="1:40" x14ac:dyDescent="0.45">
      <c r="A2683">
        <v>2793</v>
      </c>
      <c r="B2683">
        <v>21111802</v>
      </c>
      <c r="C2683" t="s">
        <v>1834</v>
      </c>
      <c r="D2683" s="45">
        <v>43475.291666666664</v>
      </c>
      <c r="E2683" s="45">
        <v>43476.17291666667</v>
      </c>
      <c r="F2683">
        <v>1</v>
      </c>
      <c r="G2683">
        <v>8</v>
      </c>
      <c r="H2683">
        <v>3000</v>
      </c>
      <c r="I2683">
        <v>25</v>
      </c>
      <c r="J2683" t="s">
        <v>40</v>
      </c>
      <c r="K2683" t="s">
        <v>382</v>
      </c>
      <c r="L2683" t="s">
        <v>437</v>
      </c>
      <c r="M2683">
        <v>1057.44</v>
      </c>
      <c r="N2683">
        <v>21.15</v>
      </c>
      <c r="O2683" s="45">
        <v>43475.25</v>
      </c>
      <c r="P2683">
        <v>36</v>
      </c>
      <c r="Q2683">
        <v>4</v>
      </c>
      <c r="R2683" t="s">
        <v>188</v>
      </c>
      <c r="S2683">
        <v>0</v>
      </c>
      <c r="T2683">
        <v>99</v>
      </c>
      <c r="U2683">
        <v>0</v>
      </c>
      <c r="V2683">
        <v>1031</v>
      </c>
      <c r="W2683">
        <v>0</v>
      </c>
      <c r="X2683">
        <v>0</v>
      </c>
      <c r="Y2683">
        <v>0</v>
      </c>
      <c r="Z2683">
        <v>0</v>
      </c>
      <c r="AA2683" t="s">
        <v>446</v>
      </c>
      <c r="AB2683" t="s">
        <v>4628</v>
      </c>
      <c r="AC2683" t="s">
        <v>36</v>
      </c>
      <c r="AD2683">
        <v>48</v>
      </c>
      <c r="AE2683">
        <v>3</v>
      </c>
      <c r="AF2683" t="s">
        <v>43</v>
      </c>
      <c r="AG2683">
        <v>3</v>
      </c>
      <c r="AH2683">
        <v>60.85</v>
      </c>
      <c r="AI2683" s="9">
        <f>M2683/AH2683</f>
        <v>17.377814297452755</v>
      </c>
      <c r="AJ2683" s="9">
        <f>M2683/I2683</f>
        <v>42.297600000000003</v>
      </c>
      <c r="AK2683" t="str">
        <f>IF(M2683&lt;=1000,"Short","Long")</f>
        <v>Long</v>
      </c>
      <c r="AL2683">
        <f>AH2683*14</f>
        <v>851.9</v>
      </c>
      <c r="AM2683">
        <f>50*14</f>
        <v>700</v>
      </c>
      <c r="AN2683">
        <f>N2683/24</f>
        <v>0.88124999999999998</v>
      </c>
    </row>
    <row r="2684" spans="1:40" x14ac:dyDescent="0.45">
      <c r="A2684">
        <v>3069</v>
      </c>
      <c r="B2684">
        <v>22554932</v>
      </c>
      <c r="C2684" t="s">
        <v>1139</v>
      </c>
      <c r="D2684" s="45">
        <v>43475.291666666664</v>
      </c>
      <c r="E2684" s="45">
        <v>43475.661805555559</v>
      </c>
      <c r="F2684">
        <v>0</v>
      </c>
      <c r="G2684">
        <v>9</v>
      </c>
      <c r="H2684">
        <v>20000</v>
      </c>
      <c r="I2684">
        <v>15</v>
      </c>
      <c r="J2684" t="s">
        <v>31</v>
      </c>
      <c r="K2684" t="s">
        <v>82</v>
      </c>
      <c r="L2684" t="s">
        <v>185</v>
      </c>
      <c r="M2684">
        <v>444.34</v>
      </c>
      <c r="N2684">
        <v>8.89</v>
      </c>
      <c r="O2684" s="45">
        <v>43475.25</v>
      </c>
      <c r="P2684">
        <v>73</v>
      </c>
      <c r="Q2684">
        <v>9</v>
      </c>
      <c r="R2684" t="s">
        <v>41</v>
      </c>
      <c r="S2684">
        <v>0</v>
      </c>
      <c r="T2684">
        <v>66</v>
      </c>
      <c r="U2684">
        <v>6</v>
      </c>
      <c r="V2684">
        <v>1019</v>
      </c>
      <c r="W2684">
        <v>0</v>
      </c>
      <c r="X2684">
        <v>0</v>
      </c>
      <c r="Y2684">
        <v>0</v>
      </c>
      <c r="Z2684">
        <v>0</v>
      </c>
      <c r="AA2684" t="s">
        <v>232</v>
      </c>
      <c r="AB2684" t="s">
        <v>4439</v>
      </c>
      <c r="AC2684" t="s">
        <v>36</v>
      </c>
      <c r="AD2684">
        <v>43</v>
      </c>
      <c r="AE2684">
        <v>5</v>
      </c>
      <c r="AF2684" t="s">
        <v>37</v>
      </c>
      <c r="AG2684">
        <v>3</v>
      </c>
      <c r="AH2684">
        <v>40.950000000000003</v>
      </c>
      <c r="AI2684" s="9">
        <f>M2684/AH2684</f>
        <v>10.85079365079365</v>
      </c>
      <c r="AJ2684" s="9">
        <f>M2684/I2684</f>
        <v>29.622666666666664</v>
      </c>
      <c r="AK2684" t="str">
        <f>IF(M2684&lt;=1000,"Short","Long")</f>
        <v>Short</v>
      </c>
      <c r="AL2684">
        <f>AH2684*14</f>
        <v>573.30000000000007</v>
      </c>
      <c r="AM2684">
        <f>50*14</f>
        <v>700</v>
      </c>
      <c r="AN2684">
        <f>N2684/24</f>
        <v>0.37041666666666667</v>
      </c>
    </row>
    <row r="2685" spans="1:40" x14ac:dyDescent="0.45">
      <c r="A2685">
        <v>2831</v>
      </c>
      <c r="B2685">
        <v>71734543</v>
      </c>
      <c r="C2685" t="s">
        <v>1364</v>
      </c>
      <c r="D2685" s="45">
        <v>43475.291666666664</v>
      </c>
      <c r="E2685" s="45">
        <v>43475.825694444444</v>
      </c>
      <c r="F2685">
        <v>0</v>
      </c>
      <c r="G2685">
        <v>7</v>
      </c>
      <c r="H2685">
        <v>10000</v>
      </c>
      <c r="I2685">
        <v>25</v>
      </c>
      <c r="J2685" t="s">
        <v>40</v>
      </c>
      <c r="K2685" t="s">
        <v>216</v>
      </c>
      <c r="L2685" t="s">
        <v>185</v>
      </c>
      <c r="M2685">
        <v>641.57000000000005</v>
      </c>
      <c r="N2685">
        <v>12.83</v>
      </c>
      <c r="O2685" s="45">
        <v>43475.25</v>
      </c>
      <c r="P2685">
        <v>63</v>
      </c>
      <c r="Q2685">
        <v>4</v>
      </c>
      <c r="R2685" t="s">
        <v>41</v>
      </c>
      <c r="S2685">
        <v>0</v>
      </c>
      <c r="T2685">
        <v>81</v>
      </c>
      <c r="U2685">
        <v>6</v>
      </c>
      <c r="V2685">
        <v>1016</v>
      </c>
      <c r="W2685">
        <v>0</v>
      </c>
      <c r="X2685">
        <v>0</v>
      </c>
      <c r="Y2685">
        <v>0</v>
      </c>
      <c r="Z2685">
        <v>0</v>
      </c>
      <c r="AA2685" t="s">
        <v>145</v>
      </c>
      <c r="AB2685" t="s">
        <v>3867</v>
      </c>
      <c r="AC2685" t="s">
        <v>36</v>
      </c>
      <c r="AD2685">
        <v>52</v>
      </c>
      <c r="AE2685">
        <v>24</v>
      </c>
      <c r="AF2685" t="s">
        <v>43</v>
      </c>
      <c r="AG2685">
        <v>4</v>
      </c>
      <c r="AH2685">
        <v>65.17</v>
      </c>
      <c r="AI2685" s="9">
        <f>M2685/AH2685</f>
        <v>9.8445603805431947</v>
      </c>
      <c r="AJ2685" s="9">
        <f>M2685/I2685</f>
        <v>25.662800000000001</v>
      </c>
      <c r="AK2685" t="str">
        <f>IF(M2685&lt;=1000,"Short","Long")</f>
        <v>Short</v>
      </c>
      <c r="AL2685">
        <f>AH2685*14</f>
        <v>912.38</v>
      </c>
      <c r="AM2685">
        <f>50*14</f>
        <v>700</v>
      </c>
      <c r="AN2685">
        <f>N2685/24</f>
        <v>0.5345833333333333</v>
      </c>
    </row>
    <row r="2686" spans="1:40" x14ac:dyDescent="0.45">
      <c r="A2686">
        <v>3027</v>
      </c>
      <c r="B2686">
        <v>10375958</v>
      </c>
      <c r="C2686" t="s">
        <v>1449</v>
      </c>
      <c r="D2686" s="45">
        <v>43475.291666666664</v>
      </c>
      <c r="E2686" s="45">
        <v>43475.879166666666</v>
      </c>
      <c r="F2686">
        <v>1</v>
      </c>
      <c r="G2686">
        <v>12</v>
      </c>
      <c r="H2686">
        <v>15000</v>
      </c>
      <c r="I2686">
        <v>24</v>
      </c>
      <c r="J2686" t="s">
        <v>40</v>
      </c>
      <c r="K2686" t="s">
        <v>82</v>
      </c>
      <c r="L2686" t="s">
        <v>381</v>
      </c>
      <c r="M2686">
        <v>704.98</v>
      </c>
      <c r="N2686">
        <v>14.1</v>
      </c>
      <c r="O2686" s="45">
        <v>43475.25</v>
      </c>
      <c r="P2686">
        <v>64</v>
      </c>
      <c r="Q2686">
        <v>4</v>
      </c>
      <c r="R2686" t="s">
        <v>34</v>
      </c>
      <c r="S2686">
        <v>0</v>
      </c>
      <c r="T2686">
        <v>49</v>
      </c>
      <c r="U2686">
        <v>6</v>
      </c>
      <c r="V2686">
        <v>1016</v>
      </c>
      <c r="W2686">
        <v>0</v>
      </c>
      <c r="X2686">
        <v>0</v>
      </c>
      <c r="Y2686">
        <v>0</v>
      </c>
      <c r="Z2686">
        <v>0</v>
      </c>
      <c r="AA2686" t="s">
        <v>123</v>
      </c>
      <c r="AB2686" t="s">
        <v>4623</v>
      </c>
      <c r="AC2686" t="s">
        <v>36</v>
      </c>
      <c r="AD2686">
        <v>53</v>
      </c>
      <c r="AE2686">
        <v>22</v>
      </c>
      <c r="AF2686" t="s">
        <v>43</v>
      </c>
      <c r="AG2686">
        <v>8</v>
      </c>
      <c r="AH2686">
        <v>58.38</v>
      </c>
      <c r="AI2686" s="9">
        <f>M2686/AH2686</f>
        <v>12.075710859883522</v>
      </c>
      <c r="AJ2686" s="9">
        <f>M2686/I2686</f>
        <v>29.374166666666667</v>
      </c>
      <c r="AK2686" t="str">
        <f>IF(M2686&lt;=1000,"Short","Long")</f>
        <v>Short</v>
      </c>
      <c r="AL2686">
        <f>AH2686*14</f>
        <v>817.32</v>
      </c>
      <c r="AM2686">
        <f>50*14</f>
        <v>700</v>
      </c>
      <c r="AN2686">
        <f>N2686/24</f>
        <v>0.58750000000000002</v>
      </c>
    </row>
    <row r="2687" spans="1:40" x14ac:dyDescent="0.45">
      <c r="A2687">
        <v>2830</v>
      </c>
      <c r="B2687">
        <v>26511178</v>
      </c>
      <c r="C2687" t="s">
        <v>1538</v>
      </c>
      <c r="D2687" s="45">
        <v>43475.291666666664</v>
      </c>
      <c r="E2687" s="45">
        <v>43475.938888888886</v>
      </c>
      <c r="F2687">
        <v>0</v>
      </c>
      <c r="G2687">
        <v>12</v>
      </c>
      <c r="H2687">
        <v>6000</v>
      </c>
      <c r="I2687">
        <v>20</v>
      </c>
      <c r="J2687" t="s">
        <v>40</v>
      </c>
      <c r="K2687" t="s">
        <v>216</v>
      </c>
      <c r="L2687" t="s">
        <v>362</v>
      </c>
      <c r="M2687">
        <v>777.05</v>
      </c>
      <c r="N2687">
        <v>15.54</v>
      </c>
      <c r="O2687" s="45">
        <v>43475.25</v>
      </c>
      <c r="P2687">
        <v>70</v>
      </c>
      <c r="Q2687">
        <v>4</v>
      </c>
      <c r="R2687" t="s">
        <v>41</v>
      </c>
      <c r="S2687">
        <v>0</v>
      </c>
      <c r="T2687">
        <v>90</v>
      </c>
      <c r="U2687">
        <v>6</v>
      </c>
      <c r="V2687">
        <v>1016</v>
      </c>
      <c r="W2687">
        <v>0</v>
      </c>
      <c r="X2687">
        <v>0</v>
      </c>
      <c r="Y2687">
        <v>0</v>
      </c>
      <c r="Z2687">
        <v>0</v>
      </c>
      <c r="AA2687" t="s">
        <v>636</v>
      </c>
      <c r="AB2687" t="s">
        <v>4447</v>
      </c>
      <c r="AC2687" t="s">
        <v>36</v>
      </c>
      <c r="AD2687">
        <v>57</v>
      </c>
      <c r="AE2687">
        <v>21</v>
      </c>
      <c r="AF2687" t="s">
        <v>37</v>
      </c>
      <c r="AG2687">
        <v>6</v>
      </c>
      <c r="AH2687">
        <v>42.01</v>
      </c>
      <c r="AI2687" s="9">
        <f>M2687/AH2687</f>
        <v>18.496786479409664</v>
      </c>
      <c r="AJ2687" s="9">
        <f>M2687/I2687</f>
        <v>38.852499999999999</v>
      </c>
      <c r="AK2687" t="str">
        <f>IF(M2687&lt;=1000,"Short","Long")</f>
        <v>Short</v>
      </c>
      <c r="AL2687">
        <f>AH2687*14</f>
        <v>588.14</v>
      </c>
      <c r="AM2687">
        <f>50*14</f>
        <v>700</v>
      </c>
      <c r="AN2687">
        <f>N2687/24</f>
        <v>0.64749999999999996</v>
      </c>
    </row>
    <row r="2688" spans="1:40" x14ac:dyDescent="0.45">
      <c r="A2688">
        <v>2772</v>
      </c>
      <c r="B2688">
        <v>14915064</v>
      </c>
      <c r="C2688" t="s">
        <v>1305</v>
      </c>
      <c r="D2688" s="45">
        <v>43475.291666666664</v>
      </c>
      <c r="E2688" s="45">
        <v>43475.779166666667</v>
      </c>
      <c r="F2688">
        <v>0</v>
      </c>
      <c r="G2688">
        <v>9</v>
      </c>
      <c r="H2688">
        <v>3000</v>
      </c>
      <c r="I2688">
        <v>17</v>
      </c>
      <c r="J2688" t="s">
        <v>31</v>
      </c>
      <c r="K2688" t="s">
        <v>285</v>
      </c>
      <c r="L2688" t="s">
        <v>563</v>
      </c>
      <c r="M2688">
        <v>584.86</v>
      </c>
      <c r="N2688">
        <v>11.7</v>
      </c>
      <c r="O2688" s="45">
        <v>43475.25</v>
      </c>
      <c r="P2688">
        <v>45</v>
      </c>
      <c r="Q2688">
        <v>9</v>
      </c>
      <c r="R2688" t="s">
        <v>41</v>
      </c>
      <c r="S2688">
        <v>0</v>
      </c>
      <c r="T2688">
        <v>90</v>
      </c>
      <c r="U2688">
        <v>6</v>
      </c>
      <c r="V2688">
        <v>1016</v>
      </c>
      <c r="W2688">
        <v>0</v>
      </c>
      <c r="X2688">
        <v>0</v>
      </c>
      <c r="Y2688">
        <v>0</v>
      </c>
      <c r="Z2688">
        <v>0</v>
      </c>
      <c r="AA2688" t="s">
        <v>763</v>
      </c>
      <c r="AB2688" t="s">
        <v>4494</v>
      </c>
      <c r="AC2688" t="s">
        <v>36</v>
      </c>
      <c r="AD2688">
        <v>46</v>
      </c>
      <c r="AE2688">
        <v>13</v>
      </c>
      <c r="AF2688" t="s">
        <v>37</v>
      </c>
      <c r="AG2688">
        <v>5</v>
      </c>
      <c r="AH2688">
        <v>44.2</v>
      </c>
      <c r="AI2688" s="9">
        <f>M2688/AH2688</f>
        <v>13.232126696832578</v>
      </c>
      <c r="AJ2688" s="9">
        <f>M2688/I2688</f>
        <v>34.403529411764708</v>
      </c>
      <c r="AK2688" t="str">
        <f>IF(M2688&lt;=1000,"Short","Long")</f>
        <v>Short</v>
      </c>
      <c r="AL2688">
        <f>AH2688*14</f>
        <v>618.80000000000007</v>
      </c>
      <c r="AM2688">
        <f>50*14</f>
        <v>700</v>
      </c>
      <c r="AN2688">
        <f>N2688/24</f>
        <v>0.48749999999999999</v>
      </c>
    </row>
    <row r="2689" spans="1:40" x14ac:dyDescent="0.45">
      <c r="A2689">
        <v>2983</v>
      </c>
      <c r="B2689">
        <v>10234289</v>
      </c>
      <c r="C2689" t="s">
        <v>1146</v>
      </c>
      <c r="D2689" s="45">
        <v>43475.291666666664</v>
      </c>
      <c r="E2689" s="45">
        <v>43475.663194444445</v>
      </c>
      <c r="F2689">
        <v>0</v>
      </c>
      <c r="G2689">
        <v>8</v>
      </c>
      <c r="H2689">
        <v>15000</v>
      </c>
      <c r="I2689">
        <v>13</v>
      </c>
      <c r="J2689" t="s">
        <v>31</v>
      </c>
      <c r="K2689" t="s">
        <v>438</v>
      </c>
      <c r="L2689" t="s">
        <v>174</v>
      </c>
      <c r="M2689">
        <v>446.12</v>
      </c>
      <c r="N2689">
        <v>8.92</v>
      </c>
      <c r="O2689" s="45">
        <v>43475.25</v>
      </c>
      <c r="P2689">
        <v>46</v>
      </c>
      <c r="Q2689">
        <v>6</v>
      </c>
      <c r="R2689" t="s">
        <v>41</v>
      </c>
      <c r="S2689">
        <v>0</v>
      </c>
      <c r="T2689">
        <v>54</v>
      </c>
      <c r="U2689">
        <v>6</v>
      </c>
      <c r="V2689">
        <v>1018</v>
      </c>
      <c r="W2689">
        <v>0</v>
      </c>
      <c r="X2689">
        <v>0</v>
      </c>
      <c r="Y2689">
        <v>0</v>
      </c>
      <c r="Z2689">
        <v>0</v>
      </c>
      <c r="AA2689" t="s">
        <v>342</v>
      </c>
      <c r="AB2689" t="s">
        <v>4487</v>
      </c>
      <c r="AC2689" t="s">
        <v>36</v>
      </c>
      <c r="AD2689">
        <v>53</v>
      </c>
      <c r="AE2689">
        <v>26</v>
      </c>
      <c r="AF2689" t="s">
        <v>43</v>
      </c>
      <c r="AG2689">
        <v>6</v>
      </c>
      <c r="AH2689">
        <v>61.97</v>
      </c>
      <c r="AI2689" s="9">
        <f>M2689/AH2689</f>
        <v>7.1989672422139748</v>
      </c>
      <c r="AJ2689" s="9">
        <f>M2689/I2689</f>
        <v>34.316923076923075</v>
      </c>
      <c r="AK2689" t="str">
        <f>IF(M2689&lt;=1000,"Short","Long")</f>
        <v>Short</v>
      </c>
      <c r="AL2689">
        <f>AH2689*14</f>
        <v>867.57999999999993</v>
      </c>
      <c r="AM2689">
        <f>50*14</f>
        <v>700</v>
      </c>
      <c r="AN2689">
        <f>N2689/24</f>
        <v>0.37166666666666665</v>
      </c>
    </row>
    <row r="2690" spans="1:40" x14ac:dyDescent="0.45">
      <c r="A2690">
        <v>2784</v>
      </c>
      <c r="B2690">
        <v>74054998</v>
      </c>
      <c r="C2690" t="s">
        <v>1598</v>
      </c>
      <c r="D2690" s="45">
        <v>43475.291666666664</v>
      </c>
      <c r="E2690" s="45">
        <v>43475.990972222222</v>
      </c>
      <c r="F2690">
        <v>0</v>
      </c>
      <c r="G2690">
        <v>8</v>
      </c>
      <c r="H2690">
        <v>3000</v>
      </c>
      <c r="I2690">
        <v>16</v>
      </c>
      <c r="J2690" t="s">
        <v>31</v>
      </c>
      <c r="K2690" t="s">
        <v>231</v>
      </c>
      <c r="L2690" t="s">
        <v>533</v>
      </c>
      <c r="M2690">
        <v>839.3</v>
      </c>
      <c r="N2690">
        <v>16.79</v>
      </c>
      <c r="O2690" s="45">
        <v>43475.25</v>
      </c>
      <c r="P2690">
        <v>84</v>
      </c>
      <c r="Q2690">
        <v>4</v>
      </c>
      <c r="R2690" t="s">
        <v>34</v>
      </c>
      <c r="S2690">
        <v>0</v>
      </c>
      <c r="T2690">
        <v>55</v>
      </c>
      <c r="U2690">
        <v>6</v>
      </c>
      <c r="V2690">
        <v>1017</v>
      </c>
      <c r="W2690">
        <v>0</v>
      </c>
      <c r="X2690">
        <v>0</v>
      </c>
      <c r="Y2690">
        <v>0</v>
      </c>
      <c r="Z2690">
        <v>0</v>
      </c>
      <c r="AA2690" t="s">
        <v>599</v>
      </c>
      <c r="AB2690" t="s">
        <v>4589</v>
      </c>
      <c r="AC2690" t="s">
        <v>54</v>
      </c>
      <c r="AD2690">
        <v>46</v>
      </c>
      <c r="AE2690">
        <v>15</v>
      </c>
      <c r="AF2690" t="s">
        <v>43</v>
      </c>
      <c r="AG2690">
        <v>4</v>
      </c>
      <c r="AH2690">
        <v>57.23</v>
      </c>
      <c r="AI2690" s="9">
        <f>M2690/AH2690</f>
        <v>14.66538528743666</v>
      </c>
      <c r="AJ2690" s="9">
        <f>M2690/I2690</f>
        <v>52.456249999999997</v>
      </c>
      <c r="AK2690" t="str">
        <f>IF(M2690&lt;=1000,"Short","Long")</f>
        <v>Short</v>
      </c>
      <c r="AL2690">
        <f>AH2690*14</f>
        <v>801.21999999999991</v>
      </c>
      <c r="AM2690">
        <f>50*14</f>
        <v>700</v>
      </c>
      <c r="AN2690">
        <f>N2690/24</f>
        <v>0.69958333333333333</v>
      </c>
    </row>
    <row r="2691" spans="1:40" x14ac:dyDescent="0.45">
      <c r="A2691">
        <v>3281</v>
      </c>
      <c r="B2691">
        <v>14058250</v>
      </c>
      <c r="C2691" t="s">
        <v>1913</v>
      </c>
      <c r="D2691" s="45">
        <v>43475.291666666664</v>
      </c>
      <c r="E2691" s="45">
        <v>43476.260416666664</v>
      </c>
      <c r="F2691">
        <v>1</v>
      </c>
      <c r="G2691">
        <v>13</v>
      </c>
      <c r="H2691">
        <v>4000</v>
      </c>
      <c r="I2691">
        <v>23</v>
      </c>
      <c r="J2691" t="s">
        <v>40</v>
      </c>
      <c r="K2691" t="s">
        <v>533</v>
      </c>
      <c r="L2691" t="s">
        <v>437</v>
      </c>
      <c r="M2691">
        <v>1163.1600000000001</v>
      </c>
      <c r="N2691">
        <v>23.26</v>
      </c>
      <c r="O2691" s="45">
        <v>43475.25</v>
      </c>
      <c r="P2691">
        <v>57</v>
      </c>
      <c r="Q2691">
        <v>21</v>
      </c>
      <c r="R2691" t="s">
        <v>52</v>
      </c>
      <c r="S2691">
        <v>0</v>
      </c>
      <c r="T2691">
        <v>90</v>
      </c>
      <c r="U2691">
        <v>6</v>
      </c>
      <c r="V2691">
        <v>998</v>
      </c>
      <c r="W2691">
        <v>0</v>
      </c>
      <c r="X2691">
        <v>0</v>
      </c>
      <c r="Y2691">
        <v>0</v>
      </c>
      <c r="Z2691">
        <v>0</v>
      </c>
      <c r="AA2691" t="s">
        <v>614</v>
      </c>
      <c r="AB2691" t="s">
        <v>4203</v>
      </c>
      <c r="AC2691" t="s">
        <v>36</v>
      </c>
      <c r="AD2691">
        <v>54</v>
      </c>
      <c r="AE2691">
        <v>26</v>
      </c>
      <c r="AF2691" t="s">
        <v>37</v>
      </c>
      <c r="AG2691">
        <v>4</v>
      </c>
      <c r="AH2691">
        <v>49.1</v>
      </c>
      <c r="AI2691" s="9">
        <f>M2691/AH2691</f>
        <v>23.689613034623218</v>
      </c>
      <c r="AJ2691" s="9">
        <f>M2691/I2691</f>
        <v>50.572173913043478</v>
      </c>
      <c r="AK2691" t="str">
        <f>IF(M2691&lt;=1000,"Short","Long")</f>
        <v>Long</v>
      </c>
      <c r="AL2691">
        <f>AH2691*14</f>
        <v>687.4</v>
      </c>
      <c r="AM2691">
        <f>50*14</f>
        <v>700</v>
      </c>
      <c r="AN2691">
        <f>N2691/24</f>
        <v>0.96916666666666673</v>
      </c>
    </row>
    <row r="2692" spans="1:40" x14ac:dyDescent="0.45">
      <c r="A2692">
        <v>3002</v>
      </c>
      <c r="B2692">
        <v>13131138</v>
      </c>
      <c r="C2692" t="s">
        <v>1612</v>
      </c>
      <c r="D2692" s="45">
        <v>43475.291666666664</v>
      </c>
      <c r="E2692" s="45">
        <v>43476.004861111112</v>
      </c>
      <c r="F2692">
        <v>0</v>
      </c>
      <c r="G2692">
        <v>7</v>
      </c>
      <c r="H2692">
        <v>3000</v>
      </c>
      <c r="I2692">
        <v>21</v>
      </c>
      <c r="J2692" t="s">
        <v>40</v>
      </c>
      <c r="K2692" t="s">
        <v>438</v>
      </c>
      <c r="L2692" t="s">
        <v>119</v>
      </c>
      <c r="M2692">
        <v>855.84</v>
      </c>
      <c r="N2692">
        <v>17.12</v>
      </c>
      <c r="O2692" s="45">
        <v>43475.25</v>
      </c>
      <c r="P2692">
        <v>70</v>
      </c>
      <c r="Q2692">
        <v>6</v>
      </c>
      <c r="R2692" t="s">
        <v>34</v>
      </c>
      <c r="S2692">
        <v>0</v>
      </c>
      <c r="T2692">
        <v>59</v>
      </c>
      <c r="U2692">
        <v>6</v>
      </c>
      <c r="V2692">
        <v>1012</v>
      </c>
      <c r="W2692">
        <v>0</v>
      </c>
      <c r="X2692">
        <v>0</v>
      </c>
      <c r="Y2692">
        <v>0</v>
      </c>
      <c r="Z2692">
        <v>0</v>
      </c>
      <c r="AA2692" t="s">
        <v>360</v>
      </c>
      <c r="AB2692" t="s">
        <v>4567</v>
      </c>
      <c r="AC2692" t="s">
        <v>36</v>
      </c>
      <c r="AD2692">
        <v>47</v>
      </c>
      <c r="AE2692">
        <v>12</v>
      </c>
      <c r="AF2692" t="s">
        <v>43</v>
      </c>
      <c r="AG2692">
        <v>6</v>
      </c>
      <c r="AH2692">
        <v>59.33</v>
      </c>
      <c r="AI2692" s="9">
        <f>M2692/AH2692</f>
        <v>14.425080060677567</v>
      </c>
      <c r="AJ2692" s="9">
        <f>M2692/I2692</f>
        <v>40.754285714285714</v>
      </c>
      <c r="AK2692" t="str">
        <f>IF(M2692&lt;=1000,"Short","Long")</f>
        <v>Short</v>
      </c>
      <c r="AL2692">
        <f>AH2692*14</f>
        <v>830.62</v>
      </c>
      <c r="AM2692">
        <f>50*14</f>
        <v>700</v>
      </c>
      <c r="AN2692">
        <f>N2692/24</f>
        <v>0.71333333333333337</v>
      </c>
    </row>
    <row r="2693" spans="1:40" x14ac:dyDescent="0.45">
      <c r="A2693">
        <v>2979</v>
      </c>
      <c r="B2693">
        <v>18463805</v>
      </c>
      <c r="C2693" t="s">
        <v>1435</v>
      </c>
      <c r="D2693" s="45">
        <v>43475.291666666664</v>
      </c>
      <c r="E2693" s="45">
        <v>43475.864583333336</v>
      </c>
      <c r="F2693">
        <v>0</v>
      </c>
      <c r="G2693">
        <v>6</v>
      </c>
      <c r="H2693">
        <v>10000</v>
      </c>
      <c r="I2693">
        <v>18</v>
      </c>
      <c r="J2693" t="s">
        <v>31</v>
      </c>
      <c r="K2693" t="s">
        <v>847</v>
      </c>
      <c r="L2693" t="s">
        <v>438</v>
      </c>
      <c r="M2693">
        <v>687.88</v>
      </c>
      <c r="N2693">
        <v>13.76</v>
      </c>
      <c r="O2693" s="45">
        <v>43475.25</v>
      </c>
      <c r="P2693">
        <v>57</v>
      </c>
      <c r="Q2693">
        <v>7</v>
      </c>
      <c r="R2693" t="s">
        <v>142</v>
      </c>
      <c r="S2693">
        <v>0.1</v>
      </c>
      <c r="T2693">
        <v>92</v>
      </c>
      <c r="U2693">
        <v>3</v>
      </c>
      <c r="V2693">
        <v>1013</v>
      </c>
      <c r="W2693">
        <v>0</v>
      </c>
      <c r="X2693">
        <v>0</v>
      </c>
      <c r="Y2693">
        <v>0</v>
      </c>
      <c r="Z2693">
        <v>0</v>
      </c>
      <c r="AA2693" t="s">
        <v>907</v>
      </c>
      <c r="AB2693" t="s">
        <v>4282</v>
      </c>
      <c r="AC2693" t="s">
        <v>36</v>
      </c>
      <c r="AD2693">
        <v>46</v>
      </c>
      <c r="AE2693">
        <v>9</v>
      </c>
      <c r="AF2693" t="s">
        <v>37</v>
      </c>
      <c r="AG2693">
        <v>4</v>
      </c>
      <c r="AH2693">
        <v>44.8</v>
      </c>
      <c r="AI2693" s="9">
        <f>M2693/AH2693</f>
        <v>15.354464285714286</v>
      </c>
      <c r="AJ2693" s="9">
        <f>M2693/I2693</f>
        <v>38.215555555555554</v>
      </c>
      <c r="AK2693" t="str">
        <f>IF(M2693&lt;=1000,"Short","Long")</f>
        <v>Short</v>
      </c>
      <c r="AL2693">
        <f>AH2693*14</f>
        <v>627.19999999999993</v>
      </c>
      <c r="AM2693">
        <f>50*14</f>
        <v>700</v>
      </c>
      <c r="AN2693">
        <f>N2693/24</f>
        <v>0.57333333333333336</v>
      </c>
    </row>
    <row r="2694" spans="1:40" x14ac:dyDescent="0.45">
      <c r="A2694">
        <v>2943</v>
      </c>
      <c r="B2694">
        <v>25645401</v>
      </c>
      <c r="C2694" t="s">
        <v>1717</v>
      </c>
      <c r="D2694" s="45">
        <v>43475.291666666664</v>
      </c>
      <c r="E2694" s="45">
        <v>43476.076388888891</v>
      </c>
      <c r="F2694">
        <v>0</v>
      </c>
      <c r="G2694">
        <v>12</v>
      </c>
      <c r="H2694">
        <v>6000</v>
      </c>
      <c r="I2694">
        <v>14</v>
      </c>
      <c r="J2694" t="s">
        <v>31</v>
      </c>
      <c r="K2694" t="s">
        <v>215</v>
      </c>
      <c r="L2694" t="s">
        <v>285</v>
      </c>
      <c r="M2694">
        <v>942.14</v>
      </c>
      <c r="N2694">
        <v>18.84</v>
      </c>
      <c r="O2694" s="45">
        <v>43475.25</v>
      </c>
      <c r="P2694">
        <v>63</v>
      </c>
      <c r="Q2694">
        <v>4</v>
      </c>
      <c r="R2694" t="s">
        <v>41</v>
      </c>
      <c r="S2694">
        <v>0</v>
      </c>
      <c r="T2694">
        <v>76</v>
      </c>
      <c r="U2694">
        <v>6</v>
      </c>
      <c r="V2694">
        <v>1017</v>
      </c>
      <c r="W2694">
        <v>0</v>
      </c>
      <c r="X2694">
        <v>0</v>
      </c>
      <c r="Y2694">
        <v>0</v>
      </c>
      <c r="Z2694">
        <v>0</v>
      </c>
      <c r="AA2694" t="s">
        <v>131</v>
      </c>
      <c r="AB2694" t="s">
        <v>4463</v>
      </c>
      <c r="AC2694" t="s">
        <v>36</v>
      </c>
      <c r="AD2694">
        <v>43</v>
      </c>
      <c r="AE2694">
        <v>4</v>
      </c>
      <c r="AF2694" t="s">
        <v>43</v>
      </c>
      <c r="AG2694">
        <v>4</v>
      </c>
      <c r="AH2694">
        <v>60.74</v>
      </c>
      <c r="AI2694" s="9">
        <f>M2694/AH2694</f>
        <v>15.511030622324661</v>
      </c>
      <c r="AJ2694" s="9">
        <f>M2694/I2694</f>
        <v>67.295714285714283</v>
      </c>
      <c r="AK2694" t="str">
        <f>IF(M2694&lt;=1000,"Short","Long")</f>
        <v>Short</v>
      </c>
      <c r="AL2694">
        <f>AH2694*14</f>
        <v>850.36</v>
      </c>
      <c r="AM2694">
        <f>50*14</f>
        <v>700</v>
      </c>
      <c r="AN2694">
        <f>N2694/24</f>
        <v>0.78500000000000003</v>
      </c>
    </row>
    <row r="2695" spans="1:40" x14ac:dyDescent="0.45">
      <c r="A2695">
        <v>3275</v>
      </c>
      <c r="B2695">
        <v>21928760</v>
      </c>
      <c r="C2695" t="s">
        <v>1715</v>
      </c>
      <c r="D2695" s="45">
        <v>43475.291666666664</v>
      </c>
      <c r="E2695" s="45">
        <v>43476.073611111111</v>
      </c>
      <c r="F2695">
        <v>1</v>
      </c>
      <c r="G2695">
        <v>13</v>
      </c>
      <c r="H2695">
        <v>6000</v>
      </c>
      <c r="I2695">
        <v>17</v>
      </c>
      <c r="J2695" t="s">
        <v>31</v>
      </c>
      <c r="K2695" t="s">
        <v>382</v>
      </c>
      <c r="L2695" t="s">
        <v>479</v>
      </c>
      <c r="M2695">
        <v>939.23</v>
      </c>
      <c r="N2695">
        <v>18.78</v>
      </c>
      <c r="O2695" s="45">
        <v>43475.25</v>
      </c>
      <c r="P2695">
        <v>64</v>
      </c>
      <c r="Q2695">
        <v>2</v>
      </c>
      <c r="R2695" t="s">
        <v>41</v>
      </c>
      <c r="S2695">
        <v>0</v>
      </c>
      <c r="T2695">
        <v>63</v>
      </c>
      <c r="U2695">
        <v>6</v>
      </c>
      <c r="V2695">
        <v>1017</v>
      </c>
      <c r="W2695">
        <v>0</v>
      </c>
      <c r="X2695">
        <v>0</v>
      </c>
      <c r="Y2695">
        <v>0</v>
      </c>
      <c r="Z2695">
        <v>0</v>
      </c>
      <c r="AA2695" t="s">
        <v>48</v>
      </c>
      <c r="AB2695" t="s">
        <v>4722</v>
      </c>
      <c r="AC2695" t="s">
        <v>36</v>
      </c>
      <c r="AD2695">
        <v>50</v>
      </c>
      <c r="AE2695">
        <v>-7</v>
      </c>
      <c r="AF2695" t="s">
        <v>37</v>
      </c>
      <c r="AG2695">
        <v>4</v>
      </c>
      <c r="AH2695">
        <v>35.200000000000003</v>
      </c>
      <c r="AI2695" s="9">
        <f>M2695/AH2695</f>
        <v>26.682670454545452</v>
      </c>
      <c r="AJ2695" s="9">
        <f>M2695/I2695</f>
        <v>55.248823529411766</v>
      </c>
      <c r="AK2695" t="str">
        <f>IF(M2695&lt;=1000,"Short","Long")</f>
        <v>Short</v>
      </c>
      <c r="AL2695">
        <f>AH2695*14</f>
        <v>492.80000000000007</v>
      </c>
      <c r="AM2695">
        <f>50*14</f>
        <v>700</v>
      </c>
      <c r="AN2695">
        <f>N2695/24</f>
        <v>0.78250000000000008</v>
      </c>
    </row>
    <row r="2696" spans="1:40" x14ac:dyDescent="0.45">
      <c r="A2696">
        <v>3043</v>
      </c>
      <c r="B2696">
        <v>32293070</v>
      </c>
      <c r="C2696" t="s">
        <v>549</v>
      </c>
      <c r="D2696" s="45">
        <v>43475.291666666664</v>
      </c>
      <c r="E2696" s="45">
        <v>43475.42083333333</v>
      </c>
      <c r="F2696">
        <v>0</v>
      </c>
      <c r="G2696">
        <v>11</v>
      </c>
      <c r="H2696">
        <v>6000</v>
      </c>
      <c r="I2696">
        <v>16</v>
      </c>
      <c r="J2696" t="s">
        <v>31</v>
      </c>
      <c r="K2696" t="s">
        <v>82</v>
      </c>
      <c r="L2696" t="s">
        <v>155</v>
      </c>
      <c r="M2696">
        <v>155.49</v>
      </c>
      <c r="N2696">
        <v>3.11</v>
      </c>
      <c r="O2696" s="45">
        <v>43475.25</v>
      </c>
      <c r="P2696">
        <v>46</v>
      </c>
      <c r="Q2696">
        <v>6</v>
      </c>
      <c r="R2696" t="s">
        <v>52</v>
      </c>
      <c r="S2696">
        <v>0</v>
      </c>
      <c r="T2696">
        <v>87</v>
      </c>
      <c r="U2696">
        <v>6</v>
      </c>
      <c r="V2696">
        <v>1027</v>
      </c>
      <c r="W2696">
        <v>0</v>
      </c>
      <c r="X2696">
        <v>0</v>
      </c>
      <c r="Y2696">
        <v>0</v>
      </c>
      <c r="Z2696">
        <v>0</v>
      </c>
      <c r="AA2696" t="s">
        <v>491</v>
      </c>
      <c r="AB2696" t="s">
        <v>4246</v>
      </c>
      <c r="AC2696" t="s">
        <v>36</v>
      </c>
      <c r="AD2696">
        <v>49</v>
      </c>
      <c r="AE2696">
        <v>6</v>
      </c>
      <c r="AF2696" t="s">
        <v>37</v>
      </c>
      <c r="AG2696">
        <v>8</v>
      </c>
      <c r="AH2696">
        <v>43.85</v>
      </c>
      <c r="AI2696" s="9">
        <f>M2696/AH2696</f>
        <v>3.545952109464082</v>
      </c>
      <c r="AJ2696" s="9">
        <f>M2696/I2696</f>
        <v>9.7181250000000006</v>
      </c>
      <c r="AK2696" t="str">
        <f>IF(M2696&lt;=1000,"Short","Long")</f>
        <v>Short</v>
      </c>
      <c r="AL2696">
        <f>AH2696*14</f>
        <v>613.9</v>
      </c>
      <c r="AM2696">
        <f>50*14</f>
        <v>700</v>
      </c>
      <c r="AN2696">
        <f>N2696/24</f>
        <v>0.12958333333333333</v>
      </c>
    </row>
    <row r="2697" spans="1:40" x14ac:dyDescent="0.45">
      <c r="A2697">
        <v>3149</v>
      </c>
      <c r="B2697">
        <v>21243568</v>
      </c>
      <c r="C2697" t="s">
        <v>1263</v>
      </c>
      <c r="D2697" s="45">
        <v>43475.291666666664</v>
      </c>
      <c r="E2697" s="45">
        <v>43475.746527777781</v>
      </c>
      <c r="F2697">
        <v>0</v>
      </c>
      <c r="G2697">
        <v>8</v>
      </c>
      <c r="H2697">
        <v>15000</v>
      </c>
      <c r="I2697">
        <v>17</v>
      </c>
      <c r="J2697" t="s">
        <v>31</v>
      </c>
      <c r="K2697" t="s">
        <v>479</v>
      </c>
      <c r="L2697" t="s">
        <v>363</v>
      </c>
      <c r="M2697">
        <v>546.44000000000005</v>
      </c>
      <c r="N2697">
        <v>10.93</v>
      </c>
      <c r="O2697" s="45">
        <v>43475.25</v>
      </c>
      <c r="P2697">
        <v>81</v>
      </c>
      <c r="Q2697">
        <v>11</v>
      </c>
      <c r="R2697" t="s">
        <v>56</v>
      </c>
      <c r="S2697">
        <v>0</v>
      </c>
      <c r="T2697">
        <v>87</v>
      </c>
      <c r="U2697">
        <v>6</v>
      </c>
      <c r="V2697">
        <v>1008</v>
      </c>
      <c r="W2697">
        <v>0</v>
      </c>
      <c r="X2697">
        <v>0</v>
      </c>
      <c r="Y2697">
        <v>0</v>
      </c>
      <c r="Z2697">
        <v>0</v>
      </c>
      <c r="AA2697" t="s">
        <v>618</v>
      </c>
      <c r="AB2697" t="s">
        <v>4289</v>
      </c>
      <c r="AC2697" t="s">
        <v>36</v>
      </c>
      <c r="AD2697">
        <v>46</v>
      </c>
      <c r="AE2697">
        <v>6</v>
      </c>
      <c r="AF2697" t="s">
        <v>43</v>
      </c>
      <c r="AG2697">
        <v>8</v>
      </c>
      <c r="AH2697">
        <v>61.59</v>
      </c>
      <c r="AI2697" s="9">
        <f>M2697/AH2697</f>
        <v>8.8722195161552211</v>
      </c>
      <c r="AJ2697" s="9">
        <f>M2697/I2697</f>
        <v>32.14352941176471</v>
      </c>
      <c r="AK2697" t="str">
        <f>IF(M2697&lt;=1000,"Short","Long")</f>
        <v>Short</v>
      </c>
      <c r="AL2697">
        <f>AH2697*14</f>
        <v>862.26</v>
      </c>
      <c r="AM2697">
        <f>50*14</f>
        <v>700</v>
      </c>
      <c r="AN2697">
        <f>N2697/24</f>
        <v>0.45541666666666664</v>
      </c>
    </row>
    <row r="2698" spans="1:40" x14ac:dyDescent="0.45">
      <c r="A2698">
        <v>3317</v>
      </c>
      <c r="B2698">
        <v>95354743</v>
      </c>
      <c r="C2698" t="s">
        <v>1015</v>
      </c>
      <c r="D2698" s="45">
        <v>43475.291666666664</v>
      </c>
      <c r="E2698" s="45">
        <v>43475.597916666666</v>
      </c>
      <c r="F2698">
        <v>0</v>
      </c>
      <c r="G2698">
        <v>10</v>
      </c>
      <c r="H2698">
        <v>4000</v>
      </c>
      <c r="I2698">
        <v>17</v>
      </c>
      <c r="J2698" t="s">
        <v>31</v>
      </c>
      <c r="K2698" t="s">
        <v>363</v>
      </c>
      <c r="L2698" t="s">
        <v>231</v>
      </c>
      <c r="M2698">
        <v>367.58</v>
      </c>
      <c r="N2698">
        <v>7.35</v>
      </c>
      <c r="O2698" s="45">
        <v>43475.25</v>
      </c>
      <c r="P2698">
        <v>59</v>
      </c>
      <c r="Q2698">
        <v>6</v>
      </c>
      <c r="R2698" t="s">
        <v>41</v>
      </c>
      <c r="S2698">
        <v>0</v>
      </c>
      <c r="T2698">
        <v>82</v>
      </c>
      <c r="U2698">
        <v>6</v>
      </c>
      <c r="V2698">
        <v>1014</v>
      </c>
      <c r="W2698">
        <v>0</v>
      </c>
      <c r="X2698">
        <v>0</v>
      </c>
      <c r="Y2698">
        <v>0</v>
      </c>
      <c r="Z2698">
        <v>0</v>
      </c>
      <c r="AA2698" t="s">
        <v>55</v>
      </c>
      <c r="AB2698" t="s">
        <v>4333</v>
      </c>
      <c r="AC2698" t="s">
        <v>36</v>
      </c>
      <c r="AD2698">
        <v>49</v>
      </c>
      <c r="AE2698">
        <v>15</v>
      </c>
      <c r="AF2698" t="s">
        <v>43</v>
      </c>
      <c r="AG2698">
        <v>5</v>
      </c>
      <c r="AH2698">
        <v>59.01</v>
      </c>
      <c r="AI2698" s="9">
        <f>M2698/AH2698</f>
        <v>6.2291137095407558</v>
      </c>
      <c r="AJ2698" s="9">
        <f>M2698/I2698</f>
        <v>21.622352941176469</v>
      </c>
      <c r="AK2698" t="str">
        <f>IF(M2698&lt;=1000,"Short","Long")</f>
        <v>Short</v>
      </c>
      <c r="AL2698">
        <f>AH2698*14</f>
        <v>826.14</v>
      </c>
      <c r="AM2698">
        <f>50*14</f>
        <v>700</v>
      </c>
      <c r="AN2698">
        <f>N2698/24</f>
        <v>0.30624999999999997</v>
      </c>
    </row>
    <row r="2699" spans="1:40" x14ac:dyDescent="0.45">
      <c r="A2699">
        <v>3249</v>
      </c>
      <c r="B2699">
        <v>28389523</v>
      </c>
      <c r="C2699" t="s">
        <v>1565</v>
      </c>
      <c r="D2699" s="45">
        <v>43475.291666666664</v>
      </c>
      <c r="E2699" s="45">
        <v>43475.95416666667</v>
      </c>
      <c r="F2699">
        <v>0</v>
      </c>
      <c r="G2699">
        <v>11</v>
      </c>
      <c r="H2699">
        <v>3000</v>
      </c>
      <c r="I2699">
        <v>26</v>
      </c>
      <c r="J2699" t="s">
        <v>40</v>
      </c>
      <c r="K2699" t="s">
        <v>174</v>
      </c>
      <c r="L2699" t="s">
        <v>62</v>
      </c>
      <c r="M2699">
        <v>795.73</v>
      </c>
      <c r="N2699">
        <v>15.91</v>
      </c>
      <c r="O2699" s="45">
        <v>43475.25</v>
      </c>
      <c r="P2699">
        <v>64</v>
      </c>
      <c r="Q2699">
        <v>2</v>
      </c>
      <c r="R2699" t="s">
        <v>77</v>
      </c>
      <c r="S2699">
        <v>0</v>
      </c>
      <c r="T2699">
        <v>95</v>
      </c>
      <c r="U2699">
        <v>1</v>
      </c>
      <c r="V2699">
        <v>1019</v>
      </c>
      <c r="W2699">
        <v>0</v>
      </c>
      <c r="X2699">
        <v>0</v>
      </c>
      <c r="Y2699">
        <v>0</v>
      </c>
      <c r="Z2699">
        <v>0</v>
      </c>
      <c r="AA2699" t="s">
        <v>597</v>
      </c>
      <c r="AB2699" t="s">
        <v>4584</v>
      </c>
      <c r="AC2699" t="s">
        <v>36</v>
      </c>
      <c r="AD2699">
        <v>37</v>
      </c>
      <c r="AE2699">
        <v>7</v>
      </c>
      <c r="AF2699" t="s">
        <v>43</v>
      </c>
      <c r="AG2699">
        <v>2</v>
      </c>
      <c r="AH2699">
        <v>59.53</v>
      </c>
      <c r="AI2699" s="9">
        <f>M2699/AH2699</f>
        <v>13.366873845120107</v>
      </c>
      <c r="AJ2699" s="9">
        <f>M2699/I2699</f>
        <v>30.605</v>
      </c>
      <c r="AK2699" t="str">
        <f>IF(M2699&lt;=1000,"Short","Long")</f>
        <v>Short</v>
      </c>
      <c r="AL2699">
        <f>AH2699*14</f>
        <v>833.42000000000007</v>
      </c>
      <c r="AM2699">
        <f>50*14</f>
        <v>700</v>
      </c>
      <c r="AN2699">
        <f>N2699/24</f>
        <v>0.66291666666666671</v>
      </c>
    </row>
    <row r="2700" spans="1:40" x14ac:dyDescent="0.45">
      <c r="A2700">
        <v>3053</v>
      </c>
      <c r="B2700">
        <v>22563087</v>
      </c>
      <c r="C2700" t="s">
        <v>1246</v>
      </c>
      <c r="D2700" s="45">
        <v>43475.291666666664</v>
      </c>
      <c r="E2700" s="45">
        <v>43475.727083333331</v>
      </c>
      <c r="F2700">
        <v>0</v>
      </c>
      <c r="G2700">
        <v>8</v>
      </c>
      <c r="H2700">
        <v>6000</v>
      </c>
      <c r="I2700">
        <v>20</v>
      </c>
      <c r="J2700" t="s">
        <v>31</v>
      </c>
      <c r="K2700" t="s">
        <v>185</v>
      </c>
      <c r="L2700" t="s">
        <v>33</v>
      </c>
      <c r="M2700">
        <v>522.76</v>
      </c>
      <c r="N2700">
        <v>10.46</v>
      </c>
      <c r="O2700" s="45">
        <v>43475.25</v>
      </c>
      <c r="P2700">
        <v>48</v>
      </c>
      <c r="Q2700">
        <v>7</v>
      </c>
      <c r="R2700" t="s">
        <v>41</v>
      </c>
      <c r="S2700">
        <v>0</v>
      </c>
      <c r="T2700">
        <v>84</v>
      </c>
      <c r="U2700">
        <v>6</v>
      </c>
      <c r="V2700">
        <v>1022</v>
      </c>
      <c r="W2700">
        <v>0</v>
      </c>
      <c r="X2700">
        <v>0</v>
      </c>
      <c r="Y2700">
        <v>0</v>
      </c>
      <c r="Z2700">
        <v>0</v>
      </c>
      <c r="AA2700" t="s">
        <v>389</v>
      </c>
      <c r="AB2700" t="s">
        <v>4370</v>
      </c>
      <c r="AC2700" t="s">
        <v>36</v>
      </c>
      <c r="AD2700">
        <v>46</v>
      </c>
      <c r="AE2700">
        <v>12</v>
      </c>
      <c r="AF2700" t="s">
        <v>43</v>
      </c>
      <c r="AG2700">
        <v>5</v>
      </c>
      <c r="AH2700">
        <v>59.34</v>
      </c>
      <c r="AI2700" s="9">
        <f>M2700/AH2700</f>
        <v>8.8095719582069432</v>
      </c>
      <c r="AJ2700" s="9">
        <f>M2700/I2700</f>
        <v>26.137999999999998</v>
      </c>
      <c r="AK2700" t="str">
        <f>IF(M2700&lt;=1000,"Short","Long")</f>
        <v>Short</v>
      </c>
      <c r="AL2700">
        <f>AH2700*14</f>
        <v>830.76</v>
      </c>
      <c r="AM2700">
        <f>50*14</f>
        <v>700</v>
      </c>
      <c r="AN2700">
        <f>N2700/24</f>
        <v>0.43583333333333335</v>
      </c>
    </row>
    <row r="2701" spans="1:40" x14ac:dyDescent="0.45">
      <c r="A2701">
        <v>3113</v>
      </c>
      <c r="B2701">
        <v>13531857</v>
      </c>
      <c r="C2701" t="s">
        <v>1284</v>
      </c>
      <c r="D2701" s="45">
        <v>43475.291666666664</v>
      </c>
      <c r="E2701" s="45">
        <v>43475.760416666664</v>
      </c>
      <c r="F2701">
        <v>0</v>
      </c>
      <c r="G2701">
        <v>7</v>
      </c>
      <c r="H2701">
        <v>15000</v>
      </c>
      <c r="I2701">
        <v>17</v>
      </c>
      <c r="J2701" t="s">
        <v>31</v>
      </c>
      <c r="K2701" t="s">
        <v>1030</v>
      </c>
      <c r="L2701" t="s">
        <v>285</v>
      </c>
      <c r="M2701">
        <v>562.91</v>
      </c>
      <c r="N2701">
        <v>11.26</v>
      </c>
      <c r="O2701" s="45">
        <v>43475.25</v>
      </c>
      <c r="P2701">
        <v>48</v>
      </c>
      <c r="Q2701">
        <v>8</v>
      </c>
      <c r="R2701" t="s">
        <v>41</v>
      </c>
      <c r="S2701">
        <v>0</v>
      </c>
      <c r="T2701">
        <v>39</v>
      </c>
      <c r="U2701">
        <v>6</v>
      </c>
      <c r="V2701">
        <v>1013</v>
      </c>
      <c r="W2701">
        <v>0</v>
      </c>
      <c r="X2701">
        <v>0</v>
      </c>
      <c r="Y2701">
        <v>0</v>
      </c>
      <c r="Z2701">
        <v>0</v>
      </c>
      <c r="AA2701" t="s">
        <v>263</v>
      </c>
      <c r="AB2701" t="s">
        <v>3845</v>
      </c>
      <c r="AC2701" t="s">
        <v>36</v>
      </c>
      <c r="AD2701">
        <v>46</v>
      </c>
      <c r="AE2701">
        <v>12</v>
      </c>
      <c r="AF2701" t="s">
        <v>37</v>
      </c>
      <c r="AG2701">
        <v>6</v>
      </c>
      <c r="AH2701">
        <v>44.43</v>
      </c>
      <c r="AI2701" s="9">
        <f>M2701/AH2701</f>
        <v>12.669592617600719</v>
      </c>
      <c r="AJ2701" s="9">
        <f>M2701/I2701</f>
        <v>33.112352941176468</v>
      </c>
      <c r="AK2701" t="str">
        <f>IF(M2701&lt;=1000,"Short","Long")</f>
        <v>Short</v>
      </c>
      <c r="AL2701">
        <f>AH2701*14</f>
        <v>622.02</v>
      </c>
      <c r="AM2701">
        <f>50*14</f>
        <v>700</v>
      </c>
      <c r="AN2701">
        <f>N2701/24</f>
        <v>0.46916666666666668</v>
      </c>
    </row>
    <row r="2702" spans="1:40" x14ac:dyDescent="0.45">
      <c r="A2702">
        <v>3082</v>
      </c>
      <c r="B2702">
        <v>28161729</v>
      </c>
      <c r="C2702" t="s">
        <v>986</v>
      </c>
      <c r="D2702" s="45">
        <v>43475.291666666664</v>
      </c>
      <c r="E2702" s="45">
        <v>43475.576388888891</v>
      </c>
      <c r="F2702">
        <v>1</v>
      </c>
      <c r="G2702">
        <v>9</v>
      </c>
      <c r="H2702">
        <v>3000</v>
      </c>
      <c r="I2702">
        <v>23</v>
      </c>
      <c r="J2702" t="s">
        <v>31</v>
      </c>
      <c r="K2702" t="s">
        <v>63</v>
      </c>
      <c r="L2702" t="s">
        <v>185</v>
      </c>
      <c r="M2702">
        <v>341.93</v>
      </c>
      <c r="N2702">
        <v>6.84</v>
      </c>
      <c r="O2702" s="45">
        <v>43475.25</v>
      </c>
      <c r="P2702">
        <v>82</v>
      </c>
      <c r="Q2702">
        <v>14</v>
      </c>
      <c r="R2702" t="s">
        <v>46</v>
      </c>
      <c r="S2702">
        <v>0</v>
      </c>
      <c r="T2702">
        <v>83</v>
      </c>
      <c r="U2702">
        <v>6</v>
      </c>
      <c r="V2702">
        <v>1013</v>
      </c>
      <c r="W2702">
        <v>0</v>
      </c>
      <c r="X2702">
        <v>0</v>
      </c>
      <c r="Y2702">
        <v>0</v>
      </c>
      <c r="Z2702">
        <v>0</v>
      </c>
      <c r="AA2702" t="s">
        <v>435</v>
      </c>
      <c r="AB2702" t="s">
        <v>4571</v>
      </c>
      <c r="AC2702" t="s">
        <v>36</v>
      </c>
      <c r="AD2702">
        <v>45</v>
      </c>
      <c r="AE2702">
        <v>4</v>
      </c>
      <c r="AF2702" t="s">
        <v>37</v>
      </c>
      <c r="AG2702">
        <v>7</v>
      </c>
      <c r="AH2702">
        <v>51.3</v>
      </c>
      <c r="AI2702" s="9">
        <f>M2702/AH2702</f>
        <v>6.6653021442495133</v>
      </c>
      <c r="AJ2702" s="9">
        <f>M2702/I2702</f>
        <v>14.866521739130436</v>
      </c>
      <c r="AK2702" t="str">
        <f>IF(M2702&lt;=1000,"Short","Long")</f>
        <v>Short</v>
      </c>
      <c r="AL2702">
        <f>AH2702*14</f>
        <v>718.19999999999993</v>
      </c>
      <c r="AM2702">
        <f>50*14</f>
        <v>700</v>
      </c>
      <c r="AN2702">
        <f>N2702/24</f>
        <v>0.28499999999999998</v>
      </c>
    </row>
    <row r="2703" spans="1:40" x14ac:dyDescent="0.45">
      <c r="A2703">
        <v>2977</v>
      </c>
      <c r="B2703">
        <v>24681381</v>
      </c>
      <c r="C2703" t="s">
        <v>1156</v>
      </c>
      <c r="D2703" s="45">
        <v>43475.291666666664</v>
      </c>
      <c r="E2703" s="45">
        <v>43475.665277777778</v>
      </c>
      <c r="F2703">
        <v>0</v>
      </c>
      <c r="G2703">
        <v>11</v>
      </c>
      <c r="H2703">
        <v>15000</v>
      </c>
      <c r="I2703">
        <v>23</v>
      </c>
      <c r="J2703" t="s">
        <v>40</v>
      </c>
      <c r="K2703" t="s">
        <v>847</v>
      </c>
      <c r="L2703" t="s">
        <v>285</v>
      </c>
      <c r="M2703">
        <v>449.14</v>
      </c>
      <c r="N2703">
        <v>8.98</v>
      </c>
      <c r="O2703" s="45">
        <v>43475.25</v>
      </c>
      <c r="P2703">
        <v>61</v>
      </c>
      <c r="Q2703">
        <v>4</v>
      </c>
      <c r="R2703" t="s">
        <v>41</v>
      </c>
      <c r="S2703">
        <v>0</v>
      </c>
      <c r="T2703">
        <v>75</v>
      </c>
      <c r="U2703">
        <v>6</v>
      </c>
      <c r="V2703">
        <v>1017</v>
      </c>
      <c r="W2703">
        <v>0</v>
      </c>
      <c r="X2703">
        <v>0</v>
      </c>
      <c r="Y2703">
        <v>0</v>
      </c>
      <c r="Z2703">
        <v>0</v>
      </c>
      <c r="AA2703" t="s">
        <v>44</v>
      </c>
      <c r="AB2703" t="s">
        <v>4520</v>
      </c>
      <c r="AC2703" t="s">
        <v>36</v>
      </c>
      <c r="AD2703">
        <v>49</v>
      </c>
      <c r="AE2703">
        <v>16</v>
      </c>
      <c r="AF2703" t="s">
        <v>43</v>
      </c>
      <c r="AG2703">
        <v>4</v>
      </c>
      <c r="AH2703">
        <v>58.09</v>
      </c>
      <c r="AI2703" s="9">
        <f>M2703/AH2703</f>
        <v>7.7317954897572729</v>
      </c>
      <c r="AJ2703" s="9">
        <f>M2703/I2703</f>
        <v>19.527826086956519</v>
      </c>
      <c r="AK2703" t="str">
        <f>IF(M2703&lt;=1000,"Short","Long")</f>
        <v>Short</v>
      </c>
      <c r="AL2703">
        <f>AH2703*14</f>
        <v>813.26</v>
      </c>
      <c r="AM2703">
        <f>50*14</f>
        <v>700</v>
      </c>
      <c r="AN2703">
        <f>N2703/24</f>
        <v>0.3741666666666667</v>
      </c>
    </row>
    <row r="2704" spans="1:40" x14ac:dyDescent="0.45">
      <c r="A2704">
        <v>2929</v>
      </c>
      <c r="B2704">
        <v>15821176</v>
      </c>
      <c r="C2704" t="s">
        <v>1618</v>
      </c>
      <c r="D2704" s="45">
        <v>43475.291666666664</v>
      </c>
      <c r="E2704" s="45">
        <v>43476.006944444445</v>
      </c>
      <c r="F2704">
        <v>1</v>
      </c>
      <c r="G2704">
        <v>9</v>
      </c>
      <c r="H2704">
        <v>6000</v>
      </c>
      <c r="I2704">
        <v>26</v>
      </c>
      <c r="J2704" t="s">
        <v>40</v>
      </c>
      <c r="K2704" t="s">
        <v>673</v>
      </c>
      <c r="L2704" t="s">
        <v>478</v>
      </c>
      <c r="M2704">
        <v>858.38</v>
      </c>
      <c r="N2704">
        <v>17.170000000000002</v>
      </c>
      <c r="O2704" s="45">
        <v>43475.25</v>
      </c>
      <c r="P2704">
        <v>36</v>
      </c>
      <c r="Q2704">
        <v>11</v>
      </c>
      <c r="R2704" t="s">
        <v>34</v>
      </c>
      <c r="S2704">
        <v>0</v>
      </c>
      <c r="T2704">
        <v>47</v>
      </c>
      <c r="U2704">
        <v>6</v>
      </c>
      <c r="V2704">
        <v>1027</v>
      </c>
      <c r="W2704">
        <v>0</v>
      </c>
      <c r="X2704">
        <v>0</v>
      </c>
      <c r="Y2704">
        <v>0</v>
      </c>
      <c r="Z2704">
        <v>0</v>
      </c>
      <c r="AA2704" t="s">
        <v>767</v>
      </c>
      <c r="AB2704" t="s">
        <v>4385</v>
      </c>
      <c r="AC2704" t="s">
        <v>36</v>
      </c>
      <c r="AD2704">
        <v>48</v>
      </c>
      <c r="AE2704">
        <v>13</v>
      </c>
      <c r="AF2704" t="s">
        <v>43</v>
      </c>
      <c r="AG2704">
        <v>4</v>
      </c>
      <c r="AH2704">
        <v>60.25</v>
      </c>
      <c r="AI2704" s="9">
        <f>M2704/AH2704</f>
        <v>14.246970954356847</v>
      </c>
      <c r="AJ2704" s="9">
        <f>M2704/I2704</f>
        <v>33.014615384615382</v>
      </c>
      <c r="AK2704" t="str">
        <f>IF(M2704&lt;=1000,"Short","Long")</f>
        <v>Short</v>
      </c>
      <c r="AL2704">
        <f>AH2704*14</f>
        <v>843.5</v>
      </c>
      <c r="AM2704">
        <f>50*14</f>
        <v>700</v>
      </c>
      <c r="AN2704">
        <f>N2704/24</f>
        <v>0.7154166666666667</v>
      </c>
    </row>
    <row r="2705" spans="1:40" x14ac:dyDescent="0.45">
      <c r="A2705">
        <v>3265</v>
      </c>
      <c r="B2705">
        <v>58330582</v>
      </c>
      <c r="C2705" t="s">
        <v>1221</v>
      </c>
      <c r="D2705" s="45">
        <v>43475.291666666664</v>
      </c>
      <c r="E2705" s="45">
        <v>43475.709027777775</v>
      </c>
      <c r="F2705">
        <v>0</v>
      </c>
      <c r="G2705">
        <v>10</v>
      </c>
      <c r="H2705">
        <v>3000</v>
      </c>
      <c r="I2705">
        <v>19</v>
      </c>
      <c r="J2705" t="s">
        <v>31</v>
      </c>
      <c r="K2705" t="s">
        <v>533</v>
      </c>
      <c r="L2705" t="s">
        <v>185</v>
      </c>
      <c r="M2705">
        <v>500.85</v>
      </c>
      <c r="N2705">
        <v>10.02</v>
      </c>
      <c r="O2705" s="45">
        <v>43475.25</v>
      </c>
      <c r="P2705">
        <v>61</v>
      </c>
      <c r="Q2705">
        <v>10</v>
      </c>
      <c r="R2705" t="s">
        <v>41</v>
      </c>
      <c r="S2705">
        <v>0</v>
      </c>
      <c r="T2705">
        <v>82</v>
      </c>
      <c r="U2705">
        <v>6</v>
      </c>
      <c r="V2705">
        <v>1014</v>
      </c>
      <c r="W2705">
        <v>0</v>
      </c>
      <c r="X2705">
        <v>0</v>
      </c>
      <c r="Y2705">
        <v>0</v>
      </c>
      <c r="Z2705">
        <v>0</v>
      </c>
      <c r="AA2705" t="s">
        <v>171</v>
      </c>
      <c r="AB2705" t="s">
        <v>4569</v>
      </c>
      <c r="AC2705" t="s">
        <v>36</v>
      </c>
      <c r="AD2705">
        <v>47</v>
      </c>
      <c r="AE2705">
        <v>9</v>
      </c>
      <c r="AG2705">
        <v>8</v>
      </c>
      <c r="AH2705">
        <v>65.42</v>
      </c>
      <c r="AI2705" s="9">
        <f>M2705/AH2705</f>
        <v>7.6559156221339038</v>
      </c>
      <c r="AJ2705" s="9">
        <f>M2705/I2705</f>
        <v>26.360526315789475</v>
      </c>
      <c r="AK2705" t="str">
        <f>IF(M2705&lt;=1000,"Short","Long")</f>
        <v>Short</v>
      </c>
      <c r="AL2705">
        <f>AH2705*14</f>
        <v>915.88</v>
      </c>
      <c r="AM2705">
        <f>50*14</f>
        <v>700</v>
      </c>
      <c r="AN2705">
        <f>N2705/24</f>
        <v>0.41749999999999998</v>
      </c>
    </row>
    <row r="2706" spans="1:40" x14ac:dyDescent="0.45">
      <c r="A2706">
        <v>3037</v>
      </c>
      <c r="B2706">
        <v>11972697</v>
      </c>
      <c r="C2706" t="s">
        <v>1281</v>
      </c>
      <c r="D2706" s="45">
        <v>43475.291666666664</v>
      </c>
      <c r="E2706" s="45">
        <v>43475.756944444445</v>
      </c>
      <c r="F2706">
        <v>0</v>
      </c>
      <c r="G2706">
        <v>9</v>
      </c>
      <c r="H2706">
        <v>3000</v>
      </c>
      <c r="I2706">
        <v>18</v>
      </c>
      <c r="J2706" t="s">
        <v>31</v>
      </c>
      <c r="K2706" t="s">
        <v>82</v>
      </c>
      <c r="L2706" t="s">
        <v>437</v>
      </c>
      <c r="M2706">
        <v>559.02</v>
      </c>
      <c r="N2706">
        <v>11.18</v>
      </c>
      <c r="O2706" s="45">
        <v>43475.25</v>
      </c>
      <c r="P2706">
        <v>64</v>
      </c>
      <c r="Q2706">
        <v>12</v>
      </c>
      <c r="R2706" t="s">
        <v>122</v>
      </c>
      <c r="S2706">
        <v>0</v>
      </c>
      <c r="T2706">
        <v>81</v>
      </c>
      <c r="U2706">
        <v>6</v>
      </c>
      <c r="V2706">
        <v>1009</v>
      </c>
      <c r="W2706">
        <v>0</v>
      </c>
      <c r="X2706">
        <v>0</v>
      </c>
      <c r="Y2706">
        <v>0</v>
      </c>
      <c r="Z2706">
        <v>0</v>
      </c>
      <c r="AA2706" t="s">
        <v>4739</v>
      </c>
      <c r="AB2706" t="s">
        <v>4740</v>
      </c>
      <c r="AC2706" t="s">
        <v>36</v>
      </c>
      <c r="AD2706">
        <v>49</v>
      </c>
      <c r="AE2706">
        <v>6</v>
      </c>
      <c r="AF2706" t="s">
        <v>37</v>
      </c>
      <c r="AG2706">
        <v>2</v>
      </c>
      <c r="AH2706">
        <v>42.61</v>
      </c>
      <c r="AI2706" s="9">
        <f>M2706/AH2706</f>
        <v>13.119455526871626</v>
      </c>
      <c r="AJ2706" s="9">
        <f>M2706/I2706</f>
        <v>31.056666666666665</v>
      </c>
      <c r="AK2706" t="str">
        <f>IF(M2706&lt;=1000,"Short","Long")</f>
        <v>Short</v>
      </c>
      <c r="AL2706">
        <f>AH2706*14</f>
        <v>596.54</v>
      </c>
      <c r="AM2706">
        <f>50*14</f>
        <v>700</v>
      </c>
      <c r="AN2706">
        <f>N2706/24</f>
        <v>0.46583333333333332</v>
      </c>
    </row>
    <row r="2707" spans="1:40" x14ac:dyDescent="0.45">
      <c r="A2707">
        <v>2873</v>
      </c>
      <c r="B2707">
        <v>15242565</v>
      </c>
      <c r="C2707" t="s">
        <v>672</v>
      </c>
      <c r="D2707" s="45">
        <v>43475.291666666664</v>
      </c>
      <c r="E2707" s="45">
        <v>43475.456250000003</v>
      </c>
      <c r="F2707">
        <v>0</v>
      </c>
      <c r="G2707">
        <v>13</v>
      </c>
      <c r="H2707">
        <v>20000</v>
      </c>
      <c r="I2707">
        <v>18</v>
      </c>
      <c r="J2707" t="s">
        <v>31</v>
      </c>
      <c r="K2707" t="s">
        <v>673</v>
      </c>
      <c r="L2707" t="s">
        <v>533</v>
      </c>
      <c r="M2707">
        <v>197.59</v>
      </c>
      <c r="N2707">
        <v>3.95</v>
      </c>
      <c r="O2707" s="45">
        <v>43475.25</v>
      </c>
      <c r="P2707">
        <v>77</v>
      </c>
      <c r="Q2707">
        <v>6</v>
      </c>
      <c r="R2707" t="s">
        <v>34</v>
      </c>
      <c r="S2707">
        <v>0</v>
      </c>
      <c r="T2707">
        <v>73</v>
      </c>
      <c r="U2707">
        <v>6</v>
      </c>
      <c r="V2707">
        <v>1017</v>
      </c>
      <c r="W2707">
        <v>0</v>
      </c>
      <c r="X2707">
        <v>0</v>
      </c>
      <c r="Y2707">
        <v>0</v>
      </c>
      <c r="Z2707">
        <v>0</v>
      </c>
      <c r="AA2707" t="s">
        <v>84</v>
      </c>
      <c r="AB2707" t="s">
        <v>4336</v>
      </c>
      <c r="AC2707" t="s">
        <v>36</v>
      </c>
      <c r="AD2707">
        <v>44</v>
      </c>
      <c r="AE2707">
        <v>2</v>
      </c>
      <c r="AF2707" t="s">
        <v>37</v>
      </c>
      <c r="AG2707">
        <v>3</v>
      </c>
      <c r="AH2707">
        <v>41.43</v>
      </c>
      <c r="AI2707" s="9">
        <f>M2707/AH2707</f>
        <v>4.7692493362297856</v>
      </c>
      <c r="AJ2707" s="9">
        <f>M2707/I2707</f>
        <v>10.977222222222222</v>
      </c>
      <c r="AK2707" t="str">
        <f>IF(M2707&lt;=1000,"Short","Long")</f>
        <v>Short</v>
      </c>
      <c r="AL2707">
        <f>AH2707*14</f>
        <v>580.02</v>
      </c>
      <c r="AM2707">
        <f>50*14</f>
        <v>700</v>
      </c>
      <c r="AN2707">
        <f>N2707/24</f>
        <v>0.16458333333333333</v>
      </c>
    </row>
    <row r="2708" spans="1:40" x14ac:dyDescent="0.45">
      <c r="A2708">
        <v>2889</v>
      </c>
      <c r="B2708">
        <v>14541120</v>
      </c>
      <c r="C2708" t="s">
        <v>1122</v>
      </c>
      <c r="D2708" s="45">
        <v>43475.291666666664</v>
      </c>
      <c r="E2708" s="45">
        <v>43475.65625</v>
      </c>
      <c r="F2708">
        <v>0</v>
      </c>
      <c r="G2708">
        <v>12</v>
      </c>
      <c r="H2708">
        <v>15000</v>
      </c>
      <c r="I2708">
        <v>14</v>
      </c>
      <c r="J2708" t="s">
        <v>31</v>
      </c>
      <c r="K2708" t="s">
        <v>215</v>
      </c>
      <c r="L2708" t="s">
        <v>381</v>
      </c>
      <c r="M2708">
        <v>438.02</v>
      </c>
      <c r="N2708">
        <v>8.76</v>
      </c>
      <c r="O2708" s="45">
        <v>43475.25</v>
      </c>
      <c r="P2708">
        <v>57</v>
      </c>
      <c r="Q2708">
        <v>5</v>
      </c>
      <c r="R2708" t="s">
        <v>52</v>
      </c>
      <c r="S2708">
        <v>0</v>
      </c>
      <c r="T2708">
        <v>48</v>
      </c>
      <c r="U2708">
        <v>6</v>
      </c>
      <c r="V2708">
        <v>1015</v>
      </c>
      <c r="W2708">
        <v>0</v>
      </c>
      <c r="X2708">
        <v>0</v>
      </c>
      <c r="Y2708">
        <v>0</v>
      </c>
      <c r="Z2708">
        <v>0</v>
      </c>
      <c r="AA2708" t="s">
        <v>103</v>
      </c>
      <c r="AB2708" t="s">
        <v>4506</v>
      </c>
      <c r="AC2708" t="s">
        <v>36</v>
      </c>
      <c r="AD2708">
        <v>49</v>
      </c>
      <c r="AE2708">
        <v>14</v>
      </c>
      <c r="AF2708" t="s">
        <v>43</v>
      </c>
      <c r="AG2708">
        <v>4</v>
      </c>
      <c r="AH2708">
        <v>63.42</v>
      </c>
      <c r="AI2708" s="9">
        <f>M2708/AH2708</f>
        <v>6.906654052349416</v>
      </c>
      <c r="AJ2708" s="9">
        <f>M2708/I2708</f>
        <v>31.287142857142857</v>
      </c>
      <c r="AK2708" t="str">
        <f>IF(M2708&lt;=1000,"Short","Long")</f>
        <v>Short</v>
      </c>
      <c r="AL2708">
        <f>AH2708*14</f>
        <v>887.88</v>
      </c>
      <c r="AM2708">
        <f>50*14</f>
        <v>700</v>
      </c>
      <c r="AN2708">
        <f>N2708/24</f>
        <v>0.36499999999999999</v>
      </c>
    </row>
    <row r="2709" spans="1:40" x14ac:dyDescent="0.45">
      <c r="A2709">
        <v>3033</v>
      </c>
      <c r="B2709">
        <v>18653108</v>
      </c>
      <c r="C2709" t="s">
        <v>310</v>
      </c>
      <c r="D2709" s="45">
        <v>43475.291666666664</v>
      </c>
      <c r="E2709" s="45">
        <v>43475.36041666667</v>
      </c>
      <c r="F2709">
        <v>1</v>
      </c>
      <c r="G2709">
        <v>6</v>
      </c>
      <c r="H2709">
        <v>20000</v>
      </c>
      <c r="I2709">
        <v>22</v>
      </c>
      <c r="J2709" t="s">
        <v>40</v>
      </c>
      <c r="K2709" t="s">
        <v>82</v>
      </c>
      <c r="L2709" t="s">
        <v>311</v>
      </c>
      <c r="M2709">
        <v>83.21</v>
      </c>
      <c r="N2709">
        <v>1.66</v>
      </c>
      <c r="O2709" s="45">
        <v>43475.25</v>
      </c>
      <c r="P2709">
        <v>54</v>
      </c>
      <c r="Q2709">
        <v>8</v>
      </c>
      <c r="R2709" t="s">
        <v>52</v>
      </c>
      <c r="S2709">
        <v>0</v>
      </c>
      <c r="T2709">
        <v>83</v>
      </c>
      <c r="U2709">
        <v>6</v>
      </c>
      <c r="V2709">
        <v>1015</v>
      </c>
      <c r="W2709">
        <v>0</v>
      </c>
      <c r="X2709">
        <v>0</v>
      </c>
      <c r="Y2709">
        <v>0</v>
      </c>
      <c r="Z2709">
        <v>0</v>
      </c>
      <c r="AA2709" t="s">
        <v>312</v>
      </c>
      <c r="AB2709" t="s">
        <v>4266</v>
      </c>
      <c r="AC2709" t="s">
        <v>54</v>
      </c>
      <c r="AD2709">
        <v>44</v>
      </c>
      <c r="AE2709">
        <v>2</v>
      </c>
      <c r="AF2709" t="s">
        <v>43</v>
      </c>
      <c r="AG2709">
        <v>2</v>
      </c>
      <c r="AH2709">
        <v>59.32</v>
      </c>
      <c r="AI2709" s="9">
        <f>M2709/AH2709</f>
        <v>1.4027309507754551</v>
      </c>
      <c r="AJ2709" s="9">
        <f>M2709/I2709</f>
        <v>3.7822727272727268</v>
      </c>
      <c r="AK2709" t="str">
        <f>IF(M2709&lt;=1000,"Short","Long")</f>
        <v>Short</v>
      </c>
      <c r="AL2709">
        <f>AH2709*14</f>
        <v>830.48</v>
      </c>
      <c r="AM2709">
        <f>50*14</f>
        <v>700</v>
      </c>
      <c r="AN2709">
        <f>N2709/24</f>
        <v>6.9166666666666668E-2</v>
      </c>
    </row>
    <row r="2710" spans="1:40" x14ac:dyDescent="0.45">
      <c r="A2710">
        <v>2713</v>
      </c>
      <c r="B2710">
        <v>27998086</v>
      </c>
      <c r="C2710" t="s">
        <v>1736</v>
      </c>
      <c r="D2710" s="45">
        <v>43475.291666666664</v>
      </c>
      <c r="E2710" s="45">
        <v>43476.092361111114</v>
      </c>
      <c r="F2710">
        <v>0</v>
      </c>
      <c r="G2710">
        <v>8</v>
      </c>
      <c r="H2710">
        <v>4000</v>
      </c>
      <c r="I2710">
        <v>21</v>
      </c>
      <c r="J2710" t="s">
        <v>31</v>
      </c>
      <c r="K2710" t="s">
        <v>362</v>
      </c>
      <c r="L2710" t="s">
        <v>174</v>
      </c>
      <c r="M2710">
        <v>960.93</v>
      </c>
      <c r="N2710">
        <v>19.22</v>
      </c>
      <c r="O2710" s="45">
        <v>43475.25</v>
      </c>
      <c r="P2710">
        <v>64</v>
      </c>
      <c r="Q2710">
        <v>6</v>
      </c>
      <c r="R2710" t="s">
        <v>41</v>
      </c>
      <c r="S2710">
        <v>0</v>
      </c>
      <c r="T2710">
        <v>87</v>
      </c>
      <c r="U2710">
        <v>6</v>
      </c>
      <c r="V2710">
        <v>1016</v>
      </c>
      <c r="W2710">
        <v>0</v>
      </c>
      <c r="X2710">
        <v>0</v>
      </c>
      <c r="Y2710">
        <v>0</v>
      </c>
      <c r="Z2710">
        <v>0</v>
      </c>
      <c r="AA2710" t="s">
        <v>637</v>
      </c>
      <c r="AB2710" t="s">
        <v>4251</v>
      </c>
      <c r="AC2710" t="s">
        <v>36</v>
      </c>
      <c r="AD2710">
        <v>50</v>
      </c>
      <c r="AE2710">
        <v>10</v>
      </c>
      <c r="AF2710" t="s">
        <v>37</v>
      </c>
      <c r="AG2710">
        <v>3</v>
      </c>
      <c r="AH2710">
        <v>45.85</v>
      </c>
      <c r="AI2710" s="9">
        <f>M2710/AH2710</f>
        <v>20.958124318429661</v>
      </c>
      <c r="AJ2710" s="9">
        <f>M2710/I2710</f>
        <v>45.758571428571429</v>
      </c>
      <c r="AK2710" t="str">
        <f>IF(M2710&lt;=1000,"Short","Long")</f>
        <v>Short</v>
      </c>
      <c r="AL2710">
        <f>AH2710*14</f>
        <v>641.9</v>
      </c>
      <c r="AM2710">
        <f>50*14</f>
        <v>700</v>
      </c>
      <c r="AN2710">
        <f>N2710/24</f>
        <v>0.80083333333333329</v>
      </c>
    </row>
    <row r="2711" spans="1:40" x14ac:dyDescent="0.45">
      <c r="A2711">
        <v>2865</v>
      </c>
      <c r="B2711">
        <v>44329842</v>
      </c>
      <c r="C2711" t="s">
        <v>686</v>
      </c>
      <c r="D2711" s="45">
        <v>43475.291666666664</v>
      </c>
      <c r="E2711" s="45">
        <v>43475.461805555555</v>
      </c>
      <c r="F2711">
        <v>0</v>
      </c>
      <c r="G2711">
        <v>8</v>
      </c>
      <c r="H2711">
        <v>4000</v>
      </c>
      <c r="I2711">
        <v>25</v>
      </c>
      <c r="J2711" t="s">
        <v>40</v>
      </c>
      <c r="K2711" t="s">
        <v>449</v>
      </c>
      <c r="L2711" t="s">
        <v>33</v>
      </c>
      <c r="M2711">
        <v>204.34</v>
      </c>
      <c r="N2711">
        <v>4.09</v>
      </c>
      <c r="O2711" s="45">
        <v>43475.25</v>
      </c>
      <c r="P2711">
        <v>66</v>
      </c>
      <c r="Q2711">
        <v>14</v>
      </c>
      <c r="R2711" t="s">
        <v>41</v>
      </c>
      <c r="S2711">
        <v>0</v>
      </c>
      <c r="T2711">
        <v>82</v>
      </c>
      <c r="U2711">
        <v>6</v>
      </c>
      <c r="V2711">
        <v>1009</v>
      </c>
      <c r="W2711">
        <v>0</v>
      </c>
      <c r="X2711">
        <v>0</v>
      </c>
      <c r="Y2711">
        <v>0</v>
      </c>
      <c r="Z2711">
        <v>0</v>
      </c>
      <c r="AA2711" t="s">
        <v>207</v>
      </c>
      <c r="AB2711" t="s">
        <v>4640</v>
      </c>
      <c r="AC2711" t="s">
        <v>36</v>
      </c>
      <c r="AD2711">
        <v>39</v>
      </c>
      <c r="AE2711">
        <v>4</v>
      </c>
      <c r="AF2711" t="s">
        <v>43</v>
      </c>
      <c r="AG2711">
        <v>3</v>
      </c>
      <c r="AH2711">
        <v>57.67</v>
      </c>
      <c r="AI2711" s="9">
        <f>M2711/AH2711</f>
        <v>3.5432633951794692</v>
      </c>
      <c r="AJ2711" s="9">
        <f>M2711/I2711</f>
        <v>8.1736000000000004</v>
      </c>
      <c r="AK2711" t="str">
        <f>IF(M2711&lt;=1000,"Short","Long")</f>
        <v>Short</v>
      </c>
      <c r="AL2711">
        <f>AH2711*14</f>
        <v>807.38</v>
      </c>
      <c r="AM2711">
        <f>50*14</f>
        <v>700</v>
      </c>
      <c r="AN2711">
        <f>N2711/24</f>
        <v>0.17041666666666666</v>
      </c>
    </row>
    <row r="2712" spans="1:40" x14ac:dyDescent="0.45">
      <c r="A2712">
        <v>2732</v>
      </c>
      <c r="B2712">
        <v>31297189</v>
      </c>
      <c r="C2712" t="s">
        <v>734</v>
      </c>
      <c r="D2712" s="45">
        <v>43475.291666666664</v>
      </c>
      <c r="E2712" s="45">
        <v>43475.46875</v>
      </c>
      <c r="F2712">
        <v>1</v>
      </c>
      <c r="G2712">
        <v>11</v>
      </c>
      <c r="H2712">
        <v>3000</v>
      </c>
      <c r="I2712">
        <v>20</v>
      </c>
      <c r="J2712" t="s">
        <v>31</v>
      </c>
      <c r="K2712" t="s">
        <v>285</v>
      </c>
      <c r="L2712" t="s">
        <v>363</v>
      </c>
      <c r="M2712">
        <v>212.35</v>
      </c>
      <c r="N2712">
        <v>4.25</v>
      </c>
      <c r="O2712" s="45">
        <v>43475.25</v>
      </c>
      <c r="P2712">
        <v>75</v>
      </c>
      <c r="Q2712">
        <v>13</v>
      </c>
      <c r="R2712" t="s">
        <v>46</v>
      </c>
      <c r="S2712">
        <v>0</v>
      </c>
      <c r="T2712">
        <v>76</v>
      </c>
      <c r="U2712">
        <v>6</v>
      </c>
      <c r="V2712">
        <v>1014</v>
      </c>
      <c r="W2712">
        <v>0</v>
      </c>
      <c r="X2712">
        <v>0</v>
      </c>
      <c r="Y2712">
        <v>0</v>
      </c>
      <c r="Z2712">
        <v>0</v>
      </c>
      <c r="AA2712" t="s">
        <v>428</v>
      </c>
      <c r="AB2712" t="s">
        <v>4398</v>
      </c>
      <c r="AC2712" t="s">
        <v>54</v>
      </c>
      <c r="AD2712">
        <v>43</v>
      </c>
      <c r="AE2712">
        <v>4</v>
      </c>
      <c r="AF2712" t="s">
        <v>43</v>
      </c>
      <c r="AG2712">
        <v>4</v>
      </c>
      <c r="AH2712">
        <v>60.58</v>
      </c>
      <c r="AI2712" s="9">
        <f>M2712/AH2712</f>
        <v>3.505282271376692</v>
      </c>
      <c r="AJ2712" s="9">
        <f>M2712/I2712</f>
        <v>10.6175</v>
      </c>
      <c r="AK2712" t="str">
        <f>IF(M2712&lt;=1000,"Short","Long")</f>
        <v>Short</v>
      </c>
      <c r="AL2712">
        <f>AH2712*14</f>
        <v>848.12</v>
      </c>
      <c r="AM2712">
        <f>50*14</f>
        <v>700</v>
      </c>
      <c r="AN2712">
        <f>N2712/24</f>
        <v>0.17708333333333334</v>
      </c>
    </row>
    <row r="2713" spans="1:40" x14ac:dyDescent="0.45">
      <c r="A2713">
        <v>3131</v>
      </c>
      <c r="B2713">
        <v>25886492</v>
      </c>
      <c r="C2713" t="s">
        <v>1247</v>
      </c>
      <c r="D2713" s="45">
        <v>43475.291666666664</v>
      </c>
      <c r="E2713" s="45">
        <v>43475.731944444444</v>
      </c>
      <c r="F2713">
        <v>0</v>
      </c>
      <c r="G2713">
        <v>9</v>
      </c>
      <c r="H2713">
        <v>20000</v>
      </c>
      <c r="I2713">
        <v>18</v>
      </c>
      <c r="J2713" t="s">
        <v>31</v>
      </c>
      <c r="K2713" t="s">
        <v>1030</v>
      </c>
      <c r="L2713" t="s">
        <v>437</v>
      </c>
      <c r="M2713">
        <v>528.34</v>
      </c>
      <c r="N2713">
        <v>10.57</v>
      </c>
      <c r="O2713" s="45">
        <v>43475.25</v>
      </c>
      <c r="P2713">
        <v>3</v>
      </c>
      <c r="Q2713">
        <v>4</v>
      </c>
      <c r="R2713" t="s">
        <v>41</v>
      </c>
      <c r="S2713">
        <v>0</v>
      </c>
      <c r="T2713">
        <v>90</v>
      </c>
      <c r="U2713">
        <v>6</v>
      </c>
      <c r="V2713">
        <v>1024</v>
      </c>
      <c r="W2713">
        <v>0</v>
      </c>
      <c r="X2713">
        <v>0</v>
      </c>
      <c r="Y2713">
        <v>0</v>
      </c>
      <c r="Z2713">
        <v>0</v>
      </c>
      <c r="AA2713" t="s">
        <v>383</v>
      </c>
      <c r="AB2713" t="s">
        <v>4702</v>
      </c>
      <c r="AC2713" t="s">
        <v>36</v>
      </c>
      <c r="AD2713">
        <v>45</v>
      </c>
      <c r="AE2713">
        <v>10</v>
      </c>
      <c r="AF2713" t="s">
        <v>37</v>
      </c>
      <c r="AG2713">
        <v>2</v>
      </c>
      <c r="AH2713">
        <v>44.95</v>
      </c>
      <c r="AI2713" s="9">
        <f>M2713/AH2713</f>
        <v>11.753948832035595</v>
      </c>
      <c r="AJ2713" s="9">
        <f>M2713/I2713</f>
        <v>29.352222222222224</v>
      </c>
      <c r="AK2713" t="str">
        <f>IF(M2713&lt;=1000,"Short","Long")</f>
        <v>Short</v>
      </c>
      <c r="AL2713">
        <f>AH2713*14</f>
        <v>629.30000000000007</v>
      </c>
      <c r="AM2713">
        <f>50*14</f>
        <v>700</v>
      </c>
      <c r="AN2713">
        <f>N2713/24</f>
        <v>0.44041666666666668</v>
      </c>
    </row>
    <row r="2714" spans="1:40" x14ac:dyDescent="0.45">
      <c r="A2714">
        <v>3298</v>
      </c>
      <c r="B2714">
        <v>15000219</v>
      </c>
      <c r="C2714" t="s">
        <v>920</v>
      </c>
      <c r="D2714" s="45">
        <v>43475.291666666664</v>
      </c>
      <c r="E2714" s="45">
        <v>43475.535416666666</v>
      </c>
      <c r="F2714">
        <v>0</v>
      </c>
      <c r="G2714">
        <v>10</v>
      </c>
      <c r="H2714">
        <v>15000</v>
      </c>
      <c r="I2714">
        <v>22</v>
      </c>
      <c r="J2714" t="s">
        <v>40</v>
      </c>
      <c r="K2714" t="s">
        <v>363</v>
      </c>
      <c r="L2714" t="s">
        <v>82</v>
      </c>
      <c r="M2714">
        <v>292.55</v>
      </c>
      <c r="N2714">
        <v>5.85</v>
      </c>
      <c r="O2714" s="45">
        <v>43475.25</v>
      </c>
      <c r="P2714">
        <v>66</v>
      </c>
      <c r="Q2714">
        <v>9</v>
      </c>
      <c r="R2714" t="s">
        <v>41</v>
      </c>
      <c r="S2714">
        <v>0</v>
      </c>
      <c r="T2714">
        <v>88</v>
      </c>
      <c r="U2714">
        <v>6</v>
      </c>
      <c r="V2714">
        <v>1018</v>
      </c>
      <c r="W2714">
        <v>0</v>
      </c>
      <c r="X2714">
        <v>0</v>
      </c>
      <c r="Y2714">
        <v>0</v>
      </c>
      <c r="Z2714">
        <v>0</v>
      </c>
      <c r="AA2714" t="s">
        <v>511</v>
      </c>
      <c r="AB2714" t="s">
        <v>4621</v>
      </c>
      <c r="AC2714" t="s">
        <v>36</v>
      </c>
      <c r="AD2714">
        <v>42</v>
      </c>
      <c r="AE2714">
        <v>16</v>
      </c>
      <c r="AF2714" t="s">
        <v>37</v>
      </c>
      <c r="AG2714">
        <v>4</v>
      </c>
      <c r="AH2714">
        <v>39.1</v>
      </c>
      <c r="AI2714" s="9">
        <f>M2714/AH2714</f>
        <v>7.4820971867007673</v>
      </c>
      <c r="AJ2714" s="9">
        <f>M2714/I2714</f>
        <v>13.297727272727274</v>
      </c>
      <c r="AK2714" t="str">
        <f>IF(M2714&lt;=1000,"Short","Long")</f>
        <v>Short</v>
      </c>
      <c r="AL2714">
        <f>AH2714*14</f>
        <v>547.4</v>
      </c>
      <c r="AM2714">
        <f>50*14</f>
        <v>700</v>
      </c>
      <c r="AN2714">
        <f>N2714/24</f>
        <v>0.24374999999999999</v>
      </c>
    </row>
    <row r="2715" spans="1:40" x14ac:dyDescent="0.45">
      <c r="A2715">
        <v>2827</v>
      </c>
      <c r="B2715">
        <v>31770381</v>
      </c>
      <c r="C2715" t="s">
        <v>1487</v>
      </c>
      <c r="D2715" s="45">
        <v>43475.291666666664</v>
      </c>
      <c r="E2715" s="45">
        <v>43475.908333333333</v>
      </c>
      <c r="F2715">
        <v>0</v>
      </c>
      <c r="G2715">
        <v>11</v>
      </c>
      <c r="H2715">
        <v>4000</v>
      </c>
      <c r="I2715">
        <v>17</v>
      </c>
      <c r="J2715" t="s">
        <v>31</v>
      </c>
      <c r="K2715" t="s">
        <v>231</v>
      </c>
      <c r="L2715" t="s">
        <v>1134</v>
      </c>
      <c r="M2715">
        <v>740.01</v>
      </c>
      <c r="N2715">
        <v>14.8</v>
      </c>
      <c r="O2715" s="45">
        <v>43475.25</v>
      </c>
      <c r="P2715">
        <v>63</v>
      </c>
      <c r="Q2715">
        <v>6</v>
      </c>
      <c r="R2715" t="s">
        <v>52</v>
      </c>
      <c r="S2715">
        <v>0</v>
      </c>
      <c r="T2715">
        <v>85</v>
      </c>
      <c r="U2715">
        <v>6</v>
      </c>
      <c r="V2715">
        <v>1010</v>
      </c>
      <c r="W2715">
        <v>0</v>
      </c>
      <c r="X2715">
        <v>0</v>
      </c>
      <c r="Y2715">
        <v>0</v>
      </c>
      <c r="Z2715">
        <v>0</v>
      </c>
      <c r="AA2715" t="s">
        <v>111</v>
      </c>
      <c r="AB2715" t="s">
        <v>4598</v>
      </c>
      <c r="AC2715" t="s">
        <v>36</v>
      </c>
      <c r="AD2715">
        <v>55</v>
      </c>
      <c r="AE2715">
        <v>25</v>
      </c>
      <c r="AF2715" t="s">
        <v>43</v>
      </c>
      <c r="AG2715">
        <v>4</v>
      </c>
      <c r="AH2715">
        <v>63.96</v>
      </c>
      <c r="AI2715" s="9">
        <f>M2715/AH2715</f>
        <v>11.569887429643527</v>
      </c>
      <c r="AJ2715" s="9">
        <f>M2715/I2715</f>
        <v>43.53</v>
      </c>
      <c r="AK2715" t="str">
        <f>IF(M2715&lt;=1000,"Short","Long")</f>
        <v>Short</v>
      </c>
      <c r="AL2715">
        <f>AH2715*14</f>
        <v>895.44</v>
      </c>
      <c r="AM2715">
        <f>50*14</f>
        <v>700</v>
      </c>
      <c r="AN2715">
        <f>N2715/24</f>
        <v>0.6166666666666667</v>
      </c>
    </row>
    <row r="2716" spans="1:40" x14ac:dyDescent="0.45">
      <c r="A2716">
        <v>2760</v>
      </c>
      <c r="B2716">
        <v>26946012</v>
      </c>
      <c r="C2716" t="s">
        <v>235</v>
      </c>
      <c r="D2716" s="45">
        <v>43475.291666666664</v>
      </c>
      <c r="E2716" s="45">
        <v>43475.341666666667</v>
      </c>
      <c r="F2716">
        <v>0</v>
      </c>
      <c r="G2716">
        <v>10</v>
      </c>
      <c r="H2716">
        <v>6000</v>
      </c>
      <c r="I2716">
        <v>26</v>
      </c>
      <c r="J2716" t="s">
        <v>40</v>
      </c>
      <c r="K2716" t="s">
        <v>231</v>
      </c>
      <c r="L2716" t="s">
        <v>230</v>
      </c>
      <c r="M2716">
        <v>60.43</v>
      </c>
      <c r="N2716">
        <v>1.21</v>
      </c>
      <c r="O2716" s="45">
        <v>43475.25</v>
      </c>
      <c r="P2716">
        <v>59</v>
      </c>
      <c r="Q2716">
        <v>2</v>
      </c>
      <c r="R2716" t="s">
        <v>41</v>
      </c>
      <c r="S2716">
        <v>0</v>
      </c>
      <c r="T2716">
        <v>91</v>
      </c>
      <c r="U2716">
        <v>4</v>
      </c>
      <c r="V2716">
        <v>1013</v>
      </c>
      <c r="W2716">
        <v>0</v>
      </c>
      <c r="X2716">
        <v>0</v>
      </c>
      <c r="Y2716">
        <v>0</v>
      </c>
      <c r="Z2716">
        <v>0</v>
      </c>
      <c r="AA2716" t="s">
        <v>238</v>
      </c>
      <c r="AB2716" t="s">
        <v>4035</v>
      </c>
      <c r="AC2716" t="s">
        <v>36</v>
      </c>
      <c r="AD2716">
        <v>50</v>
      </c>
      <c r="AE2716">
        <v>10</v>
      </c>
      <c r="AF2716" t="s">
        <v>37</v>
      </c>
      <c r="AG2716">
        <v>4</v>
      </c>
      <c r="AH2716">
        <v>35.29</v>
      </c>
      <c r="AI2716" s="9">
        <f>M2716/AH2716</f>
        <v>1.7123831113629924</v>
      </c>
      <c r="AJ2716" s="9">
        <f>M2716/I2716</f>
        <v>2.3242307692307693</v>
      </c>
      <c r="AK2716" t="str">
        <f>IF(M2716&lt;=1000,"Short","Long")</f>
        <v>Short</v>
      </c>
      <c r="AL2716">
        <f>AH2716*14</f>
        <v>494.06</v>
      </c>
      <c r="AM2716">
        <f>50*14</f>
        <v>700</v>
      </c>
      <c r="AN2716">
        <f>N2716/24</f>
        <v>5.0416666666666665E-2</v>
      </c>
    </row>
    <row r="2717" spans="1:40" x14ac:dyDescent="0.45">
      <c r="A2717">
        <v>2869</v>
      </c>
      <c r="B2717">
        <v>91138034</v>
      </c>
      <c r="C2717" t="s">
        <v>1588</v>
      </c>
      <c r="D2717" s="45">
        <v>43475.291666666664</v>
      </c>
      <c r="E2717" s="45">
        <v>43475.981944444444</v>
      </c>
      <c r="F2717">
        <v>0</v>
      </c>
      <c r="G2717">
        <v>13</v>
      </c>
      <c r="H2717">
        <v>15000</v>
      </c>
      <c r="I2717">
        <v>19</v>
      </c>
      <c r="J2717" t="s">
        <v>31</v>
      </c>
      <c r="K2717" t="s">
        <v>673</v>
      </c>
      <c r="L2717" t="s">
        <v>82</v>
      </c>
      <c r="M2717">
        <v>828.73</v>
      </c>
      <c r="N2717">
        <v>16.57</v>
      </c>
      <c r="O2717" s="45">
        <v>43475.25</v>
      </c>
      <c r="P2717">
        <v>66</v>
      </c>
      <c r="Q2717">
        <v>1</v>
      </c>
      <c r="R2717" t="s">
        <v>41</v>
      </c>
      <c r="S2717">
        <v>0</v>
      </c>
      <c r="T2717">
        <v>84</v>
      </c>
      <c r="U2717">
        <v>6</v>
      </c>
      <c r="V2717">
        <v>1020</v>
      </c>
      <c r="W2717">
        <v>0</v>
      </c>
      <c r="X2717">
        <v>0</v>
      </c>
      <c r="Y2717">
        <v>0</v>
      </c>
      <c r="Z2717">
        <v>0</v>
      </c>
      <c r="AA2717" t="s">
        <v>528</v>
      </c>
      <c r="AB2717" t="s">
        <v>4466</v>
      </c>
      <c r="AC2717" t="s">
        <v>36</v>
      </c>
      <c r="AD2717">
        <v>46</v>
      </c>
      <c r="AE2717">
        <v>5</v>
      </c>
      <c r="AF2717" t="s">
        <v>43</v>
      </c>
      <c r="AG2717">
        <v>2</v>
      </c>
      <c r="AH2717">
        <v>63.57</v>
      </c>
      <c r="AI2717" s="9">
        <f>M2717/AH2717</f>
        <v>13.036495202139374</v>
      </c>
      <c r="AJ2717" s="9">
        <f>M2717/I2717</f>
        <v>43.617368421052632</v>
      </c>
      <c r="AK2717" t="str">
        <f>IF(M2717&lt;=1000,"Short","Long")</f>
        <v>Short</v>
      </c>
      <c r="AL2717">
        <f>AH2717*14</f>
        <v>889.98</v>
      </c>
      <c r="AM2717">
        <f>50*14</f>
        <v>700</v>
      </c>
      <c r="AN2717">
        <f>N2717/24</f>
        <v>0.69041666666666668</v>
      </c>
    </row>
    <row r="2718" spans="1:40" x14ac:dyDescent="0.45">
      <c r="A2718">
        <v>2947</v>
      </c>
      <c r="B2718">
        <v>33994055</v>
      </c>
      <c r="C2718" t="s">
        <v>1925</v>
      </c>
      <c r="D2718" s="45">
        <v>43475.291666666664</v>
      </c>
      <c r="E2718" s="45">
        <v>43476.281944444447</v>
      </c>
      <c r="F2718">
        <v>0</v>
      </c>
      <c r="G2718">
        <v>11</v>
      </c>
      <c r="H2718">
        <v>6000</v>
      </c>
      <c r="I2718">
        <v>16</v>
      </c>
      <c r="J2718" t="s">
        <v>31</v>
      </c>
      <c r="K2718" t="s">
        <v>847</v>
      </c>
      <c r="L2718" t="s">
        <v>33</v>
      </c>
      <c r="M2718">
        <v>1189.1500000000001</v>
      </c>
      <c r="N2718">
        <v>23.78</v>
      </c>
      <c r="O2718" s="45">
        <v>43475.25</v>
      </c>
      <c r="P2718">
        <v>46</v>
      </c>
      <c r="Q2718">
        <v>7</v>
      </c>
      <c r="R2718" t="s">
        <v>41</v>
      </c>
      <c r="S2718">
        <v>0</v>
      </c>
      <c r="T2718">
        <v>72</v>
      </c>
      <c r="U2718">
        <v>6</v>
      </c>
      <c r="V2718">
        <v>1023</v>
      </c>
      <c r="W2718">
        <v>0</v>
      </c>
      <c r="X2718">
        <v>0</v>
      </c>
      <c r="Y2718">
        <v>0</v>
      </c>
      <c r="Z2718">
        <v>0</v>
      </c>
      <c r="AA2718" t="s">
        <v>411</v>
      </c>
      <c r="AB2718" t="s">
        <v>3861</v>
      </c>
      <c r="AC2718" t="s">
        <v>54</v>
      </c>
      <c r="AD2718">
        <v>51</v>
      </c>
      <c r="AE2718">
        <v>21</v>
      </c>
      <c r="AF2718" t="s">
        <v>43</v>
      </c>
      <c r="AG2718">
        <v>9</v>
      </c>
      <c r="AH2718">
        <v>59.4</v>
      </c>
      <c r="AI2718" s="9">
        <f>M2718/AH2718</f>
        <v>20.01936026936027</v>
      </c>
      <c r="AJ2718" s="9">
        <f>M2718/I2718</f>
        <v>74.321875000000006</v>
      </c>
      <c r="AK2718" t="str">
        <f>IF(M2718&lt;=1000,"Short","Long")</f>
        <v>Long</v>
      </c>
      <c r="AL2718">
        <f>AH2718*14</f>
        <v>831.6</v>
      </c>
      <c r="AM2718">
        <f>50*14</f>
        <v>700</v>
      </c>
      <c r="AN2718">
        <f>N2718/24</f>
        <v>0.99083333333333334</v>
      </c>
    </row>
    <row r="2719" spans="1:40" x14ac:dyDescent="0.45">
      <c r="A2719">
        <v>3251</v>
      </c>
      <c r="B2719">
        <v>29906375</v>
      </c>
      <c r="C2719" t="s">
        <v>1808</v>
      </c>
      <c r="D2719" s="45">
        <v>43475.291666666664</v>
      </c>
      <c r="E2719" s="45">
        <v>43476.148611111108</v>
      </c>
      <c r="F2719">
        <v>0</v>
      </c>
      <c r="G2719">
        <v>11</v>
      </c>
      <c r="H2719">
        <v>10000</v>
      </c>
      <c r="I2719">
        <v>15</v>
      </c>
      <c r="J2719" t="s">
        <v>31</v>
      </c>
      <c r="K2719" t="s">
        <v>174</v>
      </c>
      <c r="L2719" t="s">
        <v>83</v>
      </c>
      <c r="M2719">
        <v>1028.76</v>
      </c>
      <c r="N2719">
        <v>20.58</v>
      </c>
      <c r="O2719" s="45">
        <v>43475.25</v>
      </c>
      <c r="P2719">
        <v>41</v>
      </c>
      <c r="Q2719">
        <v>3</v>
      </c>
      <c r="R2719" t="s">
        <v>142</v>
      </c>
      <c r="S2719">
        <v>0</v>
      </c>
      <c r="T2719">
        <v>98</v>
      </c>
      <c r="U2719">
        <v>4</v>
      </c>
      <c r="V2719">
        <v>1008</v>
      </c>
      <c r="W2719">
        <v>0</v>
      </c>
      <c r="X2719">
        <v>0</v>
      </c>
      <c r="Y2719">
        <v>0</v>
      </c>
      <c r="Z2719">
        <v>0</v>
      </c>
      <c r="AA2719" t="s">
        <v>675</v>
      </c>
      <c r="AB2719" t="s">
        <v>4576</v>
      </c>
      <c r="AC2719" t="s">
        <v>36</v>
      </c>
      <c r="AD2719">
        <v>46</v>
      </c>
      <c r="AE2719">
        <v>10</v>
      </c>
      <c r="AF2719" t="s">
        <v>37</v>
      </c>
      <c r="AG2719">
        <v>2</v>
      </c>
      <c r="AH2719">
        <v>50.83</v>
      </c>
      <c r="AI2719" s="9">
        <f>M2719/AH2719</f>
        <v>20.23922880188865</v>
      </c>
      <c r="AJ2719" s="9">
        <f>M2719/I2719</f>
        <v>68.584000000000003</v>
      </c>
      <c r="AK2719" t="str">
        <f>IF(M2719&lt;=1000,"Short","Long")</f>
        <v>Long</v>
      </c>
      <c r="AL2719">
        <f>AH2719*14</f>
        <v>711.62</v>
      </c>
      <c r="AM2719">
        <f>50*14</f>
        <v>700</v>
      </c>
      <c r="AN2719">
        <f>N2719/24</f>
        <v>0.85749999999999993</v>
      </c>
    </row>
    <row r="2720" spans="1:40" x14ac:dyDescent="0.45">
      <c r="A2720">
        <v>2976</v>
      </c>
      <c r="B2720">
        <v>14720175</v>
      </c>
      <c r="C2720" t="s">
        <v>1859</v>
      </c>
      <c r="D2720" s="45">
        <v>43475.291666666664</v>
      </c>
      <c r="E2720" s="45">
        <v>43476.209722222222</v>
      </c>
      <c r="F2720">
        <v>0</v>
      </c>
      <c r="G2720">
        <v>11</v>
      </c>
      <c r="H2720">
        <v>3000</v>
      </c>
      <c r="I2720">
        <v>18</v>
      </c>
      <c r="J2720" t="s">
        <v>40</v>
      </c>
      <c r="K2720" t="s">
        <v>847</v>
      </c>
      <c r="L2720" t="s">
        <v>449</v>
      </c>
      <c r="M2720">
        <v>1101.8699999999999</v>
      </c>
      <c r="N2720">
        <v>22.04</v>
      </c>
      <c r="O2720" s="45">
        <v>43475.25</v>
      </c>
      <c r="P2720">
        <v>68</v>
      </c>
      <c r="Q2720">
        <v>6</v>
      </c>
      <c r="R2720" t="s">
        <v>69</v>
      </c>
      <c r="S2720">
        <v>0.1</v>
      </c>
      <c r="T2720">
        <v>97</v>
      </c>
      <c r="U2720">
        <v>4</v>
      </c>
      <c r="V2720">
        <v>1013</v>
      </c>
      <c r="W2720">
        <v>0</v>
      </c>
      <c r="X2720">
        <v>0</v>
      </c>
      <c r="Y2720">
        <v>0</v>
      </c>
      <c r="Z2720">
        <v>0</v>
      </c>
      <c r="AA2720" t="s">
        <v>864</v>
      </c>
      <c r="AB2720" t="s">
        <v>4699</v>
      </c>
      <c r="AC2720" t="s">
        <v>36</v>
      </c>
      <c r="AD2720">
        <v>46</v>
      </c>
      <c r="AE2720">
        <v>13</v>
      </c>
      <c r="AF2720" t="s">
        <v>43</v>
      </c>
      <c r="AG2720">
        <v>6</v>
      </c>
      <c r="AH2720">
        <v>64.48</v>
      </c>
      <c r="AI2720" s="9">
        <f>M2720/AH2720</f>
        <v>17.088554590570716</v>
      </c>
      <c r="AJ2720" s="9">
        <f>M2720/I2720</f>
        <v>61.214999999999996</v>
      </c>
      <c r="AK2720" t="str">
        <f>IF(M2720&lt;=1000,"Short","Long")</f>
        <v>Long</v>
      </c>
      <c r="AL2720">
        <f>AH2720*14</f>
        <v>902.72</v>
      </c>
      <c r="AM2720">
        <f>50*14</f>
        <v>700</v>
      </c>
      <c r="AN2720">
        <f>N2720/24</f>
        <v>0.91833333333333333</v>
      </c>
    </row>
    <row r="2721" spans="1:40" x14ac:dyDescent="0.45">
      <c r="A2721">
        <v>3157</v>
      </c>
      <c r="B2721">
        <v>67789320</v>
      </c>
      <c r="C2721" t="s">
        <v>1720</v>
      </c>
      <c r="D2721" s="45">
        <v>43475.291666666664</v>
      </c>
      <c r="E2721" s="45">
        <v>43476.078472222223</v>
      </c>
      <c r="F2721">
        <v>1</v>
      </c>
      <c r="G2721">
        <v>13</v>
      </c>
      <c r="H2721">
        <v>15000</v>
      </c>
      <c r="I2721">
        <v>24</v>
      </c>
      <c r="J2721" t="s">
        <v>40</v>
      </c>
      <c r="K2721" t="s">
        <v>479</v>
      </c>
      <c r="L2721" t="s">
        <v>673</v>
      </c>
      <c r="M2721">
        <v>944.42</v>
      </c>
      <c r="N2721">
        <v>18.89</v>
      </c>
      <c r="O2721" s="45">
        <v>43475.25</v>
      </c>
      <c r="P2721">
        <v>46</v>
      </c>
      <c r="Q2721">
        <v>12</v>
      </c>
      <c r="R2721" t="s">
        <v>122</v>
      </c>
      <c r="S2721">
        <v>0</v>
      </c>
      <c r="T2721">
        <v>59</v>
      </c>
      <c r="U2721">
        <v>6</v>
      </c>
      <c r="V2721">
        <v>1023</v>
      </c>
      <c r="W2721">
        <v>0</v>
      </c>
      <c r="X2721">
        <v>0</v>
      </c>
      <c r="Y2721">
        <v>0</v>
      </c>
      <c r="Z2721">
        <v>0</v>
      </c>
      <c r="AA2721" t="s">
        <v>569</v>
      </c>
      <c r="AB2721" t="s">
        <v>4277</v>
      </c>
      <c r="AC2721" t="s">
        <v>36</v>
      </c>
      <c r="AD2721">
        <v>41</v>
      </c>
      <c r="AE2721">
        <v>4</v>
      </c>
      <c r="AF2721" t="s">
        <v>43</v>
      </c>
      <c r="AG2721">
        <v>8</v>
      </c>
      <c r="AH2721">
        <v>61.24</v>
      </c>
      <c r="AI2721" s="9">
        <f>M2721/AH2721</f>
        <v>15.421619856303069</v>
      </c>
      <c r="AJ2721" s="9">
        <f>M2721/I2721</f>
        <v>39.350833333333334</v>
      </c>
      <c r="AK2721" t="str">
        <f>IF(M2721&lt;=1000,"Short","Long")</f>
        <v>Short</v>
      </c>
      <c r="AL2721">
        <f>AH2721*14</f>
        <v>857.36</v>
      </c>
      <c r="AM2721">
        <f>50*14</f>
        <v>700</v>
      </c>
      <c r="AN2721">
        <f>N2721/24</f>
        <v>0.78708333333333336</v>
      </c>
    </row>
    <row r="2722" spans="1:40" x14ac:dyDescent="0.45">
      <c r="A2722">
        <v>3264</v>
      </c>
      <c r="B2722">
        <v>22154304</v>
      </c>
      <c r="C2722" t="s">
        <v>1718</v>
      </c>
      <c r="D2722" s="45">
        <v>43475.291666666664</v>
      </c>
      <c r="E2722" s="45">
        <v>43476.077777777777</v>
      </c>
      <c r="F2722">
        <v>0</v>
      </c>
      <c r="G2722">
        <v>9</v>
      </c>
      <c r="H2722">
        <v>6000</v>
      </c>
      <c r="I2722">
        <v>22</v>
      </c>
      <c r="J2722" t="s">
        <v>40</v>
      </c>
      <c r="K2722" t="s">
        <v>533</v>
      </c>
      <c r="L2722" t="s">
        <v>82</v>
      </c>
      <c r="M2722">
        <v>944.02</v>
      </c>
      <c r="N2722">
        <v>18.88</v>
      </c>
      <c r="O2722" s="45">
        <v>43475.25</v>
      </c>
      <c r="P2722">
        <v>72</v>
      </c>
      <c r="Q2722">
        <v>4</v>
      </c>
      <c r="R2722" t="s">
        <v>41</v>
      </c>
      <c r="S2722">
        <v>0</v>
      </c>
      <c r="T2722">
        <v>77</v>
      </c>
      <c r="U2722">
        <v>6</v>
      </c>
      <c r="V2722">
        <v>1017</v>
      </c>
      <c r="W2722">
        <v>0</v>
      </c>
      <c r="X2722">
        <v>0</v>
      </c>
      <c r="Y2722">
        <v>0</v>
      </c>
      <c r="Z2722">
        <v>0</v>
      </c>
      <c r="AA2722" t="s">
        <v>409</v>
      </c>
      <c r="AB2722" t="s">
        <v>4533</v>
      </c>
      <c r="AC2722" t="s">
        <v>36</v>
      </c>
      <c r="AD2722">
        <v>48</v>
      </c>
      <c r="AE2722">
        <v>14</v>
      </c>
      <c r="AF2722" t="s">
        <v>43</v>
      </c>
      <c r="AG2722">
        <v>8</v>
      </c>
      <c r="AH2722">
        <v>59.38</v>
      </c>
      <c r="AI2722" s="9">
        <f>M2722/AH2722</f>
        <v>15.897945436173796</v>
      </c>
      <c r="AJ2722" s="9">
        <f>M2722/I2722</f>
        <v>42.91</v>
      </c>
      <c r="AK2722" t="str">
        <f>IF(M2722&lt;=1000,"Short","Long")</f>
        <v>Short</v>
      </c>
      <c r="AL2722">
        <f>AH2722*14</f>
        <v>831.32</v>
      </c>
      <c r="AM2722">
        <f>50*14</f>
        <v>700</v>
      </c>
      <c r="AN2722">
        <f>N2722/24</f>
        <v>0.78666666666666663</v>
      </c>
    </row>
    <row r="2723" spans="1:40" x14ac:dyDescent="0.45">
      <c r="A2723">
        <v>2807</v>
      </c>
      <c r="B2723">
        <v>12155785</v>
      </c>
      <c r="C2723" t="s">
        <v>1372</v>
      </c>
      <c r="D2723" s="45">
        <v>43475.291666666664</v>
      </c>
      <c r="E2723" s="45">
        <v>43475.837500000001</v>
      </c>
      <c r="F2723">
        <v>0</v>
      </c>
      <c r="G2723">
        <v>6</v>
      </c>
      <c r="H2723">
        <v>15000</v>
      </c>
      <c r="I2723">
        <v>21</v>
      </c>
      <c r="J2723" t="s">
        <v>40</v>
      </c>
      <c r="K2723" t="s">
        <v>382</v>
      </c>
      <c r="L2723" t="s">
        <v>311</v>
      </c>
      <c r="M2723">
        <v>655.51</v>
      </c>
      <c r="N2723">
        <v>13.11</v>
      </c>
      <c r="O2723" s="45">
        <v>43475.25</v>
      </c>
      <c r="P2723">
        <v>54</v>
      </c>
      <c r="Q2723">
        <v>5</v>
      </c>
      <c r="R2723" t="s">
        <v>49</v>
      </c>
      <c r="S2723">
        <v>0</v>
      </c>
      <c r="T2723">
        <v>90</v>
      </c>
      <c r="U2723">
        <v>5</v>
      </c>
      <c r="V2723">
        <v>1007</v>
      </c>
      <c r="W2723">
        <v>0</v>
      </c>
      <c r="X2723">
        <v>0</v>
      </c>
      <c r="Y2723">
        <v>0</v>
      </c>
      <c r="Z2723">
        <v>0</v>
      </c>
      <c r="AA2723" t="s">
        <v>102</v>
      </c>
      <c r="AB2723" t="s">
        <v>4482</v>
      </c>
      <c r="AC2723" t="s">
        <v>36</v>
      </c>
      <c r="AD2723">
        <v>48</v>
      </c>
      <c r="AE2723">
        <v>11</v>
      </c>
      <c r="AF2723" t="s">
        <v>43</v>
      </c>
      <c r="AG2723">
        <v>4</v>
      </c>
      <c r="AH2723">
        <v>57.9</v>
      </c>
      <c r="AI2723" s="9">
        <f>M2723/AH2723</f>
        <v>11.321416234887737</v>
      </c>
      <c r="AJ2723" s="9">
        <f>M2723/I2723</f>
        <v>31.214761904761904</v>
      </c>
      <c r="AK2723" t="str">
        <f>IF(M2723&lt;=1000,"Short","Long")</f>
        <v>Short</v>
      </c>
      <c r="AL2723">
        <f>AH2723*14</f>
        <v>810.6</v>
      </c>
      <c r="AM2723">
        <f>50*14</f>
        <v>700</v>
      </c>
      <c r="AN2723">
        <f>N2723/24</f>
        <v>0.54625000000000001</v>
      </c>
    </row>
    <row r="2724" spans="1:40" x14ac:dyDescent="0.45">
      <c r="A2724">
        <v>2957</v>
      </c>
      <c r="B2724">
        <v>59960001</v>
      </c>
      <c r="C2724" t="s">
        <v>1527</v>
      </c>
      <c r="D2724" s="45">
        <v>43475.291666666664</v>
      </c>
      <c r="E2724" s="45">
        <v>43475.931944444441</v>
      </c>
      <c r="F2724">
        <v>0</v>
      </c>
      <c r="G2724">
        <v>9</v>
      </c>
      <c r="H2724">
        <v>3000</v>
      </c>
      <c r="I2724">
        <v>23</v>
      </c>
      <c r="J2724" t="s">
        <v>40</v>
      </c>
      <c r="K2724" t="s">
        <v>847</v>
      </c>
      <c r="L2724" t="s">
        <v>1215</v>
      </c>
      <c r="M2724">
        <v>769.05</v>
      </c>
      <c r="N2724">
        <v>15.38</v>
      </c>
      <c r="O2724" s="45">
        <v>43475.25</v>
      </c>
      <c r="P2724">
        <v>19</v>
      </c>
      <c r="Q2724">
        <v>20</v>
      </c>
      <c r="R2724" t="s">
        <v>41</v>
      </c>
      <c r="S2724">
        <v>0</v>
      </c>
      <c r="T2724">
        <v>84</v>
      </c>
      <c r="U2724">
        <v>6</v>
      </c>
      <c r="V2724">
        <v>1022</v>
      </c>
      <c r="W2724">
        <v>0</v>
      </c>
      <c r="X2724">
        <v>0</v>
      </c>
      <c r="Y2724">
        <v>0</v>
      </c>
      <c r="Z2724">
        <v>0</v>
      </c>
      <c r="AA2724" t="s">
        <v>228</v>
      </c>
      <c r="AB2724" t="s">
        <v>3846</v>
      </c>
      <c r="AC2724" t="s">
        <v>36</v>
      </c>
      <c r="AD2724">
        <v>41</v>
      </c>
      <c r="AE2724">
        <v>10</v>
      </c>
      <c r="AF2724" t="s">
        <v>37</v>
      </c>
      <c r="AG2724">
        <v>3</v>
      </c>
      <c r="AH2724">
        <v>45.07</v>
      </c>
      <c r="AI2724" s="9">
        <f>M2724/AH2724</f>
        <v>17.063456844907918</v>
      </c>
      <c r="AJ2724" s="9">
        <f>M2724/I2724</f>
        <v>33.436956521739127</v>
      </c>
      <c r="AK2724" t="str">
        <f>IF(M2724&lt;=1000,"Short","Long")</f>
        <v>Short</v>
      </c>
      <c r="AL2724">
        <f>AH2724*14</f>
        <v>630.98</v>
      </c>
      <c r="AM2724">
        <f>50*14</f>
        <v>700</v>
      </c>
      <c r="AN2724">
        <f>N2724/24</f>
        <v>0.64083333333333337</v>
      </c>
    </row>
    <row r="2725" spans="1:40" x14ac:dyDescent="0.45">
      <c r="A2725">
        <v>2839</v>
      </c>
      <c r="B2725">
        <v>25536738</v>
      </c>
      <c r="C2725" t="s">
        <v>1685</v>
      </c>
      <c r="D2725" s="45">
        <v>43475.291666666664</v>
      </c>
      <c r="E2725" s="45">
        <v>43476.048611111109</v>
      </c>
      <c r="F2725">
        <v>0</v>
      </c>
      <c r="G2725">
        <v>11</v>
      </c>
      <c r="H2725">
        <v>4000</v>
      </c>
      <c r="I2725">
        <v>17</v>
      </c>
      <c r="J2725" t="s">
        <v>31</v>
      </c>
      <c r="K2725" t="s">
        <v>216</v>
      </c>
      <c r="L2725" t="s">
        <v>285</v>
      </c>
      <c r="M2725">
        <v>909.1</v>
      </c>
      <c r="N2725">
        <v>18.18</v>
      </c>
      <c r="O2725" s="45">
        <v>43475.25</v>
      </c>
      <c r="P2725">
        <v>73</v>
      </c>
      <c r="Q2725">
        <v>7</v>
      </c>
      <c r="R2725" t="s">
        <v>41</v>
      </c>
      <c r="S2725">
        <v>0</v>
      </c>
      <c r="T2725">
        <v>87</v>
      </c>
      <c r="U2725">
        <v>6</v>
      </c>
      <c r="V2725">
        <v>1013</v>
      </c>
      <c r="W2725">
        <v>0</v>
      </c>
      <c r="X2725">
        <v>0</v>
      </c>
      <c r="Y2725">
        <v>0</v>
      </c>
      <c r="Z2725">
        <v>0</v>
      </c>
      <c r="AA2725" t="s">
        <v>226</v>
      </c>
      <c r="AB2725" t="s">
        <v>4479</v>
      </c>
      <c r="AC2725" t="s">
        <v>36</v>
      </c>
      <c r="AD2725">
        <v>52</v>
      </c>
      <c r="AE2725">
        <v>21</v>
      </c>
      <c r="AF2725" t="s">
        <v>43</v>
      </c>
      <c r="AG2725">
        <v>8</v>
      </c>
      <c r="AH2725">
        <v>58.72</v>
      </c>
      <c r="AI2725" s="9">
        <f>M2725/AH2725</f>
        <v>15.481948228882834</v>
      </c>
      <c r="AJ2725" s="9">
        <f>M2725/I2725</f>
        <v>53.476470588235294</v>
      </c>
      <c r="AK2725" t="str">
        <f>IF(M2725&lt;=1000,"Short","Long")</f>
        <v>Short</v>
      </c>
      <c r="AL2725">
        <f>AH2725*14</f>
        <v>822.07999999999993</v>
      </c>
      <c r="AM2725">
        <f>50*14</f>
        <v>700</v>
      </c>
      <c r="AN2725">
        <f>N2725/24</f>
        <v>0.75749999999999995</v>
      </c>
    </row>
    <row r="2726" spans="1:40" x14ac:dyDescent="0.45">
      <c r="A2726">
        <v>3169</v>
      </c>
      <c r="B2726">
        <v>16959470</v>
      </c>
      <c r="C2726" t="s">
        <v>886</v>
      </c>
      <c r="D2726" s="45">
        <v>43475.291666666664</v>
      </c>
      <c r="E2726" s="45">
        <v>43475.518750000003</v>
      </c>
      <c r="F2726">
        <v>1</v>
      </c>
      <c r="G2726">
        <v>9</v>
      </c>
      <c r="H2726">
        <v>3000</v>
      </c>
      <c r="I2726">
        <v>22</v>
      </c>
      <c r="J2726" t="s">
        <v>40</v>
      </c>
      <c r="K2726" t="s">
        <v>362</v>
      </c>
      <c r="L2726" t="s">
        <v>82</v>
      </c>
      <c r="M2726">
        <v>272.89999999999998</v>
      </c>
      <c r="N2726">
        <v>5.46</v>
      </c>
      <c r="O2726" s="45">
        <v>43475.25</v>
      </c>
      <c r="P2726">
        <v>61</v>
      </c>
      <c r="Q2726">
        <v>5</v>
      </c>
      <c r="R2726" t="s">
        <v>41</v>
      </c>
      <c r="S2726">
        <v>0</v>
      </c>
      <c r="T2726">
        <v>84</v>
      </c>
      <c r="U2726">
        <v>6</v>
      </c>
      <c r="V2726">
        <v>1017</v>
      </c>
      <c r="W2726">
        <v>0</v>
      </c>
      <c r="X2726">
        <v>0</v>
      </c>
      <c r="Y2726">
        <v>0</v>
      </c>
      <c r="Z2726">
        <v>0</v>
      </c>
      <c r="AA2726" t="s">
        <v>647</v>
      </c>
      <c r="AB2726" t="s">
        <v>4690</v>
      </c>
      <c r="AC2726" t="s">
        <v>36</v>
      </c>
      <c r="AD2726">
        <v>43</v>
      </c>
      <c r="AE2726">
        <v>11</v>
      </c>
      <c r="AF2726" t="s">
        <v>37</v>
      </c>
      <c r="AG2726">
        <v>5</v>
      </c>
      <c r="AH2726">
        <v>44.41</v>
      </c>
      <c r="AI2726" s="9">
        <f>M2726/AH2726</f>
        <v>6.1450123845980631</v>
      </c>
      <c r="AJ2726" s="9">
        <f>M2726/I2726</f>
        <v>12.404545454545454</v>
      </c>
      <c r="AK2726" t="str">
        <f>IF(M2726&lt;=1000,"Short","Long")</f>
        <v>Short</v>
      </c>
      <c r="AL2726">
        <f>AH2726*14</f>
        <v>621.74</v>
      </c>
      <c r="AM2726">
        <f>50*14</f>
        <v>700</v>
      </c>
      <c r="AN2726">
        <f>N2726/24</f>
        <v>0.22750000000000001</v>
      </c>
    </row>
    <row r="2727" spans="1:40" x14ac:dyDescent="0.45">
      <c r="A2727">
        <v>2850</v>
      </c>
      <c r="B2727">
        <v>12933975</v>
      </c>
      <c r="C2727" t="s">
        <v>1899</v>
      </c>
      <c r="D2727" s="45">
        <v>43475.291666666664</v>
      </c>
      <c r="E2727" s="45">
        <v>43476.251388888886</v>
      </c>
      <c r="F2727">
        <v>0</v>
      </c>
      <c r="G2727">
        <v>9</v>
      </c>
      <c r="H2727">
        <v>20000</v>
      </c>
      <c r="I2727">
        <v>25</v>
      </c>
      <c r="J2727" t="s">
        <v>40</v>
      </c>
      <c r="K2727" t="s">
        <v>449</v>
      </c>
      <c r="L2727" t="s">
        <v>438</v>
      </c>
      <c r="M2727">
        <v>1151.81</v>
      </c>
      <c r="N2727">
        <v>23.04</v>
      </c>
      <c r="O2727" s="45">
        <v>43475.25</v>
      </c>
      <c r="P2727">
        <v>66</v>
      </c>
      <c r="Q2727">
        <v>9</v>
      </c>
      <c r="R2727" t="s">
        <v>34</v>
      </c>
      <c r="S2727">
        <v>0</v>
      </c>
      <c r="T2727">
        <v>56</v>
      </c>
      <c r="U2727">
        <v>6</v>
      </c>
      <c r="V2727">
        <v>1017</v>
      </c>
      <c r="W2727">
        <v>0</v>
      </c>
      <c r="X2727">
        <v>0</v>
      </c>
      <c r="Y2727">
        <v>0</v>
      </c>
      <c r="Z2727">
        <v>0</v>
      </c>
      <c r="AA2727" t="s">
        <v>690</v>
      </c>
      <c r="AB2727" t="s">
        <v>4615</v>
      </c>
      <c r="AC2727" t="s">
        <v>36</v>
      </c>
      <c r="AD2727">
        <v>41</v>
      </c>
      <c r="AE2727">
        <v>7</v>
      </c>
      <c r="AF2727" t="s">
        <v>43</v>
      </c>
      <c r="AG2727">
        <v>2</v>
      </c>
      <c r="AH2727">
        <v>57.07</v>
      </c>
      <c r="AI2727" s="9">
        <f>M2727/AH2727</f>
        <v>20.182407569651303</v>
      </c>
      <c r="AJ2727" s="9">
        <f>M2727/I2727</f>
        <v>46.072399999999995</v>
      </c>
      <c r="AK2727" t="str">
        <f>IF(M2727&lt;=1000,"Short","Long")</f>
        <v>Long</v>
      </c>
      <c r="AL2727">
        <f>AH2727*14</f>
        <v>798.98</v>
      </c>
      <c r="AM2727">
        <f>50*14</f>
        <v>700</v>
      </c>
      <c r="AN2727">
        <f>N2727/24</f>
        <v>0.96</v>
      </c>
    </row>
    <row r="2728" spans="1:40" x14ac:dyDescent="0.45">
      <c r="A2728">
        <v>3202</v>
      </c>
      <c r="B2728">
        <v>27887726</v>
      </c>
      <c r="C2728" t="s">
        <v>1636</v>
      </c>
      <c r="D2728" s="45">
        <v>43475.291666666664</v>
      </c>
      <c r="E2728" s="45">
        <v>43476.017361111109</v>
      </c>
      <c r="F2728">
        <v>0</v>
      </c>
      <c r="G2728">
        <v>10</v>
      </c>
      <c r="H2728">
        <v>15000</v>
      </c>
      <c r="I2728">
        <v>21</v>
      </c>
      <c r="J2728" t="s">
        <v>31</v>
      </c>
      <c r="K2728" t="s">
        <v>174</v>
      </c>
      <c r="L2728" t="s">
        <v>496</v>
      </c>
      <c r="M2728">
        <v>871.28</v>
      </c>
      <c r="N2728">
        <v>17.43</v>
      </c>
      <c r="O2728" s="45">
        <v>43475.25</v>
      </c>
      <c r="P2728">
        <v>37</v>
      </c>
      <c r="Q2728">
        <v>17</v>
      </c>
      <c r="R2728" t="s">
        <v>52</v>
      </c>
      <c r="S2728">
        <v>0</v>
      </c>
      <c r="T2728">
        <v>77</v>
      </c>
      <c r="U2728">
        <v>6</v>
      </c>
      <c r="V2728">
        <v>1003</v>
      </c>
      <c r="W2728">
        <v>0</v>
      </c>
      <c r="X2728">
        <v>0</v>
      </c>
      <c r="Y2728">
        <v>0</v>
      </c>
      <c r="Z2728">
        <v>0</v>
      </c>
      <c r="AA2728" t="s">
        <v>529</v>
      </c>
      <c r="AB2728" t="s">
        <v>4566</v>
      </c>
      <c r="AC2728" t="s">
        <v>36</v>
      </c>
      <c r="AD2728">
        <v>43</v>
      </c>
      <c r="AE2728">
        <v>10</v>
      </c>
      <c r="AF2728" t="s">
        <v>37</v>
      </c>
      <c r="AG2728">
        <v>2</v>
      </c>
      <c r="AH2728">
        <v>46.57</v>
      </c>
      <c r="AI2728" s="9">
        <f>M2728/AH2728</f>
        <v>18.709040154605969</v>
      </c>
      <c r="AJ2728" s="9">
        <f>M2728/I2728</f>
        <v>41.48952380952381</v>
      </c>
      <c r="AK2728" t="str">
        <f>IF(M2728&lt;=1000,"Short","Long")</f>
        <v>Short</v>
      </c>
      <c r="AL2728">
        <f>AH2728*14</f>
        <v>651.98</v>
      </c>
      <c r="AM2728">
        <f>50*14</f>
        <v>700</v>
      </c>
      <c r="AN2728">
        <f>N2728/24</f>
        <v>0.72624999999999995</v>
      </c>
    </row>
    <row r="2729" spans="1:40" x14ac:dyDescent="0.45">
      <c r="A2729">
        <v>3175</v>
      </c>
      <c r="B2729">
        <v>12911518</v>
      </c>
      <c r="C2729" t="s">
        <v>1270</v>
      </c>
      <c r="D2729" s="45">
        <v>43475.291666666664</v>
      </c>
      <c r="E2729" s="45">
        <v>43475.754166666666</v>
      </c>
      <c r="F2729">
        <v>0</v>
      </c>
      <c r="G2729">
        <v>9</v>
      </c>
      <c r="H2729">
        <v>6000</v>
      </c>
      <c r="I2729">
        <v>25</v>
      </c>
      <c r="J2729" t="s">
        <v>40</v>
      </c>
      <c r="K2729" t="s">
        <v>362</v>
      </c>
      <c r="L2729" t="s">
        <v>449</v>
      </c>
      <c r="M2729">
        <v>555.36</v>
      </c>
      <c r="N2729">
        <v>11.11</v>
      </c>
      <c r="O2729" s="45">
        <v>43475.25</v>
      </c>
      <c r="P2729">
        <v>72</v>
      </c>
      <c r="Q2729">
        <v>10</v>
      </c>
      <c r="R2729" t="s">
        <v>305</v>
      </c>
      <c r="S2729">
        <v>0.3</v>
      </c>
      <c r="T2729">
        <v>96</v>
      </c>
      <c r="U2729">
        <v>2</v>
      </c>
      <c r="V2729">
        <v>1006</v>
      </c>
      <c r="W2729">
        <v>0</v>
      </c>
      <c r="X2729">
        <v>0</v>
      </c>
      <c r="Y2729">
        <v>0</v>
      </c>
      <c r="Z2729">
        <v>0</v>
      </c>
      <c r="AA2729" t="s">
        <v>406</v>
      </c>
      <c r="AB2729" t="s">
        <v>4222</v>
      </c>
      <c r="AC2729" t="s">
        <v>36</v>
      </c>
      <c r="AD2729">
        <v>57</v>
      </c>
      <c r="AE2729">
        <v>19</v>
      </c>
      <c r="AF2729" t="s">
        <v>43</v>
      </c>
      <c r="AG2729">
        <v>7</v>
      </c>
      <c r="AH2729">
        <v>60.84</v>
      </c>
      <c r="AI2729" s="9">
        <f>M2729/AH2729</f>
        <v>9.1282051282051277</v>
      </c>
      <c r="AJ2729" s="9">
        <f>M2729/I2729</f>
        <v>22.214400000000001</v>
      </c>
      <c r="AK2729" t="str">
        <f>IF(M2729&lt;=1000,"Short","Long")</f>
        <v>Short</v>
      </c>
      <c r="AL2729">
        <f>AH2729*14</f>
        <v>851.76</v>
      </c>
      <c r="AM2729">
        <f>50*14</f>
        <v>700</v>
      </c>
      <c r="AN2729">
        <f>N2729/24</f>
        <v>0.46291666666666664</v>
      </c>
    </row>
    <row r="2730" spans="1:40" x14ac:dyDescent="0.45">
      <c r="A2730">
        <v>3099</v>
      </c>
      <c r="B2730">
        <v>87277280</v>
      </c>
      <c r="C2730" t="s">
        <v>66</v>
      </c>
      <c r="D2730" s="45">
        <v>43475.291666666664</v>
      </c>
      <c r="E2730" s="45">
        <v>43475.309027777781</v>
      </c>
      <c r="F2730">
        <v>0</v>
      </c>
      <c r="G2730">
        <v>10</v>
      </c>
      <c r="H2730">
        <v>15000</v>
      </c>
      <c r="I2730">
        <v>20</v>
      </c>
      <c r="J2730" t="s">
        <v>40</v>
      </c>
      <c r="K2730" t="s">
        <v>63</v>
      </c>
      <c r="L2730" t="s">
        <v>62</v>
      </c>
      <c r="M2730">
        <v>21.39</v>
      </c>
      <c r="N2730">
        <v>0.43</v>
      </c>
      <c r="O2730" s="45">
        <v>43475.25</v>
      </c>
      <c r="P2730">
        <v>79</v>
      </c>
      <c r="Q2730">
        <v>21</v>
      </c>
      <c r="R2730" t="s">
        <v>56</v>
      </c>
      <c r="S2730">
        <v>0</v>
      </c>
      <c r="T2730">
        <v>89</v>
      </c>
      <c r="U2730">
        <v>6</v>
      </c>
      <c r="V2730">
        <v>1004</v>
      </c>
      <c r="W2730">
        <v>0</v>
      </c>
      <c r="X2730">
        <v>0</v>
      </c>
      <c r="Y2730">
        <v>0</v>
      </c>
      <c r="Z2730">
        <v>0</v>
      </c>
      <c r="AA2730" t="s">
        <v>67</v>
      </c>
      <c r="AB2730" t="s">
        <v>4712</v>
      </c>
      <c r="AC2730" t="s">
        <v>36</v>
      </c>
      <c r="AD2730">
        <v>46</v>
      </c>
      <c r="AE2730">
        <v>0</v>
      </c>
      <c r="AF2730" t="s">
        <v>43</v>
      </c>
      <c r="AG2730">
        <v>8</v>
      </c>
      <c r="AH2730">
        <v>63.52</v>
      </c>
      <c r="AI2730" s="9">
        <f>M2730/AH2730</f>
        <v>0.33674433249370278</v>
      </c>
      <c r="AJ2730" s="9">
        <f>M2730/I2730</f>
        <v>1.0695000000000001</v>
      </c>
      <c r="AK2730" t="str">
        <f>IF(M2730&lt;=1000,"Short","Long")</f>
        <v>Short</v>
      </c>
      <c r="AL2730">
        <f>AH2730*14</f>
        <v>889.28000000000009</v>
      </c>
      <c r="AM2730">
        <f>50*14</f>
        <v>700</v>
      </c>
      <c r="AN2730">
        <f>N2730/24</f>
        <v>1.7916666666666668E-2</v>
      </c>
    </row>
    <row r="2731" spans="1:40" x14ac:dyDescent="0.45">
      <c r="A2731">
        <v>3198</v>
      </c>
      <c r="B2731">
        <v>31120899</v>
      </c>
      <c r="C2731" t="s">
        <v>1261</v>
      </c>
      <c r="D2731" s="45">
        <v>43475.291666666664</v>
      </c>
      <c r="E2731" s="45">
        <v>43475.744444444441</v>
      </c>
      <c r="F2731">
        <v>0</v>
      </c>
      <c r="G2731">
        <v>9</v>
      </c>
      <c r="H2731">
        <v>3000</v>
      </c>
      <c r="I2731">
        <v>20</v>
      </c>
      <c r="J2731" t="s">
        <v>40</v>
      </c>
      <c r="K2731" t="s">
        <v>174</v>
      </c>
      <c r="L2731" t="s">
        <v>437</v>
      </c>
      <c r="M2731">
        <v>543.35</v>
      </c>
      <c r="N2731">
        <v>10.87</v>
      </c>
      <c r="O2731" s="45">
        <v>43475.25</v>
      </c>
      <c r="P2731">
        <v>48</v>
      </c>
      <c r="Q2731">
        <v>10</v>
      </c>
      <c r="R2731" t="s">
        <v>52</v>
      </c>
      <c r="S2731">
        <v>0</v>
      </c>
      <c r="T2731">
        <v>81</v>
      </c>
      <c r="U2731">
        <v>5</v>
      </c>
      <c r="V2731">
        <v>1003</v>
      </c>
      <c r="W2731">
        <v>0</v>
      </c>
      <c r="X2731">
        <v>0</v>
      </c>
      <c r="Y2731">
        <v>0</v>
      </c>
      <c r="Z2731">
        <v>0</v>
      </c>
      <c r="AA2731" t="s">
        <v>722</v>
      </c>
      <c r="AB2731" t="s">
        <v>4573</v>
      </c>
      <c r="AC2731" t="s">
        <v>36</v>
      </c>
      <c r="AD2731">
        <v>48</v>
      </c>
      <c r="AE2731">
        <v>12</v>
      </c>
      <c r="AF2731" t="s">
        <v>37</v>
      </c>
      <c r="AG2731">
        <v>6</v>
      </c>
      <c r="AH2731">
        <v>52.81</v>
      </c>
      <c r="AI2731" s="9">
        <f>M2731/AH2731</f>
        <v>10.288771066085969</v>
      </c>
      <c r="AJ2731" s="9">
        <f>M2731/I2731</f>
        <v>27.1675</v>
      </c>
      <c r="AK2731" t="str">
        <f>IF(M2731&lt;=1000,"Short","Long")</f>
        <v>Short</v>
      </c>
      <c r="AL2731">
        <f>AH2731*14</f>
        <v>739.34</v>
      </c>
      <c r="AM2731">
        <f>50*14</f>
        <v>700</v>
      </c>
      <c r="AN2731">
        <f>N2731/24</f>
        <v>0.45291666666666663</v>
      </c>
    </row>
    <row r="2732" spans="1:40" x14ac:dyDescent="0.45">
      <c r="A2732">
        <v>2737</v>
      </c>
      <c r="B2732">
        <v>24859831</v>
      </c>
      <c r="C2732" t="s">
        <v>972</v>
      </c>
      <c r="D2732" s="45">
        <v>43475.291666666664</v>
      </c>
      <c r="E2732" s="45">
        <v>43475.56527777778</v>
      </c>
      <c r="F2732">
        <v>0</v>
      </c>
      <c r="G2732">
        <v>10</v>
      </c>
      <c r="H2732">
        <v>4000</v>
      </c>
      <c r="I2732">
        <v>22</v>
      </c>
      <c r="J2732" t="s">
        <v>40</v>
      </c>
      <c r="K2732" t="s">
        <v>216</v>
      </c>
      <c r="L2732" t="s">
        <v>563</v>
      </c>
      <c r="M2732">
        <v>329.14</v>
      </c>
      <c r="N2732">
        <v>6.58</v>
      </c>
      <c r="O2732" s="45">
        <v>43475.25</v>
      </c>
      <c r="P2732">
        <v>50</v>
      </c>
      <c r="Q2732">
        <v>10</v>
      </c>
      <c r="R2732" t="s">
        <v>52</v>
      </c>
      <c r="S2732">
        <v>0</v>
      </c>
      <c r="T2732">
        <v>87</v>
      </c>
      <c r="U2732">
        <v>6</v>
      </c>
      <c r="V2732">
        <v>1018</v>
      </c>
      <c r="W2732">
        <v>0</v>
      </c>
      <c r="X2732">
        <v>0</v>
      </c>
      <c r="Y2732">
        <v>0</v>
      </c>
      <c r="Z2732">
        <v>0</v>
      </c>
      <c r="AA2732" t="s">
        <v>524</v>
      </c>
      <c r="AB2732" t="s">
        <v>4492</v>
      </c>
      <c r="AC2732" t="s">
        <v>36</v>
      </c>
      <c r="AD2732">
        <v>42</v>
      </c>
      <c r="AE2732">
        <v>2</v>
      </c>
      <c r="AF2732" t="s">
        <v>43</v>
      </c>
      <c r="AG2732">
        <v>7</v>
      </c>
      <c r="AH2732">
        <v>60.48</v>
      </c>
      <c r="AI2732" s="9">
        <f>M2732/AH2732</f>
        <v>5.4421296296296298</v>
      </c>
      <c r="AJ2732" s="9">
        <f>M2732/I2732</f>
        <v>14.960909090909091</v>
      </c>
      <c r="AK2732" t="str">
        <f>IF(M2732&lt;=1000,"Short","Long")</f>
        <v>Short</v>
      </c>
      <c r="AL2732">
        <f>AH2732*14</f>
        <v>846.71999999999991</v>
      </c>
      <c r="AM2732">
        <f>50*14</f>
        <v>700</v>
      </c>
      <c r="AN2732">
        <f>N2732/24</f>
        <v>0.27416666666666667</v>
      </c>
    </row>
    <row r="2733" spans="1:40" x14ac:dyDescent="0.45">
      <c r="A2733">
        <v>3316</v>
      </c>
      <c r="B2733">
        <v>98891327</v>
      </c>
      <c r="C2733" t="s">
        <v>778</v>
      </c>
      <c r="D2733" s="45">
        <v>43475.291666666664</v>
      </c>
      <c r="E2733" s="45">
        <v>43475.48333333333</v>
      </c>
      <c r="F2733">
        <v>0</v>
      </c>
      <c r="G2733">
        <v>10</v>
      </c>
      <c r="H2733">
        <v>3000</v>
      </c>
      <c r="I2733">
        <v>28</v>
      </c>
      <c r="J2733" t="s">
        <v>40</v>
      </c>
      <c r="K2733" t="s">
        <v>363</v>
      </c>
      <c r="L2733" t="s">
        <v>311</v>
      </c>
      <c r="M2733">
        <v>229.76</v>
      </c>
      <c r="N2733">
        <v>4.5999999999999996</v>
      </c>
      <c r="O2733" s="45">
        <v>43475.25</v>
      </c>
      <c r="P2733">
        <v>30</v>
      </c>
      <c r="Q2733">
        <v>14</v>
      </c>
      <c r="R2733" t="s">
        <v>34</v>
      </c>
      <c r="S2733">
        <v>0</v>
      </c>
      <c r="T2733">
        <v>39</v>
      </c>
      <c r="U2733">
        <v>6</v>
      </c>
      <c r="V2733">
        <v>1034</v>
      </c>
      <c r="W2733">
        <v>0</v>
      </c>
      <c r="X2733">
        <v>0</v>
      </c>
      <c r="Y2733">
        <v>0</v>
      </c>
      <c r="Z2733">
        <v>0</v>
      </c>
      <c r="AA2733" t="s">
        <v>358</v>
      </c>
      <c r="AB2733" t="s">
        <v>4454</v>
      </c>
      <c r="AC2733" t="s">
        <v>36</v>
      </c>
      <c r="AD2733">
        <v>44</v>
      </c>
      <c r="AE2733">
        <v>11</v>
      </c>
      <c r="AF2733" t="s">
        <v>43</v>
      </c>
      <c r="AG2733">
        <v>4</v>
      </c>
      <c r="AH2733">
        <v>61.32</v>
      </c>
      <c r="AI2733" s="9">
        <f>M2733/AH2733</f>
        <v>3.7469015003261577</v>
      </c>
      <c r="AJ2733" s="9">
        <f>M2733/I2733</f>
        <v>8.2057142857142846</v>
      </c>
      <c r="AK2733" t="str">
        <f>IF(M2733&lt;=1000,"Short","Long")</f>
        <v>Short</v>
      </c>
      <c r="AL2733">
        <f>AH2733*14</f>
        <v>858.48</v>
      </c>
      <c r="AM2733">
        <f>50*14</f>
        <v>700</v>
      </c>
      <c r="AN2733">
        <f>N2733/24</f>
        <v>0.19166666666666665</v>
      </c>
    </row>
    <row r="2734" spans="1:40" x14ac:dyDescent="0.45">
      <c r="A2734">
        <v>2896</v>
      </c>
      <c r="B2734">
        <v>60567423</v>
      </c>
      <c r="C2734" t="s">
        <v>1734</v>
      </c>
      <c r="D2734" s="45">
        <v>43475.291666666664</v>
      </c>
      <c r="E2734" s="45">
        <v>43476.090277777781</v>
      </c>
      <c r="F2734">
        <v>0</v>
      </c>
      <c r="G2734">
        <v>9</v>
      </c>
      <c r="H2734">
        <v>10000</v>
      </c>
      <c r="I2734">
        <v>19</v>
      </c>
      <c r="J2734" t="s">
        <v>31</v>
      </c>
      <c r="K2734" t="s">
        <v>215</v>
      </c>
      <c r="L2734" t="s">
        <v>311</v>
      </c>
      <c r="M2734">
        <v>958.67</v>
      </c>
      <c r="N2734">
        <v>19.170000000000002</v>
      </c>
      <c r="O2734" s="45">
        <v>43475.25</v>
      </c>
      <c r="P2734">
        <v>48</v>
      </c>
      <c r="Q2734">
        <v>6</v>
      </c>
      <c r="R2734" t="s">
        <v>34</v>
      </c>
      <c r="S2734">
        <v>0</v>
      </c>
      <c r="T2734">
        <v>72</v>
      </c>
      <c r="U2734">
        <v>6</v>
      </c>
      <c r="V2734">
        <v>1014</v>
      </c>
      <c r="W2734">
        <v>0</v>
      </c>
      <c r="X2734">
        <v>0</v>
      </c>
      <c r="Y2734">
        <v>0</v>
      </c>
      <c r="Z2734">
        <v>0</v>
      </c>
      <c r="AA2734" t="s">
        <v>773</v>
      </c>
      <c r="AB2734" t="s">
        <v>4548</v>
      </c>
      <c r="AC2734" t="s">
        <v>36</v>
      </c>
      <c r="AD2734">
        <v>46</v>
      </c>
      <c r="AE2734">
        <v>4</v>
      </c>
      <c r="AF2734" t="s">
        <v>37</v>
      </c>
      <c r="AG2734">
        <v>3</v>
      </c>
      <c r="AH2734">
        <v>48.62</v>
      </c>
      <c r="AI2734" s="9">
        <f>M2734/AH2734</f>
        <v>19.717605923488275</v>
      </c>
      <c r="AJ2734" s="9">
        <f>M2734/I2734</f>
        <v>50.456315789473685</v>
      </c>
      <c r="AK2734" t="str">
        <f>IF(M2734&lt;=1000,"Short","Long")</f>
        <v>Short</v>
      </c>
      <c r="AL2734">
        <f>AH2734*14</f>
        <v>680.68</v>
      </c>
      <c r="AM2734">
        <f>50*14</f>
        <v>700</v>
      </c>
      <c r="AN2734">
        <f>N2734/24</f>
        <v>0.79875000000000007</v>
      </c>
    </row>
    <row r="2735" spans="1:40" x14ac:dyDescent="0.45">
      <c r="A2735">
        <v>3250</v>
      </c>
      <c r="B2735">
        <v>28973978</v>
      </c>
      <c r="C2735" t="s">
        <v>1809</v>
      </c>
      <c r="D2735" s="45">
        <v>43475.291666666664</v>
      </c>
      <c r="E2735" s="45">
        <v>43476.15</v>
      </c>
      <c r="F2735">
        <v>0</v>
      </c>
      <c r="G2735">
        <v>8</v>
      </c>
      <c r="H2735">
        <v>3000</v>
      </c>
      <c r="I2735">
        <v>26</v>
      </c>
      <c r="J2735" t="s">
        <v>40</v>
      </c>
      <c r="K2735" t="s">
        <v>174</v>
      </c>
      <c r="L2735" t="s">
        <v>120</v>
      </c>
      <c r="M2735">
        <v>1029.8800000000001</v>
      </c>
      <c r="N2735">
        <v>20.6</v>
      </c>
      <c r="O2735" s="45">
        <v>43475.25</v>
      </c>
      <c r="P2735">
        <v>52</v>
      </c>
      <c r="Q2735">
        <v>2</v>
      </c>
      <c r="R2735" t="s">
        <v>188</v>
      </c>
      <c r="S2735">
        <v>0</v>
      </c>
      <c r="T2735">
        <v>97</v>
      </c>
      <c r="U2735">
        <v>1</v>
      </c>
      <c r="V2735">
        <v>1021</v>
      </c>
      <c r="W2735">
        <v>0</v>
      </c>
      <c r="X2735">
        <v>0</v>
      </c>
      <c r="Y2735">
        <v>0</v>
      </c>
      <c r="Z2735">
        <v>0</v>
      </c>
      <c r="AA2735" t="s">
        <v>845</v>
      </c>
      <c r="AB2735" t="s">
        <v>4636</v>
      </c>
      <c r="AC2735" t="s">
        <v>36</v>
      </c>
      <c r="AD2735">
        <v>49</v>
      </c>
      <c r="AE2735">
        <v>1</v>
      </c>
      <c r="AF2735" t="s">
        <v>43</v>
      </c>
      <c r="AG2735">
        <v>3</v>
      </c>
      <c r="AH2735">
        <v>57.87</v>
      </c>
      <c r="AI2735" s="9">
        <f>M2735/AH2735</f>
        <v>17.796440297217906</v>
      </c>
      <c r="AJ2735" s="9">
        <f>M2735/I2735</f>
        <v>39.610769230769236</v>
      </c>
      <c r="AK2735" t="str">
        <f>IF(M2735&lt;=1000,"Short","Long")</f>
        <v>Long</v>
      </c>
      <c r="AL2735">
        <f>AH2735*14</f>
        <v>810.18</v>
      </c>
      <c r="AM2735">
        <f>50*14</f>
        <v>700</v>
      </c>
      <c r="AN2735">
        <f>N2735/24</f>
        <v>0.85833333333333339</v>
      </c>
    </row>
    <row r="2736" spans="1:40" x14ac:dyDescent="0.45">
      <c r="A2736">
        <v>2857</v>
      </c>
      <c r="B2736">
        <v>31840617</v>
      </c>
      <c r="C2736" t="s">
        <v>998</v>
      </c>
      <c r="D2736" s="45">
        <v>43475.291666666664</v>
      </c>
      <c r="E2736" s="45">
        <v>43475.583333333336</v>
      </c>
      <c r="F2736">
        <v>0</v>
      </c>
      <c r="G2736">
        <v>10</v>
      </c>
      <c r="H2736">
        <v>3000</v>
      </c>
      <c r="I2736">
        <v>21</v>
      </c>
      <c r="J2736" t="s">
        <v>31</v>
      </c>
      <c r="K2736" t="s">
        <v>449</v>
      </c>
      <c r="L2736" t="s">
        <v>120</v>
      </c>
      <c r="M2736">
        <v>350.41</v>
      </c>
      <c r="N2736">
        <v>7.01</v>
      </c>
      <c r="O2736" s="45">
        <v>43475.25</v>
      </c>
      <c r="P2736">
        <v>68</v>
      </c>
      <c r="Q2736">
        <v>19</v>
      </c>
      <c r="R2736" t="s">
        <v>41</v>
      </c>
      <c r="S2736">
        <v>0</v>
      </c>
      <c r="T2736">
        <v>85</v>
      </c>
      <c r="U2736">
        <v>6</v>
      </c>
      <c r="V2736">
        <v>1011</v>
      </c>
      <c r="W2736">
        <v>0</v>
      </c>
      <c r="X2736">
        <v>0</v>
      </c>
      <c r="Y2736">
        <v>0</v>
      </c>
      <c r="Z2736">
        <v>0</v>
      </c>
      <c r="AA2736" t="s">
        <v>79</v>
      </c>
      <c r="AB2736" t="s">
        <v>4443</v>
      </c>
      <c r="AC2736" t="s">
        <v>36</v>
      </c>
      <c r="AD2736">
        <v>49</v>
      </c>
      <c r="AE2736">
        <v>-2</v>
      </c>
      <c r="AF2736" t="s">
        <v>43</v>
      </c>
      <c r="AG2736">
        <v>8</v>
      </c>
      <c r="AH2736">
        <v>58.94</v>
      </c>
      <c r="AI2736" s="9">
        <f>M2736/AH2736</f>
        <v>5.9451985069562276</v>
      </c>
      <c r="AJ2736" s="9">
        <f>M2736/I2736</f>
        <v>16.686190476190479</v>
      </c>
      <c r="AK2736" t="str">
        <f>IF(M2736&lt;=1000,"Short","Long")</f>
        <v>Short</v>
      </c>
      <c r="AL2736">
        <f>AH2736*14</f>
        <v>825.16</v>
      </c>
      <c r="AM2736">
        <f>50*14</f>
        <v>700</v>
      </c>
      <c r="AN2736">
        <f>N2736/24</f>
        <v>0.29208333333333331</v>
      </c>
    </row>
    <row r="2737" spans="1:40" x14ac:dyDescent="0.45">
      <c r="A2737">
        <v>3097</v>
      </c>
      <c r="B2737">
        <v>13680498</v>
      </c>
      <c r="C2737" t="s">
        <v>1323</v>
      </c>
      <c r="D2737" s="45">
        <v>43475.291666666664</v>
      </c>
      <c r="E2737" s="45">
        <v>43475.796527777777</v>
      </c>
      <c r="F2737">
        <v>0</v>
      </c>
      <c r="G2737">
        <v>12</v>
      </c>
      <c r="H2737">
        <v>10000</v>
      </c>
      <c r="I2737">
        <v>23</v>
      </c>
      <c r="J2737" t="s">
        <v>40</v>
      </c>
      <c r="K2737" t="s">
        <v>63</v>
      </c>
      <c r="L2737" t="s">
        <v>381</v>
      </c>
      <c r="M2737">
        <v>606.58000000000004</v>
      </c>
      <c r="N2737">
        <v>12.13</v>
      </c>
      <c r="O2737" s="45">
        <v>43475.25</v>
      </c>
      <c r="P2737">
        <v>77</v>
      </c>
      <c r="Q2737">
        <v>17</v>
      </c>
      <c r="R2737" t="s">
        <v>34</v>
      </c>
      <c r="S2737">
        <v>0</v>
      </c>
      <c r="T2737">
        <v>77</v>
      </c>
      <c r="U2737">
        <v>6</v>
      </c>
      <c r="V2737">
        <v>1016</v>
      </c>
      <c r="W2737">
        <v>0</v>
      </c>
      <c r="X2737">
        <v>0</v>
      </c>
      <c r="Y2737">
        <v>0</v>
      </c>
      <c r="Z2737">
        <v>0</v>
      </c>
      <c r="AA2737" t="s">
        <v>129</v>
      </c>
      <c r="AB2737" t="s">
        <v>4544</v>
      </c>
      <c r="AC2737" t="s">
        <v>36</v>
      </c>
      <c r="AD2737">
        <v>45</v>
      </c>
      <c r="AE2737">
        <v>9</v>
      </c>
      <c r="AF2737" t="s">
        <v>43</v>
      </c>
      <c r="AG2737">
        <v>7</v>
      </c>
      <c r="AH2737">
        <v>62.16</v>
      </c>
      <c r="AI2737" s="9">
        <f>M2737/AH2737</f>
        <v>9.7583655083655092</v>
      </c>
      <c r="AJ2737" s="9">
        <f>M2737/I2737</f>
        <v>26.373043478260872</v>
      </c>
      <c r="AK2737" t="str">
        <f>IF(M2737&lt;=1000,"Short","Long")</f>
        <v>Short</v>
      </c>
      <c r="AL2737">
        <f>AH2737*14</f>
        <v>870.24</v>
      </c>
      <c r="AM2737">
        <f>50*14</f>
        <v>700</v>
      </c>
      <c r="AN2737">
        <f>N2737/24</f>
        <v>0.50541666666666674</v>
      </c>
    </row>
    <row r="2738" spans="1:40" x14ac:dyDescent="0.45">
      <c r="A2738">
        <v>2796</v>
      </c>
      <c r="B2738">
        <v>25556132</v>
      </c>
      <c r="C2738" t="s">
        <v>1123</v>
      </c>
      <c r="D2738" s="45">
        <v>43475.291666666664</v>
      </c>
      <c r="E2738" s="45">
        <v>43475.656944444447</v>
      </c>
      <c r="F2738">
        <v>0</v>
      </c>
      <c r="G2738">
        <v>4</v>
      </c>
      <c r="H2738">
        <v>15000</v>
      </c>
      <c r="I2738">
        <v>25</v>
      </c>
      <c r="J2738" t="s">
        <v>40</v>
      </c>
      <c r="K2738" t="s">
        <v>382</v>
      </c>
      <c r="L2738" t="s">
        <v>496</v>
      </c>
      <c r="M2738">
        <v>439</v>
      </c>
      <c r="N2738">
        <v>8.7799999999999994</v>
      </c>
      <c r="O2738" s="45">
        <v>43475.25</v>
      </c>
      <c r="P2738">
        <v>43</v>
      </c>
      <c r="Q2738">
        <v>2</v>
      </c>
      <c r="R2738" t="s">
        <v>110</v>
      </c>
      <c r="S2738">
        <v>0</v>
      </c>
      <c r="T2738">
        <v>92</v>
      </c>
      <c r="U2738">
        <v>6</v>
      </c>
      <c r="V2738">
        <v>1033</v>
      </c>
      <c r="W2738">
        <v>0</v>
      </c>
      <c r="X2738">
        <v>0</v>
      </c>
      <c r="Y2738">
        <v>0</v>
      </c>
      <c r="Z2738">
        <v>0</v>
      </c>
      <c r="AA2738" t="s">
        <v>442</v>
      </c>
      <c r="AB2738" t="s">
        <v>4228</v>
      </c>
      <c r="AC2738" t="s">
        <v>36</v>
      </c>
      <c r="AD2738">
        <v>49</v>
      </c>
      <c r="AE2738">
        <v>2</v>
      </c>
      <c r="AF2738" t="s">
        <v>43</v>
      </c>
      <c r="AG2738">
        <v>2</v>
      </c>
      <c r="AH2738">
        <v>58.97</v>
      </c>
      <c r="AI2738" s="9">
        <f>M2738/AH2738</f>
        <v>7.4444632864168225</v>
      </c>
      <c r="AJ2738" s="9">
        <f>M2738/I2738</f>
        <v>17.559999999999999</v>
      </c>
      <c r="AK2738" t="str">
        <f>IF(M2738&lt;=1000,"Short","Long")</f>
        <v>Short</v>
      </c>
      <c r="AL2738">
        <f>AH2738*14</f>
        <v>825.57999999999993</v>
      </c>
      <c r="AM2738">
        <f>50*14</f>
        <v>700</v>
      </c>
      <c r="AN2738">
        <f>N2738/24</f>
        <v>0.36583333333333329</v>
      </c>
    </row>
    <row r="2739" spans="1:40" x14ac:dyDescent="0.45">
      <c r="A2739">
        <v>3171</v>
      </c>
      <c r="B2739">
        <v>20724268</v>
      </c>
      <c r="C2739" t="s">
        <v>724</v>
      </c>
      <c r="D2739" s="45">
        <v>43475.291666666664</v>
      </c>
      <c r="E2739" s="45">
        <v>43475.465277777781</v>
      </c>
      <c r="F2739">
        <v>0</v>
      </c>
      <c r="G2739">
        <v>8</v>
      </c>
      <c r="H2739">
        <v>15000</v>
      </c>
      <c r="I2739">
        <v>24</v>
      </c>
      <c r="J2739" t="s">
        <v>40</v>
      </c>
      <c r="K2739" t="s">
        <v>362</v>
      </c>
      <c r="L2739" t="s">
        <v>63</v>
      </c>
      <c r="M2739">
        <v>208.97</v>
      </c>
      <c r="N2739">
        <v>4.18</v>
      </c>
      <c r="O2739" s="45">
        <v>43475.25</v>
      </c>
      <c r="P2739">
        <v>77</v>
      </c>
      <c r="Q2739">
        <v>7</v>
      </c>
      <c r="R2739" t="s">
        <v>49</v>
      </c>
      <c r="S2739">
        <v>0</v>
      </c>
      <c r="T2739">
        <v>86</v>
      </c>
      <c r="U2739">
        <v>6</v>
      </c>
      <c r="V2739">
        <v>1009</v>
      </c>
      <c r="W2739">
        <v>0</v>
      </c>
      <c r="X2739">
        <v>0</v>
      </c>
      <c r="Y2739">
        <v>0</v>
      </c>
      <c r="Z2739">
        <v>0</v>
      </c>
      <c r="AA2739" t="s">
        <v>658</v>
      </c>
      <c r="AB2739" t="s">
        <v>4680</v>
      </c>
      <c r="AC2739" t="s">
        <v>36</v>
      </c>
      <c r="AD2739">
        <v>45</v>
      </c>
      <c r="AE2739">
        <v>0</v>
      </c>
      <c r="AF2739" t="s">
        <v>43</v>
      </c>
      <c r="AG2739">
        <v>2</v>
      </c>
      <c r="AH2739">
        <v>62.66</v>
      </c>
      <c r="AI2739" s="9">
        <f>M2739/AH2739</f>
        <v>3.3349824449409513</v>
      </c>
      <c r="AJ2739" s="9">
        <f>M2739/I2739</f>
        <v>8.7070833333333333</v>
      </c>
      <c r="AK2739" t="str">
        <f>IF(M2739&lt;=1000,"Short","Long")</f>
        <v>Short</v>
      </c>
      <c r="AL2739">
        <f>AH2739*14</f>
        <v>877.24</v>
      </c>
      <c r="AM2739">
        <f>50*14</f>
        <v>700</v>
      </c>
      <c r="AN2739">
        <f>N2739/24</f>
        <v>0.17416666666666666</v>
      </c>
    </row>
    <row r="2740" spans="1:40" x14ac:dyDescent="0.45">
      <c r="A2740">
        <v>3016</v>
      </c>
      <c r="B2740">
        <v>13805911</v>
      </c>
      <c r="C2740" t="s">
        <v>1629</v>
      </c>
      <c r="D2740" s="45">
        <v>43475.291666666664</v>
      </c>
      <c r="E2740" s="45">
        <v>43476.011111111111</v>
      </c>
      <c r="F2740">
        <v>0</v>
      </c>
      <c r="G2740">
        <v>11</v>
      </c>
      <c r="H2740">
        <v>15000</v>
      </c>
      <c r="I2740">
        <v>19</v>
      </c>
      <c r="J2740" t="s">
        <v>40</v>
      </c>
      <c r="K2740" t="s">
        <v>438</v>
      </c>
      <c r="L2740" t="s">
        <v>120</v>
      </c>
      <c r="M2740">
        <v>864.03</v>
      </c>
      <c r="N2740">
        <v>17.28</v>
      </c>
      <c r="O2740" s="45">
        <v>43475.25</v>
      </c>
      <c r="P2740">
        <v>55</v>
      </c>
      <c r="Q2740">
        <v>4</v>
      </c>
      <c r="R2740" t="s">
        <v>41</v>
      </c>
      <c r="S2740">
        <v>0</v>
      </c>
      <c r="T2740">
        <v>90</v>
      </c>
      <c r="U2740">
        <v>6</v>
      </c>
      <c r="V2740">
        <v>1028</v>
      </c>
      <c r="W2740">
        <v>0</v>
      </c>
      <c r="X2740">
        <v>0</v>
      </c>
      <c r="Y2740">
        <v>0</v>
      </c>
      <c r="Z2740">
        <v>0</v>
      </c>
      <c r="AA2740" t="s">
        <v>771</v>
      </c>
      <c r="AB2740" t="s">
        <v>4684</v>
      </c>
      <c r="AC2740" t="s">
        <v>36</v>
      </c>
      <c r="AD2740">
        <v>52</v>
      </c>
      <c r="AE2740">
        <v>24</v>
      </c>
      <c r="AF2740" t="s">
        <v>43</v>
      </c>
      <c r="AG2740">
        <v>7</v>
      </c>
      <c r="AH2740">
        <v>60.35</v>
      </c>
      <c r="AI2740" s="9">
        <f>M2740/AH2740</f>
        <v>14.316984258492129</v>
      </c>
      <c r="AJ2740" s="9">
        <f>M2740/I2740</f>
        <v>45.475263157894737</v>
      </c>
      <c r="AK2740" t="str">
        <f>IF(M2740&lt;=1000,"Short","Long")</f>
        <v>Short</v>
      </c>
      <c r="AL2740">
        <f>AH2740*14</f>
        <v>844.9</v>
      </c>
      <c r="AM2740">
        <f>50*14</f>
        <v>700</v>
      </c>
      <c r="AN2740">
        <f>N2740/24</f>
        <v>0.72000000000000008</v>
      </c>
    </row>
    <row r="2741" spans="1:40" x14ac:dyDescent="0.45">
      <c r="A2741">
        <v>3284</v>
      </c>
      <c r="B2741">
        <v>84769150</v>
      </c>
      <c r="C2741" t="s">
        <v>1806</v>
      </c>
      <c r="D2741" s="45">
        <v>43475.291666666664</v>
      </c>
      <c r="E2741" s="45">
        <v>43476.147916666669</v>
      </c>
      <c r="F2741">
        <v>1</v>
      </c>
      <c r="G2741">
        <v>8</v>
      </c>
      <c r="H2741">
        <v>15000</v>
      </c>
      <c r="I2741">
        <v>16</v>
      </c>
      <c r="J2741" t="s">
        <v>31</v>
      </c>
      <c r="K2741" t="s">
        <v>533</v>
      </c>
      <c r="L2741" t="s">
        <v>478</v>
      </c>
      <c r="M2741">
        <v>1028.02</v>
      </c>
      <c r="N2741">
        <v>20.56</v>
      </c>
      <c r="O2741" s="45">
        <v>43475.25</v>
      </c>
      <c r="P2741">
        <v>30</v>
      </c>
      <c r="Q2741">
        <v>17</v>
      </c>
      <c r="R2741" t="s">
        <v>56</v>
      </c>
      <c r="S2741">
        <v>0</v>
      </c>
      <c r="T2741">
        <v>65</v>
      </c>
      <c r="U2741">
        <v>4</v>
      </c>
      <c r="V2741">
        <v>1012</v>
      </c>
      <c r="W2741">
        <v>0</v>
      </c>
      <c r="X2741">
        <v>0</v>
      </c>
      <c r="Y2741">
        <v>0</v>
      </c>
      <c r="Z2741">
        <v>0</v>
      </c>
      <c r="AA2741" t="s">
        <v>141</v>
      </c>
      <c r="AB2741" t="s">
        <v>4501</v>
      </c>
      <c r="AC2741" t="s">
        <v>36</v>
      </c>
      <c r="AD2741">
        <v>60</v>
      </c>
      <c r="AE2741">
        <v>22</v>
      </c>
      <c r="AF2741" t="s">
        <v>37</v>
      </c>
      <c r="AG2741">
        <v>7</v>
      </c>
      <c r="AH2741">
        <v>42.39</v>
      </c>
      <c r="AI2741" s="9">
        <f>M2741/AH2741</f>
        <v>24.251474404340644</v>
      </c>
      <c r="AJ2741" s="9">
        <f>M2741/I2741</f>
        <v>64.251249999999999</v>
      </c>
      <c r="AK2741" t="str">
        <f>IF(M2741&lt;=1000,"Short","Long")</f>
        <v>Long</v>
      </c>
      <c r="AL2741">
        <f>AH2741*14</f>
        <v>593.46</v>
      </c>
      <c r="AM2741">
        <f>50*14</f>
        <v>700</v>
      </c>
      <c r="AN2741">
        <f>N2741/24</f>
        <v>0.85666666666666658</v>
      </c>
    </row>
    <row r="2742" spans="1:40" x14ac:dyDescent="0.45">
      <c r="A2742">
        <v>3267</v>
      </c>
      <c r="B2742">
        <v>33246891</v>
      </c>
      <c r="C2742" t="s">
        <v>1412</v>
      </c>
      <c r="D2742" s="45">
        <v>43475.291666666664</v>
      </c>
      <c r="E2742" s="45">
        <v>43475.852777777778</v>
      </c>
      <c r="F2742">
        <v>1</v>
      </c>
      <c r="G2742">
        <v>10</v>
      </c>
      <c r="H2742">
        <v>6000</v>
      </c>
      <c r="I2742">
        <v>25</v>
      </c>
      <c r="J2742" t="s">
        <v>40</v>
      </c>
      <c r="K2742" t="s">
        <v>533</v>
      </c>
      <c r="L2742" t="s">
        <v>362</v>
      </c>
      <c r="M2742">
        <v>673.59</v>
      </c>
      <c r="N2742">
        <v>13.47</v>
      </c>
      <c r="O2742" s="45">
        <v>43475.25</v>
      </c>
      <c r="P2742">
        <v>72</v>
      </c>
      <c r="Q2742">
        <v>5</v>
      </c>
      <c r="R2742" t="s">
        <v>41</v>
      </c>
      <c r="S2742">
        <v>0</v>
      </c>
      <c r="T2742">
        <v>68</v>
      </c>
      <c r="U2742">
        <v>6</v>
      </c>
      <c r="V2742">
        <v>1020</v>
      </c>
      <c r="W2742">
        <v>0</v>
      </c>
      <c r="X2742">
        <v>0</v>
      </c>
      <c r="Y2742">
        <v>0</v>
      </c>
      <c r="Z2742">
        <v>0</v>
      </c>
      <c r="AA2742" t="s">
        <v>806</v>
      </c>
      <c r="AB2742" t="s">
        <v>4725</v>
      </c>
      <c r="AC2742" t="s">
        <v>36</v>
      </c>
      <c r="AD2742">
        <v>47</v>
      </c>
      <c r="AE2742">
        <v>6</v>
      </c>
      <c r="AF2742" t="s">
        <v>43</v>
      </c>
      <c r="AG2742">
        <v>8</v>
      </c>
      <c r="AH2742">
        <v>57.38</v>
      </c>
      <c r="AI2742" s="9">
        <f>M2742/AH2742</f>
        <v>11.739107703032415</v>
      </c>
      <c r="AJ2742" s="9">
        <f>M2742/I2742</f>
        <v>26.9436</v>
      </c>
      <c r="AK2742" t="str">
        <f>IF(M2742&lt;=1000,"Short","Long")</f>
        <v>Short</v>
      </c>
      <c r="AL2742">
        <f>AH2742*14</f>
        <v>803.32</v>
      </c>
      <c r="AM2742">
        <f>50*14</f>
        <v>700</v>
      </c>
      <c r="AN2742">
        <f>N2742/24</f>
        <v>0.56125000000000003</v>
      </c>
    </row>
    <row r="2743" spans="1:40" x14ac:dyDescent="0.45">
      <c r="A2743">
        <v>3296</v>
      </c>
      <c r="B2743">
        <v>18945021</v>
      </c>
      <c r="C2743" t="s">
        <v>935</v>
      </c>
      <c r="D2743" s="45">
        <v>43475.291666666664</v>
      </c>
      <c r="E2743" s="45">
        <v>43475.544444444444</v>
      </c>
      <c r="F2743">
        <v>0</v>
      </c>
      <c r="G2743">
        <v>7</v>
      </c>
      <c r="H2743">
        <v>3000</v>
      </c>
      <c r="I2743">
        <v>22</v>
      </c>
      <c r="J2743" t="s">
        <v>40</v>
      </c>
      <c r="K2743" t="s">
        <v>363</v>
      </c>
      <c r="L2743" t="s">
        <v>63</v>
      </c>
      <c r="M2743">
        <v>304.17</v>
      </c>
      <c r="N2743">
        <v>6.08</v>
      </c>
      <c r="O2743" s="45">
        <v>43475.25</v>
      </c>
      <c r="P2743">
        <v>97</v>
      </c>
      <c r="Q2743">
        <v>17</v>
      </c>
      <c r="R2743" t="s">
        <v>34</v>
      </c>
      <c r="S2743">
        <v>0</v>
      </c>
      <c r="T2743">
        <v>26</v>
      </c>
      <c r="U2743">
        <v>6</v>
      </c>
      <c r="V2743">
        <v>1008</v>
      </c>
      <c r="W2743">
        <v>0</v>
      </c>
      <c r="X2743">
        <v>0</v>
      </c>
      <c r="Y2743">
        <v>0</v>
      </c>
      <c r="Z2743">
        <v>0</v>
      </c>
      <c r="AA2743" t="s">
        <v>194</v>
      </c>
      <c r="AB2743" t="s">
        <v>4357</v>
      </c>
      <c r="AC2743" t="s">
        <v>36</v>
      </c>
      <c r="AD2743">
        <v>43</v>
      </c>
      <c r="AE2743">
        <v>10</v>
      </c>
      <c r="AF2743" t="s">
        <v>43</v>
      </c>
      <c r="AG2743">
        <v>4</v>
      </c>
      <c r="AH2743">
        <v>57.78</v>
      </c>
      <c r="AI2743" s="9">
        <f>M2743/AH2743</f>
        <v>5.2642782969885777</v>
      </c>
      <c r="AJ2743" s="9">
        <f>M2743/I2743</f>
        <v>13.825909090909091</v>
      </c>
      <c r="AK2743" t="str">
        <f>IF(M2743&lt;=1000,"Short","Long")</f>
        <v>Short</v>
      </c>
      <c r="AL2743">
        <f>AH2743*14</f>
        <v>808.92000000000007</v>
      </c>
      <c r="AM2743">
        <f>50*14</f>
        <v>700</v>
      </c>
      <c r="AN2743">
        <f>N2743/24</f>
        <v>0.25333333333333335</v>
      </c>
    </row>
    <row r="2744" spans="1:40" x14ac:dyDescent="0.45">
      <c r="A2744">
        <v>2858</v>
      </c>
      <c r="B2744">
        <v>23236058</v>
      </c>
      <c r="C2744" t="s">
        <v>1468</v>
      </c>
      <c r="D2744" s="45">
        <v>43475.291666666664</v>
      </c>
      <c r="E2744" s="45">
        <v>43475.893750000003</v>
      </c>
      <c r="F2744">
        <v>0</v>
      </c>
      <c r="G2744">
        <v>11</v>
      </c>
      <c r="H2744">
        <v>20000</v>
      </c>
      <c r="I2744">
        <v>22</v>
      </c>
      <c r="J2744" t="s">
        <v>40</v>
      </c>
      <c r="K2744" t="s">
        <v>449</v>
      </c>
      <c r="L2744" t="s">
        <v>230</v>
      </c>
      <c r="M2744">
        <v>722.35</v>
      </c>
      <c r="N2744">
        <v>14.45</v>
      </c>
      <c r="O2744" s="45">
        <v>43475.25</v>
      </c>
      <c r="P2744">
        <v>46</v>
      </c>
      <c r="Q2744">
        <v>18</v>
      </c>
      <c r="R2744" t="s">
        <v>41</v>
      </c>
      <c r="S2744">
        <v>0</v>
      </c>
      <c r="T2744">
        <v>81</v>
      </c>
      <c r="U2744">
        <v>4</v>
      </c>
      <c r="V2744">
        <v>1011</v>
      </c>
      <c r="W2744">
        <v>0</v>
      </c>
      <c r="X2744">
        <v>0</v>
      </c>
      <c r="Y2744">
        <v>0</v>
      </c>
      <c r="Z2744">
        <v>0</v>
      </c>
      <c r="AA2744" t="s">
        <v>64</v>
      </c>
      <c r="AB2744" t="s">
        <v>4570</v>
      </c>
      <c r="AC2744" t="s">
        <v>36</v>
      </c>
      <c r="AD2744">
        <v>45</v>
      </c>
      <c r="AE2744">
        <v>2</v>
      </c>
      <c r="AF2744" t="s">
        <v>43</v>
      </c>
      <c r="AG2744">
        <v>2</v>
      </c>
      <c r="AH2744">
        <v>57.65</v>
      </c>
      <c r="AI2744" s="9">
        <f>M2744/AH2744</f>
        <v>12.529921942758023</v>
      </c>
      <c r="AJ2744" s="9">
        <f>M2744/I2744</f>
        <v>32.834090909090911</v>
      </c>
      <c r="AK2744" t="str">
        <f>IF(M2744&lt;=1000,"Short","Long")</f>
        <v>Short</v>
      </c>
      <c r="AL2744">
        <f>AH2744*14</f>
        <v>807.1</v>
      </c>
      <c r="AM2744">
        <f>50*14</f>
        <v>700</v>
      </c>
      <c r="AN2744">
        <f>N2744/24</f>
        <v>0.6020833333333333</v>
      </c>
    </row>
    <row r="2745" spans="1:40" x14ac:dyDescent="0.45">
      <c r="A2745">
        <v>3266</v>
      </c>
      <c r="B2745">
        <v>16825520</v>
      </c>
      <c r="C2745" t="s">
        <v>1861</v>
      </c>
      <c r="D2745" s="45">
        <v>43475.291666666664</v>
      </c>
      <c r="E2745" s="45">
        <v>43476.210416666669</v>
      </c>
      <c r="F2745">
        <v>1</v>
      </c>
      <c r="G2745">
        <v>11</v>
      </c>
      <c r="H2745">
        <v>3000</v>
      </c>
      <c r="I2745">
        <v>19</v>
      </c>
      <c r="J2745" t="s">
        <v>31</v>
      </c>
      <c r="K2745" t="s">
        <v>533</v>
      </c>
      <c r="L2745" t="s">
        <v>479</v>
      </c>
      <c r="M2745">
        <v>1103.0999999999999</v>
      </c>
      <c r="N2745">
        <v>22.06</v>
      </c>
      <c r="O2745" s="45">
        <v>43475.25</v>
      </c>
      <c r="P2745">
        <v>68</v>
      </c>
      <c r="Q2745">
        <v>5</v>
      </c>
      <c r="R2745" t="s">
        <v>188</v>
      </c>
      <c r="S2745">
        <v>0</v>
      </c>
      <c r="T2745">
        <v>97</v>
      </c>
      <c r="U2745">
        <v>1</v>
      </c>
      <c r="V2745">
        <v>1012</v>
      </c>
      <c r="W2745">
        <v>0</v>
      </c>
      <c r="X2745">
        <v>0</v>
      </c>
      <c r="Y2745">
        <v>0</v>
      </c>
      <c r="Z2745">
        <v>0</v>
      </c>
      <c r="AA2745" t="s">
        <v>474</v>
      </c>
      <c r="AB2745" t="s">
        <v>3847</v>
      </c>
      <c r="AC2745" t="s">
        <v>36</v>
      </c>
      <c r="AD2745">
        <v>54</v>
      </c>
      <c r="AE2745">
        <v>22</v>
      </c>
      <c r="AF2745" t="s">
        <v>37</v>
      </c>
      <c r="AG2745">
        <v>4</v>
      </c>
      <c r="AH2745">
        <v>42.4</v>
      </c>
      <c r="AI2745" s="9">
        <f>M2745/AH2745</f>
        <v>26.016509433962263</v>
      </c>
      <c r="AJ2745" s="9">
        <f>M2745/I2745</f>
        <v>58.057894736842101</v>
      </c>
      <c r="AK2745" t="str">
        <f>IF(M2745&lt;=1000,"Short","Long")</f>
        <v>Long</v>
      </c>
      <c r="AL2745">
        <f>AH2745*14</f>
        <v>593.6</v>
      </c>
      <c r="AM2745">
        <f>50*14</f>
        <v>700</v>
      </c>
      <c r="AN2745">
        <f>N2745/24</f>
        <v>0.91916666666666658</v>
      </c>
    </row>
    <row r="2746" spans="1:40" x14ac:dyDescent="0.45">
      <c r="A2746">
        <v>3086</v>
      </c>
      <c r="B2746">
        <v>41046509</v>
      </c>
      <c r="C2746" t="s">
        <v>1579</v>
      </c>
      <c r="D2746" s="45">
        <v>43475.291666666664</v>
      </c>
      <c r="E2746" s="45">
        <v>43475.97152777778</v>
      </c>
      <c r="F2746">
        <v>0</v>
      </c>
      <c r="G2746">
        <v>9</v>
      </c>
      <c r="H2746">
        <v>3000</v>
      </c>
      <c r="I2746">
        <v>22</v>
      </c>
      <c r="J2746" t="s">
        <v>40</v>
      </c>
      <c r="K2746" t="s">
        <v>63</v>
      </c>
      <c r="L2746" t="s">
        <v>533</v>
      </c>
      <c r="M2746">
        <v>816.72</v>
      </c>
      <c r="N2746">
        <v>16.329999999999998</v>
      </c>
      <c r="O2746" s="45">
        <v>43475.25</v>
      </c>
      <c r="P2746">
        <v>88</v>
      </c>
      <c r="Q2746">
        <v>10</v>
      </c>
      <c r="R2746" t="s">
        <v>34</v>
      </c>
      <c r="S2746">
        <v>0</v>
      </c>
      <c r="T2746">
        <v>66</v>
      </c>
      <c r="U2746">
        <v>6</v>
      </c>
      <c r="V2746">
        <v>1017</v>
      </c>
      <c r="W2746">
        <v>0</v>
      </c>
      <c r="X2746">
        <v>0</v>
      </c>
      <c r="Y2746">
        <v>0</v>
      </c>
      <c r="Z2746">
        <v>0</v>
      </c>
      <c r="AA2746" t="s">
        <v>454</v>
      </c>
      <c r="AB2746" t="s">
        <v>4625</v>
      </c>
      <c r="AC2746" t="s">
        <v>36</v>
      </c>
      <c r="AD2746">
        <v>43</v>
      </c>
      <c r="AE2746">
        <v>4</v>
      </c>
      <c r="AF2746" t="s">
        <v>43</v>
      </c>
      <c r="AG2746">
        <v>2</v>
      </c>
      <c r="AH2746">
        <v>61.57</v>
      </c>
      <c r="AI2746" s="9">
        <f>M2746/AH2746</f>
        <v>13.264901737859347</v>
      </c>
      <c r="AJ2746" s="9">
        <f>M2746/I2746</f>
        <v>37.123636363636365</v>
      </c>
      <c r="AK2746" t="str">
        <f>IF(M2746&lt;=1000,"Short","Long")</f>
        <v>Short</v>
      </c>
      <c r="AL2746">
        <f>AH2746*14</f>
        <v>861.98</v>
      </c>
      <c r="AM2746">
        <f>50*14</f>
        <v>700</v>
      </c>
      <c r="AN2746">
        <f>N2746/24</f>
        <v>0.68041666666666656</v>
      </c>
    </row>
    <row r="2747" spans="1:40" x14ac:dyDescent="0.45">
      <c r="A2747">
        <v>2717</v>
      </c>
      <c r="B2747">
        <v>21945481</v>
      </c>
      <c r="C2747" t="s">
        <v>1325</v>
      </c>
      <c r="D2747" s="45">
        <v>43475.291666666664</v>
      </c>
      <c r="E2747" s="45">
        <v>43475.79791666667</v>
      </c>
      <c r="F2747">
        <v>0</v>
      </c>
      <c r="G2747">
        <v>10</v>
      </c>
      <c r="H2747">
        <v>4000</v>
      </c>
      <c r="I2747">
        <v>24</v>
      </c>
      <c r="J2747" t="s">
        <v>40</v>
      </c>
      <c r="K2747" t="s">
        <v>285</v>
      </c>
      <c r="L2747" t="s">
        <v>438</v>
      </c>
      <c r="M2747">
        <v>607.65</v>
      </c>
      <c r="N2747">
        <v>12.15</v>
      </c>
      <c r="O2747" s="45">
        <v>43475.25</v>
      </c>
      <c r="P2747">
        <v>52</v>
      </c>
      <c r="Q2747">
        <v>11</v>
      </c>
      <c r="R2747" t="s">
        <v>49</v>
      </c>
      <c r="S2747">
        <v>0</v>
      </c>
      <c r="T2747">
        <v>92</v>
      </c>
      <c r="U2747">
        <v>6</v>
      </c>
      <c r="V2747">
        <v>1009</v>
      </c>
      <c r="W2747">
        <v>0</v>
      </c>
      <c r="X2747">
        <v>0</v>
      </c>
      <c r="Y2747">
        <v>0</v>
      </c>
      <c r="Z2747">
        <v>0</v>
      </c>
      <c r="AA2747" t="s">
        <v>565</v>
      </c>
      <c r="AB2747" t="s">
        <v>4660</v>
      </c>
      <c r="AC2747" t="s">
        <v>36</v>
      </c>
      <c r="AD2747">
        <v>49</v>
      </c>
      <c r="AE2747">
        <v>8</v>
      </c>
      <c r="AF2747" t="s">
        <v>37</v>
      </c>
      <c r="AG2747">
        <v>8</v>
      </c>
      <c r="AH2747">
        <v>42.63</v>
      </c>
      <c r="AI2747" s="9">
        <f>M2747/AH2747</f>
        <v>14.254046446164672</v>
      </c>
      <c r="AJ2747" s="9">
        <f>M2747/I2747</f>
        <v>25.318749999999998</v>
      </c>
      <c r="AK2747" t="str">
        <f>IF(M2747&lt;=1000,"Short","Long")</f>
        <v>Short</v>
      </c>
      <c r="AL2747">
        <f>AH2747*14</f>
        <v>596.82000000000005</v>
      </c>
      <c r="AM2747">
        <f>50*14</f>
        <v>700</v>
      </c>
      <c r="AN2747">
        <f>N2747/24</f>
        <v>0.50624999999999998</v>
      </c>
    </row>
    <row r="2748" spans="1:40" x14ac:dyDescent="0.45">
      <c r="A2748">
        <v>3112</v>
      </c>
      <c r="B2748">
        <v>29965111</v>
      </c>
      <c r="C2748" t="s">
        <v>1869</v>
      </c>
      <c r="D2748" s="45">
        <v>43475.291666666664</v>
      </c>
      <c r="E2748" s="45">
        <v>43476.213194444441</v>
      </c>
      <c r="F2748">
        <v>0</v>
      </c>
      <c r="G2748">
        <v>7</v>
      </c>
      <c r="H2748">
        <v>3000</v>
      </c>
      <c r="I2748">
        <v>23</v>
      </c>
      <c r="J2748" t="s">
        <v>40</v>
      </c>
      <c r="K2748" t="s">
        <v>1030</v>
      </c>
      <c r="L2748" t="s">
        <v>216</v>
      </c>
      <c r="M2748">
        <v>1106.32</v>
      </c>
      <c r="N2748">
        <v>22.13</v>
      </c>
      <c r="O2748" s="45">
        <v>43475.25</v>
      </c>
      <c r="P2748">
        <v>55</v>
      </c>
      <c r="Q2748">
        <v>7</v>
      </c>
      <c r="R2748" t="s">
        <v>41</v>
      </c>
      <c r="S2748">
        <v>0</v>
      </c>
      <c r="T2748">
        <v>31</v>
      </c>
      <c r="U2748">
        <v>6</v>
      </c>
      <c r="V2748">
        <v>1013</v>
      </c>
      <c r="W2748">
        <v>0</v>
      </c>
      <c r="X2748">
        <v>0</v>
      </c>
      <c r="Y2748">
        <v>0</v>
      </c>
      <c r="Z2748">
        <v>0</v>
      </c>
      <c r="AA2748" t="s">
        <v>307</v>
      </c>
      <c r="AB2748" t="s">
        <v>4543</v>
      </c>
      <c r="AC2748" t="s">
        <v>36</v>
      </c>
      <c r="AD2748">
        <v>43</v>
      </c>
      <c r="AE2748">
        <v>10</v>
      </c>
      <c r="AF2748" t="s">
        <v>43</v>
      </c>
      <c r="AG2748">
        <v>8</v>
      </c>
      <c r="AH2748">
        <v>56.78</v>
      </c>
      <c r="AI2748" s="9">
        <f>M2748/AH2748</f>
        <v>19.484325466713631</v>
      </c>
      <c r="AJ2748" s="9">
        <f>M2748/I2748</f>
        <v>48.100869565217387</v>
      </c>
      <c r="AK2748" t="str">
        <f>IF(M2748&lt;=1000,"Short","Long")</f>
        <v>Long</v>
      </c>
      <c r="AL2748">
        <f>AH2748*14</f>
        <v>794.92000000000007</v>
      </c>
      <c r="AM2748">
        <f>50*14</f>
        <v>700</v>
      </c>
      <c r="AN2748">
        <f>N2748/24</f>
        <v>0.92208333333333325</v>
      </c>
    </row>
    <row r="2749" spans="1:40" x14ac:dyDescent="0.45">
      <c r="A2749">
        <v>3247</v>
      </c>
      <c r="B2749">
        <v>15060086</v>
      </c>
      <c r="C2749" t="s">
        <v>176</v>
      </c>
      <c r="D2749" s="45">
        <v>43475.291666666664</v>
      </c>
      <c r="E2749" s="45">
        <v>43475.325694444444</v>
      </c>
      <c r="F2749">
        <v>0</v>
      </c>
      <c r="G2749">
        <v>14</v>
      </c>
      <c r="H2749">
        <v>15000</v>
      </c>
      <c r="I2749">
        <v>18</v>
      </c>
      <c r="J2749" t="s">
        <v>31</v>
      </c>
      <c r="K2749" t="s">
        <v>174</v>
      </c>
      <c r="L2749" t="s">
        <v>173</v>
      </c>
      <c r="M2749">
        <v>41.52</v>
      </c>
      <c r="N2749">
        <v>0.83</v>
      </c>
      <c r="O2749" s="45">
        <v>43475.25</v>
      </c>
      <c r="P2749">
        <v>72</v>
      </c>
      <c r="Q2749">
        <v>17</v>
      </c>
      <c r="R2749" t="s">
        <v>52</v>
      </c>
      <c r="S2749">
        <v>0</v>
      </c>
      <c r="T2749">
        <v>38</v>
      </c>
      <c r="U2749">
        <v>6</v>
      </c>
      <c r="V2749">
        <v>1008</v>
      </c>
      <c r="W2749">
        <v>0</v>
      </c>
      <c r="X2749">
        <v>0</v>
      </c>
      <c r="Y2749">
        <v>0</v>
      </c>
      <c r="Z2749">
        <v>0</v>
      </c>
      <c r="AA2749" t="s">
        <v>179</v>
      </c>
      <c r="AB2749" t="s">
        <v>4528</v>
      </c>
      <c r="AC2749" t="s">
        <v>36</v>
      </c>
      <c r="AD2749">
        <v>55</v>
      </c>
      <c r="AE2749">
        <v>19</v>
      </c>
      <c r="AF2749" t="s">
        <v>37</v>
      </c>
      <c r="AG2749">
        <v>7</v>
      </c>
      <c r="AH2749">
        <v>41.22</v>
      </c>
      <c r="AI2749" s="9">
        <f>M2749/AH2749</f>
        <v>1.0072780203784573</v>
      </c>
      <c r="AJ2749" s="9">
        <f>M2749/I2749</f>
        <v>2.3066666666666666</v>
      </c>
      <c r="AK2749" t="str">
        <f>IF(M2749&lt;=1000,"Short","Long")</f>
        <v>Short</v>
      </c>
      <c r="AL2749">
        <f>AH2749*14</f>
        <v>577.07999999999993</v>
      </c>
      <c r="AM2749">
        <f>50*14</f>
        <v>700</v>
      </c>
      <c r="AN2749">
        <f>N2749/24</f>
        <v>3.4583333333333334E-2</v>
      </c>
    </row>
    <row r="2750" spans="1:40" x14ac:dyDescent="0.45">
      <c r="A2750">
        <v>3190</v>
      </c>
      <c r="B2750">
        <v>11189150</v>
      </c>
      <c r="C2750" t="s">
        <v>924</v>
      </c>
      <c r="D2750" s="45">
        <v>43475.291666666664</v>
      </c>
      <c r="E2750" s="45">
        <v>43475.538194444445</v>
      </c>
      <c r="F2750">
        <v>0</v>
      </c>
      <c r="G2750">
        <v>11</v>
      </c>
      <c r="H2750">
        <v>4000</v>
      </c>
      <c r="I2750">
        <v>21</v>
      </c>
      <c r="J2750" t="s">
        <v>40</v>
      </c>
      <c r="K2750" t="s">
        <v>362</v>
      </c>
      <c r="L2750" t="s">
        <v>83</v>
      </c>
      <c r="M2750">
        <v>295.81</v>
      </c>
      <c r="N2750">
        <v>5.92</v>
      </c>
      <c r="O2750" s="45">
        <v>43475.25</v>
      </c>
      <c r="P2750">
        <v>36</v>
      </c>
      <c r="Q2750">
        <v>10</v>
      </c>
      <c r="R2750" t="s">
        <v>56</v>
      </c>
      <c r="S2750">
        <v>0</v>
      </c>
      <c r="T2750">
        <v>94</v>
      </c>
      <c r="U2750">
        <v>4</v>
      </c>
      <c r="V2750">
        <v>1007</v>
      </c>
      <c r="W2750">
        <v>0</v>
      </c>
      <c r="X2750">
        <v>0</v>
      </c>
      <c r="Y2750">
        <v>0</v>
      </c>
      <c r="Z2750">
        <v>0</v>
      </c>
      <c r="AA2750" t="s">
        <v>91</v>
      </c>
      <c r="AB2750" t="s">
        <v>4301</v>
      </c>
      <c r="AC2750" t="s">
        <v>36</v>
      </c>
      <c r="AD2750">
        <v>43</v>
      </c>
      <c r="AE2750">
        <v>10</v>
      </c>
      <c r="AF2750" t="s">
        <v>37</v>
      </c>
      <c r="AG2750">
        <v>2</v>
      </c>
      <c r="AH2750">
        <v>57.57</v>
      </c>
      <c r="AI2750" s="9">
        <f>M2750/AH2750</f>
        <v>5.1382664582247699</v>
      </c>
      <c r="AJ2750" s="9">
        <f>M2750/I2750</f>
        <v>14.086190476190476</v>
      </c>
      <c r="AK2750" t="str">
        <f>IF(M2750&lt;=1000,"Short","Long")</f>
        <v>Short</v>
      </c>
      <c r="AL2750">
        <f>AH2750*14</f>
        <v>805.98</v>
      </c>
      <c r="AM2750">
        <f>50*14</f>
        <v>700</v>
      </c>
      <c r="AN2750">
        <f>N2750/24</f>
        <v>0.24666666666666667</v>
      </c>
    </row>
    <row r="2751" spans="1:40" x14ac:dyDescent="0.45">
      <c r="A2751">
        <v>3283</v>
      </c>
      <c r="B2751">
        <v>27274345</v>
      </c>
      <c r="C2751" t="s">
        <v>957</v>
      </c>
      <c r="D2751" s="45">
        <v>43475.291666666664</v>
      </c>
      <c r="E2751" s="45">
        <v>43475.556250000001</v>
      </c>
      <c r="F2751">
        <v>0</v>
      </c>
      <c r="G2751">
        <v>10</v>
      </c>
      <c r="H2751">
        <v>15000</v>
      </c>
      <c r="I2751">
        <v>23</v>
      </c>
      <c r="J2751" t="s">
        <v>40</v>
      </c>
      <c r="K2751" t="s">
        <v>533</v>
      </c>
      <c r="L2751" t="s">
        <v>98</v>
      </c>
      <c r="M2751">
        <v>318.08</v>
      </c>
      <c r="N2751">
        <v>6.36</v>
      </c>
      <c r="O2751" s="45">
        <v>43475.25</v>
      </c>
      <c r="P2751">
        <v>18</v>
      </c>
      <c r="Q2751">
        <v>21</v>
      </c>
      <c r="R2751" t="s">
        <v>592</v>
      </c>
      <c r="S2751">
        <v>0</v>
      </c>
      <c r="T2751">
        <v>65</v>
      </c>
      <c r="U2751">
        <v>1</v>
      </c>
      <c r="V2751">
        <v>1018</v>
      </c>
      <c r="W2751">
        <v>0</v>
      </c>
      <c r="X2751">
        <v>0</v>
      </c>
      <c r="Y2751">
        <v>0</v>
      </c>
      <c r="Z2751">
        <v>0</v>
      </c>
      <c r="AA2751" t="s">
        <v>559</v>
      </c>
      <c r="AB2751" t="s">
        <v>4583</v>
      </c>
      <c r="AC2751" t="s">
        <v>36</v>
      </c>
      <c r="AD2751">
        <v>53</v>
      </c>
      <c r="AE2751">
        <v>15</v>
      </c>
      <c r="AF2751" t="s">
        <v>43</v>
      </c>
      <c r="AG2751">
        <v>4</v>
      </c>
      <c r="AH2751">
        <v>63.16</v>
      </c>
      <c r="AI2751" s="9">
        <f>M2751/AH2751</f>
        <v>5.0360987967067761</v>
      </c>
      <c r="AJ2751" s="9">
        <f>M2751/I2751</f>
        <v>13.829565217391304</v>
      </c>
      <c r="AK2751" t="str">
        <f>IF(M2751&lt;=1000,"Short","Long")</f>
        <v>Short</v>
      </c>
      <c r="AL2751">
        <f>AH2751*14</f>
        <v>884.24</v>
      </c>
      <c r="AM2751">
        <f>50*14</f>
        <v>700</v>
      </c>
      <c r="AN2751">
        <f>N2751/24</f>
        <v>0.26500000000000001</v>
      </c>
    </row>
    <row r="2752" spans="1:40" x14ac:dyDescent="0.45">
      <c r="A2752">
        <v>3003</v>
      </c>
      <c r="B2752">
        <v>32255566</v>
      </c>
      <c r="C2752" t="s">
        <v>933</v>
      </c>
      <c r="D2752" s="45">
        <v>43475.291666666664</v>
      </c>
      <c r="E2752" s="45">
        <v>43475.539583333331</v>
      </c>
      <c r="F2752">
        <v>0</v>
      </c>
      <c r="G2752">
        <v>7</v>
      </c>
      <c r="H2752">
        <v>15000</v>
      </c>
      <c r="I2752">
        <v>16</v>
      </c>
      <c r="J2752" t="s">
        <v>31</v>
      </c>
      <c r="K2752" t="s">
        <v>438</v>
      </c>
      <c r="L2752" t="s">
        <v>478</v>
      </c>
      <c r="M2752">
        <v>297.54000000000002</v>
      </c>
      <c r="N2752">
        <v>5.95</v>
      </c>
      <c r="O2752" s="45">
        <v>43475.25</v>
      </c>
      <c r="P2752">
        <v>84</v>
      </c>
      <c r="Q2752">
        <v>4</v>
      </c>
      <c r="R2752" t="s">
        <v>34</v>
      </c>
      <c r="S2752">
        <v>0</v>
      </c>
      <c r="T2752">
        <v>41</v>
      </c>
      <c r="U2752">
        <v>6</v>
      </c>
      <c r="V2752">
        <v>1009</v>
      </c>
      <c r="W2752">
        <v>0</v>
      </c>
      <c r="X2752">
        <v>0</v>
      </c>
      <c r="Y2752">
        <v>0</v>
      </c>
      <c r="Z2752">
        <v>0</v>
      </c>
      <c r="AA2752" t="s">
        <v>730</v>
      </c>
      <c r="AB2752" t="s">
        <v>4372</v>
      </c>
      <c r="AC2752" t="s">
        <v>36</v>
      </c>
      <c r="AD2752">
        <v>45</v>
      </c>
      <c r="AE2752">
        <v>11</v>
      </c>
      <c r="AF2752" t="s">
        <v>37</v>
      </c>
      <c r="AG2752">
        <v>4</v>
      </c>
      <c r="AH2752">
        <v>35.32</v>
      </c>
      <c r="AI2752" s="9">
        <f>M2752/AH2752</f>
        <v>8.4241223103057763</v>
      </c>
      <c r="AJ2752" s="9">
        <f>M2752/I2752</f>
        <v>18.596250000000001</v>
      </c>
      <c r="AK2752" t="str">
        <f>IF(M2752&lt;=1000,"Short","Long")</f>
        <v>Short</v>
      </c>
      <c r="AL2752">
        <f>AH2752*14</f>
        <v>494.48</v>
      </c>
      <c r="AM2752">
        <f>50*14</f>
        <v>700</v>
      </c>
      <c r="AN2752">
        <f>N2752/24</f>
        <v>0.24791666666666667</v>
      </c>
    </row>
    <row r="2753" spans="1:40" x14ac:dyDescent="0.45">
      <c r="A2753">
        <v>2871</v>
      </c>
      <c r="B2753">
        <v>27188149</v>
      </c>
      <c r="C2753" t="s">
        <v>1388</v>
      </c>
      <c r="D2753" s="45">
        <v>43475.291666666664</v>
      </c>
      <c r="E2753" s="45">
        <v>43475.844444444447</v>
      </c>
      <c r="F2753">
        <v>0</v>
      </c>
      <c r="G2753">
        <v>7</v>
      </c>
      <c r="H2753">
        <v>3000</v>
      </c>
      <c r="I2753">
        <v>23</v>
      </c>
      <c r="J2753" t="s">
        <v>40</v>
      </c>
      <c r="K2753" t="s">
        <v>673</v>
      </c>
      <c r="L2753" t="s">
        <v>63</v>
      </c>
      <c r="M2753">
        <v>664.12</v>
      </c>
      <c r="N2753">
        <v>13.28</v>
      </c>
      <c r="O2753" s="45">
        <v>43475.25</v>
      </c>
      <c r="P2753">
        <v>75</v>
      </c>
      <c r="Q2753">
        <v>6</v>
      </c>
      <c r="R2753" t="s">
        <v>49</v>
      </c>
      <c r="S2753">
        <v>0</v>
      </c>
      <c r="T2753">
        <v>79</v>
      </c>
      <c r="U2753">
        <v>6</v>
      </c>
      <c r="V2753">
        <v>1016</v>
      </c>
      <c r="W2753">
        <v>0</v>
      </c>
      <c r="X2753">
        <v>0</v>
      </c>
      <c r="Y2753">
        <v>0</v>
      </c>
      <c r="Z2753">
        <v>0</v>
      </c>
      <c r="AA2753" t="s">
        <v>744</v>
      </c>
      <c r="AB2753" t="s">
        <v>4534</v>
      </c>
      <c r="AC2753" t="s">
        <v>36</v>
      </c>
      <c r="AD2753">
        <v>41</v>
      </c>
      <c r="AE2753">
        <v>1</v>
      </c>
      <c r="AF2753" t="s">
        <v>37</v>
      </c>
      <c r="AG2753">
        <v>3</v>
      </c>
      <c r="AH2753">
        <v>50.48</v>
      </c>
      <c r="AI2753" s="9">
        <f>M2753/AH2753</f>
        <v>13.156101426307449</v>
      </c>
      <c r="AJ2753" s="9">
        <f>M2753/I2753</f>
        <v>28.874782608695654</v>
      </c>
      <c r="AK2753" t="str">
        <f>IF(M2753&lt;=1000,"Short","Long")</f>
        <v>Short</v>
      </c>
      <c r="AL2753">
        <f>AH2753*14</f>
        <v>706.71999999999991</v>
      </c>
      <c r="AM2753">
        <f>50*14</f>
        <v>700</v>
      </c>
      <c r="AN2753">
        <f>N2753/24</f>
        <v>0.55333333333333334</v>
      </c>
    </row>
    <row r="2754" spans="1:40" x14ac:dyDescent="0.45">
      <c r="A2754">
        <v>2925</v>
      </c>
      <c r="B2754">
        <v>12602955</v>
      </c>
      <c r="C2754" t="s">
        <v>1196</v>
      </c>
      <c r="D2754" s="45">
        <v>43475.291666666664</v>
      </c>
      <c r="E2754" s="45">
        <v>43475.689583333333</v>
      </c>
      <c r="F2754">
        <v>0</v>
      </c>
      <c r="G2754">
        <v>10</v>
      </c>
      <c r="H2754">
        <v>3000</v>
      </c>
      <c r="I2754">
        <v>26</v>
      </c>
      <c r="J2754" t="s">
        <v>40</v>
      </c>
      <c r="K2754" t="s">
        <v>173</v>
      </c>
      <c r="L2754" t="s">
        <v>1030</v>
      </c>
      <c r="M2754">
        <v>478.08</v>
      </c>
      <c r="N2754">
        <v>9.56</v>
      </c>
      <c r="O2754" s="45">
        <v>43475.25</v>
      </c>
      <c r="P2754">
        <v>79</v>
      </c>
      <c r="Q2754">
        <v>6</v>
      </c>
      <c r="R2754" t="s">
        <v>52</v>
      </c>
      <c r="S2754">
        <v>0</v>
      </c>
      <c r="T2754">
        <v>86</v>
      </c>
      <c r="U2754">
        <v>6</v>
      </c>
      <c r="V2754">
        <v>1008</v>
      </c>
      <c r="W2754">
        <v>0</v>
      </c>
      <c r="X2754">
        <v>0</v>
      </c>
      <c r="Y2754">
        <v>0</v>
      </c>
      <c r="Z2754">
        <v>0</v>
      </c>
      <c r="AA2754" t="s">
        <v>59</v>
      </c>
      <c r="AB2754" t="s">
        <v>4719</v>
      </c>
      <c r="AC2754" t="s">
        <v>36</v>
      </c>
      <c r="AD2754">
        <v>43</v>
      </c>
      <c r="AE2754">
        <v>6</v>
      </c>
      <c r="AF2754" t="s">
        <v>43</v>
      </c>
      <c r="AG2754">
        <v>8</v>
      </c>
      <c r="AH2754">
        <v>64.11</v>
      </c>
      <c r="AI2754" s="9">
        <f>M2754/AH2754</f>
        <v>7.4571829667758536</v>
      </c>
      <c r="AJ2754" s="9">
        <f>M2754/I2754</f>
        <v>18.387692307692308</v>
      </c>
      <c r="AK2754" t="str">
        <f>IF(M2754&lt;=1000,"Short","Long")</f>
        <v>Short</v>
      </c>
      <c r="AL2754">
        <f>AH2754*14</f>
        <v>897.54</v>
      </c>
      <c r="AM2754">
        <f>50*14</f>
        <v>700</v>
      </c>
      <c r="AN2754">
        <f>N2754/24</f>
        <v>0.39833333333333337</v>
      </c>
    </row>
    <row r="2755" spans="1:40" x14ac:dyDescent="0.45">
      <c r="A2755">
        <v>3111</v>
      </c>
      <c r="B2755">
        <v>22209237</v>
      </c>
      <c r="C2755" t="s">
        <v>1511</v>
      </c>
      <c r="D2755" s="45">
        <v>43475.291666666664</v>
      </c>
      <c r="E2755" s="45">
        <v>43475.92083333333</v>
      </c>
      <c r="F2755">
        <v>0</v>
      </c>
      <c r="G2755">
        <v>10</v>
      </c>
      <c r="H2755">
        <v>15000</v>
      </c>
      <c r="I2755">
        <v>23</v>
      </c>
      <c r="J2755" t="s">
        <v>40</v>
      </c>
      <c r="K2755" t="s">
        <v>1030</v>
      </c>
      <c r="L2755" t="s">
        <v>449</v>
      </c>
      <c r="M2755">
        <v>755.32</v>
      </c>
      <c r="N2755">
        <v>15.11</v>
      </c>
      <c r="O2755" s="45">
        <v>43475.25</v>
      </c>
      <c r="P2755">
        <v>57</v>
      </c>
      <c r="Q2755">
        <v>8</v>
      </c>
      <c r="R2755" t="s">
        <v>41</v>
      </c>
      <c r="S2755">
        <v>0</v>
      </c>
      <c r="T2755">
        <v>28</v>
      </c>
      <c r="U2755">
        <v>6</v>
      </c>
      <c r="V2755">
        <v>1012</v>
      </c>
      <c r="W2755">
        <v>0</v>
      </c>
      <c r="X2755">
        <v>0</v>
      </c>
      <c r="Y2755">
        <v>0</v>
      </c>
      <c r="Z2755">
        <v>0</v>
      </c>
      <c r="AA2755" t="s">
        <v>88</v>
      </c>
      <c r="AB2755" t="s">
        <v>4293</v>
      </c>
      <c r="AC2755" t="s">
        <v>36</v>
      </c>
      <c r="AD2755">
        <v>48</v>
      </c>
      <c r="AE2755">
        <v>9</v>
      </c>
      <c r="AF2755" t="s">
        <v>43</v>
      </c>
      <c r="AG2755">
        <v>7</v>
      </c>
      <c r="AH2755">
        <v>60.31</v>
      </c>
      <c r="AI2755" s="9">
        <f>M2755/AH2755</f>
        <v>12.52395954236445</v>
      </c>
      <c r="AJ2755" s="9">
        <f>M2755/I2755</f>
        <v>32.840000000000003</v>
      </c>
      <c r="AK2755" t="str">
        <f>IF(M2755&lt;=1000,"Short","Long")</f>
        <v>Short</v>
      </c>
      <c r="AL2755">
        <f>AH2755*14</f>
        <v>844.34</v>
      </c>
      <c r="AM2755">
        <f>50*14</f>
        <v>700</v>
      </c>
      <c r="AN2755">
        <f>N2755/24</f>
        <v>0.62958333333333327</v>
      </c>
    </row>
    <row r="2756" spans="1:40" x14ac:dyDescent="0.45">
      <c r="A2756">
        <v>3253</v>
      </c>
      <c r="B2756">
        <v>31057269</v>
      </c>
      <c r="C2756" t="s">
        <v>399</v>
      </c>
      <c r="D2756" s="45">
        <v>43475.291666666664</v>
      </c>
      <c r="E2756" s="45">
        <v>43475.381249999999</v>
      </c>
      <c r="F2756">
        <v>0</v>
      </c>
      <c r="G2756">
        <v>10</v>
      </c>
      <c r="H2756">
        <v>15000</v>
      </c>
      <c r="I2756">
        <v>24</v>
      </c>
      <c r="J2756" t="s">
        <v>40</v>
      </c>
      <c r="K2756" t="s">
        <v>285</v>
      </c>
      <c r="L2756" t="s">
        <v>155</v>
      </c>
      <c r="M2756">
        <v>107.61</v>
      </c>
      <c r="N2756">
        <v>2.15</v>
      </c>
      <c r="O2756" s="45">
        <v>43475.25</v>
      </c>
      <c r="P2756">
        <v>25</v>
      </c>
      <c r="Q2756">
        <v>4</v>
      </c>
      <c r="R2756" t="s">
        <v>56</v>
      </c>
      <c r="S2756">
        <v>0</v>
      </c>
      <c r="T2756">
        <v>93</v>
      </c>
      <c r="U2756">
        <v>6</v>
      </c>
      <c r="V2756">
        <v>1021</v>
      </c>
      <c r="W2756">
        <v>0</v>
      </c>
      <c r="X2756">
        <v>0</v>
      </c>
      <c r="Y2756">
        <v>0</v>
      </c>
      <c r="Z2756">
        <v>0</v>
      </c>
      <c r="AA2756" t="s">
        <v>400</v>
      </c>
      <c r="AB2756" t="s">
        <v>4346</v>
      </c>
      <c r="AC2756" t="s">
        <v>36</v>
      </c>
      <c r="AD2756">
        <v>57</v>
      </c>
      <c r="AE2756">
        <v>9</v>
      </c>
      <c r="AF2756" t="s">
        <v>43</v>
      </c>
      <c r="AG2756">
        <v>8</v>
      </c>
      <c r="AH2756">
        <v>59.95</v>
      </c>
      <c r="AI2756" s="9">
        <f>M2756/AH2756</f>
        <v>1.7949958298582152</v>
      </c>
      <c r="AJ2756" s="9">
        <f>M2756/I2756</f>
        <v>4.4837499999999997</v>
      </c>
      <c r="AK2756" t="str">
        <f>IF(M2756&lt;=1000,"Short","Long")</f>
        <v>Short</v>
      </c>
      <c r="AL2756">
        <f>AH2756*14</f>
        <v>839.30000000000007</v>
      </c>
      <c r="AM2756">
        <f>50*14</f>
        <v>700</v>
      </c>
      <c r="AN2756">
        <f>N2756/24</f>
        <v>8.9583333333333334E-2</v>
      </c>
    </row>
    <row r="2757" spans="1:40" x14ac:dyDescent="0.45">
      <c r="A2757">
        <v>2783</v>
      </c>
      <c r="B2757">
        <v>25385693</v>
      </c>
      <c r="C2757" t="s">
        <v>1013</v>
      </c>
      <c r="D2757" s="45">
        <v>43475.291666666664</v>
      </c>
      <c r="E2757" s="45">
        <v>43475.597916666666</v>
      </c>
      <c r="F2757">
        <v>0</v>
      </c>
      <c r="G2757">
        <v>12</v>
      </c>
      <c r="H2757">
        <v>15000</v>
      </c>
      <c r="I2757">
        <v>23</v>
      </c>
      <c r="J2757" t="s">
        <v>40</v>
      </c>
      <c r="K2757" t="s">
        <v>231</v>
      </c>
      <c r="L2757" t="s">
        <v>363</v>
      </c>
      <c r="M2757">
        <v>367.58</v>
      </c>
      <c r="N2757">
        <v>7.35</v>
      </c>
      <c r="O2757" s="45">
        <v>43475.25</v>
      </c>
      <c r="P2757">
        <v>90</v>
      </c>
      <c r="Q2757">
        <v>7</v>
      </c>
      <c r="R2757" t="s">
        <v>52</v>
      </c>
      <c r="S2757">
        <v>0</v>
      </c>
      <c r="T2757">
        <v>43</v>
      </c>
      <c r="U2757">
        <v>6</v>
      </c>
      <c r="V2757">
        <v>1012</v>
      </c>
      <c r="W2757">
        <v>0</v>
      </c>
      <c r="X2757">
        <v>0</v>
      </c>
      <c r="Y2757">
        <v>0</v>
      </c>
      <c r="Z2757">
        <v>0</v>
      </c>
      <c r="AA2757" t="s">
        <v>300</v>
      </c>
      <c r="AB2757" t="s">
        <v>4338</v>
      </c>
      <c r="AC2757" t="s">
        <v>36</v>
      </c>
      <c r="AD2757">
        <v>51</v>
      </c>
      <c r="AE2757">
        <v>17</v>
      </c>
      <c r="AF2757" t="s">
        <v>43</v>
      </c>
      <c r="AG2757">
        <v>9</v>
      </c>
      <c r="AH2757">
        <v>58.27</v>
      </c>
      <c r="AI2757" s="9">
        <f>M2757/AH2757</f>
        <v>6.3082203535266856</v>
      </c>
      <c r="AJ2757" s="9">
        <f>M2757/I2757</f>
        <v>15.981739130434782</v>
      </c>
      <c r="AK2757" t="str">
        <f>IF(M2757&lt;=1000,"Short","Long")</f>
        <v>Short</v>
      </c>
      <c r="AL2757">
        <f>AH2757*14</f>
        <v>815.78000000000009</v>
      </c>
      <c r="AM2757">
        <f>50*14</f>
        <v>700</v>
      </c>
      <c r="AN2757">
        <f>N2757/24</f>
        <v>0.30624999999999997</v>
      </c>
    </row>
    <row r="2758" spans="1:40" x14ac:dyDescent="0.45">
      <c r="A2758">
        <v>3227</v>
      </c>
      <c r="B2758">
        <v>30458082</v>
      </c>
      <c r="C2758" t="s">
        <v>1413</v>
      </c>
      <c r="D2758" s="45">
        <v>43475.291666666664</v>
      </c>
      <c r="E2758" s="45">
        <v>43475.852777777778</v>
      </c>
      <c r="F2758">
        <v>0</v>
      </c>
      <c r="G2758">
        <v>8</v>
      </c>
      <c r="H2758">
        <v>6000</v>
      </c>
      <c r="I2758">
        <v>17</v>
      </c>
      <c r="J2758" t="s">
        <v>31</v>
      </c>
      <c r="K2758" t="s">
        <v>479</v>
      </c>
      <c r="L2758" t="s">
        <v>119</v>
      </c>
      <c r="M2758">
        <v>673.92</v>
      </c>
      <c r="N2758">
        <v>13.48</v>
      </c>
      <c r="O2758" s="45">
        <v>43475.25</v>
      </c>
      <c r="P2758">
        <v>52</v>
      </c>
      <c r="Q2758">
        <v>17</v>
      </c>
      <c r="R2758" t="s">
        <v>49</v>
      </c>
      <c r="S2758">
        <v>0</v>
      </c>
      <c r="T2758">
        <v>96</v>
      </c>
      <c r="U2758">
        <v>6</v>
      </c>
      <c r="V2758">
        <v>1000</v>
      </c>
      <c r="W2758">
        <v>0</v>
      </c>
      <c r="X2758">
        <v>0</v>
      </c>
      <c r="Y2758">
        <v>0</v>
      </c>
      <c r="Z2758">
        <v>0</v>
      </c>
      <c r="AA2758" t="s">
        <v>108</v>
      </c>
      <c r="AB2758" t="s">
        <v>4368</v>
      </c>
      <c r="AC2758" t="s">
        <v>36</v>
      </c>
      <c r="AD2758">
        <v>39</v>
      </c>
      <c r="AE2758">
        <v>6</v>
      </c>
      <c r="AF2758" t="s">
        <v>37</v>
      </c>
      <c r="AG2758">
        <v>8</v>
      </c>
      <c r="AH2758">
        <v>43.55</v>
      </c>
      <c r="AI2758" s="9">
        <f>M2758/AH2758</f>
        <v>15.474626865671642</v>
      </c>
      <c r="AJ2758" s="9">
        <f>M2758/I2758</f>
        <v>39.642352941176469</v>
      </c>
      <c r="AK2758" t="str">
        <f>IF(M2758&lt;=1000,"Short","Long")</f>
        <v>Short</v>
      </c>
      <c r="AL2758">
        <f>AH2758*14</f>
        <v>609.69999999999993</v>
      </c>
      <c r="AM2758">
        <f>50*14</f>
        <v>700</v>
      </c>
      <c r="AN2758">
        <f>N2758/24</f>
        <v>0.56166666666666665</v>
      </c>
    </row>
    <row r="2759" spans="1:40" x14ac:dyDescent="0.45">
      <c r="A2759">
        <v>2828</v>
      </c>
      <c r="B2759">
        <v>29121693</v>
      </c>
      <c r="C2759" t="s">
        <v>1002</v>
      </c>
      <c r="D2759" s="45">
        <v>43475.291666666664</v>
      </c>
      <c r="E2759" s="45">
        <v>43475.591666666667</v>
      </c>
      <c r="F2759">
        <v>1</v>
      </c>
      <c r="G2759">
        <v>8</v>
      </c>
      <c r="H2759">
        <v>10000</v>
      </c>
      <c r="I2759">
        <v>24</v>
      </c>
      <c r="J2759" t="s">
        <v>40</v>
      </c>
      <c r="K2759" t="s">
        <v>449</v>
      </c>
      <c r="L2759" t="s">
        <v>216</v>
      </c>
      <c r="M2759">
        <v>360.19</v>
      </c>
      <c r="N2759">
        <v>7.2</v>
      </c>
      <c r="O2759" s="45">
        <v>43475.25</v>
      </c>
      <c r="P2759">
        <v>79</v>
      </c>
      <c r="Q2759">
        <v>8</v>
      </c>
      <c r="R2759" t="s">
        <v>41</v>
      </c>
      <c r="S2759">
        <v>0</v>
      </c>
      <c r="T2759">
        <v>83</v>
      </c>
      <c r="U2759">
        <v>6</v>
      </c>
      <c r="V2759">
        <v>1003</v>
      </c>
      <c r="W2759">
        <v>0</v>
      </c>
      <c r="X2759">
        <v>0</v>
      </c>
      <c r="Y2759">
        <v>0</v>
      </c>
      <c r="Z2759">
        <v>0</v>
      </c>
      <c r="AA2759" t="s">
        <v>482</v>
      </c>
      <c r="AB2759" t="s">
        <v>4564</v>
      </c>
      <c r="AC2759" t="s">
        <v>36</v>
      </c>
      <c r="AD2759">
        <v>47</v>
      </c>
      <c r="AE2759">
        <v>9</v>
      </c>
      <c r="AF2759" t="s">
        <v>43</v>
      </c>
      <c r="AG2759">
        <v>8</v>
      </c>
      <c r="AH2759">
        <v>60.34</v>
      </c>
      <c r="AI2759" s="9">
        <f>M2759/AH2759</f>
        <v>5.969340404375207</v>
      </c>
      <c r="AJ2759" s="9">
        <f>M2759/I2759</f>
        <v>15.007916666666667</v>
      </c>
      <c r="AK2759" t="str">
        <f>IF(M2759&lt;=1000,"Short","Long")</f>
        <v>Short</v>
      </c>
      <c r="AL2759">
        <f>AH2759*14</f>
        <v>844.76</v>
      </c>
      <c r="AM2759">
        <f>50*14</f>
        <v>700</v>
      </c>
      <c r="AN2759">
        <f>N2759/24</f>
        <v>0.3</v>
      </c>
    </row>
    <row r="2760" spans="1:40" x14ac:dyDescent="0.45">
      <c r="A2760">
        <v>3045</v>
      </c>
      <c r="B2760">
        <v>32668232</v>
      </c>
      <c r="C2760" t="s">
        <v>1356</v>
      </c>
      <c r="D2760" s="45">
        <v>43475.291666666664</v>
      </c>
      <c r="E2760" s="45">
        <v>43475.818749999999</v>
      </c>
      <c r="F2760">
        <v>0</v>
      </c>
      <c r="G2760">
        <v>11</v>
      </c>
      <c r="H2760">
        <v>6000</v>
      </c>
      <c r="I2760">
        <v>20</v>
      </c>
      <c r="J2760" t="s">
        <v>31</v>
      </c>
      <c r="K2760" t="s">
        <v>1030</v>
      </c>
      <c r="L2760" t="s">
        <v>479</v>
      </c>
      <c r="M2760">
        <v>632.42999999999995</v>
      </c>
      <c r="N2760">
        <v>12.65</v>
      </c>
      <c r="O2760" s="45">
        <v>43475.25</v>
      </c>
      <c r="P2760">
        <v>57</v>
      </c>
      <c r="Q2760">
        <v>2</v>
      </c>
      <c r="R2760" t="s">
        <v>41</v>
      </c>
      <c r="S2760">
        <v>0</v>
      </c>
      <c r="T2760">
        <v>36</v>
      </c>
      <c r="U2760">
        <v>6</v>
      </c>
      <c r="V2760">
        <v>1012</v>
      </c>
      <c r="W2760">
        <v>0</v>
      </c>
      <c r="X2760">
        <v>0</v>
      </c>
      <c r="Y2760">
        <v>0</v>
      </c>
      <c r="Z2760">
        <v>0</v>
      </c>
      <c r="AA2760" t="s">
        <v>628</v>
      </c>
      <c r="AB2760" t="s">
        <v>4467</v>
      </c>
      <c r="AC2760" t="s">
        <v>36</v>
      </c>
      <c r="AD2760">
        <v>46</v>
      </c>
      <c r="AE2760">
        <v>7</v>
      </c>
      <c r="AF2760" t="s">
        <v>37</v>
      </c>
      <c r="AG2760">
        <v>2</v>
      </c>
      <c r="AH2760">
        <v>49.34</v>
      </c>
      <c r="AI2760" s="9">
        <f>M2760/AH2760</f>
        <v>12.817794892582082</v>
      </c>
      <c r="AJ2760" s="9">
        <f>M2760/I2760</f>
        <v>31.621499999999997</v>
      </c>
      <c r="AK2760" t="str">
        <f>IF(M2760&lt;=1000,"Short","Long")</f>
        <v>Short</v>
      </c>
      <c r="AL2760">
        <f>AH2760*14</f>
        <v>690.76</v>
      </c>
      <c r="AM2760">
        <f>50*14</f>
        <v>700</v>
      </c>
      <c r="AN2760">
        <f>N2760/24</f>
        <v>0.52708333333333335</v>
      </c>
    </row>
    <row r="2761" spans="1:40" x14ac:dyDescent="0.45">
      <c r="A2761">
        <v>2900</v>
      </c>
      <c r="B2761">
        <v>21260443</v>
      </c>
      <c r="C2761" t="s">
        <v>1793</v>
      </c>
      <c r="D2761" s="45">
        <v>43475.291666666664</v>
      </c>
      <c r="E2761" s="45">
        <v>43476.140277777777</v>
      </c>
      <c r="F2761">
        <v>0</v>
      </c>
      <c r="G2761">
        <v>8</v>
      </c>
      <c r="H2761">
        <v>10000</v>
      </c>
      <c r="I2761">
        <v>23</v>
      </c>
      <c r="J2761" t="s">
        <v>40</v>
      </c>
      <c r="K2761" t="s">
        <v>215</v>
      </c>
      <c r="L2761" t="s">
        <v>154</v>
      </c>
      <c r="M2761">
        <v>1018.36</v>
      </c>
      <c r="N2761">
        <v>20.37</v>
      </c>
      <c r="O2761" s="45">
        <v>43475.25</v>
      </c>
      <c r="P2761">
        <v>34</v>
      </c>
      <c r="Q2761">
        <v>7</v>
      </c>
      <c r="R2761" t="s">
        <v>41</v>
      </c>
      <c r="S2761">
        <v>0</v>
      </c>
      <c r="T2761">
        <v>88</v>
      </c>
      <c r="U2761">
        <v>6</v>
      </c>
      <c r="V2761">
        <v>1006</v>
      </c>
      <c r="W2761">
        <v>0</v>
      </c>
      <c r="X2761">
        <v>0</v>
      </c>
      <c r="Y2761">
        <v>0</v>
      </c>
      <c r="Z2761">
        <v>0</v>
      </c>
      <c r="AA2761" t="s">
        <v>542</v>
      </c>
      <c r="AB2761" t="s">
        <v>4549</v>
      </c>
      <c r="AC2761" t="s">
        <v>36</v>
      </c>
      <c r="AD2761">
        <v>54</v>
      </c>
      <c r="AE2761">
        <v>17</v>
      </c>
      <c r="AF2761" t="s">
        <v>43</v>
      </c>
      <c r="AG2761">
        <v>8</v>
      </c>
      <c r="AH2761">
        <v>59.56</v>
      </c>
      <c r="AI2761" s="9">
        <f>M2761/AH2761</f>
        <v>17.098052384150435</v>
      </c>
      <c r="AJ2761" s="9">
        <f>M2761/I2761</f>
        <v>44.276521739130438</v>
      </c>
      <c r="AK2761" t="str">
        <f>IF(M2761&lt;=1000,"Short","Long")</f>
        <v>Long</v>
      </c>
      <c r="AL2761">
        <f>AH2761*14</f>
        <v>833.84</v>
      </c>
      <c r="AM2761">
        <f>50*14</f>
        <v>700</v>
      </c>
      <c r="AN2761">
        <f>N2761/24</f>
        <v>0.84875</v>
      </c>
    </row>
    <row r="2762" spans="1:40" x14ac:dyDescent="0.45">
      <c r="A2762">
        <v>3160</v>
      </c>
      <c r="B2762">
        <v>29135433</v>
      </c>
      <c r="C2762" t="s">
        <v>1895</v>
      </c>
      <c r="D2762" s="45">
        <v>43475.291666666664</v>
      </c>
      <c r="E2762" s="45">
        <v>43476.242361111108</v>
      </c>
      <c r="F2762">
        <v>1</v>
      </c>
      <c r="G2762">
        <v>10</v>
      </c>
      <c r="H2762">
        <v>6000</v>
      </c>
      <c r="I2762">
        <v>23</v>
      </c>
      <c r="J2762" t="s">
        <v>40</v>
      </c>
      <c r="K2762" t="s">
        <v>479</v>
      </c>
      <c r="L2762" t="s">
        <v>32</v>
      </c>
      <c r="M2762">
        <v>1141.03</v>
      </c>
      <c r="N2762">
        <v>22.82</v>
      </c>
      <c r="O2762" s="45">
        <v>43475.25</v>
      </c>
      <c r="P2762">
        <v>57</v>
      </c>
      <c r="Q2762">
        <v>7</v>
      </c>
      <c r="R2762" t="s">
        <v>46</v>
      </c>
      <c r="S2762">
        <v>0</v>
      </c>
      <c r="T2762">
        <v>70</v>
      </c>
      <c r="U2762">
        <v>6</v>
      </c>
      <c r="V2762">
        <v>1015</v>
      </c>
      <c r="W2762">
        <v>0</v>
      </c>
      <c r="X2762">
        <v>0</v>
      </c>
      <c r="Y2762">
        <v>0</v>
      </c>
      <c r="Z2762">
        <v>0</v>
      </c>
      <c r="AA2762" t="s">
        <v>595</v>
      </c>
      <c r="AB2762" t="s">
        <v>4634</v>
      </c>
      <c r="AC2762" t="s">
        <v>36</v>
      </c>
      <c r="AD2762">
        <v>47</v>
      </c>
      <c r="AE2762">
        <v>21</v>
      </c>
      <c r="AF2762" t="s">
        <v>37</v>
      </c>
      <c r="AG2762">
        <v>6</v>
      </c>
      <c r="AH2762">
        <v>46.2</v>
      </c>
      <c r="AI2762" s="9">
        <f>M2762/AH2762</f>
        <v>24.697619047619046</v>
      </c>
      <c r="AJ2762" s="9">
        <f>M2762/I2762</f>
        <v>49.61</v>
      </c>
      <c r="AK2762" t="str">
        <f>IF(M2762&lt;=1000,"Short","Long")</f>
        <v>Long</v>
      </c>
      <c r="AL2762">
        <f>AH2762*14</f>
        <v>646.80000000000007</v>
      </c>
      <c r="AM2762">
        <f>50*14</f>
        <v>700</v>
      </c>
      <c r="AN2762">
        <f>N2762/24</f>
        <v>0.95083333333333331</v>
      </c>
    </row>
    <row r="2763" spans="1:40" x14ac:dyDescent="0.45">
      <c r="A2763">
        <v>2958</v>
      </c>
      <c r="B2763">
        <v>12240406</v>
      </c>
      <c r="C2763" t="s">
        <v>1386</v>
      </c>
      <c r="D2763" s="45">
        <v>43475.291666666664</v>
      </c>
      <c r="E2763" s="45">
        <v>43475.844444444447</v>
      </c>
      <c r="F2763">
        <v>0</v>
      </c>
      <c r="G2763">
        <v>12</v>
      </c>
      <c r="H2763">
        <v>3000</v>
      </c>
      <c r="I2763">
        <v>25</v>
      </c>
      <c r="J2763" t="s">
        <v>40</v>
      </c>
      <c r="K2763" t="s">
        <v>847</v>
      </c>
      <c r="L2763" t="s">
        <v>496</v>
      </c>
      <c r="M2763">
        <v>663.33</v>
      </c>
      <c r="N2763">
        <v>13.27</v>
      </c>
      <c r="O2763" s="45">
        <v>43475.25</v>
      </c>
      <c r="P2763">
        <v>45</v>
      </c>
      <c r="Q2763">
        <v>5</v>
      </c>
      <c r="R2763" t="s">
        <v>239</v>
      </c>
      <c r="S2763">
        <v>0</v>
      </c>
      <c r="T2763">
        <v>94</v>
      </c>
      <c r="U2763">
        <v>6</v>
      </c>
      <c r="V2763">
        <v>997</v>
      </c>
      <c r="W2763">
        <v>0</v>
      </c>
      <c r="X2763">
        <v>0</v>
      </c>
      <c r="Y2763">
        <v>0</v>
      </c>
      <c r="Z2763">
        <v>0</v>
      </c>
      <c r="AA2763" t="s">
        <v>417</v>
      </c>
      <c r="AB2763" t="s">
        <v>4667</v>
      </c>
      <c r="AC2763" t="s">
        <v>36</v>
      </c>
      <c r="AD2763">
        <v>48</v>
      </c>
      <c r="AE2763">
        <v>14</v>
      </c>
      <c r="AF2763" t="s">
        <v>43</v>
      </c>
      <c r="AG2763">
        <v>4</v>
      </c>
      <c r="AH2763">
        <v>59.18</v>
      </c>
      <c r="AI2763" s="9">
        <f>M2763/AH2763</f>
        <v>11.208685366677933</v>
      </c>
      <c r="AJ2763" s="9">
        <f>M2763/I2763</f>
        <v>26.533200000000001</v>
      </c>
      <c r="AK2763" t="str">
        <f>IF(M2763&lt;=1000,"Short","Long")</f>
        <v>Short</v>
      </c>
      <c r="AL2763">
        <f>AH2763*14</f>
        <v>828.52</v>
      </c>
      <c r="AM2763">
        <f>50*14</f>
        <v>700</v>
      </c>
      <c r="AN2763">
        <f>N2763/24</f>
        <v>0.55291666666666661</v>
      </c>
    </row>
    <row r="2764" spans="1:40" x14ac:dyDescent="0.45">
      <c r="A2764">
        <v>2742</v>
      </c>
      <c r="B2764">
        <v>20212074</v>
      </c>
      <c r="C2764" t="s">
        <v>982</v>
      </c>
      <c r="D2764" s="45">
        <v>43475.291666666664</v>
      </c>
      <c r="E2764" s="45">
        <v>43475.574999999997</v>
      </c>
      <c r="F2764">
        <v>0</v>
      </c>
      <c r="G2764">
        <v>14</v>
      </c>
      <c r="H2764">
        <v>6000</v>
      </c>
      <c r="I2764">
        <v>16</v>
      </c>
      <c r="J2764" t="s">
        <v>31</v>
      </c>
      <c r="K2764" t="s">
        <v>285</v>
      </c>
      <c r="L2764" t="s">
        <v>479</v>
      </c>
      <c r="M2764">
        <v>340.34</v>
      </c>
      <c r="N2764">
        <v>6.81</v>
      </c>
      <c r="O2764" s="45">
        <v>43475.25</v>
      </c>
      <c r="P2764">
        <v>61</v>
      </c>
      <c r="Q2764">
        <v>6</v>
      </c>
      <c r="R2764" t="s">
        <v>77</v>
      </c>
      <c r="S2764">
        <v>0</v>
      </c>
      <c r="T2764">
        <v>96</v>
      </c>
      <c r="U2764">
        <v>1</v>
      </c>
      <c r="V2764">
        <v>1015</v>
      </c>
      <c r="W2764">
        <v>0</v>
      </c>
      <c r="X2764">
        <v>0</v>
      </c>
      <c r="Y2764">
        <v>0</v>
      </c>
      <c r="Z2764">
        <v>0</v>
      </c>
      <c r="AA2764" t="s">
        <v>408</v>
      </c>
      <c r="AB2764" t="s">
        <v>4459</v>
      </c>
      <c r="AC2764" t="s">
        <v>36</v>
      </c>
      <c r="AD2764">
        <v>47</v>
      </c>
      <c r="AE2764">
        <v>8</v>
      </c>
      <c r="AF2764" t="s">
        <v>37</v>
      </c>
      <c r="AG2764">
        <v>2</v>
      </c>
      <c r="AH2764">
        <v>49.7</v>
      </c>
      <c r="AI2764" s="9">
        <f>M2764/AH2764</f>
        <v>6.8478873239436613</v>
      </c>
      <c r="AJ2764" s="9">
        <f>M2764/I2764</f>
        <v>21.271249999999998</v>
      </c>
      <c r="AK2764" t="str">
        <f>IF(M2764&lt;=1000,"Short","Long")</f>
        <v>Short</v>
      </c>
      <c r="AL2764">
        <f>AH2764*14</f>
        <v>695.80000000000007</v>
      </c>
      <c r="AM2764">
        <f>50*14</f>
        <v>700</v>
      </c>
      <c r="AN2764">
        <f>N2764/24</f>
        <v>0.28375</v>
      </c>
    </row>
    <row r="2765" spans="1:40" x14ac:dyDescent="0.45">
      <c r="A2765">
        <v>2920</v>
      </c>
      <c r="B2765">
        <v>19486564</v>
      </c>
      <c r="C2765" t="s">
        <v>1585</v>
      </c>
      <c r="D2765" s="45">
        <v>43475.291666666664</v>
      </c>
      <c r="E2765" s="45">
        <v>43475.980555555558</v>
      </c>
      <c r="F2765">
        <v>0</v>
      </c>
      <c r="G2765">
        <v>8</v>
      </c>
      <c r="H2765">
        <v>4000</v>
      </c>
      <c r="I2765">
        <v>17</v>
      </c>
      <c r="J2765" t="s">
        <v>31</v>
      </c>
      <c r="K2765" t="s">
        <v>173</v>
      </c>
      <c r="L2765" t="s">
        <v>1134</v>
      </c>
      <c r="M2765">
        <v>827.24</v>
      </c>
      <c r="N2765">
        <v>16.54</v>
      </c>
      <c r="O2765" s="45">
        <v>43475.25</v>
      </c>
      <c r="P2765">
        <v>21</v>
      </c>
      <c r="Q2765">
        <v>16</v>
      </c>
      <c r="R2765" t="s">
        <v>166</v>
      </c>
      <c r="S2765">
        <v>0</v>
      </c>
      <c r="T2765">
        <v>85</v>
      </c>
      <c r="U2765">
        <v>1</v>
      </c>
      <c r="V2765">
        <v>1014</v>
      </c>
      <c r="W2765">
        <v>0</v>
      </c>
      <c r="X2765">
        <v>0</v>
      </c>
      <c r="Y2765">
        <v>0</v>
      </c>
      <c r="Z2765">
        <v>0</v>
      </c>
      <c r="AA2765" t="s">
        <v>493</v>
      </c>
      <c r="AB2765" t="s">
        <v>4483</v>
      </c>
      <c r="AC2765" t="s">
        <v>36</v>
      </c>
      <c r="AD2765">
        <v>45</v>
      </c>
      <c r="AE2765">
        <v>10</v>
      </c>
      <c r="AF2765" t="s">
        <v>43</v>
      </c>
      <c r="AG2765">
        <v>3</v>
      </c>
      <c r="AH2765">
        <v>56.59</v>
      </c>
      <c r="AI2765" s="9">
        <f>M2765/AH2765</f>
        <v>14.618130411733521</v>
      </c>
      <c r="AJ2765" s="9">
        <f>M2765/I2765</f>
        <v>48.661176470588238</v>
      </c>
      <c r="AK2765" t="str">
        <f>IF(M2765&lt;=1000,"Short","Long")</f>
        <v>Short</v>
      </c>
      <c r="AL2765">
        <f>AH2765*14</f>
        <v>792.26</v>
      </c>
      <c r="AM2765">
        <f>50*14</f>
        <v>700</v>
      </c>
      <c r="AN2765">
        <f>N2765/24</f>
        <v>0.68916666666666659</v>
      </c>
    </row>
    <row r="2766" spans="1:40" x14ac:dyDescent="0.45">
      <c r="A2766">
        <v>2904</v>
      </c>
      <c r="B2766">
        <v>26687586</v>
      </c>
      <c r="C2766" t="s">
        <v>1434</v>
      </c>
      <c r="D2766" s="45">
        <v>43475.291666666664</v>
      </c>
      <c r="E2766" s="45">
        <v>43475.862500000003</v>
      </c>
      <c r="F2766">
        <v>0</v>
      </c>
      <c r="G2766">
        <v>13</v>
      </c>
      <c r="H2766">
        <v>4000</v>
      </c>
      <c r="I2766">
        <v>22</v>
      </c>
      <c r="J2766" t="s">
        <v>40</v>
      </c>
      <c r="K2766" t="s">
        <v>673</v>
      </c>
      <c r="L2766" t="s">
        <v>62</v>
      </c>
      <c r="M2766">
        <v>685.49</v>
      </c>
      <c r="N2766">
        <v>13.71</v>
      </c>
      <c r="O2766" s="45">
        <v>43475.25</v>
      </c>
      <c r="P2766">
        <v>52</v>
      </c>
      <c r="Q2766">
        <v>14</v>
      </c>
      <c r="R2766" t="s">
        <v>56</v>
      </c>
      <c r="S2766">
        <v>0</v>
      </c>
      <c r="T2766">
        <v>93</v>
      </c>
      <c r="U2766">
        <v>6</v>
      </c>
      <c r="V2766">
        <v>1019</v>
      </c>
      <c r="W2766">
        <v>0</v>
      </c>
      <c r="X2766">
        <v>0</v>
      </c>
      <c r="Y2766">
        <v>0</v>
      </c>
      <c r="Z2766">
        <v>0</v>
      </c>
      <c r="AA2766" t="s">
        <v>506</v>
      </c>
      <c r="AB2766" t="s">
        <v>4367</v>
      </c>
      <c r="AC2766" t="s">
        <v>36</v>
      </c>
      <c r="AD2766">
        <v>49</v>
      </c>
      <c r="AE2766">
        <v>16</v>
      </c>
      <c r="AF2766" t="s">
        <v>37</v>
      </c>
      <c r="AG2766">
        <v>9</v>
      </c>
      <c r="AH2766">
        <v>49.27</v>
      </c>
      <c r="AI2766" s="9">
        <f>M2766/AH2766</f>
        <v>13.912928759894458</v>
      </c>
      <c r="AJ2766" s="9">
        <f>M2766/I2766</f>
        <v>31.158636363636365</v>
      </c>
      <c r="AK2766" t="str">
        <f>IF(M2766&lt;=1000,"Short","Long")</f>
        <v>Short</v>
      </c>
      <c r="AL2766">
        <f>AH2766*14</f>
        <v>689.78000000000009</v>
      </c>
      <c r="AM2766">
        <f>50*14</f>
        <v>700</v>
      </c>
      <c r="AN2766">
        <f>N2766/24</f>
        <v>0.57125000000000004</v>
      </c>
    </row>
    <row r="2767" spans="1:40" x14ac:dyDescent="0.45">
      <c r="A2767">
        <v>2712</v>
      </c>
      <c r="B2767">
        <v>31794890</v>
      </c>
      <c r="C2767" t="s">
        <v>1686</v>
      </c>
      <c r="D2767" s="45">
        <v>43475.291666666664</v>
      </c>
      <c r="E2767" s="45">
        <v>43476.05</v>
      </c>
      <c r="F2767">
        <v>0</v>
      </c>
      <c r="G2767">
        <v>8</v>
      </c>
      <c r="H2767">
        <v>10000</v>
      </c>
      <c r="I2767">
        <v>21</v>
      </c>
      <c r="J2767" t="s">
        <v>31</v>
      </c>
      <c r="K2767" t="s">
        <v>82</v>
      </c>
      <c r="L2767" t="s">
        <v>32</v>
      </c>
      <c r="M2767">
        <v>910.01</v>
      </c>
      <c r="N2767">
        <v>18.2</v>
      </c>
      <c r="O2767" s="45">
        <v>43475.25</v>
      </c>
      <c r="P2767">
        <v>64</v>
      </c>
      <c r="Q2767">
        <v>19</v>
      </c>
      <c r="R2767" t="s">
        <v>34</v>
      </c>
      <c r="S2767">
        <v>0</v>
      </c>
      <c r="T2767">
        <v>77</v>
      </c>
      <c r="U2767">
        <v>6</v>
      </c>
      <c r="V2767">
        <v>1016</v>
      </c>
      <c r="W2767">
        <v>0</v>
      </c>
      <c r="X2767">
        <v>0</v>
      </c>
      <c r="Y2767">
        <v>0</v>
      </c>
      <c r="Z2767">
        <v>0</v>
      </c>
      <c r="AA2767" t="s">
        <v>544</v>
      </c>
      <c r="AB2767" t="s">
        <v>4411</v>
      </c>
      <c r="AC2767" t="s">
        <v>36</v>
      </c>
      <c r="AD2767">
        <v>42</v>
      </c>
      <c r="AE2767">
        <v>9</v>
      </c>
      <c r="AF2767" t="s">
        <v>43</v>
      </c>
      <c r="AG2767">
        <v>8</v>
      </c>
      <c r="AH2767">
        <v>59.95</v>
      </c>
      <c r="AI2767" s="9">
        <f>M2767/AH2767</f>
        <v>15.179482902418682</v>
      </c>
      <c r="AJ2767" s="9">
        <f>M2767/I2767</f>
        <v>43.333809523809521</v>
      </c>
      <c r="AK2767" t="str">
        <f>IF(M2767&lt;=1000,"Short","Long")</f>
        <v>Short</v>
      </c>
      <c r="AL2767">
        <f>AH2767*14</f>
        <v>839.30000000000007</v>
      </c>
      <c r="AM2767">
        <f>50*14</f>
        <v>700</v>
      </c>
      <c r="AN2767">
        <f>N2767/24</f>
        <v>0.7583333333333333</v>
      </c>
    </row>
    <row r="2768" spans="1:40" x14ac:dyDescent="0.45">
      <c r="A2768">
        <v>2982</v>
      </c>
      <c r="B2768">
        <v>30822651</v>
      </c>
      <c r="C2768" t="s">
        <v>508</v>
      </c>
      <c r="D2768" s="45">
        <v>43475.291666666664</v>
      </c>
      <c r="E2768" s="45">
        <v>43475.402777777781</v>
      </c>
      <c r="F2768">
        <v>0</v>
      </c>
      <c r="G2768">
        <v>9</v>
      </c>
      <c r="H2768">
        <v>4000</v>
      </c>
      <c r="I2768">
        <v>18</v>
      </c>
      <c r="J2768" t="s">
        <v>31</v>
      </c>
      <c r="K2768" t="s">
        <v>231</v>
      </c>
      <c r="L2768" t="s">
        <v>154</v>
      </c>
      <c r="M2768">
        <v>134.12</v>
      </c>
      <c r="N2768">
        <v>2.68</v>
      </c>
      <c r="O2768" s="45">
        <v>43475.25</v>
      </c>
      <c r="P2768">
        <v>45</v>
      </c>
      <c r="Q2768">
        <v>2</v>
      </c>
      <c r="R2768" t="s">
        <v>52</v>
      </c>
      <c r="S2768">
        <v>0</v>
      </c>
      <c r="T2768">
        <v>84</v>
      </c>
      <c r="U2768">
        <v>6</v>
      </c>
      <c r="V2768">
        <v>1006</v>
      </c>
      <c r="W2768">
        <v>0</v>
      </c>
      <c r="X2768">
        <v>0</v>
      </c>
      <c r="Y2768">
        <v>0</v>
      </c>
      <c r="Z2768">
        <v>0</v>
      </c>
      <c r="AA2768" t="s">
        <v>513</v>
      </c>
      <c r="AB2768" t="s">
        <v>4310</v>
      </c>
      <c r="AC2768" t="s">
        <v>54</v>
      </c>
      <c r="AD2768">
        <v>55</v>
      </c>
      <c r="AE2768">
        <v>24</v>
      </c>
      <c r="AF2768" t="s">
        <v>37</v>
      </c>
      <c r="AG2768">
        <v>9</v>
      </c>
      <c r="AH2768">
        <v>54.19</v>
      </c>
      <c r="AI2768" s="9">
        <f>M2768/AH2768</f>
        <v>2.4749953866026946</v>
      </c>
      <c r="AJ2768" s="9">
        <f>M2768/I2768</f>
        <v>7.4511111111111115</v>
      </c>
      <c r="AK2768" t="str">
        <f>IF(M2768&lt;=1000,"Short","Long")</f>
        <v>Short</v>
      </c>
      <c r="AL2768">
        <f>AH2768*14</f>
        <v>758.66</v>
      </c>
      <c r="AM2768">
        <f>50*14</f>
        <v>700</v>
      </c>
      <c r="AN2768">
        <f>N2768/24</f>
        <v>0.11166666666666668</v>
      </c>
    </row>
    <row r="2769" spans="1:40" x14ac:dyDescent="0.45">
      <c r="A2769">
        <v>3029</v>
      </c>
      <c r="B2769">
        <v>19970766</v>
      </c>
      <c r="C2769" t="s">
        <v>1185</v>
      </c>
      <c r="D2769" s="45">
        <v>43475.291666666664</v>
      </c>
      <c r="E2769" s="45">
        <v>43475.684027777781</v>
      </c>
      <c r="F2769">
        <v>0</v>
      </c>
      <c r="G2769">
        <v>11</v>
      </c>
      <c r="H2769">
        <v>3000</v>
      </c>
      <c r="I2769">
        <v>21</v>
      </c>
      <c r="J2769" t="s">
        <v>40</v>
      </c>
      <c r="K2769" t="s">
        <v>82</v>
      </c>
      <c r="L2769" t="s">
        <v>120</v>
      </c>
      <c r="M2769">
        <v>471.42</v>
      </c>
      <c r="N2769">
        <v>9.43</v>
      </c>
      <c r="O2769" s="45">
        <v>43475.25</v>
      </c>
      <c r="P2769">
        <v>63</v>
      </c>
      <c r="Q2769">
        <v>11</v>
      </c>
      <c r="R2769" t="s">
        <v>56</v>
      </c>
      <c r="S2769">
        <v>0</v>
      </c>
      <c r="T2769">
        <v>88</v>
      </c>
      <c r="U2769">
        <v>6</v>
      </c>
      <c r="V2769">
        <v>1024</v>
      </c>
      <c r="W2769">
        <v>0</v>
      </c>
      <c r="X2769">
        <v>0</v>
      </c>
      <c r="Y2769">
        <v>0</v>
      </c>
      <c r="Z2769">
        <v>0</v>
      </c>
      <c r="AA2769" t="s">
        <v>665</v>
      </c>
      <c r="AB2769" t="s">
        <v>4713</v>
      </c>
      <c r="AC2769" t="s">
        <v>36</v>
      </c>
      <c r="AD2769">
        <v>43</v>
      </c>
      <c r="AE2769">
        <v>14</v>
      </c>
      <c r="AF2769" t="s">
        <v>37</v>
      </c>
      <c r="AG2769">
        <v>5</v>
      </c>
      <c r="AH2769">
        <v>55.36</v>
      </c>
      <c r="AI2769" s="9">
        <f>M2769/AH2769</f>
        <v>8.5155346820809257</v>
      </c>
      <c r="AJ2769" s="9">
        <f>M2769/I2769</f>
        <v>22.44857142857143</v>
      </c>
      <c r="AK2769" t="str">
        <f>IF(M2769&lt;=1000,"Short","Long")</f>
        <v>Short</v>
      </c>
      <c r="AL2769">
        <f>AH2769*14</f>
        <v>775.04</v>
      </c>
      <c r="AM2769">
        <f>50*14</f>
        <v>700</v>
      </c>
      <c r="AN2769">
        <f>N2769/24</f>
        <v>0.39291666666666664</v>
      </c>
    </row>
    <row r="2770" spans="1:40" x14ac:dyDescent="0.45">
      <c r="A2770">
        <v>2855</v>
      </c>
      <c r="B2770">
        <v>26210303</v>
      </c>
      <c r="C2770" t="s">
        <v>1490</v>
      </c>
      <c r="D2770" s="45">
        <v>43475.291666666664</v>
      </c>
      <c r="E2770" s="45">
        <v>43475.908333333333</v>
      </c>
      <c r="F2770">
        <v>0</v>
      </c>
      <c r="G2770">
        <v>9</v>
      </c>
      <c r="H2770">
        <v>20000</v>
      </c>
      <c r="I2770">
        <v>24</v>
      </c>
      <c r="J2770" t="s">
        <v>40</v>
      </c>
      <c r="K2770" t="s">
        <v>449</v>
      </c>
      <c r="L2770" t="s">
        <v>62</v>
      </c>
      <c r="M2770">
        <v>740.61</v>
      </c>
      <c r="N2770">
        <v>14.81</v>
      </c>
      <c r="O2770" s="45">
        <v>43475.25</v>
      </c>
      <c r="P2770">
        <v>52</v>
      </c>
      <c r="Q2770">
        <v>12</v>
      </c>
      <c r="R2770" t="s">
        <v>69</v>
      </c>
      <c r="S2770">
        <v>0.1</v>
      </c>
      <c r="T2770">
        <v>95</v>
      </c>
      <c r="U2770">
        <v>3</v>
      </c>
      <c r="V2770">
        <v>1004</v>
      </c>
      <c r="W2770">
        <v>0</v>
      </c>
      <c r="X2770">
        <v>0</v>
      </c>
      <c r="Y2770">
        <v>0</v>
      </c>
      <c r="Z2770">
        <v>0</v>
      </c>
      <c r="AA2770" t="s">
        <v>861</v>
      </c>
      <c r="AB2770" t="s">
        <v>3853</v>
      </c>
      <c r="AC2770" t="s">
        <v>36</v>
      </c>
      <c r="AD2770">
        <v>45</v>
      </c>
      <c r="AE2770">
        <v>13</v>
      </c>
      <c r="AF2770" t="s">
        <v>37</v>
      </c>
      <c r="AG2770">
        <v>4</v>
      </c>
      <c r="AH2770">
        <v>48.88</v>
      </c>
      <c r="AI2770" s="9">
        <f>M2770/AH2770</f>
        <v>15.151595744680851</v>
      </c>
      <c r="AJ2770" s="9">
        <f>M2770/I2770</f>
        <v>30.858750000000001</v>
      </c>
      <c r="AK2770" t="str">
        <f>IF(M2770&lt;=1000,"Short","Long")</f>
        <v>Short</v>
      </c>
      <c r="AL2770">
        <f>AH2770*14</f>
        <v>684.32</v>
      </c>
      <c r="AM2770">
        <f>50*14</f>
        <v>700</v>
      </c>
      <c r="AN2770">
        <f>N2770/24</f>
        <v>0.61708333333333332</v>
      </c>
    </row>
    <row r="2771" spans="1:40" x14ac:dyDescent="0.45">
      <c r="A2771">
        <v>2797</v>
      </c>
      <c r="B2771">
        <v>33571967</v>
      </c>
      <c r="C2771" t="s">
        <v>1456</v>
      </c>
      <c r="D2771" s="45">
        <v>43475.291666666664</v>
      </c>
      <c r="E2771" s="45">
        <v>43475.883333333331</v>
      </c>
      <c r="F2771">
        <v>0</v>
      </c>
      <c r="G2771">
        <v>8</v>
      </c>
      <c r="H2771">
        <v>3000</v>
      </c>
      <c r="I2771">
        <v>16</v>
      </c>
      <c r="J2771" t="s">
        <v>31</v>
      </c>
      <c r="K2771" t="s">
        <v>382</v>
      </c>
      <c r="L2771" t="s">
        <v>155</v>
      </c>
      <c r="M2771">
        <v>710.27</v>
      </c>
      <c r="N2771">
        <v>14.21</v>
      </c>
      <c r="O2771" s="45">
        <v>43475.25</v>
      </c>
      <c r="P2771">
        <v>27</v>
      </c>
      <c r="Q2771">
        <v>2</v>
      </c>
      <c r="R2771" t="s">
        <v>403</v>
      </c>
      <c r="S2771">
        <v>0</v>
      </c>
      <c r="T2771">
        <v>96</v>
      </c>
      <c r="U2771">
        <v>4</v>
      </c>
      <c r="V2771">
        <v>1007</v>
      </c>
      <c r="W2771">
        <v>0</v>
      </c>
      <c r="X2771">
        <v>0</v>
      </c>
      <c r="Y2771">
        <v>0</v>
      </c>
      <c r="Z2771">
        <v>0</v>
      </c>
      <c r="AA2771" t="s">
        <v>710</v>
      </c>
      <c r="AB2771" t="s">
        <v>4539</v>
      </c>
      <c r="AC2771" t="s">
        <v>36</v>
      </c>
      <c r="AD2771">
        <v>47</v>
      </c>
      <c r="AE2771">
        <v>17</v>
      </c>
      <c r="AF2771" t="s">
        <v>37</v>
      </c>
      <c r="AG2771">
        <v>6</v>
      </c>
      <c r="AH2771">
        <v>46.67</v>
      </c>
      <c r="AI2771" s="9">
        <f>M2771/AH2771</f>
        <v>15.218984358260123</v>
      </c>
      <c r="AJ2771" s="9">
        <f>M2771/I2771</f>
        <v>44.391874999999999</v>
      </c>
      <c r="AK2771" t="str">
        <f>IF(M2771&lt;=1000,"Short","Long")</f>
        <v>Short</v>
      </c>
      <c r="AL2771">
        <f>AH2771*14</f>
        <v>653.38</v>
      </c>
      <c r="AM2771">
        <f>50*14</f>
        <v>700</v>
      </c>
      <c r="AN2771">
        <f>N2771/24</f>
        <v>0.59208333333333341</v>
      </c>
    </row>
    <row r="2772" spans="1:40" x14ac:dyDescent="0.45">
      <c r="A2772">
        <v>2758</v>
      </c>
      <c r="B2772">
        <v>98191873</v>
      </c>
      <c r="C2772" t="s">
        <v>1111</v>
      </c>
      <c r="D2772" s="45">
        <v>43475.291666666664</v>
      </c>
      <c r="E2772" s="45">
        <v>43475.649305555555</v>
      </c>
      <c r="F2772">
        <v>0</v>
      </c>
      <c r="G2772">
        <v>7</v>
      </c>
      <c r="H2772">
        <v>15000</v>
      </c>
      <c r="I2772">
        <v>19</v>
      </c>
      <c r="J2772" t="s">
        <v>31</v>
      </c>
      <c r="K2772" t="s">
        <v>231</v>
      </c>
      <c r="L2772" t="s">
        <v>120</v>
      </c>
      <c r="M2772">
        <v>429.54</v>
      </c>
      <c r="N2772">
        <v>8.59</v>
      </c>
      <c r="O2772" s="45">
        <v>43475.25</v>
      </c>
      <c r="P2772">
        <v>52</v>
      </c>
      <c r="Q2772">
        <v>2</v>
      </c>
      <c r="R2772" t="s">
        <v>77</v>
      </c>
      <c r="S2772">
        <v>0</v>
      </c>
      <c r="T2772">
        <v>97</v>
      </c>
      <c r="U2772">
        <v>1</v>
      </c>
      <c r="V2772">
        <v>1024</v>
      </c>
      <c r="W2772">
        <v>0</v>
      </c>
      <c r="X2772">
        <v>0</v>
      </c>
      <c r="Y2772">
        <v>0</v>
      </c>
      <c r="Z2772">
        <v>0</v>
      </c>
      <c r="AA2772" t="s">
        <v>341</v>
      </c>
      <c r="AB2772" t="s">
        <v>4230</v>
      </c>
      <c r="AC2772" t="s">
        <v>36</v>
      </c>
      <c r="AD2772">
        <v>49</v>
      </c>
      <c r="AE2772">
        <v>6</v>
      </c>
      <c r="AF2772" t="s">
        <v>43</v>
      </c>
      <c r="AG2772">
        <v>7</v>
      </c>
      <c r="AH2772">
        <v>59.46</v>
      </c>
      <c r="AI2772" s="9">
        <f>M2772/AH2772</f>
        <v>7.22401614530777</v>
      </c>
      <c r="AJ2772" s="9">
        <f>M2772/I2772</f>
        <v>22.607368421052634</v>
      </c>
      <c r="AK2772" t="str">
        <f>IF(M2772&lt;=1000,"Short","Long")</f>
        <v>Short</v>
      </c>
      <c r="AL2772">
        <f>AH2772*14</f>
        <v>832.44</v>
      </c>
      <c r="AM2772">
        <f>50*14</f>
        <v>700</v>
      </c>
      <c r="AN2772">
        <f>N2772/24</f>
        <v>0.35791666666666666</v>
      </c>
    </row>
    <row r="2773" spans="1:40" x14ac:dyDescent="0.45">
      <c r="A2773">
        <v>3084</v>
      </c>
      <c r="B2773">
        <v>59301367</v>
      </c>
      <c r="C2773" t="s">
        <v>1204</v>
      </c>
      <c r="D2773" s="45">
        <v>43475.291666666664</v>
      </c>
      <c r="E2773" s="45">
        <v>43475.691666666666</v>
      </c>
      <c r="F2773">
        <v>0</v>
      </c>
      <c r="G2773">
        <v>9</v>
      </c>
      <c r="H2773">
        <v>6000</v>
      </c>
      <c r="I2773">
        <v>15</v>
      </c>
      <c r="J2773" t="s">
        <v>31</v>
      </c>
      <c r="K2773" t="s">
        <v>63</v>
      </c>
      <c r="L2773" t="s">
        <v>1030</v>
      </c>
      <c r="M2773">
        <v>480.16</v>
      </c>
      <c r="N2773">
        <v>9.6</v>
      </c>
      <c r="O2773" s="45">
        <v>43475.25</v>
      </c>
      <c r="P2773">
        <v>86</v>
      </c>
      <c r="Q2773">
        <v>6</v>
      </c>
      <c r="R2773" t="s">
        <v>69</v>
      </c>
      <c r="S2773">
        <v>0.1</v>
      </c>
      <c r="T2773">
        <v>68</v>
      </c>
      <c r="U2773">
        <v>4</v>
      </c>
      <c r="V2773">
        <v>1016</v>
      </c>
      <c r="W2773">
        <v>0</v>
      </c>
      <c r="X2773">
        <v>0</v>
      </c>
      <c r="Y2773">
        <v>0</v>
      </c>
      <c r="Z2773">
        <v>0</v>
      </c>
      <c r="AA2773" t="s">
        <v>462</v>
      </c>
      <c r="AB2773" t="s">
        <v>4216</v>
      </c>
      <c r="AC2773" t="s">
        <v>36</v>
      </c>
      <c r="AD2773">
        <v>52</v>
      </c>
      <c r="AE2773">
        <v>13</v>
      </c>
      <c r="AF2773" t="s">
        <v>37</v>
      </c>
      <c r="AG2773">
        <v>8</v>
      </c>
      <c r="AH2773">
        <v>46.56</v>
      </c>
      <c r="AI2773" s="9">
        <f>M2773/AH2773</f>
        <v>10.312714776632303</v>
      </c>
      <c r="AJ2773" s="9">
        <f>M2773/I2773</f>
        <v>32.010666666666665</v>
      </c>
      <c r="AK2773" t="str">
        <f>IF(M2773&lt;=1000,"Short","Long")</f>
        <v>Short</v>
      </c>
      <c r="AL2773">
        <f>AH2773*14</f>
        <v>651.84</v>
      </c>
      <c r="AM2773">
        <f>50*14</f>
        <v>700</v>
      </c>
      <c r="AN2773">
        <f>N2773/24</f>
        <v>0.39999999999999997</v>
      </c>
    </row>
    <row r="2774" spans="1:40" x14ac:dyDescent="0.45">
      <c r="A2774">
        <v>2756</v>
      </c>
      <c r="B2774">
        <v>18855810</v>
      </c>
      <c r="C2774" t="s">
        <v>1672</v>
      </c>
      <c r="D2774" s="45">
        <v>43475.291666666664</v>
      </c>
      <c r="E2774" s="45">
        <v>43476.043749999997</v>
      </c>
      <c r="F2774">
        <v>1</v>
      </c>
      <c r="G2774">
        <v>9</v>
      </c>
      <c r="H2774">
        <v>20000</v>
      </c>
      <c r="I2774">
        <v>23</v>
      </c>
      <c r="J2774" t="s">
        <v>40</v>
      </c>
      <c r="K2774" t="s">
        <v>231</v>
      </c>
      <c r="L2774" t="s">
        <v>32</v>
      </c>
      <c r="M2774">
        <v>902.66</v>
      </c>
      <c r="N2774">
        <v>18.05</v>
      </c>
      <c r="O2774" s="45">
        <v>43475.25</v>
      </c>
      <c r="P2774">
        <v>64</v>
      </c>
      <c r="Q2774">
        <v>5</v>
      </c>
      <c r="R2774" t="s">
        <v>69</v>
      </c>
      <c r="S2774">
        <v>0.1</v>
      </c>
      <c r="T2774">
        <v>94</v>
      </c>
      <c r="U2774">
        <v>4</v>
      </c>
      <c r="V2774">
        <v>1010</v>
      </c>
      <c r="W2774">
        <v>0</v>
      </c>
      <c r="X2774">
        <v>0</v>
      </c>
      <c r="Y2774">
        <v>0</v>
      </c>
      <c r="Z2774">
        <v>0</v>
      </c>
      <c r="AA2774" t="s">
        <v>248</v>
      </c>
      <c r="AB2774" t="s">
        <v>4305</v>
      </c>
      <c r="AC2774" t="s">
        <v>36</v>
      </c>
      <c r="AD2774">
        <v>47</v>
      </c>
      <c r="AE2774">
        <v>4</v>
      </c>
      <c r="AF2774" t="s">
        <v>37</v>
      </c>
      <c r="AG2774">
        <v>4</v>
      </c>
      <c r="AH2774">
        <v>48.03</v>
      </c>
      <c r="AI2774" s="9">
        <f>M2774/AH2774</f>
        <v>18.793670622527586</v>
      </c>
      <c r="AJ2774" s="9">
        <f>M2774/I2774</f>
        <v>39.246086956521737</v>
      </c>
      <c r="AK2774" t="str">
        <f>IF(M2774&lt;=1000,"Short","Long")</f>
        <v>Short</v>
      </c>
      <c r="AL2774">
        <f>AH2774*14</f>
        <v>672.42000000000007</v>
      </c>
      <c r="AM2774">
        <f>50*14</f>
        <v>700</v>
      </c>
      <c r="AN2774">
        <f>N2774/24</f>
        <v>0.75208333333333333</v>
      </c>
    </row>
    <row r="2775" spans="1:40" x14ac:dyDescent="0.45">
      <c r="A2775">
        <v>3323</v>
      </c>
      <c r="B2775">
        <v>29780011</v>
      </c>
      <c r="C2775" t="s">
        <v>1842</v>
      </c>
      <c r="D2775" s="45">
        <v>43475.291666666664</v>
      </c>
      <c r="E2775" s="45">
        <v>43476.180555555555</v>
      </c>
      <c r="F2775">
        <v>0</v>
      </c>
      <c r="G2775">
        <v>15</v>
      </c>
      <c r="H2775">
        <v>4000</v>
      </c>
      <c r="I2775">
        <v>19</v>
      </c>
      <c r="J2775" t="s">
        <v>31</v>
      </c>
      <c r="K2775" t="s">
        <v>363</v>
      </c>
      <c r="L2775" t="s">
        <v>173</v>
      </c>
      <c r="M2775">
        <v>1066.76</v>
      </c>
      <c r="N2775">
        <v>21.34</v>
      </c>
      <c r="O2775" s="45">
        <v>43475.25</v>
      </c>
      <c r="P2775">
        <v>81</v>
      </c>
      <c r="Q2775">
        <v>5</v>
      </c>
      <c r="R2775" t="s">
        <v>34</v>
      </c>
      <c r="S2775">
        <v>0</v>
      </c>
      <c r="T2775">
        <v>46</v>
      </c>
      <c r="U2775">
        <v>6</v>
      </c>
      <c r="V2775">
        <v>1005</v>
      </c>
      <c r="W2775">
        <v>0</v>
      </c>
      <c r="X2775">
        <v>0</v>
      </c>
      <c r="Y2775">
        <v>0</v>
      </c>
      <c r="Z2775">
        <v>0</v>
      </c>
      <c r="AA2775" t="s">
        <v>413</v>
      </c>
      <c r="AB2775" t="s">
        <v>4304</v>
      </c>
      <c r="AC2775" t="s">
        <v>36</v>
      </c>
      <c r="AD2775">
        <v>44</v>
      </c>
      <c r="AE2775">
        <v>9</v>
      </c>
      <c r="AF2775" t="s">
        <v>37</v>
      </c>
      <c r="AG2775">
        <v>3</v>
      </c>
      <c r="AH2775">
        <v>52.16</v>
      </c>
      <c r="AI2775" s="9">
        <f>M2775/AH2775</f>
        <v>20.451687116564418</v>
      </c>
      <c r="AJ2775" s="9">
        <f>M2775/I2775</f>
        <v>56.145263157894739</v>
      </c>
      <c r="AK2775" t="str">
        <f>IF(M2775&lt;=1000,"Short","Long")</f>
        <v>Long</v>
      </c>
      <c r="AL2775">
        <f>AH2775*14</f>
        <v>730.24</v>
      </c>
      <c r="AM2775">
        <f>50*14</f>
        <v>700</v>
      </c>
      <c r="AN2775">
        <f>N2775/24</f>
        <v>0.88916666666666666</v>
      </c>
    </row>
    <row r="2776" spans="1:40" x14ac:dyDescent="0.45">
      <c r="A2776">
        <v>2724</v>
      </c>
      <c r="B2776">
        <v>30423832</v>
      </c>
      <c r="C2776" t="s">
        <v>977</v>
      </c>
      <c r="D2776" s="45">
        <v>43475.291666666664</v>
      </c>
      <c r="E2776" s="45">
        <v>43475.569444444445</v>
      </c>
      <c r="F2776">
        <v>0</v>
      </c>
      <c r="G2776">
        <v>9</v>
      </c>
      <c r="H2776">
        <v>4000</v>
      </c>
      <c r="I2776">
        <v>21</v>
      </c>
      <c r="J2776" t="s">
        <v>40</v>
      </c>
      <c r="K2776" t="s">
        <v>285</v>
      </c>
      <c r="L2776" t="s">
        <v>120</v>
      </c>
      <c r="M2776">
        <v>333.35</v>
      </c>
      <c r="N2776">
        <v>6.67</v>
      </c>
      <c r="O2776" s="45">
        <v>43475.25</v>
      </c>
      <c r="P2776">
        <v>48</v>
      </c>
      <c r="Q2776">
        <v>13</v>
      </c>
      <c r="R2776" t="s">
        <v>305</v>
      </c>
      <c r="S2776">
        <v>0.2</v>
      </c>
      <c r="T2776">
        <v>96</v>
      </c>
      <c r="U2776">
        <v>2</v>
      </c>
      <c r="V2776">
        <v>1012</v>
      </c>
      <c r="W2776">
        <v>0</v>
      </c>
      <c r="X2776">
        <v>0</v>
      </c>
      <c r="Y2776">
        <v>0</v>
      </c>
      <c r="Z2776">
        <v>0</v>
      </c>
      <c r="AA2776" t="s">
        <v>162</v>
      </c>
      <c r="AB2776" t="s">
        <v>4504</v>
      </c>
      <c r="AC2776" t="s">
        <v>36</v>
      </c>
      <c r="AD2776">
        <v>53</v>
      </c>
      <c r="AE2776">
        <v>24</v>
      </c>
      <c r="AF2776" t="s">
        <v>43</v>
      </c>
      <c r="AG2776">
        <v>6</v>
      </c>
      <c r="AH2776">
        <v>61.13</v>
      </c>
      <c r="AI2776" s="9">
        <f>M2776/AH2776</f>
        <v>5.4531326680844101</v>
      </c>
      <c r="AJ2776" s="9">
        <f>M2776/I2776</f>
        <v>15.873809523809525</v>
      </c>
      <c r="AK2776" t="str">
        <f>IF(M2776&lt;=1000,"Short","Long")</f>
        <v>Short</v>
      </c>
      <c r="AL2776">
        <f>AH2776*14</f>
        <v>855.82</v>
      </c>
      <c r="AM2776">
        <f>50*14</f>
        <v>700</v>
      </c>
      <c r="AN2776">
        <f>N2776/24</f>
        <v>0.27791666666666665</v>
      </c>
    </row>
    <row r="2777" spans="1:40" x14ac:dyDescent="0.45">
      <c r="A2777">
        <v>3106</v>
      </c>
      <c r="B2777">
        <v>21784492</v>
      </c>
      <c r="C2777" t="s">
        <v>913</v>
      </c>
      <c r="D2777" s="45">
        <v>43475.291666666664</v>
      </c>
      <c r="E2777" s="45">
        <v>43475.53125</v>
      </c>
      <c r="F2777">
        <v>0</v>
      </c>
      <c r="G2777">
        <v>11</v>
      </c>
      <c r="H2777">
        <v>6000</v>
      </c>
      <c r="I2777">
        <v>25</v>
      </c>
      <c r="J2777" t="s">
        <v>40</v>
      </c>
      <c r="K2777" t="s">
        <v>63</v>
      </c>
      <c r="L2777" t="s">
        <v>479</v>
      </c>
      <c r="M2777">
        <v>287.27999999999997</v>
      </c>
      <c r="N2777">
        <v>5.75</v>
      </c>
      <c r="O2777" s="45">
        <v>43475.25</v>
      </c>
      <c r="P2777">
        <v>86</v>
      </c>
      <c r="Q2777">
        <v>13</v>
      </c>
      <c r="R2777" t="s">
        <v>52</v>
      </c>
      <c r="S2777">
        <v>0</v>
      </c>
      <c r="T2777">
        <v>80</v>
      </c>
      <c r="U2777">
        <v>6</v>
      </c>
      <c r="V2777">
        <v>1013</v>
      </c>
      <c r="W2777">
        <v>0</v>
      </c>
      <c r="X2777">
        <v>0</v>
      </c>
      <c r="Y2777">
        <v>0</v>
      </c>
      <c r="Z2777">
        <v>0</v>
      </c>
      <c r="AA2777" t="s">
        <v>365</v>
      </c>
      <c r="AB2777" t="s">
        <v>4635</v>
      </c>
      <c r="AC2777" t="s">
        <v>36</v>
      </c>
      <c r="AD2777">
        <v>46</v>
      </c>
      <c r="AE2777">
        <v>13</v>
      </c>
      <c r="AF2777" t="s">
        <v>43</v>
      </c>
      <c r="AG2777">
        <v>6</v>
      </c>
      <c r="AH2777">
        <v>61.2</v>
      </c>
      <c r="AI2777" s="9">
        <f>M2777/AH2777</f>
        <v>4.6941176470588228</v>
      </c>
      <c r="AJ2777" s="9">
        <f>M2777/I2777</f>
        <v>11.491199999999999</v>
      </c>
      <c r="AK2777" t="str">
        <f>IF(M2777&lt;=1000,"Short","Long")</f>
        <v>Short</v>
      </c>
      <c r="AL2777">
        <f>AH2777*14</f>
        <v>856.80000000000007</v>
      </c>
      <c r="AM2777">
        <f>50*14</f>
        <v>700</v>
      </c>
      <c r="AN2777">
        <f>N2777/24</f>
        <v>0.23958333333333334</v>
      </c>
    </row>
    <row r="2778" spans="1:40" x14ac:dyDescent="0.45">
      <c r="A2778">
        <v>2888</v>
      </c>
      <c r="B2778">
        <v>15771794</v>
      </c>
      <c r="C2778" t="s">
        <v>1303</v>
      </c>
      <c r="D2778" s="45">
        <v>43475.291666666664</v>
      </c>
      <c r="E2778" s="45">
        <v>43475.775694444441</v>
      </c>
      <c r="F2778">
        <v>0</v>
      </c>
      <c r="G2778">
        <v>8</v>
      </c>
      <c r="H2778">
        <v>15000</v>
      </c>
      <c r="I2778">
        <v>19</v>
      </c>
      <c r="J2778" t="s">
        <v>31</v>
      </c>
      <c r="K2778" t="s">
        <v>215</v>
      </c>
      <c r="L2778" t="s">
        <v>673</v>
      </c>
      <c r="M2778">
        <v>581.1</v>
      </c>
      <c r="N2778">
        <v>11.62</v>
      </c>
      <c r="O2778" s="45">
        <v>43475.25</v>
      </c>
      <c r="P2778">
        <v>81</v>
      </c>
      <c r="Q2778">
        <v>10</v>
      </c>
      <c r="R2778" t="s">
        <v>34</v>
      </c>
      <c r="S2778">
        <v>0</v>
      </c>
      <c r="T2778">
        <v>61</v>
      </c>
      <c r="U2778">
        <v>6</v>
      </c>
      <c r="V2778">
        <v>1013</v>
      </c>
      <c r="W2778">
        <v>0</v>
      </c>
      <c r="X2778">
        <v>0</v>
      </c>
      <c r="Y2778">
        <v>0</v>
      </c>
      <c r="Z2778">
        <v>0</v>
      </c>
      <c r="AA2778" t="s">
        <v>265</v>
      </c>
      <c r="AB2778" t="s">
        <v>4736</v>
      </c>
      <c r="AC2778" t="s">
        <v>36</v>
      </c>
      <c r="AD2778">
        <v>51</v>
      </c>
      <c r="AE2778">
        <v>28</v>
      </c>
      <c r="AF2778" t="s">
        <v>43</v>
      </c>
      <c r="AG2778">
        <v>4</v>
      </c>
      <c r="AH2778">
        <v>58.02</v>
      </c>
      <c r="AI2778" s="9">
        <f>M2778/AH2778</f>
        <v>10.015511892450879</v>
      </c>
      <c r="AJ2778" s="9">
        <f>M2778/I2778</f>
        <v>30.58421052631579</v>
      </c>
      <c r="AK2778" t="str">
        <f>IF(M2778&lt;=1000,"Short","Long")</f>
        <v>Short</v>
      </c>
      <c r="AL2778">
        <f>AH2778*14</f>
        <v>812.28000000000009</v>
      </c>
      <c r="AM2778">
        <f>50*14</f>
        <v>700</v>
      </c>
      <c r="AN2778">
        <f>N2778/24</f>
        <v>0.48416666666666663</v>
      </c>
    </row>
    <row r="2779" spans="1:40" x14ac:dyDescent="0.45">
      <c r="A2779">
        <v>3098</v>
      </c>
      <c r="B2779">
        <v>31454477</v>
      </c>
      <c r="C2779" t="s">
        <v>1624</v>
      </c>
      <c r="D2779" s="45">
        <v>43475.291666666664</v>
      </c>
      <c r="E2779" s="45">
        <v>43476.008333333331</v>
      </c>
      <c r="F2779">
        <v>1</v>
      </c>
      <c r="G2779">
        <v>8</v>
      </c>
      <c r="H2779">
        <v>10000</v>
      </c>
      <c r="I2779">
        <v>21</v>
      </c>
      <c r="J2779" t="s">
        <v>40</v>
      </c>
      <c r="K2779" t="s">
        <v>63</v>
      </c>
      <c r="L2779" t="s">
        <v>32</v>
      </c>
      <c r="M2779">
        <v>860.48</v>
      </c>
      <c r="N2779">
        <v>17.21</v>
      </c>
      <c r="O2779" s="45">
        <v>43475.25</v>
      </c>
      <c r="P2779">
        <v>70</v>
      </c>
      <c r="Q2779">
        <v>17</v>
      </c>
      <c r="R2779" t="s">
        <v>34</v>
      </c>
      <c r="S2779">
        <v>0</v>
      </c>
      <c r="T2779">
        <v>49</v>
      </c>
      <c r="U2779">
        <v>6</v>
      </c>
      <c r="V2779">
        <v>1015</v>
      </c>
      <c r="W2779">
        <v>0</v>
      </c>
      <c r="X2779">
        <v>0</v>
      </c>
      <c r="Y2779">
        <v>0</v>
      </c>
      <c r="Z2779">
        <v>0</v>
      </c>
      <c r="AA2779" t="s">
        <v>594</v>
      </c>
      <c r="AB2779" t="s">
        <v>4358</v>
      </c>
      <c r="AD2779">
        <v>50</v>
      </c>
      <c r="AE2779">
        <v>5</v>
      </c>
      <c r="AF2779" t="s">
        <v>43</v>
      </c>
      <c r="AG2779">
        <v>4</v>
      </c>
      <c r="AH2779">
        <v>59.49</v>
      </c>
      <c r="AI2779" s="9">
        <f>M2779/AH2779</f>
        <v>14.464279710875777</v>
      </c>
      <c r="AJ2779" s="9">
        <f>M2779/I2779</f>
        <v>40.975238095238097</v>
      </c>
      <c r="AK2779" t="str">
        <f>IF(M2779&lt;=1000,"Short","Long")</f>
        <v>Short</v>
      </c>
      <c r="AL2779">
        <f>AH2779*14</f>
        <v>832.86</v>
      </c>
      <c r="AM2779">
        <f>50*14</f>
        <v>700</v>
      </c>
      <c r="AN2779">
        <f>N2779/24</f>
        <v>0.71708333333333341</v>
      </c>
    </row>
    <row r="2780" spans="1:40" x14ac:dyDescent="0.45">
      <c r="A2780">
        <v>3258</v>
      </c>
      <c r="B2780">
        <v>18273387</v>
      </c>
      <c r="C2780" t="s">
        <v>1119</v>
      </c>
      <c r="D2780" s="45">
        <v>43475.291666666664</v>
      </c>
      <c r="E2780" s="45">
        <v>43475.65347222222</v>
      </c>
      <c r="F2780">
        <v>0</v>
      </c>
      <c r="G2780">
        <v>10</v>
      </c>
      <c r="H2780">
        <v>15000</v>
      </c>
      <c r="I2780">
        <v>23</v>
      </c>
      <c r="J2780" t="s">
        <v>40</v>
      </c>
      <c r="K2780" t="s">
        <v>533</v>
      </c>
      <c r="L2780" t="s">
        <v>216</v>
      </c>
      <c r="M2780">
        <v>434.61</v>
      </c>
      <c r="N2780">
        <v>8.69</v>
      </c>
      <c r="O2780" s="45">
        <v>43475.25</v>
      </c>
      <c r="P2780">
        <v>64</v>
      </c>
      <c r="Q2780">
        <v>9</v>
      </c>
      <c r="R2780" t="s">
        <v>56</v>
      </c>
      <c r="S2780">
        <v>0</v>
      </c>
      <c r="T2780">
        <v>97</v>
      </c>
      <c r="U2780">
        <v>6</v>
      </c>
      <c r="V2780">
        <v>1015</v>
      </c>
      <c r="W2780">
        <v>0</v>
      </c>
      <c r="X2780">
        <v>0</v>
      </c>
      <c r="Y2780">
        <v>0</v>
      </c>
      <c r="Z2780">
        <v>0</v>
      </c>
      <c r="AA2780" t="s">
        <v>848</v>
      </c>
      <c r="AB2780" t="s">
        <v>4276</v>
      </c>
      <c r="AC2780" t="s">
        <v>36</v>
      </c>
      <c r="AD2780">
        <v>51</v>
      </c>
      <c r="AE2780">
        <v>10</v>
      </c>
      <c r="AF2780" t="s">
        <v>43</v>
      </c>
      <c r="AG2780">
        <v>4</v>
      </c>
      <c r="AH2780">
        <v>57.85</v>
      </c>
      <c r="AI2780" s="9">
        <f>M2780/AH2780</f>
        <v>7.5127052722558343</v>
      </c>
      <c r="AJ2780" s="9">
        <f>M2780/I2780</f>
        <v>18.896086956521739</v>
      </c>
      <c r="AK2780" t="str">
        <f>IF(M2780&lt;=1000,"Short","Long")</f>
        <v>Short</v>
      </c>
      <c r="AL2780">
        <f>AH2780*14</f>
        <v>809.9</v>
      </c>
      <c r="AM2780">
        <f>50*14</f>
        <v>700</v>
      </c>
      <c r="AN2780">
        <f>N2780/24</f>
        <v>0.36208333333333331</v>
      </c>
    </row>
    <row r="2781" spans="1:40" x14ac:dyDescent="0.45">
      <c r="A2781">
        <v>2791</v>
      </c>
      <c r="B2781">
        <v>24859292</v>
      </c>
      <c r="C2781" t="s">
        <v>790</v>
      </c>
      <c r="D2781" s="45">
        <v>43475.291666666664</v>
      </c>
      <c r="E2781" s="45">
        <v>43475.484722222223</v>
      </c>
      <c r="F2781">
        <v>0</v>
      </c>
      <c r="G2781">
        <v>14</v>
      </c>
      <c r="H2781">
        <v>3000</v>
      </c>
      <c r="I2781">
        <v>16</v>
      </c>
      <c r="J2781" t="s">
        <v>31</v>
      </c>
      <c r="K2781" t="s">
        <v>382</v>
      </c>
      <c r="L2781" t="s">
        <v>98</v>
      </c>
      <c r="M2781">
        <v>231.85</v>
      </c>
      <c r="N2781">
        <v>4.6399999999999997</v>
      </c>
      <c r="O2781" s="45">
        <v>43475.25</v>
      </c>
      <c r="P2781">
        <v>50</v>
      </c>
      <c r="Q2781">
        <v>8</v>
      </c>
      <c r="R2781" t="s">
        <v>391</v>
      </c>
      <c r="S2781">
        <v>0.1</v>
      </c>
      <c r="T2781">
        <v>93</v>
      </c>
      <c r="U2781">
        <v>5</v>
      </c>
      <c r="V2781">
        <v>1019</v>
      </c>
      <c r="W2781">
        <v>0</v>
      </c>
      <c r="X2781">
        <v>0</v>
      </c>
      <c r="Y2781">
        <v>0</v>
      </c>
      <c r="Z2781">
        <v>0</v>
      </c>
      <c r="AA2781" t="s">
        <v>359</v>
      </c>
      <c r="AB2781" t="s">
        <v>4728</v>
      </c>
      <c r="AC2781" t="s">
        <v>36</v>
      </c>
      <c r="AD2781">
        <v>47</v>
      </c>
      <c r="AE2781">
        <v>12</v>
      </c>
      <c r="AF2781" t="s">
        <v>43</v>
      </c>
      <c r="AG2781">
        <v>8</v>
      </c>
      <c r="AH2781">
        <v>60.66</v>
      </c>
      <c r="AI2781" s="9">
        <f>M2781/AH2781</f>
        <v>3.8221233102538741</v>
      </c>
      <c r="AJ2781" s="9">
        <f>M2781/I2781</f>
        <v>14.490625</v>
      </c>
      <c r="AK2781" t="str">
        <f>IF(M2781&lt;=1000,"Short","Long")</f>
        <v>Short</v>
      </c>
      <c r="AL2781">
        <f>AH2781*14</f>
        <v>849.24</v>
      </c>
      <c r="AM2781">
        <f>50*14</f>
        <v>700</v>
      </c>
      <c r="AN2781">
        <f>N2781/24</f>
        <v>0.19333333333333333</v>
      </c>
    </row>
    <row r="2782" spans="1:40" x14ac:dyDescent="0.45">
      <c r="A2782">
        <v>3236</v>
      </c>
      <c r="B2782">
        <v>80740040</v>
      </c>
      <c r="C2782" t="s">
        <v>1539</v>
      </c>
      <c r="D2782" s="45">
        <v>43475.291666666664</v>
      </c>
      <c r="E2782" s="45">
        <v>43475.941666666666</v>
      </c>
      <c r="F2782">
        <v>0</v>
      </c>
      <c r="G2782">
        <v>12</v>
      </c>
      <c r="H2782">
        <v>15000</v>
      </c>
      <c r="I2782">
        <v>21</v>
      </c>
      <c r="J2782" t="s">
        <v>40</v>
      </c>
      <c r="K2782" t="s">
        <v>174</v>
      </c>
      <c r="L2782" t="s">
        <v>479</v>
      </c>
      <c r="M2782">
        <v>780.24</v>
      </c>
      <c r="N2782">
        <v>15.6</v>
      </c>
      <c r="O2782" s="45">
        <v>43475.25</v>
      </c>
      <c r="P2782">
        <v>63</v>
      </c>
      <c r="Q2782">
        <v>2</v>
      </c>
      <c r="R2782" t="s">
        <v>77</v>
      </c>
      <c r="S2782">
        <v>0</v>
      </c>
      <c r="T2782">
        <v>96</v>
      </c>
      <c r="U2782">
        <v>1</v>
      </c>
      <c r="V2782">
        <v>1015</v>
      </c>
      <c r="W2782">
        <v>0</v>
      </c>
      <c r="X2782">
        <v>0</v>
      </c>
      <c r="Y2782">
        <v>0</v>
      </c>
      <c r="Z2782">
        <v>0</v>
      </c>
      <c r="AA2782" t="s">
        <v>839</v>
      </c>
      <c r="AB2782" t="s">
        <v>4664</v>
      </c>
      <c r="AC2782" t="s">
        <v>36</v>
      </c>
      <c r="AD2782">
        <v>42</v>
      </c>
      <c r="AE2782">
        <v>10</v>
      </c>
      <c r="AF2782" t="s">
        <v>37</v>
      </c>
      <c r="AG2782">
        <v>7</v>
      </c>
      <c r="AH2782">
        <v>47.41</v>
      </c>
      <c r="AI2782" s="9">
        <f>M2782/AH2782</f>
        <v>16.457287492090277</v>
      </c>
      <c r="AJ2782" s="9">
        <f>M2782/I2782</f>
        <v>37.154285714285713</v>
      </c>
      <c r="AK2782" t="str">
        <f>IF(M2782&lt;=1000,"Short","Long")</f>
        <v>Short</v>
      </c>
      <c r="AL2782">
        <f>AH2782*14</f>
        <v>663.74</v>
      </c>
      <c r="AM2782">
        <f>50*14</f>
        <v>700</v>
      </c>
      <c r="AN2782">
        <f>N2782/24</f>
        <v>0.65</v>
      </c>
    </row>
    <row r="2783" spans="1:40" x14ac:dyDescent="0.45">
      <c r="A2783">
        <v>3052</v>
      </c>
      <c r="B2783">
        <v>16654459</v>
      </c>
      <c r="C2783" t="s">
        <v>187</v>
      </c>
      <c r="D2783" s="45">
        <v>43475.291666666664</v>
      </c>
      <c r="E2783" s="45">
        <v>43475.329861111109</v>
      </c>
      <c r="F2783">
        <v>0</v>
      </c>
      <c r="G2783">
        <v>9</v>
      </c>
      <c r="H2783">
        <v>4000</v>
      </c>
      <c r="I2783">
        <v>19</v>
      </c>
      <c r="J2783" t="s">
        <v>31</v>
      </c>
      <c r="K2783" t="s">
        <v>185</v>
      </c>
      <c r="L2783" t="s">
        <v>120</v>
      </c>
      <c r="M2783">
        <v>46.19</v>
      </c>
      <c r="N2783">
        <v>0.92</v>
      </c>
      <c r="O2783" s="45">
        <v>43475.25</v>
      </c>
      <c r="P2783">
        <v>55</v>
      </c>
      <c r="Q2783">
        <v>4</v>
      </c>
      <c r="R2783" t="s">
        <v>188</v>
      </c>
      <c r="S2783">
        <v>0</v>
      </c>
      <c r="T2783">
        <v>95</v>
      </c>
      <c r="U2783">
        <v>2</v>
      </c>
      <c r="V2783">
        <v>1023</v>
      </c>
      <c r="W2783">
        <v>0</v>
      </c>
      <c r="X2783">
        <v>0</v>
      </c>
      <c r="Y2783">
        <v>0</v>
      </c>
      <c r="Z2783">
        <v>0</v>
      </c>
      <c r="AA2783" t="s">
        <v>190</v>
      </c>
      <c r="AB2783" t="s">
        <v>4273</v>
      </c>
      <c r="AC2783" t="s">
        <v>36</v>
      </c>
      <c r="AD2783">
        <v>51</v>
      </c>
      <c r="AE2783">
        <v>12</v>
      </c>
      <c r="AF2783" t="s">
        <v>43</v>
      </c>
      <c r="AG2783">
        <v>4</v>
      </c>
      <c r="AH2783">
        <v>57.94</v>
      </c>
      <c r="AI2783" s="9">
        <f>M2783/AH2783</f>
        <v>0.79720400414221604</v>
      </c>
      <c r="AJ2783" s="9">
        <f>M2783/I2783</f>
        <v>2.4310526315789471</v>
      </c>
      <c r="AK2783" t="str">
        <f>IF(M2783&lt;=1000,"Short","Long")</f>
        <v>Short</v>
      </c>
      <c r="AL2783">
        <f>AH2783*14</f>
        <v>811.16</v>
      </c>
      <c r="AM2783">
        <f>50*14</f>
        <v>700</v>
      </c>
      <c r="AN2783">
        <f>N2783/24</f>
        <v>3.8333333333333337E-2</v>
      </c>
    </row>
    <row r="2784" spans="1:40" x14ac:dyDescent="0.45">
      <c r="A2784">
        <v>3109</v>
      </c>
      <c r="B2784">
        <v>18611501</v>
      </c>
      <c r="C2784" t="s">
        <v>1173</v>
      </c>
      <c r="D2784" s="45">
        <v>43475.291666666664</v>
      </c>
      <c r="E2784" s="45">
        <v>43475.673611111109</v>
      </c>
      <c r="F2784">
        <v>0</v>
      </c>
      <c r="G2784">
        <v>11</v>
      </c>
      <c r="H2784">
        <v>3000</v>
      </c>
      <c r="I2784">
        <v>14</v>
      </c>
      <c r="J2784" t="s">
        <v>31</v>
      </c>
      <c r="K2784" t="s">
        <v>1030</v>
      </c>
      <c r="L2784" t="s">
        <v>496</v>
      </c>
      <c r="M2784">
        <v>458.91</v>
      </c>
      <c r="N2784">
        <v>9.18</v>
      </c>
      <c r="O2784" s="45">
        <v>43475.25</v>
      </c>
      <c r="P2784">
        <v>18</v>
      </c>
      <c r="Q2784">
        <v>2</v>
      </c>
      <c r="R2784" t="s">
        <v>34</v>
      </c>
      <c r="S2784">
        <v>0</v>
      </c>
      <c r="T2784">
        <v>78</v>
      </c>
      <c r="U2784">
        <v>6</v>
      </c>
      <c r="V2784">
        <v>1026</v>
      </c>
      <c r="W2784">
        <v>0</v>
      </c>
      <c r="X2784">
        <v>0</v>
      </c>
      <c r="Y2784">
        <v>0</v>
      </c>
      <c r="Z2784">
        <v>0</v>
      </c>
      <c r="AA2784" t="s">
        <v>281</v>
      </c>
      <c r="AB2784" t="s">
        <v>4585</v>
      </c>
      <c r="AC2784" t="s">
        <v>36</v>
      </c>
      <c r="AD2784">
        <v>51</v>
      </c>
      <c r="AE2784">
        <v>20</v>
      </c>
      <c r="AF2784" t="s">
        <v>37</v>
      </c>
      <c r="AG2784">
        <v>8</v>
      </c>
      <c r="AH2784">
        <v>43.95</v>
      </c>
      <c r="AI2784" s="9">
        <f>M2784/AH2784</f>
        <v>10.441638225255973</v>
      </c>
      <c r="AJ2784" s="9">
        <f>M2784/I2784</f>
        <v>32.779285714285713</v>
      </c>
      <c r="AK2784" t="str">
        <f>IF(M2784&lt;=1000,"Short","Long")</f>
        <v>Short</v>
      </c>
      <c r="AL2784">
        <f>AH2784*14</f>
        <v>615.30000000000007</v>
      </c>
      <c r="AM2784">
        <f>50*14</f>
        <v>700</v>
      </c>
      <c r="AN2784">
        <f>N2784/24</f>
        <v>0.38250000000000001</v>
      </c>
    </row>
    <row r="2785" spans="1:40" x14ac:dyDescent="0.45">
      <c r="A2785">
        <v>2995</v>
      </c>
      <c r="B2785">
        <v>28713449</v>
      </c>
      <c r="C2785" t="s">
        <v>1877</v>
      </c>
      <c r="D2785" s="45">
        <v>43475.291666666664</v>
      </c>
      <c r="E2785" s="45">
        <v>43476.219444444447</v>
      </c>
      <c r="F2785">
        <v>0</v>
      </c>
      <c r="G2785">
        <v>11</v>
      </c>
      <c r="H2785">
        <v>10000</v>
      </c>
      <c r="I2785">
        <v>17</v>
      </c>
      <c r="J2785" t="s">
        <v>31</v>
      </c>
      <c r="K2785" t="s">
        <v>215</v>
      </c>
      <c r="L2785" t="s">
        <v>1030</v>
      </c>
      <c r="M2785">
        <v>1113.4100000000001</v>
      </c>
      <c r="N2785">
        <v>22.27</v>
      </c>
      <c r="O2785" s="45">
        <v>43475.25</v>
      </c>
      <c r="P2785">
        <v>90</v>
      </c>
      <c r="Q2785">
        <v>2</v>
      </c>
      <c r="R2785" t="s">
        <v>34</v>
      </c>
      <c r="S2785">
        <v>0</v>
      </c>
      <c r="T2785">
        <v>44</v>
      </c>
      <c r="U2785">
        <v>6</v>
      </c>
      <c r="V2785">
        <v>1012</v>
      </c>
      <c r="W2785">
        <v>0</v>
      </c>
      <c r="X2785">
        <v>0</v>
      </c>
      <c r="Y2785">
        <v>0</v>
      </c>
      <c r="Z2785">
        <v>0</v>
      </c>
      <c r="AA2785" t="s">
        <v>519</v>
      </c>
      <c r="AB2785" t="s">
        <v>4661</v>
      </c>
      <c r="AC2785" t="s">
        <v>54</v>
      </c>
      <c r="AD2785">
        <v>51</v>
      </c>
      <c r="AE2785">
        <v>19</v>
      </c>
      <c r="AF2785" t="s">
        <v>37</v>
      </c>
      <c r="AG2785">
        <v>7</v>
      </c>
      <c r="AH2785">
        <v>47.11</v>
      </c>
      <c r="AI2785" s="9">
        <f>M2785/AH2785</f>
        <v>23.634260241986841</v>
      </c>
      <c r="AJ2785" s="9">
        <f>M2785/I2785</f>
        <v>65.494705882352946</v>
      </c>
      <c r="AK2785" t="str">
        <f>IF(M2785&lt;=1000,"Short","Long")</f>
        <v>Long</v>
      </c>
      <c r="AL2785">
        <f>AH2785*14</f>
        <v>659.54</v>
      </c>
      <c r="AM2785">
        <f>50*14</f>
        <v>700</v>
      </c>
      <c r="AN2785">
        <f>N2785/24</f>
        <v>0.92791666666666661</v>
      </c>
    </row>
    <row r="2786" spans="1:40" x14ac:dyDescent="0.45">
      <c r="A2786">
        <v>2931</v>
      </c>
      <c r="B2786">
        <v>88252334</v>
      </c>
      <c r="C2786" t="s">
        <v>995</v>
      </c>
      <c r="D2786" s="45">
        <v>43475.291666666664</v>
      </c>
      <c r="E2786" s="45">
        <v>43475.582638888889</v>
      </c>
      <c r="F2786">
        <v>0</v>
      </c>
      <c r="G2786">
        <v>11</v>
      </c>
      <c r="H2786">
        <v>20000</v>
      </c>
      <c r="I2786">
        <v>26</v>
      </c>
      <c r="J2786" t="s">
        <v>40</v>
      </c>
      <c r="K2786" t="s">
        <v>673</v>
      </c>
      <c r="L2786" t="s">
        <v>119</v>
      </c>
      <c r="M2786">
        <v>349.44</v>
      </c>
      <c r="N2786">
        <v>6.99</v>
      </c>
      <c r="O2786" s="45">
        <v>43475.25</v>
      </c>
      <c r="P2786">
        <v>54</v>
      </c>
      <c r="Q2786">
        <v>17</v>
      </c>
      <c r="R2786" t="s">
        <v>142</v>
      </c>
      <c r="S2786">
        <v>0.1</v>
      </c>
      <c r="T2786">
        <v>92</v>
      </c>
      <c r="U2786">
        <v>3</v>
      </c>
      <c r="V2786">
        <v>1018</v>
      </c>
      <c r="W2786">
        <v>0</v>
      </c>
      <c r="X2786">
        <v>0</v>
      </c>
      <c r="Y2786">
        <v>0</v>
      </c>
      <c r="Z2786">
        <v>0</v>
      </c>
      <c r="AA2786" t="s">
        <v>352</v>
      </c>
      <c r="AB2786" t="s">
        <v>4340</v>
      </c>
      <c r="AC2786" t="s">
        <v>36</v>
      </c>
      <c r="AD2786">
        <v>54</v>
      </c>
      <c r="AE2786">
        <v>18</v>
      </c>
      <c r="AF2786" t="s">
        <v>37</v>
      </c>
      <c r="AG2786">
        <v>7</v>
      </c>
      <c r="AH2786">
        <v>42.02</v>
      </c>
      <c r="AI2786" s="9">
        <f>M2786/AH2786</f>
        <v>8.3160399809614471</v>
      </c>
      <c r="AJ2786" s="9">
        <f>M2786/I2786</f>
        <v>13.44</v>
      </c>
      <c r="AK2786" t="str">
        <f>IF(M2786&lt;=1000,"Short","Long")</f>
        <v>Short</v>
      </c>
      <c r="AL2786">
        <f>AH2786*14</f>
        <v>588.28000000000009</v>
      </c>
      <c r="AM2786">
        <f>50*14</f>
        <v>700</v>
      </c>
      <c r="AN2786">
        <f>N2786/24</f>
        <v>0.29125000000000001</v>
      </c>
    </row>
    <row r="2787" spans="1:40" x14ac:dyDescent="0.45">
      <c r="A2787">
        <v>3060</v>
      </c>
      <c r="B2787">
        <v>84586269</v>
      </c>
      <c r="C2787" t="s">
        <v>1494</v>
      </c>
      <c r="D2787" s="45">
        <v>43475.291666666664</v>
      </c>
      <c r="E2787" s="45">
        <v>43475.912499999999</v>
      </c>
      <c r="F2787">
        <v>0</v>
      </c>
      <c r="G2787">
        <v>9</v>
      </c>
      <c r="H2787">
        <v>10000</v>
      </c>
      <c r="I2787">
        <v>25</v>
      </c>
      <c r="J2787" t="s">
        <v>40</v>
      </c>
      <c r="K2787" t="s">
        <v>185</v>
      </c>
      <c r="L2787" t="s">
        <v>437</v>
      </c>
      <c r="M2787">
        <v>745.32</v>
      </c>
      <c r="N2787">
        <v>14.91</v>
      </c>
      <c r="O2787" s="45">
        <v>43475.25</v>
      </c>
      <c r="P2787">
        <v>64</v>
      </c>
      <c r="Q2787">
        <v>15</v>
      </c>
      <c r="R2787" t="s">
        <v>75</v>
      </c>
      <c r="S2787">
        <v>0</v>
      </c>
      <c r="T2787">
        <v>76</v>
      </c>
      <c r="U2787">
        <v>6</v>
      </c>
      <c r="V2787">
        <v>1003</v>
      </c>
      <c r="W2787">
        <v>0</v>
      </c>
      <c r="X2787">
        <v>0</v>
      </c>
      <c r="Y2787">
        <v>0</v>
      </c>
      <c r="Z2787">
        <v>0</v>
      </c>
      <c r="AA2787" t="s">
        <v>726</v>
      </c>
      <c r="AB2787" t="s">
        <v>4236</v>
      </c>
      <c r="AC2787" t="s">
        <v>36</v>
      </c>
      <c r="AD2787">
        <v>45</v>
      </c>
      <c r="AE2787">
        <v>15</v>
      </c>
      <c r="AF2787" t="s">
        <v>43</v>
      </c>
      <c r="AG2787">
        <v>5</v>
      </c>
      <c r="AH2787">
        <v>60.45</v>
      </c>
      <c r="AI2787" s="9">
        <f>M2787/AH2787</f>
        <v>12.329528535980149</v>
      </c>
      <c r="AJ2787" s="9">
        <f>M2787/I2787</f>
        <v>29.812800000000003</v>
      </c>
      <c r="AK2787" t="str">
        <f>IF(M2787&lt;=1000,"Short","Long")</f>
        <v>Short</v>
      </c>
      <c r="AL2787">
        <f>AH2787*14</f>
        <v>846.30000000000007</v>
      </c>
      <c r="AM2787">
        <f>50*14</f>
        <v>700</v>
      </c>
      <c r="AN2787">
        <f>N2787/24</f>
        <v>0.62124999999999997</v>
      </c>
    </row>
    <row r="2788" spans="1:40" x14ac:dyDescent="0.45">
      <c r="A2788">
        <v>2949</v>
      </c>
      <c r="B2788">
        <v>11248098</v>
      </c>
      <c r="C2788" t="s">
        <v>849</v>
      </c>
      <c r="D2788" s="45">
        <v>43475.291666666664</v>
      </c>
      <c r="E2788" s="45">
        <v>43475.508333333331</v>
      </c>
      <c r="F2788">
        <v>0</v>
      </c>
      <c r="G2788">
        <v>6</v>
      </c>
      <c r="H2788">
        <v>4000</v>
      </c>
      <c r="I2788">
        <v>23</v>
      </c>
      <c r="J2788" t="s">
        <v>40</v>
      </c>
      <c r="K2788" t="s">
        <v>847</v>
      </c>
      <c r="L2788" t="s">
        <v>83</v>
      </c>
      <c r="M2788">
        <v>260.56</v>
      </c>
      <c r="N2788">
        <v>5.21</v>
      </c>
      <c r="O2788" s="45">
        <v>43475.25</v>
      </c>
      <c r="P2788">
        <v>39</v>
      </c>
      <c r="Q2788">
        <v>11</v>
      </c>
      <c r="R2788" t="s">
        <v>142</v>
      </c>
      <c r="S2788">
        <v>0.1</v>
      </c>
      <c r="T2788">
        <v>91</v>
      </c>
      <c r="U2788">
        <v>5</v>
      </c>
      <c r="V2788">
        <v>1018</v>
      </c>
      <c r="W2788">
        <v>0</v>
      </c>
      <c r="X2788">
        <v>0</v>
      </c>
      <c r="Y2788">
        <v>0</v>
      </c>
      <c r="Z2788">
        <v>0</v>
      </c>
      <c r="AA2788" t="s">
        <v>707</v>
      </c>
      <c r="AB2788" t="s">
        <v>4245</v>
      </c>
      <c r="AC2788" t="s">
        <v>36</v>
      </c>
      <c r="AD2788">
        <v>44</v>
      </c>
      <c r="AE2788">
        <v>10</v>
      </c>
      <c r="AF2788" t="s">
        <v>37</v>
      </c>
      <c r="AG2788">
        <v>8</v>
      </c>
      <c r="AH2788">
        <v>52.44</v>
      </c>
      <c r="AI2788" s="9">
        <f>M2788/AH2788</f>
        <v>4.968726163234173</v>
      </c>
      <c r="AJ2788" s="9">
        <f>M2788/I2788</f>
        <v>11.328695652173913</v>
      </c>
      <c r="AK2788" t="str">
        <f>IF(M2788&lt;=1000,"Short","Long")</f>
        <v>Short</v>
      </c>
      <c r="AL2788">
        <f>AH2788*14</f>
        <v>734.16</v>
      </c>
      <c r="AM2788">
        <f>50*14</f>
        <v>700</v>
      </c>
      <c r="AN2788">
        <f>N2788/24</f>
        <v>0.21708333333333332</v>
      </c>
    </row>
    <row r="2789" spans="1:40" x14ac:dyDescent="0.45">
      <c r="A2789">
        <v>3042</v>
      </c>
      <c r="B2789">
        <v>66365909</v>
      </c>
      <c r="C2789" t="s">
        <v>1057</v>
      </c>
      <c r="D2789" s="45">
        <v>43475.291666666664</v>
      </c>
      <c r="E2789" s="45">
        <v>43475.618055555555</v>
      </c>
      <c r="F2789">
        <v>0</v>
      </c>
      <c r="G2789">
        <v>13</v>
      </c>
      <c r="H2789">
        <v>15000</v>
      </c>
      <c r="I2789">
        <v>25</v>
      </c>
      <c r="J2789" t="s">
        <v>40</v>
      </c>
      <c r="K2789" t="s">
        <v>82</v>
      </c>
      <c r="L2789" t="s">
        <v>496</v>
      </c>
      <c r="M2789">
        <v>391.87</v>
      </c>
      <c r="N2789">
        <v>7.84</v>
      </c>
      <c r="O2789" s="45">
        <v>43475.25</v>
      </c>
      <c r="P2789">
        <v>55</v>
      </c>
      <c r="Q2789">
        <v>19</v>
      </c>
      <c r="R2789" t="s">
        <v>110</v>
      </c>
      <c r="S2789">
        <v>0</v>
      </c>
      <c r="T2789">
        <v>94</v>
      </c>
      <c r="U2789">
        <v>6</v>
      </c>
      <c r="V2789">
        <v>1002</v>
      </c>
      <c r="W2789">
        <v>0</v>
      </c>
      <c r="X2789">
        <v>0</v>
      </c>
      <c r="Y2789">
        <v>0</v>
      </c>
      <c r="Z2789">
        <v>0</v>
      </c>
      <c r="AA2789" t="s">
        <v>104</v>
      </c>
      <c r="AB2789" t="s">
        <v>4267</v>
      </c>
      <c r="AC2789" t="s">
        <v>54</v>
      </c>
      <c r="AD2789">
        <v>43</v>
      </c>
      <c r="AE2789">
        <v>6</v>
      </c>
      <c r="AF2789" t="s">
        <v>37</v>
      </c>
      <c r="AG2789">
        <v>8</v>
      </c>
      <c r="AH2789">
        <v>38.15</v>
      </c>
      <c r="AI2789" s="9">
        <f>M2789/AH2789</f>
        <v>10.271821756225426</v>
      </c>
      <c r="AJ2789" s="9">
        <f>M2789/I2789</f>
        <v>15.674799999999999</v>
      </c>
      <c r="AK2789" t="str">
        <f>IF(M2789&lt;=1000,"Short","Long")</f>
        <v>Short</v>
      </c>
      <c r="AL2789">
        <f>AH2789*14</f>
        <v>534.1</v>
      </c>
      <c r="AM2789">
        <f>50*14</f>
        <v>700</v>
      </c>
      <c r="AN2789">
        <f>N2789/24</f>
        <v>0.32666666666666666</v>
      </c>
    </row>
    <row r="2790" spans="1:40" x14ac:dyDescent="0.45">
      <c r="A2790">
        <v>2917</v>
      </c>
      <c r="B2790">
        <v>22563920</v>
      </c>
      <c r="C2790" t="s">
        <v>1374</v>
      </c>
      <c r="D2790" s="45">
        <v>43475.291666666664</v>
      </c>
      <c r="E2790" s="45">
        <v>43475.838194444441</v>
      </c>
      <c r="F2790">
        <v>0</v>
      </c>
      <c r="G2790">
        <v>11</v>
      </c>
      <c r="H2790">
        <v>20000</v>
      </c>
      <c r="I2790">
        <v>18</v>
      </c>
      <c r="J2790" t="s">
        <v>31</v>
      </c>
      <c r="K2790" t="s">
        <v>173</v>
      </c>
      <c r="L2790" t="s">
        <v>478</v>
      </c>
      <c r="M2790">
        <v>656.6</v>
      </c>
      <c r="N2790">
        <v>13.13</v>
      </c>
      <c r="O2790" s="45">
        <v>43475.25</v>
      </c>
      <c r="P2790">
        <v>37</v>
      </c>
      <c r="Q2790">
        <v>14</v>
      </c>
      <c r="R2790" t="s">
        <v>56</v>
      </c>
      <c r="S2790">
        <v>0</v>
      </c>
      <c r="T2790">
        <v>73</v>
      </c>
      <c r="U2790">
        <v>6</v>
      </c>
      <c r="V2790">
        <v>1020</v>
      </c>
      <c r="W2790">
        <v>0</v>
      </c>
      <c r="X2790">
        <v>0</v>
      </c>
      <c r="Y2790">
        <v>0</v>
      </c>
      <c r="Z2790">
        <v>0</v>
      </c>
      <c r="AA2790" t="s">
        <v>652</v>
      </c>
      <c r="AB2790" t="s">
        <v>4414</v>
      </c>
      <c r="AC2790" t="s">
        <v>36</v>
      </c>
      <c r="AD2790">
        <v>39</v>
      </c>
      <c r="AE2790">
        <v>4</v>
      </c>
      <c r="AF2790" t="s">
        <v>37</v>
      </c>
      <c r="AG2790">
        <v>2</v>
      </c>
      <c r="AH2790">
        <v>39.94</v>
      </c>
      <c r="AI2790" s="9">
        <f>M2790/AH2790</f>
        <v>16.439659489233851</v>
      </c>
      <c r="AJ2790" s="9">
        <f>M2790/I2790</f>
        <v>36.477777777777781</v>
      </c>
      <c r="AK2790" t="str">
        <f>IF(M2790&lt;=1000,"Short","Long")</f>
        <v>Short</v>
      </c>
      <c r="AL2790">
        <f>AH2790*14</f>
        <v>559.16</v>
      </c>
      <c r="AM2790">
        <f>50*14</f>
        <v>700</v>
      </c>
      <c r="AN2790">
        <f>N2790/24</f>
        <v>0.54708333333333337</v>
      </c>
    </row>
    <row r="2791" spans="1:40" x14ac:dyDescent="0.45">
      <c r="A2791">
        <v>2986</v>
      </c>
      <c r="B2791">
        <v>25017099</v>
      </c>
      <c r="C2791" t="s">
        <v>1259</v>
      </c>
      <c r="D2791" s="45">
        <v>43475.291666666664</v>
      </c>
      <c r="E2791" s="45">
        <v>43475.743750000001</v>
      </c>
      <c r="F2791">
        <v>0</v>
      </c>
      <c r="G2791">
        <v>7</v>
      </c>
      <c r="H2791">
        <v>6000</v>
      </c>
      <c r="I2791">
        <v>24</v>
      </c>
      <c r="J2791" t="s">
        <v>40</v>
      </c>
      <c r="K2791" t="s">
        <v>438</v>
      </c>
      <c r="L2791" t="s">
        <v>154</v>
      </c>
      <c r="M2791">
        <v>543.09</v>
      </c>
      <c r="N2791">
        <v>10.86</v>
      </c>
      <c r="O2791" s="45">
        <v>43475.25</v>
      </c>
      <c r="P2791">
        <v>63</v>
      </c>
      <c r="Q2791">
        <v>4</v>
      </c>
      <c r="R2791" t="s">
        <v>52</v>
      </c>
      <c r="S2791">
        <v>0</v>
      </c>
      <c r="T2791">
        <v>87</v>
      </c>
      <c r="U2791">
        <v>6</v>
      </c>
      <c r="V2791">
        <v>1015</v>
      </c>
      <c r="W2791">
        <v>0</v>
      </c>
      <c r="X2791">
        <v>0</v>
      </c>
      <c r="Y2791">
        <v>0</v>
      </c>
      <c r="Z2791">
        <v>0</v>
      </c>
      <c r="AA2791" t="s">
        <v>661</v>
      </c>
      <c r="AB2791" t="s">
        <v>3844</v>
      </c>
      <c r="AC2791" t="s">
        <v>36</v>
      </c>
      <c r="AD2791">
        <v>61</v>
      </c>
      <c r="AE2791">
        <v>7</v>
      </c>
      <c r="AF2791" t="s">
        <v>43</v>
      </c>
      <c r="AG2791">
        <v>3</v>
      </c>
      <c r="AH2791">
        <v>58.69</v>
      </c>
      <c r="AI2791" s="9">
        <f>M2791/AH2791</f>
        <v>9.2535355256432101</v>
      </c>
      <c r="AJ2791" s="9">
        <f>M2791/I2791</f>
        <v>22.62875</v>
      </c>
      <c r="AK2791" t="str">
        <f>IF(M2791&lt;=1000,"Short","Long")</f>
        <v>Short</v>
      </c>
      <c r="AL2791">
        <f>AH2791*14</f>
        <v>821.66</v>
      </c>
      <c r="AM2791">
        <f>50*14</f>
        <v>700</v>
      </c>
      <c r="AN2791">
        <f>N2791/24</f>
        <v>0.45249999999999996</v>
      </c>
    </row>
    <row r="2792" spans="1:40" x14ac:dyDescent="0.45">
      <c r="A2792">
        <v>2788</v>
      </c>
      <c r="B2792">
        <v>31363807</v>
      </c>
      <c r="C2792" t="s">
        <v>558</v>
      </c>
      <c r="D2792" s="45">
        <v>43475.291666666664</v>
      </c>
      <c r="E2792" s="45">
        <v>43475.421527777777</v>
      </c>
      <c r="F2792">
        <v>1</v>
      </c>
      <c r="G2792">
        <v>8</v>
      </c>
      <c r="H2792">
        <v>15000</v>
      </c>
      <c r="I2792">
        <v>14</v>
      </c>
      <c r="J2792" t="s">
        <v>31</v>
      </c>
      <c r="K2792" t="s">
        <v>216</v>
      </c>
      <c r="L2792" t="s">
        <v>33</v>
      </c>
      <c r="M2792">
        <v>156.5</v>
      </c>
      <c r="N2792">
        <v>3.13</v>
      </c>
      <c r="O2792" s="45">
        <v>43475.25</v>
      </c>
      <c r="P2792">
        <v>64</v>
      </c>
      <c r="Q2792">
        <v>17</v>
      </c>
      <c r="R2792" t="s">
        <v>471</v>
      </c>
      <c r="S2792">
        <v>0</v>
      </c>
      <c r="T2792">
        <v>85</v>
      </c>
      <c r="U2792">
        <v>6</v>
      </c>
      <c r="V2792">
        <v>1005</v>
      </c>
      <c r="W2792">
        <v>0</v>
      </c>
      <c r="X2792">
        <v>0</v>
      </c>
      <c r="Y2792">
        <v>0</v>
      </c>
      <c r="Z2792">
        <v>0</v>
      </c>
      <c r="AA2792" t="s">
        <v>432</v>
      </c>
      <c r="AB2792" t="s">
        <v>4319</v>
      </c>
      <c r="AC2792" t="s">
        <v>36</v>
      </c>
      <c r="AD2792">
        <v>50</v>
      </c>
      <c r="AE2792">
        <v>6</v>
      </c>
      <c r="AF2792" t="s">
        <v>43</v>
      </c>
      <c r="AG2792">
        <v>7</v>
      </c>
      <c r="AH2792">
        <v>59.91</v>
      </c>
      <c r="AI2792" s="9">
        <f>M2792/AH2792</f>
        <v>2.6122517108996832</v>
      </c>
      <c r="AJ2792" s="9">
        <f>M2792/I2792</f>
        <v>11.178571428571429</v>
      </c>
      <c r="AK2792" t="str">
        <f>IF(M2792&lt;=1000,"Short","Long")</f>
        <v>Short</v>
      </c>
      <c r="AL2792">
        <f>AH2792*14</f>
        <v>838.74</v>
      </c>
      <c r="AM2792">
        <f>50*14</f>
        <v>700</v>
      </c>
      <c r="AN2792">
        <f>N2792/24</f>
        <v>0.13041666666666665</v>
      </c>
    </row>
    <row r="2793" spans="1:40" x14ac:dyDescent="0.45">
      <c r="A2793">
        <v>2780</v>
      </c>
      <c r="B2793">
        <v>56498624</v>
      </c>
      <c r="C2793" t="s">
        <v>937</v>
      </c>
      <c r="D2793" s="45">
        <v>43475.291666666664</v>
      </c>
      <c r="E2793" s="45">
        <v>43475.548611111109</v>
      </c>
      <c r="F2793">
        <v>0</v>
      </c>
      <c r="G2793">
        <v>13</v>
      </c>
      <c r="H2793">
        <v>3000</v>
      </c>
      <c r="I2793">
        <v>17</v>
      </c>
      <c r="J2793" t="s">
        <v>31</v>
      </c>
      <c r="K2793" t="s">
        <v>231</v>
      </c>
      <c r="L2793" t="s">
        <v>82</v>
      </c>
      <c r="M2793">
        <v>308.82</v>
      </c>
      <c r="N2793">
        <v>6.18</v>
      </c>
      <c r="O2793" s="45">
        <v>43475.25</v>
      </c>
      <c r="P2793">
        <v>66</v>
      </c>
      <c r="Q2793">
        <v>3</v>
      </c>
      <c r="R2793" t="s">
        <v>41</v>
      </c>
      <c r="S2793">
        <v>0</v>
      </c>
      <c r="T2793">
        <v>78</v>
      </c>
      <c r="U2793">
        <v>6</v>
      </c>
      <c r="V2793">
        <v>1019</v>
      </c>
      <c r="W2793">
        <v>0</v>
      </c>
      <c r="X2793">
        <v>0</v>
      </c>
      <c r="Y2793">
        <v>0</v>
      </c>
      <c r="Z2793">
        <v>0</v>
      </c>
      <c r="AA2793" t="s">
        <v>623</v>
      </c>
      <c r="AB2793" t="s">
        <v>4250</v>
      </c>
      <c r="AC2793" t="s">
        <v>36</v>
      </c>
      <c r="AD2793">
        <v>45</v>
      </c>
      <c r="AE2793">
        <v>12</v>
      </c>
      <c r="AF2793" t="s">
        <v>43</v>
      </c>
      <c r="AG2793">
        <v>8</v>
      </c>
      <c r="AH2793">
        <v>60.67</v>
      </c>
      <c r="AI2793" s="9">
        <f>M2793/AH2793</f>
        <v>5.090159881325202</v>
      </c>
      <c r="AJ2793" s="9">
        <f>M2793/I2793</f>
        <v>18.165882352941175</v>
      </c>
      <c r="AK2793" t="str">
        <f>IF(M2793&lt;=1000,"Short","Long")</f>
        <v>Short</v>
      </c>
      <c r="AL2793">
        <f>AH2793*14</f>
        <v>849.38</v>
      </c>
      <c r="AM2793">
        <f>50*14</f>
        <v>700</v>
      </c>
      <c r="AN2793">
        <f>N2793/24</f>
        <v>0.25750000000000001</v>
      </c>
    </row>
    <row r="2794" spans="1:40" x14ac:dyDescent="0.45">
      <c r="A2794">
        <v>3119</v>
      </c>
      <c r="B2794">
        <v>46115322</v>
      </c>
      <c r="C2794" t="s">
        <v>1200</v>
      </c>
      <c r="D2794" s="45">
        <v>43475.291666666664</v>
      </c>
      <c r="E2794" s="45">
        <v>43475.689583333333</v>
      </c>
      <c r="F2794">
        <v>0</v>
      </c>
      <c r="G2794">
        <v>12</v>
      </c>
      <c r="H2794">
        <v>10000</v>
      </c>
      <c r="I2794">
        <v>20</v>
      </c>
      <c r="J2794" t="s">
        <v>31</v>
      </c>
      <c r="K2794" t="s">
        <v>1030</v>
      </c>
      <c r="L2794" t="s">
        <v>173</v>
      </c>
      <c r="M2794">
        <v>478.08</v>
      </c>
      <c r="N2794">
        <v>9.56</v>
      </c>
      <c r="O2794" s="45">
        <v>43475.25</v>
      </c>
      <c r="P2794">
        <v>59</v>
      </c>
      <c r="Q2794">
        <v>4</v>
      </c>
      <c r="R2794" t="s">
        <v>34</v>
      </c>
      <c r="S2794">
        <v>0</v>
      </c>
      <c r="T2794">
        <v>33</v>
      </c>
      <c r="U2794">
        <v>6</v>
      </c>
      <c r="V2794">
        <v>1012</v>
      </c>
      <c r="W2794">
        <v>0</v>
      </c>
      <c r="X2794">
        <v>0</v>
      </c>
      <c r="Y2794">
        <v>0</v>
      </c>
      <c r="Z2794">
        <v>0</v>
      </c>
      <c r="AA2794" t="s">
        <v>520</v>
      </c>
      <c r="AB2794" t="s">
        <v>4677</v>
      </c>
      <c r="AC2794" t="s">
        <v>36</v>
      </c>
      <c r="AD2794">
        <v>47</v>
      </c>
      <c r="AE2794">
        <v>13</v>
      </c>
      <c r="AF2794" t="s">
        <v>37</v>
      </c>
      <c r="AG2794">
        <v>6</v>
      </c>
      <c r="AH2794">
        <v>47.14</v>
      </c>
      <c r="AI2794" s="9">
        <f>M2794/AH2794</f>
        <v>10.1417055579126</v>
      </c>
      <c r="AJ2794" s="9">
        <f>M2794/I2794</f>
        <v>23.904</v>
      </c>
      <c r="AK2794" t="str">
        <f>IF(M2794&lt;=1000,"Short","Long")</f>
        <v>Short</v>
      </c>
      <c r="AL2794">
        <f>AH2794*14</f>
        <v>659.96</v>
      </c>
      <c r="AM2794">
        <f>50*14</f>
        <v>700</v>
      </c>
      <c r="AN2794">
        <f>N2794/24</f>
        <v>0.39833333333333337</v>
      </c>
    </row>
    <row r="2795" spans="1:40" x14ac:dyDescent="0.45">
      <c r="A2795">
        <v>3246</v>
      </c>
      <c r="B2795">
        <v>25800303</v>
      </c>
      <c r="C2795" t="s">
        <v>1782</v>
      </c>
      <c r="D2795" s="45">
        <v>43475.291666666664</v>
      </c>
      <c r="E2795" s="45">
        <v>43476.135416666664</v>
      </c>
      <c r="F2795">
        <v>0</v>
      </c>
      <c r="G2795">
        <v>9</v>
      </c>
      <c r="H2795">
        <v>6000</v>
      </c>
      <c r="I2795">
        <v>20</v>
      </c>
      <c r="J2795" t="s">
        <v>31</v>
      </c>
      <c r="K2795" t="s">
        <v>174</v>
      </c>
      <c r="L2795" t="s">
        <v>673</v>
      </c>
      <c r="M2795">
        <v>1012.99</v>
      </c>
      <c r="N2795">
        <v>20.260000000000002</v>
      </c>
      <c r="O2795" s="45">
        <v>43475.25</v>
      </c>
      <c r="P2795">
        <v>82</v>
      </c>
      <c r="Q2795">
        <v>11</v>
      </c>
      <c r="R2795" t="s">
        <v>34</v>
      </c>
      <c r="S2795">
        <v>0</v>
      </c>
      <c r="T2795">
        <v>49</v>
      </c>
      <c r="U2795">
        <v>6</v>
      </c>
      <c r="V2795">
        <v>1016</v>
      </c>
      <c r="W2795">
        <v>0</v>
      </c>
      <c r="X2795">
        <v>0</v>
      </c>
      <c r="Y2795">
        <v>0</v>
      </c>
      <c r="Z2795">
        <v>0</v>
      </c>
      <c r="AA2795" t="s">
        <v>613</v>
      </c>
      <c r="AB2795" t="s">
        <v>4703</v>
      </c>
      <c r="AC2795" t="s">
        <v>36</v>
      </c>
      <c r="AD2795">
        <v>43</v>
      </c>
      <c r="AE2795">
        <v>9</v>
      </c>
      <c r="AF2795" t="s">
        <v>43</v>
      </c>
      <c r="AG2795">
        <v>3</v>
      </c>
      <c r="AH2795">
        <v>60.19</v>
      </c>
      <c r="AI2795" s="9">
        <f>M2795/AH2795</f>
        <v>16.829872071772719</v>
      </c>
      <c r="AJ2795" s="9">
        <f>M2795/I2795</f>
        <v>50.649500000000003</v>
      </c>
      <c r="AK2795" t="str">
        <f>IF(M2795&lt;=1000,"Short","Long")</f>
        <v>Long</v>
      </c>
      <c r="AL2795">
        <f>AH2795*14</f>
        <v>842.66</v>
      </c>
      <c r="AM2795">
        <f>50*14</f>
        <v>700</v>
      </c>
      <c r="AN2795">
        <f>N2795/24</f>
        <v>0.84416666666666673</v>
      </c>
    </row>
    <row r="2796" spans="1:40" x14ac:dyDescent="0.45">
      <c r="A2796">
        <v>3161</v>
      </c>
      <c r="B2796">
        <v>31955961</v>
      </c>
      <c r="C2796" t="s">
        <v>858</v>
      </c>
      <c r="D2796" s="45">
        <v>43475.291666666664</v>
      </c>
      <c r="E2796" s="45">
        <v>43475.513888888891</v>
      </c>
      <c r="F2796">
        <v>0</v>
      </c>
      <c r="G2796">
        <v>5</v>
      </c>
      <c r="H2796">
        <v>20000</v>
      </c>
      <c r="I2796">
        <v>27</v>
      </c>
      <c r="J2796" t="s">
        <v>40</v>
      </c>
      <c r="K2796" t="s">
        <v>479</v>
      </c>
      <c r="L2796" t="s">
        <v>62</v>
      </c>
      <c r="M2796">
        <v>267</v>
      </c>
      <c r="N2796">
        <v>5.34</v>
      </c>
      <c r="O2796" s="45">
        <v>43475.25</v>
      </c>
      <c r="P2796">
        <v>43</v>
      </c>
      <c r="Q2796">
        <v>11</v>
      </c>
      <c r="R2796" t="s">
        <v>52</v>
      </c>
      <c r="S2796">
        <v>0</v>
      </c>
      <c r="T2796">
        <v>70</v>
      </c>
      <c r="U2796">
        <v>6</v>
      </c>
      <c r="V2796">
        <v>1024</v>
      </c>
      <c r="W2796">
        <v>0</v>
      </c>
      <c r="X2796">
        <v>0</v>
      </c>
      <c r="Y2796">
        <v>0</v>
      </c>
      <c r="Z2796">
        <v>0</v>
      </c>
      <c r="AA2796" t="s">
        <v>233</v>
      </c>
      <c r="AB2796" t="s">
        <v>4446</v>
      </c>
      <c r="AC2796" t="s">
        <v>36</v>
      </c>
      <c r="AD2796">
        <v>46</v>
      </c>
      <c r="AE2796">
        <v>14</v>
      </c>
      <c r="AF2796" t="s">
        <v>37</v>
      </c>
      <c r="AG2796">
        <v>6</v>
      </c>
      <c r="AH2796">
        <v>45.49</v>
      </c>
      <c r="AI2796" s="9">
        <f>M2796/AH2796</f>
        <v>5.8694218509562539</v>
      </c>
      <c r="AJ2796" s="9">
        <f>M2796/I2796</f>
        <v>9.8888888888888893</v>
      </c>
      <c r="AK2796" t="str">
        <f>IF(M2796&lt;=1000,"Short","Long")</f>
        <v>Short</v>
      </c>
      <c r="AL2796">
        <f>AH2796*14</f>
        <v>636.86</v>
      </c>
      <c r="AM2796">
        <f>50*14</f>
        <v>700</v>
      </c>
      <c r="AN2796">
        <f>N2796/24</f>
        <v>0.2225</v>
      </c>
    </row>
    <row r="2797" spans="1:40" x14ac:dyDescent="0.45">
      <c r="A2797">
        <v>3196</v>
      </c>
      <c r="B2797">
        <v>11699550</v>
      </c>
      <c r="C2797" t="s">
        <v>480</v>
      </c>
      <c r="D2797" s="45">
        <v>43475.291666666664</v>
      </c>
      <c r="E2797" s="45">
        <v>43475.396527777775</v>
      </c>
      <c r="F2797">
        <v>0</v>
      </c>
      <c r="G2797">
        <v>13</v>
      </c>
      <c r="H2797">
        <v>6000</v>
      </c>
      <c r="I2797">
        <v>22</v>
      </c>
      <c r="J2797" t="s">
        <v>40</v>
      </c>
      <c r="K2797" t="s">
        <v>479</v>
      </c>
      <c r="L2797" t="s">
        <v>478</v>
      </c>
      <c r="M2797">
        <v>126.12</v>
      </c>
      <c r="N2797">
        <v>2.52</v>
      </c>
      <c r="O2797" s="45">
        <v>43475.25</v>
      </c>
      <c r="P2797">
        <v>34</v>
      </c>
      <c r="Q2797">
        <v>7</v>
      </c>
      <c r="R2797" t="s">
        <v>34</v>
      </c>
      <c r="S2797">
        <v>0</v>
      </c>
      <c r="T2797">
        <v>53</v>
      </c>
      <c r="U2797">
        <v>6</v>
      </c>
      <c r="V2797">
        <v>1024</v>
      </c>
      <c r="W2797">
        <v>0</v>
      </c>
      <c r="X2797">
        <v>0</v>
      </c>
      <c r="Y2797">
        <v>0</v>
      </c>
      <c r="Z2797">
        <v>0</v>
      </c>
      <c r="AA2797" t="s">
        <v>189</v>
      </c>
      <c r="AB2797" t="s">
        <v>4531</v>
      </c>
      <c r="AC2797" t="s">
        <v>36</v>
      </c>
      <c r="AD2797">
        <v>48</v>
      </c>
      <c r="AE2797">
        <v>12</v>
      </c>
      <c r="AF2797" t="s">
        <v>37</v>
      </c>
      <c r="AG2797">
        <v>8</v>
      </c>
      <c r="AH2797">
        <v>48.17</v>
      </c>
      <c r="AI2797" s="9">
        <f>M2797/AH2797</f>
        <v>2.6182271123105667</v>
      </c>
      <c r="AJ2797" s="9">
        <f>M2797/I2797</f>
        <v>5.7327272727272733</v>
      </c>
      <c r="AK2797" t="str">
        <f>IF(M2797&lt;=1000,"Short","Long")</f>
        <v>Short</v>
      </c>
      <c r="AL2797">
        <f>AH2797*14</f>
        <v>674.38</v>
      </c>
      <c r="AM2797">
        <f>50*14</f>
        <v>700</v>
      </c>
      <c r="AN2797">
        <f>N2797/24</f>
        <v>0.105</v>
      </c>
    </row>
    <row r="2798" spans="1:40" x14ac:dyDescent="0.45">
      <c r="A2798">
        <v>2992</v>
      </c>
      <c r="B2798">
        <v>32628678</v>
      </c>
      <c r="C2798" t="s">
        <v>1573</v>
      </c>
      <c r="D2798" s="45">
        <v>43475.291666666664</v>
      </c>
      <c r="E2798" s="45">
        <v>43475.96597222222</v>
      </c>
      <c r="F2798">
        <v>0</v>
      </c>
      <c r="G2798">
        <v>9</v>
      </c>
      <c r="H2798">
        <v>6000</v>
      </c>
      <c r="I2798">
        <v>26</v>
      </c>
      <c r="J2798" t="s">
        <v>40</v>
      </c>
      <c r="K2798" t="s">
        <v>215</v>
      </c>
      <c r="L2798" t="s">
        <v>362</v>
      </c>
      <c r="M2798">
        <v>809.66</v>
      </c>
      <c r="N2798">
        <v>16.190000000000001</v>
      </c>
      <c r="O2798" s="45">
        <v>43475.25</v>
      </c>
      <c r="P2798">
        <v>84</v>
      </c>
      <c r="Q2798">
        <v>6</v>
      </c>
      <c r="R2798" t="s">
        <v>41</v>
      </c>
      <c r="S2798">
        <v>0</v>
      </c>
      <c r="T2798">
        <v>58</v>
      </c>
      <c r="U2798">
        <v>6</v>
      </c>
      <c r="V2798">
        <v>1021</v>
      </c>
      <c r="W2798">
        <v>0</v>
      </c>
      <c r="X2798">
        <v>0</v>
      </c>
      <c r="Y2798">
        <v>0</v>
      </c>
      <c r="Z2798">
        <v>0</v>
      </c>
      <c r="AA2798" t="s">
        <v>622</v>
      </c>
      <c r="AB2798" t="s">
        <v>4743</v>
      </c>
      <c r="AC2798" t="s">
        <v>36</v>
      </c>
      <c r="AD2798">
        <v>48</v>
      </c>
      <c r="AE2798">
        <v>0</v>
      </c>
      <c r="AF2798" t="s">
        <v>43</v>
      </c>
      <c r="AG2798">
        <v>4</v>
      </c>
      <c r="AH2798">
        <v>60.18</v>
      </c>
      <c r="AI2798" s="9">
        <f>M2798/AH2798</f>
        <v>13.453971419076105</v>
      </c>
      <c r="AJ2798" s="9">
        <f>M2798/I2798</f>
        <v>31.14076923076923</v>
      </c>
      <c r="AK2798" t="str">
        <f>IF(M2798&lt;=1000,"Short","Long")</f>
        <v>Short</v>
      </c>
      <c r="AL2798">
        <f>AH2798*14</f>
        <v>842.52</v>
      </c>
      <c r="AM2798">
        <f>50*14</f>
        <v>700</v>
      </c>
      <c r="AN2798">
        <f>N2798/24</f>
        <v>0.67458333333333342</v>
      </c>
    </row>
    <row r="2799" spans="1:40" x14ac:dyDescent="0.45">
      <c r="A2799">
        <v>3306</v>
      </c>
      <c r="B2799">
        <v>17407709</v>
      </c>
      <c r="C2799" t="s">
        <v>1891</v>
      </c>
      <c r="D2799" s="45">
        <v>43475.291666666664</v>
      </c>
      <c r="E2799" s="45">
        <v>43476.234722222223</v>
      </c>
      <c r="F2799">
        <v>1</v>
      </c>
      <c r="G2799">
        <v>13</v>
      </c>
      <c r="H2799">
        <v>15000</v>
      </c>
      <c r="I2799">
        <v>18</v>
      </c>
      <c r="J2799" t="s">
        <v>31</v>
      </c>
      <c r="K2799" t="s">
        <v>63</v>
      </c>
      <c r="L2799" t="s">
        <v>1215</v>
      </c>
      <c r="M2799">
        <v>1132.08</v>
      </c>
      <c r="N2799">
        <v>22.64</v>
      </c>
      <c r="O2799" s="45">
        <v>43475.25</v>
      </c>
      <c r="P2799">
        <v>61</v>
      </c>
      <c r="Q2799">
        <v>11</v>
      </c>
      <c r="R2799" t="s">
        <v>41</v>
      </c>
      <c r="S2799">
        <v>0</v>
      </c>
      <c r="T2799">
        <v>76</v>
      </c>
      <c r="U2799">
        <v>6</v>
      </c>
      <c r="V2799">
        <v>1025</v>
      </c>
      <c r="W2799">
        <v>0</v>
      </c>
      <c r="X2799">
        <v>0</v>
      </c>
      <c r="Y2799">
        <v>0</v>
      </c>
      <c r="Z2799">
        <v>0</v>
      </c>
      <c r="AA2799" t="s">
        <v>68</v>
      </c>
      <c r="AB2799" t="s">
        <v>3864</v>
      </c>
      <c r="AC2799" t="s">
        <v>36</v>
      </c>
      <c r="AD2799">
        <v>46</v>
      </c>
      <c r="AE2799">
        <v>4</v>
      </c>
      <c r="AF2799" t="s">
        <v>37</v>
      </c>
      <c r="AG2799">
        <v>3</v>
      </c>
      <c r="AH2799">
        <v>57.31</v>
      </c>
      <c r="AI2799" s="9">
        <f>M2799/AH2799</f>
        <v>19.753620659570753</v>
      </c>
      <c r="AJ2799" s="9">
        <f>M2799/I2799</f>
        <v>62.893333333333331</v>
      </c>
      <c r="AK2799" t="str">
        <f>IF(M2799&lt;=1000,"Short","Long")</f>
        <v>Long</v>
      </c>
      <c r="AL2799">
        <f>AH2799*14</f>
        <v>802.34</v>
      </c>
      <c r="AM2799">
        <f>50*14</f>
        <v>700</v>
      </c>
      <c r="AN2799">
        <f>N2799/24</f>
        <v>0.94333333333333336</v>
      </c>
    </row>
    <row r="2800" spans="1:40" x14ac:dyDescent="0.45">
      <c r="A2800">
        <v>3170</v>
      </c>
      <c r="B2800">
        <v>24444155</v>
      </c>
      <c r="C2800" t="s">
        <v>1301</v>
      </c>
      <c r="D2800" s="45">
        <v>43475.291666666664</v>
      </c>
      <c r="E2800" s="45">
        <v>43475.773611111108</v>
      </c>
      <c r="F2800">
        <v>0</v>
      </c>
      <c r="G2800">
        <v>9</v>
      </c>
      <c r="H2800">
        <v>15000</v>
      </c>
      <c r="I2800">
        <v>19</v>
      </c>
      <c r="J2800" t="s">
        <v>31</v>
      </c>
      <c r="K2800" t="s">
        <v>362</v>
      </c>
      <c r="L2800" t="s">
        <v>1030</v>
      </c>
      <c r="M2800">
        <v>578.30999999999995</v>
      </c>
      <c r="N2800">
        <v>11.57</v>
      </c>
      <c r="O2800" s="45">
        <v>43475.25</v>
      </c>
      <c r="P2800">
        <v>73</v>
      </c>
      <c r="Q2800">
        <v>3</v>
      </c>
      <c r="R2800" t="s">
        <v>34</v>
      </c>
      <c r="S2800">
        <v>0</v>
      </c>
      <c r="T2800">
        <v>84</v>
      </c>
      <c r="U2800">
        <v>6</v>
      </c>
      <c r="V2800">
        <v>1013</v>
      </c>
      <c r="W2800">
        <v>0</v>
      </c>
      <c r="X2800">
        <v>0</v>
      </c>
      <c r="Y2800">
        <v>0</v>
      </c>
      <c r="Z2800">
        <v>0</v>
      </c>
      <c r="AA2800" t="s">
        <v>719</v>
      </c>
      <c r="AB2800" t="s">
        <v>4401</v>
      </c>
      <c r="AC2800" t="s">
        <v>54</v>
      </c>
      <c r="AD2800">
        <v>55</v>
      </c>
      <c r="AE2800">
        <v>8</v>
      </c>
      <c r="AF2800" t="s">
        <v>43</v>
      </c>
      <c r="AG2800">
        <v>3</v>
      </c>
      <c r="AH2800">
        <v>56.41</v>
      </c>
      <c r="AI2800" s="9">
        <f>M2800/AH2800</f>
        <v>10.251905690480411</v>
      </c>
      <c r="AJ2800" s="9">
        <f>M2800/I2800</f>
        <v>30.437368421052629</v>
      </c>
      <c r="AK2800" t="str">
        <f>IF(M2800&lt;=1000,"Short","Long")</f>
        <v>Short</v>
      </c>
      <c r="AL2800">
        <f>AH2800*14</f>
        <v>789.74</v>
      </c>
      <c r="AM2800">
        <f>50*14</f>
        <v>700</v>
      </c>
      <c r="AN2800">
        <f>N2800/24</f>
        <v>0.48208333333333336</v>
      </c>
    </row>
    <row r="2801" spans="1:40" x14ac:dyDescent="0.45">
      <c r="A2801">
        <v>3148</v>
      </c>
      <c r="B2801">
        <v>16311717</v>
      </c>
      <c r="C2801" t="s">
        <v>915</v>
      </c>
      <c r="D2801" s="45">
        <v>43475.291666666664</v>
      </c>
      <c r="E2801" s="45">
        <v>43475.53125</v>
      </c>
      <c r="F2801">
        <v>1</v>
      </c>
      <c r="G2801">
        <v>8</v>
      </c>
      <c r="H2801">
        <v>3000</v>
      </c>
      <c r="I2801">
        <v>24</v>
      </c>
      <c r="J2801" t="s">
        <v>40</v>
      </c>
      <c r="K2801" t="s">
        <v>479</v>
      </c>
      <c r="L2801" t="s">
        <v>63</v>
      </c>
      <c r="M2801">
        <v>287.27999999999997</v>
      </c>
      <c r="N2801">
        <v>5.75</v>
      </c>
      <c r="O2801" s="45">
        <v>43475.25</v>
      </c>
      <c r="P2801">
        <v>72</v>
      </c>
      <c r="Q2801">
        <v>4</v>
      </c>
      <c r="R2801" t="s">
        <v>122</v>
      </c>
      <c r="S2801">
        <v>0</v>
      </c>
      <c r="T2801">
        <v>89</v>
      </c>
      <c r="U2801">
        <v>6</v>
      </c>
      <c r="V2801">
        <v>1010</v>
      </c>
      <c r="W2801">
        <v>0</v>
      </c>
      <c r="X2801">
        <v>0</v>
      </c>
      <c r="Y2801">
        <v>0</v>
      </c>
      <c r="Z2801">
        <v>0</v>
      </c>
      <c r="AA2801" t="s">
        <v>844</v>
      </c>
      <c r="AB2801" t="s">
        <v>4433</v>
      </c>
      <c r="AC2801" t="s">
        <v>36</v>
      </c>
      <c r="AD2801">
        <v>44</v>
      </c>
      <c r="AE2801">
        <v>9</v>
      </c>
      <c r="AF2801" t="s">
        <v>43</v>
      </c>
      <c r="AG2801">
        <v>3</v>
      </c>
      <c r="AH2801">
        <v>59.04</v>
      </c>
      <c r="AI2801" s="9">
        <f>M2801/AH2801</f>
        <v>4.8658536585365848</v>
      </c>
      <c r="AJ2801" s="9">
        <f>M2801/I2801</f>
        <v>11.969999999999999</v>
      </c>
      <c r="AK2801" t="str">
        <f>IF(M2801&lt;=1000,"Short","Long")</f>
        <v>Short</v>
      </c>
      <c r="AL2801">
        <f>AH2801*14</f>
        <v>826.56</v>
      </c>
      <c r="AM2801">
        <f>50*14</f>
        <v>700</v>
      </c>
      <c r="AN2801">
        <f>N2801/24</f>
        <v>0.23958333333333334</v>
      </c>
    </row>
    <row r="2802" spans="1:40" x14ac:dyDescent="0.45">
      <c r="A2802">
        <v>2822</v>
      </c>
      <c r="B2802">
        <v>25301979</v>
      </c>
      <c r="C2802" t="s">
        <v>681</v>
      </c>
      <c r="D2802" s="45">
        <v>43475.291666666664</v>
      </c>
      <c r="E2802" s="45">
        <v>43475.460416666669</v>
      </c>
      <c r="F2802">
        <v>0</v>
      </c>
      <c r="G2802">
        <v>7</v>
      </c>
      <c r="H2802">
        <v>6000</v>
      </c>
      <c r="I2802">
        <v>23</v>
      </c>
      <c r="J2802" t="s">
        <v>40</v>
      </c>
      <c r="K2802" t="s">
        <v>382</v>
      </c>
      <c r="L2802" t="s">
        <v>32</v>
      </c>
      <c r="M2802">
        <v>203.03</v>
      </c>
      <c r="N2802">
        <v>4.0599999999999996</v>
      </c>
      <c r="O2802" s="45">
        <v>43475.25</v>
      </c>
      <c r="P2802">
        <v>72</v>
      </c>
      <c r="Q2802">
        <v>5</v>
      </c>
      <c r="R2802" t="s">
        <v>471</v>
      </c>
      <c r="S2802">
        <v>0</v>
      </c>
      <c r="T2802">
        <v>78</v>
      </c>
      <c r="U2802">
        <v>6</v>
      </c>
      <c r="V2802">
        <v>1008</v>
      </c>
      <c r="W2802">
        <v>0</v>
      </c>
      <c r="X2802">
        <v>0</v>
      </c>
      <c r="Y2802">
        <v>0</v>
      </c>
      <c r="Z2802">
        <v>0</v>
      </c>
      <c r="AA2802" t="s">
        <v>499</v>
      </c>
      <c r="AB2802" t="s">
        <v>4232</v>
      </c>
      <c r="AC2802" t="s">
        <v>36</v>
      </c>
      <c r="AD2802">
        <v>61</v>
      </c>
      <c r="AE2802">
        <v>21</v>
      </c>
      <c r="AF2802" t="s">
        <v>37</v>
      </c>
      <c r="AG2802">
        <v>9</v>
      </c>
      <c r="AH2802">
        <v>48.54</v>
      </c>
      <c r="AI2802" s="9">
        <f>M2802/AH2802</f>
        <v>4.1827358879274827</v>
      </c>
      <c r="AJ2802" s="9">
        <f>M2802/I2802</f>
        <v>8.8273913043478256</v>
      </c>
      <c r="AK2802" t="str">
        <f>IF(M2802&lt;=1000,"Short","Long")</f>
        <v>Short</v>
      </c>
      <c r="AL2802">
        <f>AH2802*14</f>
        <v>679.56</v>
      </c>
      <c r="AM2802">
        <f>50*14</f>
        <v>700</v>
      </c>
      <c r="AN2802">
        <f>N2802/24</f>
        <v>0.16916666666666666</v>
      </c>
    </row>
    <row r="2803" spans="1:40" x14ac:dyDescent="0.45">
      <c r="A2803">
        <v>2978</v>
      </c>
      <c r="B2803">
        <v>26142889</v>
      </c>
      <c r="C2803" t="s">
        <v>1228</v>
      </c>
      <c r="D2803" s="45">
        <v>43475.291666666664</v>
      </c>
      <c r="E2803" s="45">
        <v>43475.710416666669</v>
      </c>
      <c r="F2803">
        <v>0</v>
      </c>
      <c r="G2803">
        <v>12</v>
      </c>
      <c r="H2803">
        <v>10000</v>
      </c>
      <c r="I2803">
        <v>18</v>
      </c>
      <c r="J2803" t="s">
        <v>31</v>
      </c>
      <c r="K2803" t="s">
        <v>847</v>
      </c>
      <c r="L2803" t="s">
        <v>231</v>
      </c>
      <c r="M2803">
        <v>503.24</v>
      </c>
      <c r="N2803">
        <v>10.06</v>
      </c>
      <c r="O2803" s="45">
        <v>43475.25</v>
      </c>
      <c r="P2803">
        <v>55</v>
      </c>
      <c r="Q2803">
        <v>9</v>
      </c>
      <c r="R2803" t="s">
        <v>110</v>
      </c>
      <c r="S2803">
        <v>0</v>
      </c>
      <c r="T2803">
        <v>74</v>
      </c>
      <c r="U2803">
        <v>6</v>
      </c>
      <c r="V2803">
        <v>1016</v>
      </c>
      <c r="W2803">
        <v>0</v>
      </c>
      <c r="X2803">
        <v>0</v>
      </c>
      <c r="Y2803">
        <v>0</v>
      </c>
      <c r="Z2803">
        <v>0</v>
      </c>
      <c r="AA2803" t="s">
        <v>159</v>
      </c>
      <c r="AB2803" t="s">
        <v>4396</v>
      </c>
      <c r="AC2803" t="s">
        <v>36</v>
      </c>
      <c r="AD2803">
        <v>45</v>
      </c>
      <c r="AE2803">
        <v>16</v>
      </c>
      <c r="AF2803" t="s">
        <v>43</v>
      </c>
      <c r="AG2803">
        <v>9</v>
      </c>
      <c r="AH2803">
        <v>58.56</v>
      </c>
      <c r="AI2803" s="9">
        <f>M2803/AH2803</f>
        <v>8.5935792349726778</v>
      </c>
      <c r="AJ2803" s="9">
        <f>M2803/I2803</f>
        <v>27.957777777777778</v>
      </c>
      <c r="AK2803" t="str">
        <f>IF(M2803&lt;=1000,"Short","Long")</f>
        <v>Short</v>
      </c>
      <c r="AL2803">
        <f>AH2803*14</f>
        <v>819.84</v>
      </c>
      <c r="AM2803">
        <f>50*14</f>
        <v>700</v>
      </c>
      <c r="AN2803">
        <f>N2803/24</f>
        <v>0.41916666666666669</v>
      </c>
    </row>
    <row r="2804" spans="1:40" x14ac:dyDescent="0.45">
      <c r="A2804">
        <v>2863</v>
      </c>
      <c r="B2804">
        <v>10630400</v>
      </c>
      <c r="C2804" t="s">
        <v>978</v>
      </c>
      <c r="D2804" s="45">
        <v>43475.291666666664</v>
      </c>
      <c r="E2804" s="45">
        <v>43475.571527777778</v>
      </c>
      <c r="F2804">
        <v>0</v>
      </c>
      <c r="G2804">
        <v>9</v>
      </c>
      <c r="H2804">
        <v>15000</v>
      </c>
      <c r="I2804">
        <v>19</v>
      </c>
      <c r="J2804" t="s">
        <v>31</v>
      </c>
      <c r="K2804" t="s">
        <v>449</v>
      </c>
      <c r="L2804" t="s">
        <v>119</v>
      </c>
      <c r="M2804">
        <v>336.06</v>
      </c>
      <c r="N2804">
        <v>6.72</v>
      </c>
      <c r="O2804" s="45">
        <v>43475.25</v>
      </c>
      <c r="P2804">
        <v>75</v>
      </c>
      <c r="Q2804">
        <v>21</v>
      </c>
      <c r="R2804" t="s">
        <v>34</v>
      </c>
      <c r="S2804">
        <v>0</v>
      </c>
      <c r="T2804">
        <v>50</v>
      </c>
      <c r="U2804">
        <v>6</v>
      </c>
      <c r="V2804">
        <v>1003</v>
      </c>
      <c r="W2804">
        <v>0</v>
      </c>
      <c r="X2804">
        <v>0</v>
      </c>
      <c r="Y2804">
        <v>0</v>
      </c>
      <c r="Z2804">
        <v>0</v>
      </c>
      <c r="AA2804" t="s">
        <v>199</v>
      </c>
      <c r="AB2804" t="s">
        <v>4663</v>
      </c>
      <c r="AC2804" t="s">
        <v>36</v>
      </c>
      <c r="AD2804">
        <v>52</v>
      </c>
      <c r="AE2804">
        <v>26</v>
      </c>
      <c r="AF2804" t="s">
        <v>37</v>
      </c>
      <c r="AG2804">
        <v>9</v>
      </c>
      <c r="AH2804">
        <v>39.159999999999997</v>
      </c>
      <c r="AI2804" s="9">
        <f>M2804/AH2804</f>
        <v>8.5817160367722174</v>
      </c>
      <c r="AJ2804" s="9">
        <f>M2804/I2804</f>
        <v>17.687368421052632</v>
      </c>
      <c r="AK2804" t="str">
        <f>IF(M2804&lt;=1000,"Short","Long")</f>
        <v>Short</v>
      </c>
      <c r="AL2804">
        <f>AH2804*14</f>
        <v>548.24</v>
      </c>
      <c r="AM2804">
        <f>50*14</f>
        <v>700</v>
      </c>
      <c r="AN2804">
        <f>N2804/24</f>
        <v>0.27999999999999997</v>
      </c>
    </row>
    <row r="2805" spans="1:40" x14ac:dyDescent="0.45">
      <c r="A2805">
        <v>2874</v>
      </c>
      <c r="B2805">
        <v>11911595</v>
      </c>
      <c r="C2805" t="s">
        <v>970</v>
      </c>
      <c r="D2805" s="45">
        <v>43475.291666666664</v>
      </c>
      <c r="E2805" s="45">
        <v>43475.563194444447</v>
      </c>
      <c r="F2805">
        <v>0</v>
      </c>
      <c r="G2805">
        <v>11</v>
      </c>
      <c r="H2805">
        <v>4000</v>
      </c>
      <c r="I2805">
        <v>20</v>
      </c>
      <c r="J2805" t="s">
        <v>40</v>
      </c>
      <c r="K2805" t="s">
        <v>673</v>
      </c>
      <c r="L2805" t="s">
        <v>382</v>
      </c>
      <c r="M2805">
        <v>326.7</v>
      </c>
      <c r="N2805">
        <v>6.53</v>
      </c>
      <c r="O2805" s="45">
        <v>43475.25</v>
      </c>
      <c r="P2805">
        <v>70</v>
      </c>
      <c r="Q2805">
        <v>12</v>
      </c>
      <c r="R2805" t="s">
        <v>52</v>
      </c>
      <c r="S2805">
        <v>0</v>
      </c>
      <c r="T2805">
        <v>92</v>
      </c>
      <c r="U2805">
        <v>6</v>
      </c>
      <c r="V2805">
        <v>1010</v>
      </c>
      <c r="W2805">
        <v>0</v>
      </c>
      <c r="X2805">
        <v>0</v>
      </c>
      <c r="Y2805">
        <v>0</v>
      </c>
      <c r="Z2805">
        <v>0</v>
      </c>
      <c r="AA2805" t="s">
        <v>946</v>
      </c>
      <c r="AB2805" t="s">
        <v>4721</v>
      </c>
      <c r="AC2805" t="s">
        <v>36</v>
      </c>
      <c r="AD2805">
        <v>52</v>
      </c>
      <c r="AE2805">
        <v>25</v>
      </c>
      <c r="AF2805" t="s">
        <v>37</v>
      </c>
      <c r="AG2805">
        <v>9</v>
      </c>
      <c r="AH2805">
        <v>49.45</v>
      </c>
      <c r="AI2805" s="9">
        <f>M2805/AH2805</f>
        <v>6.6066734074823046</v>
      </c>
      <c r="AJ2805" s="9">
        <f>M2805/I2805</f>
        <v>16.335000000000001</v>
      </c>
      <c r="AK2805" t="str">
        <f>IF(M2805&lt;=1000,"Short","Long")</f>
        <v>Short</v>
      </c>
      <c r="AL2805">
        <f>AH2805*14</f>
        <v>692.30000000000007</v>
      </c>
      <c r="AM2805">
        <f>50*14</f>
        <v>700</v>
      </c>
      <c r="AN2805">
        <f>N2805/24</f>
        <v>0.27208333333333334</v>
      </c>
    </row>
    <row r="2806" spans="1:40" x14ac:dyDescent="0.45">
      <c r="A2806">
        <v>2843</v>
      </c>
      <c r="B2806">
        <v>24288637</v>
      </c>
      <c r="C2806" t="s">
        <v>1103</v>
      </c>
      <c r="D2806" s="45">
        <v>43475.291666666664</v>
      </c>
      <c r="E2806" s="45">
        <v>43475.646527777775</v>
      </c>
      <c r="F2806">
        <v>0</v>
      </c>
      <c r="G2806">
        <v>10</v>
      </c>
      <c r="H2806">
        <v>3000</v>
      </c>
      <c r="I2806">
        <v>20</v>
      </c>
      <c r="J2806" t="s">
        <v>31</v>
      </c>
      <c r="K2806" t="s">
        <v>216</v>
      </c>
      <c r="L2806" t="s">
        <v>381</v>
      </c>
      <c r="M2806">
        <v>426.02</v>
      </c>
      <c r="N2806">
        <v>8.52</v>
      </c>
      <c r="O2806" s="45">
        <v>43475.25</v>
      </c>
      <c r="P2806">
        <v>59</v>
      </c>
      <c r="Q2806">
        <v>6</v>
      </c>
      <c r="R2806" t="s">
        <v>122</v>
      </c>
      <c r="S2806">
        <v>0</v>
      </c>
      <c r="T2806">
        <v>83</v>
      </c>
      <c r="U2806">
        <v>6</v>
      </c>
      <c r="V2806">
        <v>1013</v>
      </c>
      <c r="W2806">
        <v>0</v>
      </c>
      <c r="X2806">
        <v>0</v>
      </c>
      <c r="Y2806">
        <v>0</v>
      </c>
      <c r="Z2806">
        <v>0</v>
      </c>
      <c r="AA2806" t="s">
        <v>709</v>
      </c>
      <c r="AB2806" t="s">
        <v>4440</v>
      </c>
      <c r="AC2806" t="s">
        <v>36</v>
      </c>
      <c r="AD2806">
        <v>41</v>
      </c>
      <c r="AE2806">
        <v>3</v>
      </c>
      <c r="AF2806" t="s">
        <v>37</v>
      </c>
      <c r="AG2806">
        <v>3</v>
      </c>
      <c r="AH2806">
        <v>44.7</v>
      </c>
      <c r="AI2806" s="9">
        <f>M2806/AH2806</f>
        <v>9.5306487695749436</v>
      </c>
      <c r="AJ2806" s="9">
        <f>M2806/I2806</f>
        <v>21.300999999999998</v>
      </c>
      <c r="AK2806" t="str">
        <f>IF(M2806&lt;=1000,"Short","Long")</f>
        <v>Short</v>
      </c>
      <c r="AL2806">
        <f>AH2806*14</f>
        <v>625.80000000000007</v>
      </c>
      <c r="AM2806">
        <f>50*14</f>
        <v>700</v>
      </c>
      <c r="AN2806">
        <f>N2806/24</f>
        <v>0.35499999999999998</v>
      </c>
    </row>
    <row r="2807" spans="1:40" x14ac:dyDescent="0.45">
      <c r="A2807">
        <v>3144</v>
      </c>
      <c r="B2807">
        <v>16618542</v>
      </c>
      <c r="C2807" t="s">
        <v>1540</v>
      </c>
      <c r="D2807" s="45">
        <v>43475.291666666664</v>
      </c>
      <c r="E2807" s="45">
        <v>43475.941666666666</v>
      </c>
      <c r="F2807">
        <v>1</v>
      </c>
      <c r="G2807">
        <v>9</v>
      </c>
      <c r="H2807">
        <v>15000</v>
      </c>
      <c r="I2807">
        <v>18</v>
      </c>
      <c r="J2807" t="s">
        <v>31</v>
      </c>
      <c r="K2807" t="s">
        <v>479</v>
      </c>
      <c r="L2807" t="s">
        <v>174</v>
      </c>
      <c r="M2807">
        <v>780.24</v>
      </c>
      <c r="N2807">
        <v>15.6</v>
      </c>
      <c r="O2807" s="45">
        <v>43475.25</v>
      </c>
      <c r="P2807">
        <v>61</v>
      </c>
      <c r="Q2807">
        <v>5</v>
      </c>
      <c r="R2807" t="s">
        <v>52</v>
      </c>
      <c r="S2807">
        <v>0</v>
      </c>
      <c r="T2807">
        <v>91</v>
      </c>
      <c r="U2807">
        <v>6</v>
      </c>
      <c r="V2807">
        <v>1016</v>
      </c>
      <c r="W2807">
        <v>0</v>
      </c>
      <c r="X2807">
        <v>0</v>
      </c>
      <c r="Y2807">
        <v>0</v>
      </c>
      <c r="Z2807">
        <v>0</v>
      </c>
      <c r="AA2807" t="s">
        <v>467</v>
      </c>
      <c r="AB2807" t="s">
        <v>4290</v>
      </c>
      <c r="AC2807" t="s">
        <v>36</v>
      </c>
      <c r="AD2807">
        <v>54</v>
      </c>
      <c r="AE2807">
        <v>16</v>
      </c>
      <c r="AF2807" t="s">
        <v>37</v>
      </c>
      <c r="AG2807">
        <v>8</v>
      </c>
      <c r="AH2807">
        <v>44.1</v>
      </c>
      <c r="AI2807" s="9">
        <f>M2807/AH2807</f>
        <v>17.692517006802721</v>
      </c>
      <c r="AJ2807" s="9">
        <f>M2807/I2807</f>
        <v>43.346666666666664</v>
      </c>
      <c r="AK2807" t="str">
        <f>IF(M2807&lt;=1000,"Short","Long")</f>
        <v>Short</v>
      </c>
      <c r="AL2807">
        <f>AH2807*14</f>
        <v>617.4</v>
      </c>
      <c r="AM2807">
        <f>50*14</f>
        <v>700</v>
      </c>
      <c r="AN2807">
        <f>N2807/24</f>
        <v>0.65</v>
      </c>
    </row>
    <row r="2808" spans="1:40" x14ac:dyDescent="0.45">
      <c r="A2808">
        <v>2973</v>
      </c>
      <c r="B2808">
        <v>25577731</v>
      </c>
      <c r="C2808" t="s">
        <v>1701</v>
      </c>
      <c r="D2808" s="45">
        <v>43475.291666666664</v>
      </c>
      <c r="E2808" s="45">
        <v>43476.063194444447</v>
      </c>
      <c r="F2808">
        <v>0</v>
      </c>
      <c r="G2808">
        <v>9</v>
      </c>
      <c r="H2808">
        <v>15000</v>
      </c>
      <c r="I2808">
        <v>20</v>
      </c>
      <c r="J2808" t="s">
        <v>31</v>
      </c>
      <c r="K2808" t="s">
        <v>847</v>
      </c>
      <c r="L2808" t="s">
        <v>1030</v>
      </c>
      <c r="M2808">
        <v>926.26</v>
      </c>
      <c r="N2808">
        <v>18.53</v>
      </c>
      <c r="O2808" s="45">
        <v>43475.25</v>
      </c>
      <c r="P2808">
        <v>90</v>
      </c>
      <c r="Q2808">
        <v>2</v>
      </c>
      <c r="R2808" t="s">
        <v>34</v>
      </c>
      <c r="S2808">
        <v>0</v>
      </c>
      <c r="T2808">
        <v>45</v>
      </c>
      <c r="U2808">
        <v>6</v>
      </c>
      <c r="V2808">
        <v>1012</v>
      </c>
      <c r="W2808">
        <v>0</v>
      </c>
      <c r="X2808">
        <v>0</v>
      </c>
      <c r="Y2808">
        <v>0</v>
      </c>
      <c r="Z2808">
        <v>0</v>
      </c>
      <c r="AA2808" t="s">
        <v>125</v>
      </c>
      <c r="AB2808" t="s">
        <v>4473</v>
      </c>
      <c r="AC2808" t="s">
        <v>36</v>
      </c>
      <c r="AD2808">
        <v>49</v>
      </c>
      <c r="AE2808">
        <v>10</v>
      </c>
      <c r="AF2808" t="s">
        <v>37</v>
      </c>
      <c r="AG2808">
        <v>7</v>
      </c>
      <c r="AH2808">
        <v>38.39</v>
      </c>
      <c r="AI2808" s="9">
        <f>M2808/AH2808</f>
        <v>24.127637405574369</v>
      </c>
      <c r="AJ2808" s="9">
        <f>M2808/I2808</f>
        <v>46.313000000000002</v>
      </c>
      <c r="AK2808" t="str">
        <f>IF(M2808&lt;=1000,"Short","Long")</f>
        <v>Short</v>
      </c>
      <c r="AL2808">
        <f>AH2808*14</f>
        <v>537.46</v>
      </c>
      <c r="AM2808">
        <f>50*14</f>
        <v>700</v>
      </c>
      <c r="AN2808">
        <f>N2808/24</f>
        <v>0.77208333333333334</v>
      </c>
    </row>
    <row r="2809" spans="1:40" x14ac:dyDescent="0.45">
      <c r="A2809">
        <v>3022</v>
      </c>
      <c r="B2809">
        <v>88231513</v>
      </c>
      <c r="C2809" t="s">
        <v>1463</v>
      </c>
      <c r="D2809" s="45">
        <v>43475.291666666664</v>
      </c>
      <c r="E2809" s="45">
        <v>43475.89166666667</v>
      </c>
      <c r="F2809">
        <v>1</v>
      </c>
      <c r="G2809">
        <v>6</v>
      </c>
      <c r="H2809">
        <v>3000</v>
      </c>
      <c r="I2809">
        <v>17</v>
      </c>
      <c r="J2809" t="s">
        <v>31</v>
      </c>
      <c r="K2809" t="s">
        <v>382</v>
      </c>
      <c r="L2809" t="s">
        <v>82</v>
      </c>
      <c r="M2809">
        <v>720.24</v>
      </c>
      <c r="N2809">
        <v>14.4</v>
      </c>
      <c r="O2809" s="45">
        <v>43475.25</v>
      </c>
      <c r="P2809">
        <v>73</v>
      </c>
      <c r="Q2809">
        <v>2</v>
      </c>
      <c r="R2809" t="s">
        <v>41</v>
      </c>
      <c r="S2809">
        <v>0</v>
      </c>
      <c r="T2809">
        <v>56</v>
      </c>
      <c r="U2809">
        <v>6</v>
      </c>
      <c r="V2809">
        <v>1020</v>
      </c>
      <c r="W2809">
        <v>0</v>
      </c>
      <c r="X2809">
        <v>0</v>
      </c>
      <c r="Y2809">
        <v>0</v>
      </c>
      <c r="Z2809">
        <v>0</v>
      </c>
      <c r="AA2809" t="s">
        <v>788</v>
      </c>
      <c r="AB2809" t="s">
        <v>4724</v>
      </c>
      <c r="AC2809" t="s">
        <v>36</v>
      </c>
      <c r="AD2809">
        <v>48</v>
      </c>
      <c r="AE2809">
        <v>12</v>
      </c>
      <c r="AF2809" t="s">
        <v>37</v>
      </c>
      <c r="AG2809">
        <v>6</v>
      </c>
      <c r="AH2809">
        <v>39.22</v>
      </c>
      <c r="AI2809" s="9">
        <f>M2809/AH2809</f>
        <v>18.36409994900561</v>
      </c>
      <c r="AJ2809" s="9">
        <f>M2809/I2809</f>
        <v>42.367058823529412</v>
      </c>
      <c r="AK2809" t="str">
        <f>IF(M2809&lt;=1000,"Short","Long")</f>
        <v>Short</v>
      </c>
      <c r="AL2809">
        <f>AH2809*14</f>
        <v>549.07999999999993</v>
      </c>
      <c r="AM2809">
        <f>50*14</f>
        <v>700</v>
      </c>
      <c r="AN2809">
        <f>N2809/24</f>
        <v>0.6</v>
      </c>
    </row>
    <row r="2810" spans="1:40" x14ac:dyDescent="0.45">
      <c r="A2810">
        <v>3058</v>
      </c>
      <c r="B2810">
        <v>94792980</v>
      </c>
      <c r="C2810" t="s">
        <v>1264</v>
      </c>
      <c r="D2810" s="45">
        <v>43475.291666666664</v>
      </c>
      <c r="E2810" s="45">
        <v>43475.74722222222</v>
      </c>
      <c r="F2810">
        <v>0</v>
      </c>
      <c r="G2810">
        <v>6</v>
      </c>
      <c r="H2810">
        <v>15000</v>
      </c>
      <c r="I2810">
        <v>21</v>
      </c>
      <c r="J2810" t="s">
        <v>40</v>
      </c>
      <c r="K2810" t="s">
        <v>185</v>
      </c>
      <c r="L2810" t="s">
        <v>98</v>
      </c>
      <c r="M2810">
        <v>546.83000000000004</v>
      </c>
      <c r="N2810">
        <v>10.94</v>
      </c>
      <c r="O2810" s="45">
        <v>43475.25</v>
      </c>
      <c r="P2810">
        <v>36</v>
      </c>
      <c r="Q2810">
        <v>16</v>
      </c>
      <c r="R2810" t="s">
        <v>34</v>
      </c>
      <c r="S2810">
        <v>0</v>
      </c>
      <c r="T2810">
        <v>29</v>
      </c>
      <c r="U2810">
        <v>6</v>
      </c>
      <c r="V2810">
        <v>1026</v>
      </c>
      <c r="W2810">
        <v>0</v>
      </c>
      <c r="X2810">
        <v>0</v>
      </c>
      <c r="Y2810">
        <v>0</v>
      </c>
      <c r="Z2810">
        <v>0</v>
      </c>
      <c r="AA2810" t="s">
        <v>251</v>
      </c>
      <c r="AB2810" t="s">
        <v>3768</v>
      </c>
      <c r="AC2810" t="s">
        <v>36</v>
      </c>
      <c r="AD2810">
        <v>50</v>
      </c>
      <c r="AE2810">
        <v>6</v>
      </c>
      <c r="AF2810" t="s">
        <v>37</v>
      </c>
      <c r="AG2810">
        <v>8</v>
      </c>
      <c r="AH2810">
        <v>52.88</v>
      </c>
      <c r="AI2810" s="9">
        <f>M2810/AH2810</f>
        <v>10.340960665658095</v>
      </c>
      <c r="AJ2810" s="9">
        <f>M2810/I2810</f>
        <v>26.039523809523811</v>
      </c>
      <c r="AK2810" t="str">
        <f>IF(M2810&lt;=1000,"Short","Long")</f>
        <v>Short</v>
      </c>
      <c r="AL2810">
        <f>AH2810*14</f>
        <v>740.32</v>
      </c>
      <c r="AM2810">
        <f>50*14</f>
        <v>700</v>
      </c>
      <c r="AN2810">
        <f>N2810/24</f>
        <v>0.45583333333333331</v>
      </c>
    </row>
    <row r="2811" spans="1:40" x14ac:dyDescent="0.45">
      <c r="A2811">
        <v>3057</v>
      </c>
      <c r="B2811">
        <v>63036432</v>
      </c>
      <c r="C2811" t="s">
        <v>1298</v>
      </c>
      <c r="D2811" s="45">
        <v>43475.291666666664</v>
      </c>
      <c r="E2811" s="45">
        <v>43475.771527777775</v>
      </c>
      <c r="F2811">
        <v>0</v>
      </c>
      <c r="G2811">
        <v>11</v>
      </c>
      <c r="H2811">
        <v>6000</v>
      </c>
      <c r="I2811">
        <v>24</v>
      </c>
      <c r="J2811" t="s">
        <v>40</v>
      </c>
      <c r="K2811" t="s">
        <v>185</v>
      </c>
      <c r="L2811" t="s">
        <v>478</v>
      </c>
      <c r="M2811">
        <v>575.97</v>
      </c>
      <c r="N2811">
        <v>11.52</v>
      </c>
      <c r="O2811" s="45">
        <v>43475.25</v>
      </c>
      <c r="P2811">
        <v>36</v>
      </c>
      <c r="Q2811">
        <v>15</v>
      </c>
      <c r="R2811" t="s">
        <v>122</v>
      </c>
      <c r="S2811">
        <v>0</v>
      </c>
      <c r="T2811">
        <v>72</v>
      </c>
      <c r="U2811">
        <v>6</v>
      </c>
      <c r="V2811">
        <v>1022</v>
      </c>
      <c r="W2811">
        <v>0</v>
      </c>
      <c r="X2811">
        <v>0</v>
      </c>
      <c r="Y2811">
        <v>0</v>
      </c>
      <c r="Z2811">
        <v>0</v>
      </c>
      <c r="AA2811" t="s">
        <v>635</v>
      </c>
      <c r="AB2811" t="s">
        <v>4523</v>
      </c>
      <c r="AC2811" t="s">
        <v>36</v>
      </c>
      <c r="AD2811">
        <v>40</v>
      </c>
      <c r="AE2811">
        <v>6</v>
      </c>
      <c r="AF2811" t="s">
        <v>37</v>
      </c>
      <c r="AG2811">
        <v>4</v>
      </c>
      <c r="AH2811">
        <v>41.31</v>
      </c>
      <c r="AI2811" s="9">
        <f>M2811/AH2811</f>
        <v>13.942628903413217</v>
      </c>
      <c r="AJ2811" s="9">
        <f>M2811/I2811</f>
        <v>23.998750000000001</v>
      </c>
      <c r="AK2811" t="str">
        <f>IF(M2811&lt;=1000,"Short","Long")</f>
        <v>Short</v>
      </c>
      <c r="AL2811">
        <f>AH2811*14</f>
        <v>578.34</v>
      </c>
      <c r="AM2811">
        <f>50*14</f>
        <v>700</v>
      </c>
      <c r="AN2811">
        <f>N2811/24</f>
        <v>0.48</v>
      </c>
    </row>
    <row r="2812" spans="1:40" x14ac:dyDescent="0.45">
      <c r="A2812">
        <v>2736</v>
      </c>
      <c r="B2812">
        <v>10633538</v>
      </c>
      <c r="C2812" t="s">
        <v>1319</v>
      </c>
      <c r="D2812" s="45">
        <v>43475.291666666664</v>
      </c>
      <c r="E2812" s="45">
        <v>43475.792361111111</v>
      </c>
      <c r="F2812">
        <v>0</v>
      </c>
      <c r="G2812">
        <v>8</v>
      </c>
      <c r="H2812">
        <v>3000</v>
      </c>
      <c r="I2812">
        <v>21</v>
      </c>
      <c r="J2812" t="s">
        <v>40</v>
      </c>
      <c r="K2812" t="s">
        <v>216</v>
      </c>
      <c r="L2812" t="s">
        <v>119</v>
      </c>
      <c r="M2812">
        <v>601.38</v>
      </c>
      <c r="N2812">
        <v>12.03</v>
      </c>
      <c r="O2812" s="45">
        <v>43475.25</v>
      </c>
      <c r="P2812">
        <v>61</v>
      </c>
      <c r="Q2812">
        <v>21</v>
      </c>
      <c r="R2812" t="s">
        <v>49</v>
      </c>
      <c r="S2812">
        <v>0</v>
      </c>
      <c r="T2812">
        <v>86</v>
      </c>
      <c r="U2812">
        <v>6</v>
      </c>
      <c r="V2812">
        <v>1004</v>
      </c>
      <c r="W2812">
        <v>0</v>
      </c>
      <c r="X2812">
        <v>0</v>
      </c>
      <c r="Y2812">
        <v>0</v>
      </c>
      <c r="Z2812">
        <v>0</v>
      </c>
      <c r="AA2812" t="s">
        <v>759</v>
      </c>
      <c r="AB2812" t="s">
        <v>4689</v>
      </c>
      <c r="AC2812" t="s">
        <v>36</v>
      </c>
      <c r="AD2812">
        <v>50</v>
      </c>
      <c r="AE2812">
        <v>10</v>
      </c>
      <c r="AF2812" t="s">
        <v>37</v>
      </c>
      <c r="AG2812">
        <v>7</v>
      </c>
      <c r="AH2812">
        <v>49.87</v>
      </c>
      <c r="AI2812" s="9">
        <f>M2812/AH2812</f>
        <v>12.058953278524163</v>
      </c>
      <c r="AJ2812" s="9">
        <f>M2812/I2812</f>
        <v>28.637142857142855</v>
      </c>
      <c r="AK2812" t="str">
        <f>IF(M2812&lt;=1000,"Short","Long")</f>
        <v>Short</v>
      </c>
      <c r="AL2812">
        <f>AH2812*14</f>
        <v>698.18</v>
      </c>
      <c r="AM2812">
        <f>50*14</f>
        <v>700</v>
      </c>
      <c r="AN2812">
        <f>N2812/24</f>
        <v>0.50124999999999997</v>
      </c>
    </row>
    <row r="2813" spans="1:40" x14ac:dyDescent="0.45">
      <c r="A2813">
        <v>3307</v>
      </c>
      <c r="B2813">
        <v>29378614</v>
      </c>
      <c r="C2813" t="s">
        <v>298</v>
      </c>
      <c r="D2813" s="45">
        <v>43475.291666666664</v>
      </c>
      <c r="E2813" s="45">
        <v>43475.356944444444</v>
      </c>
      <c r="F2813">
        <v>0</v>
      </c>
      <c r="G2813">
        <v>7</v>
      </c>
      <c r="H2813">
        <v>15000</v>
      </c>
      <c r="I2813">
        <v>22</v>
      </c>
      <c r="J2813" t="s">
        <v>40</v>
      </c>
      <c r="K2813" t="s">
        <v>63</v>
      </c>
      <c r="L2813" t="s">
        <v>154</v>
      </c>
      <c r="M2813">
        <v>78.819999999999993</v>
      </c>
      <c r="N2813">
        <v>1.58</v>
      </c>
      <c r="O2813" s="45">
        <v>43475.25</v>
      </c>
      <c r="P2813">
        <v>52</v>
      </c>
      <c r="Q2813">
        <v>19</v>
      </c>
      <c r="R2813" t="s">
        <v>52</v>
      </c>
      <c r="S2813">
        <v>0</v>
      </c>
      <c r="T2813">
        <v>78</v>
      </c>
      <c r="U2813">
        <v>6</v>
      </c>
      <c r="V2813">
        <v>1016</v>
      </c>
      <c r="W2813">
        <v>0</v>
      </c>
      <c r="X2813">
        <v>0</v>
      </c>
      <c r="Y2813">
        <v>0</v>
      </c>
      <c r="Z2813">
        <v>0</v>
      </c>
      <c r="AA2813" t="s">
        <v>299</v>
      </c>
      <c r="AB2813" t="s">
        <v>4693</v>
      </c>
      <c r="AC2813" t="s">
        <v>36</v>
      </c>
      <c r="AD2813">
        <v>37</v>
      </c>
      <c r="AE2813">
        <v>3</v>
      </c>
      <c r="AF2813" t="s">
        <v>43</v>
      </c>
      <c r="AG2813">
        <v>2</v>
      </c>
      <c r="AH2813">
        <v>61.74</v>
      </c>
      <c r="AI2813" s="9">
        <f>M2813/AH2813</f>
        <v>1.2766439909297052</v>
      </c>
      <c r="AJ2813" s="9">
        <f>M2813/I2813</f>
        <v>3.5827272727272725</v>
      </c>
      <c r="AK2813" t="str">
        <f>IF(M2813&lt;=1000,"Short","Long")</f>
        <v>Short</v>
      </c>
      <c r="AL2813">
        <f>AH2813*14</f>
        <v>864.36</v>
      </c>
      <c r="AM2813">
        <f>50*14</f>
        <v>700</v>
      </c>
      <c r="AN2813">
        <f>N2813/24</f>
        <v>6.5833333333333341E-2</v>
      </c>
    </row>
    <row r="2814" spans="1:40" x14ac:dyDescent="0.45">
      <c r="A2814">
        <v>3137</v>
      </c>
      <c r="B2814">
        <v>17692634</v>
      </c>
      <c r="C2814" t="s">
        <v>872</v>
      </c>
      <c r="D2814" s="45">
        <v>43475.291666666664</v>
      </c>
      <c r="E2814" s="45">
        <v>43475.51666666667</v>
      </c>
      <c r="F2814">
        <v>0</v>
      </c>
      <c r="G2814">
        <v>10</v>
      </c>
      <c r="H2814">
        <v>10000</v>
      </c>
      <c r="I2814">
        <v>19</v>
      </c>
      <c r="J2814" t="s">
        <v>31</v>
      </c>
      <c r="K2814" t="s">
        <v>185</v>
      </c>
      <c r="L2814" t="s">
        <v>381</v>
      </c>
      <c r="M2814">
        <v>270.14999999999998</v>
      </c>
      <c r="N2814">
        <v>5.4</v>
      </c>
      <c r="O2814" s="45">
        <v>43475.25</v>
      </c>
      <c r="P2814">
        <v>68</v>
      </c>
      <c r="Q2814">
        <v>3</v>
      </c>
      <c r="R2814" t="s">
        <v>34</v>
      </c>
      <c r="S2814">
        <v>0</v>
      </c>
      <c r="T2814">
        <v>32</v>
      </c>
      <c r="U2814">
        <v>6</v>
      </c>
      <c r="V2814">
        <v>1014</v>
      </c>
      <c r="W2814">
        <v>0</v>
      </c>
      <c r="X2814">
        <v>0</v>
      </c>
      <c r="Y2814">
        <v>0</v>
      </c>
      <c r="Z2814">
        <v>0</v>
      </c>
      <c r="AA2814" t="s">
        <v>489</v>
      </c>
      <c r="AB2814" t="s">
        <v>4706</v>
      </c>
      <c r="AC2814" t="s">
        <v>36</v>
      </c>
      <c r="AD2814">
        <v>50</v>
      </c>
      <c r="AE2814">
        <v>13</v>
      </c>
      <c r="AF2814" t="s">
        <v>37</v>
      </c>
      <c r="AG2814">
        <v>6</v>
      </c>
      <c r="AH2814">
        <v>45.07</v>
      </c>
      <c r="AI2814" s="9">
        <f>M2814/AH2814</f>
        <v>5.9940093188373638</v>
      </c>
      <c r="AJ2814" s="9">
        <f>M2814/I2814</f>
        <v>14.218421052631578</v>
      </c>
      <c r="AK2814" t="str">
        <f>IF(M2814&lt;=1000,"Short","Long")</f>
        <v>Short</v>
      </c>
      <c r="AL2814">
        <f>AH2814*14</f>
        <v>630.98</v>
      </c>
      <c r="AM2814">
        <f>50*14</f>
        <v>700</v>
      </c>
      <c r="AN2814">
        <f>N2814/24</f>
        <v>0.22500000000000001</v>
      </c>
    </row>
    <row r="2815" spans="1:40" x14ac:dyDescent="0.45">
      <c r="A2815">
        <v>2993</v>
      </c>
      <c r="B2815">
        <v>31312028</v>
      </c>
      <c r="C2815" t="s">
        <v>1398</v>
      </c>
      <c r="D2815" s="45">
        <v>43475.291666666664</v>
      </c>
      <c r="E2815" s="45">
        <v>43475.847916666666</v>
      </c>
      <c r="F2815">
        <v>0</v>
      </c>
      <c r="G2815">
        <v>5</v>
      </c>
      <c r="H2815">
        <v>4000</v>
      </c>
      <c r="I2815">
        <v>24</v>
      </c>
      <c r="J2815" t="s">
        <v>40</v>
      </c>
      <c r="K2815" t="s">
        <v>215</v>
      </c>
      <c r="L2815" t="s">
        <v>185</v>
      </c>
      <c r="M2815">
        <v>667.83</v>
      </c>
      <c r="N2815">
        <v>13.36</v>
      </c>
      <c r="O2815" s="45">
        <v>43475.25</v>
      </c>
      <c r="P2815">
        <v>68</v>
      </c>
      <c r="Q2815">
        <v>11</v>
      </c>
      <c r="R2815" t="s">
        <v>52</v>
      </c>
      <c r="S2815">
        <v>0</v>
      </c>
      <c r="T2815">
        <v>59</v>
      </c>
      <c r="U2815">
        <v>6</v>
      </c>
      <c r="V2815">
        <v>1017</v>
      </c>
      <c r="W2815">
        <v>0</v>
      </c>
      <c r="X2815">
        <v>0</v>
      </c>
      <c r="Y2815">
        <v>0</v>
      </c>
      <c r="Z2815">
        <v>0</v>
      </c>
      <c r="AA2815" t="s">
        <v>259</v>
      </c>
      <c r="AB2815" t="s">
        <v>3947</v>
      </c>
      <c r="AC2815" t="s">
        <v>36</v>
      </c>
      <c r="AD2815">
        <v>50</v>
      </c>
      <c r="AE2815">
        <v>7</v>
      </c>
      <c r="AF2815" t="s">
        <v>43</v>
      </c>
      <c r="AG2815">
        <v>8</v>
      </c>
      <c r="AH2815">
        <v>62.11</v>
      </c>
      <c r="AI2815" s="9">
        <f>M2815/AH2815</f>
        <v>10.752374818869749</v>
      </c>
      <c r="AJ2815" s="9">
        <f>M2815/I2815</f>
        <v>27.826250000000002</v>
      </c>
      <c r="AK2815" t="str">
        <f>IF(M2815&lt;=1000,"Short","Long")</f>
        <v>Short</v>
      </c>
      <c r="AL2815">
        <f>AH2815*14</f>
        <v>869.54</v>
      </c>
      <c r="AM2815">
        <f>50*14</f>
        <v>700</v>
      </c>
      <c r="AN2815">
        <f>N2815/24</f>
        <v>0.55666666666666664</v>
      </c>
    </row>
    <row r="2816" spans="1:40" x14ac:dyDescent="0.45">
      <c r="A2816">
        <v>2741</v>
      </c>
      <c r="B2816">
        <v>52057455</v>
      </c>
      <c r="C2816" t="s">
        <v>504</v>
      </c>
      <c r="D2816" s="45">
        <v>43475.291666666664</v>
      </c>
      <c r="E2816" s="45">
        <v>43475.402083333334</v>
      </c>
      <c r="F2816">
        <v>0</v>
      </c>
      <c r="G2816">
        <v>7</v>
      </c>
      <c r="H2816">
        <v>4000</v>
      </c>
      <c r="I2816">
        <v>24</v>
      </c>
      <c r="J2816" t="s">
        <v>40</v>
      </c>
      <c r="K2816" t="s">
        <v>285</v>
      </c>
      <c r="L2816" t="s">
        <v>362</v>
      </c>
      <c r="M2816">
        <v>132.59</v>
      </c>
      <c r="N2816">
        <v>2.65</v>
      </c>
      <c r="O2816" s="45">
        <v>43475.25</v>
      </c>
      <c r="P2816">
        <v>66</v>
      </c>
      <c r="Q2816">
        <v>6</v>
      </c>
      <c r="R2816" t="s">
        <v>41</v>
      </c>
      <c r="S2816">
        <v>0</v>
      </c>
      <c r="T2816">
        <v>91</v>
      </c>
      <c r="U2816">
        <v>6</v>
      </c>
      <c r="V2816">
        <v>1015</v>
      </c>
      <c r="W2816">
        <v>0</v>
      </c>
      <c r="X2816">
        <v>0</v>
      </c>
      <c r="Y2816">
        <v>0</v>
      </c>
      <c r="Z2816">
        <v>0</v>
      </c>
      <c r="AA2816" t="s">
        <v>192</v>
      </c>
      <c r="AB2816" t="s">
        <v>4491</v>
      </c>
      <c r="AC2816" t="s">
        <v>36</v>
      </c>
      <c r="AD2816">
        <v>50</v>
      </c>
      <c r="AE2816">
        <v>18</v>
      </c>
      <c r="AF2816" t="s">
        <v>43</v>
      </c>
      <c r="AG2816">
        <v>4</v>
      </c>
      <c r="AH2816">
        <v>60.31</v>
      </c>
      <c r="AI2816" s="9">
        <f>M2816/AH2816</f>
        <v>2.1984745481677996</v>
      </c>
      <c r="AJ2816" s="9">
        <f>M2816/I2816</f>
        <v>5.5245833333333332</v>
      </c>
      <c r="AK2816" t="str">
        <f>IF(M2816&lt;=1000,"Short","Long")</f>
        <v>Short</v>
      </c>
      <c r="AL2816">
        <f>AH2816*14</f>
        <v>844.34</v>
      </c>
      <c r="AM2816">
        <f>50*14</f>
        <v>700</v>
      </c>
      <c r="AN2816">
        <f>N2816/24</f>
        <v>0.11041666666666666</v>
      </c>
    </row>
    <row r="2817" spans="1:40" x14ac:dyDescent="0.45">
      <c r="A2817">
        <v>3320</v>
      </c>
      <c r="B2817">
        <v>31139762</v>
      </c>
      <c r="C2817" t="s">
        <v>666</v>
      </c>
      <c r="D2817" s="45">
        <v>43475.291666666664</v>
      </c>
      <c r="E2817" s="45">
        <v>43475.454861111109</v>
      </c>
      <c r="F2817">
        <v>0</v>
      </c>
      <c r="G2817">
        <v>5</v>
      </c>
      <c r="H2817">
        <v>20000</v>
      </c>
      <c r="I2817">
        <v>17</v>
      </c>
      <c r="J2817" t="s">
        <v>31</v>
      </c>
      <c r="K2817" t="s">
        <v>363</v>
      </c>
      <c r="L2817" t="s">
        <v>120</v>
      </c>
      <c r="M2817">
        <v>196.2</v>
      </c>
      <c r="N2817">
        <v>3.92</v>
      </c>
      <c r="O2817" s="45">
        <v>43475.25</v>
      </c>
      <c r="P2817">
        <v>41</v>
      </c>
      <c r="Q2817">
        <v>8</v>
      </c>
      <c r="R2817" t="s">
        <v>56</v>
      </c>
      <c r="S2817">
        <v>0</v>
      </c>
      <c r="T2817">
        <v>92</v>
      </c>
      <c r="U2817">
        <v>6</v>
      </c>
      <c r="V2817">
        <v>1016</v>
      </c>
      <c r="W2817">
        <v>0</v>
      </c>
      <c r="X2817">
        <v>0</v>
      </c>
      <c r="Y2817">
        <v>0</v>
      </c>
      <c r="Z2817">
        <v>0</v>
      </c>
      <c r="AA2817" t="s">
        <v>431</v>
      </c>
      <c r="AB2817" t="s">
        <v>4477</v>
      </c>
      <c r="AC2817" t="s">
        <v>36</v>
      </c>
      <c r="AD2817">
        <v>51</v>
      </c>
      <c r="AE2817">
        <v>17</v>
      </c>
      <c r="AF2817" t="s">
        <v>37</v>
      </c>
      <c r="AG2817">
        <v>4</v>
      </c>
      <c r="AH2817">
        <v>48.76</v>
      </c>
      <c r="AI2817" s="9">
        <f>M2817/AH2817</f>
        <v>4.0237899917965541</v>
      </c>
      <c r="AJ2817" s="9">
        <f>M2817/I2817</f>
        <v>11.541176470588235</v>
      </c>
      <c r="AK2817" t="str">
        <f>IF(M2817&lt;=1000,"Short","Long")</f>
        <v>Short</v>
      </c>
      <c r="AL2817">
        <f>AH2817*14</f>
        <v>682.64</v>
      </c>
      <c r="AM2817">
        <f>50*14</f>
        <v>700</v>
      </c>
      <c r="AN2817">
        <f>N2817/24</f>
        <v>0.16333333333333333</v>
      </c>
    </row>
    <row r="2818" spans="1:40" x14ac:dyDescent="0.45">
      <c r="A2818">
        <v>3019</v>
      </c>
      <c r="B2818">
        <v>14316933</v>
      </c>
      <c r="C2818" t="s">
        <v>1484</v>
      </c>
      <c r="D2818" s="45">
        <v>43475.291666666664</v>
      </c>
      <c r="E2818" s="45">
        <v>43475.90625</v>
      </c>
      <c r="F2818">
        <v>0</v>
      </c>
      <c r="G2818">
        <v>11</v>
      </c>
      <c r="H2818">
        <v>15000</v>
      </c>
      <c r="I2818">
        <v>14</v>
      </c>
      <c r="J2818" t="s">
        <v>31</v>
      </c>
      <c r="K2818" t="s">
        <v>438</v>
      </c>
      <c r="L2818" t="s">
        <v>311</v>
      </c>
      <c r="M2818">
        <v>737.9</v>
      </c>
      <c r="N2818">
        <v>14.76</v>
      </c>
      <c r="O2818" s="45">
        <v>43475.25</v>
      </c>
      <c r="P2818">
        <v>79</v>
      </c>
      <c r="Q2818">
        <v>6</v>
      </c>
      <c r="R2818" t="s">
        <v>49</v>
      </c>
      <c r="S2818">
        <v>0</v>
      </c>
      <c r="T2818">
        <v>66</v>
      </c>
      <c r="U2818">
        <v>6</v>
      </c>
      <c r="V2818">
        <v>1015</v>
      </c>
      <c r="W2818">
        <v>0</v>
      </c>
      <c r="X2818">
        <v>0</v>
      </c>
      <c r="Y2818">
        <v>0</v>
      </c>
      <c r="Z2818">
        <v>0</v>
      </c>
      <c r="AA2818" t="s">
        <v>138</v>
      </c>
      <c r="AB2818" t="s">
        <v>4381</v>
      </c>
      <c r="AC2818" t="s">
        <v>36</v>
      </c>
      <c r="AD2818">
        <v>37</v>
      </c>
      <c r="AE2818">
        <v>3</v>
      </c>
      <c r="AG2818">
        <v>7</v>
      </c>
      <c r="AH2818">
        <v>60.67</v>
      </c>
      <c r="AI2818" s="9">
        <f>M2818/AH2818</f>
        <v>12.162518542937201</v>
      </c>
      <c r="AJ2818" s="9">
        <f>M2818/I2818</f>
        <v>52.707142857142856</v>
      </c>
      <c r="AK2818" t="str">
        <f>IF(M2818&lt;=1000,"Short","Long")</f>
        <v>Short</v>
      </c>
      <c r="AL2818">
        <f>AH2818*14</f>
        <v>849.38</v>
      </c>
      <c r="AM2818">
        <f>50*14</f>
        <v>700</v>
      </c>
      <c r="AN2818">
        <f>N2818/24</f>
        <v>0.61499999999999999</v>
      </c>
    </row>
    <row r="2819" spans="1:40" x14ac:dyDescent="0.45">
      <c r="A2819">
        <v>3276</v>
      </c>
      <c r="B2819">
        <v>29303248</v>
      </c>
      <c r="C2819" t="s">
        <v>1183</v>
      </c>
      <c r="D2819" s="45">
        <v>43475.291666666664</v>
      </c>
      <c r="E2819" s="45">
        <v>43475.684027777781</v>
      </c>
      <c r="F2819">
        <v>0</v>
      </c>
      <c r="G2819">
        <v>9</v>
      </c>
      <c r="H2819">
        <v>4000</v>
      </c>
      <c r="I2819">
        <v>15</v>
      </c>
      <c r="J2819" t="s">
        <v>31</v>
      </c>
      <c r="K2819" t="s">
        <v>382</v>
      </c>
      <c r="L2819" t="s">
        <v>362</v>
      </c>
      <c r="M2819">
        <v>470.98</v>
      </c>
      <c r="N2819">
        <v>9.42</v>
      </c>
      <c r="O2819" s="45">
        <v>43475.25</v>
      </c>
      <c r="P2819">
        <v>68</v>
      </c>
      <c r="Q2819">
        <v>4</v>
      </c>
      <c r="R2819" t="s">
        <v>41</v>
      </c>
      <c r="S2819">
        <v>0</v>
      </c>
      <c r="T2819">
        <v>70</v>
      </c>
      <c r="U2819">
        <v>6</v>
      </c>
      <c r="V2819">
        <v>1019</v>
      </c>
      <c r="W2819">
        <v>0</v>
      </c>
      <c r="X2819">
        <v>0</v>
      </c>
      <c r="Y2819">
        <v>0</v>
      </c>
      <c r="Z2819">
        <v>0</v>
      </c>
      <c r="AA2819" t="s">
        <v>191</v>
      </c>
      <c r="AB2819" t="s">
        <v>4568</v>
      </c>
      <c r="AC2819" t="s">
        <v>36</v>
      </c>
      <c r="AD2819">
        <v>49</v>
      </c>
      <c r="AE2819">
        <v>10</v>
      </c>
      <c r="AF2819" t="s">
        <v>43</v>
      </c>
      <c r="AG2819">
        <v>4</v>
      </c>
      <c r="AH2819">
        <v>57.66</v>
      </c>
      <c r="AI2819" s="9">
        <f>M2819/AH2819</f>
        <v>8.168227540756158</v>
      </c>
      <c r="AJ2819" s="9">
        <f>M2819/I2819</f>
        <v>31.398666666666667</v>
      </c>
      <c r="AK2819" t="str">
        <f>IF(M2819&lt;=1000,"Short","Long")</f>
        <v>Short</v>
      </c>
      <c r="AL2819">
        <f>AH2819*14</f>
        <v>807.24</v>
      </c>
      <c r="AM2819">
        <f>50*14</f>
        <v>700</v>
      </c>
      <c r="AN2819">
        <f>N2819/24</f>
        <v>0.39250000000000002</v>
      </c>
    </row>
    <row r="2820" spans="1:40" x14ac:dyDescent="0.45">
      <c r="A2820">
        <v>2901</v>
      </c>
      <c r="B2820">
        <v>21999423</v>
      </c>
      <c r="C2820" t="s">
        <v>1562</v>
      </c>
      <c r="D2820" s="45">
        <v>43475.291666666664</v>
      </c>
      <c r="E2820" s="45">
        <v>43475.952777777777</v>
      </c>
      <c r="F2820">
        <v>0</v>
      </c>
      <c r="G2820">
        <v>7</v>
      </c>
      <c r="H2820">
        <v>15000</v>
      </c>
      <c r="I2820">
        <v>26</v>
      </c>
      <c r="J2820" t="s">
        <v>40</v>
      </c>
      <c r="K2820" t="s">
        <v>215</v>
      </c>
      <c r="L2820" t="s">
        <v>496</v>
      </c>
      <c r="M2820">
        <v>793.44</v>
      </c>
      <c r="N2820">
        <v>15.87</v>
      </c>
      <c r="O2820" s="45">
        <v>43475.25</v>
      </c>
      <c r="P2820">
        <v>45</v>
      </c>
      <c r="Q2820">
        <v>5</v>
      </c>
      <c r="R2820" t="s">
        <v>239</v>
      </c>
      <c r="S2820">
        <v>0</v>
      </c>
      <c r="T2820">
        <v>94</v>
      </c>
      <c r="U2820">
        <v>6</v>
      </c>
      <c r="V2820">
        <v>997</v>
      </c>
      <c r="W2820">
        <v>0</v>
      </c>
      <c r="X2820">
        <v>0</v>
      </c>
      <c r="Y2820">
        <v>0</v>
      </c>
      <c r="Z2820">
        <v>0</v>
      </c>
      <c r="AA2820" t="s">
        <v>487</v>
      </c>
      <c r="AB2820" t="s">
        <v>4676</v>
      </c>
      <c r="AC2820" t="s">
        <v>36</v>
      </c>
      <c r="AD2820">
        <v>40</v>
      </c>
      <c r="AE2820">
        <v>8</v>
      </c>
      <c r="AF2820" t="s">
        <v>37</v>
      </c>
      <c r="AG2820">
        <v>7</v>
      </c>
      <c r="AH2820">
        <v>46.78</v>
      </c>
      <c r="AI2820" s="9">
        <f>M2820/AH2820</f>
        <v>16.961094484822574</v>
      </c>
      <c r="AJ2820" s="9">
        <f>M2820/I2820</f>
        <v>30.516923076923078</v>
      </c>
      <c r="AK2820" t="str">
        <f>IF(M2820&lt;=1000,"Short","Long")</f>
        <v>Short</v>
      </c>
      <c r="AL2820">
        <f>AH2820*14</f>
        <v>654.92000000000007</v>
      </c>
      <c r="AM2820">
        <f>50*14</f>
        <v>700</v>
      </c>
      <c r="AN2820">
        <f>N2820/24</f>
        <v>0.66125</v>
      </c>
    </row>
    <row r="2821" spans="1:40" x14ac:dyDescent="0.45">
      <c r="A2821">
        <v>2767</v>
      </c>
      <c r="B2821">
        <v>27618452</v>
      </c>
      <c r="C2821" t="s">
        <v>1155</v>
      </c>
      <c r="D2821" s="45">
        <v>43475.291666666664</v>
      </c>
      <c r="E2821" s="45">
        <v>43475.665277777778</v>
      </c>
      <c r="F2821">
        <v>0</v>
      </c>
      <c r="G2821">
        <v>9</v>
      </c>
      <c r="H2821">
        <v>15000</v>
      </c>
      <c r="I2821">
        <v>18</v>
      </c>
      <c r="J2821" t="s">
        <v>31</v>
      </c>
      <c r="K2821" t="s">
        <v>231</v>
      </c>
      <c r="L2821" t="s">
        <v>438</v>
      </c>
      <c r="M2821">
        <v>448.4</v>
      </c>
      <c r="N2821">
        <v>8.9700000000000006</v>
      </c>
      <c r="O2821" s="45">
        <v>43475.25</v>
      </c>
      <c r="P2821">
        <v>72</v>
      </c>
      <c r="Q2821">
        <v>6</v>
      </c>
      <c r="R2821" t="s">
        <v>34</v>
      </c>
      <c r="S2821">
        <v>0</v>
      </c>
      <c r="T2821">
        <v>71</v>
      </c>
      <c r="U2821">
        <v>6</v>
      </c>
      <c r="V2821">
        <v>1014</v>
      </c>
      <c r="W2821">
        <v>0</v>
      </c>
      <c r="X2821">
        <v>0</v>
      </c>
      <c r="Y2821">
        <v>0</v>
      </c>
      <c r="Z2821">
        <v>0</v>
      </c>
      <c r="AA2821" t="s">
        <v>889</v>
      </c>
      <c r="AB2821" t="s">
        <v>4275</v>
      </c>
      <c r="AC2821" t="s">
        <v>36</v>
      </c>
      <c r="AD2821">
        <v>55</v>
      </c>
      <c r="AE2821">
        <v>19</v>
      </c>
      <c r="AF2821" t="s">
        <v>43</v>
      </c>
      <c r="AG2821">
        <v>9</v>
      </c>
      <c r="AH2821">
        <v>58.16</v>
      </c>
      <c r="AI2821" s="9">
        <f>M2821/AH2821</f>
        <v>7.7097661623108662</v>
      </c>
      <c r="AJ2821" s="9">
        <f>M2821/I2821</f>
        <v>24.911111111111111</v>
      </c>
      <c r="AK2821" t="str">
        <f>IF(M2821&lt;=1000,"Short","Long")</f>
        <v>Short</v>
      </c>
      <c r="AL2821">
        <f>AH2821*14</f>
        <v>814.24</v>
      </c>
      <c r="AM2821">
        <f>50*14</f>
        <v>700</v>
      </c>
      <c r="AN2821">
        <f>N2821/24</f>
        <v>0.37375000000000003</v>
      </c>
    </row>
    <row r="2822" spans="1:40" x14ac:dyDescent="0.45">
      <c r="A2822">
        <v>3040</v>
      </c>
      <c r="B2822">
        <v>11191961</v>
      </c>
      <c r="C2822" t="s">
        <v>626</v>
      </c>
      <c r="D2822" s="45">
        <v>43475.291666666664</v>
      </c>
      <c r="E2822" s="45">
        <v>43475.438194444447</v>
      </c>
      <c r="F2822">
        <v>0</v>
      </c>
      <c r="G2822">
        <v>10</v>
      </c>
      <c r="H2822">
        <v>3000</v>
      </c>
      <c r="I2822">
        <v>15</v>
      </c>
      <c r="J2822" t="s">
        <v>31</v>
      </c>
      <c r="K2822" t="s">
        <v>82</v>
      </c>
      <c r="L2822" t="s">
        <v>154</v>
      </c>
      <c r="M2822">
        <v>176.12</v>
      </c>
      <c r="N2822">
        <v>3.52</v>
      </c>
      <c r="O2822" s="45">
        <v>43475.25</v>
      </c>
      <c r="P2822">
        <v>48</v>
      </c>
      <c r="Q2822">
        <v>10</v>
      </c>
      <c r="R2822" t="s">
        <v>56</v>
      </c>
      <c r="S2822">
        <v>0</v>
      </c>
      <c r="T2822">
        <v>83</v>
      </c>
      <c r="U2822">
        <v>6</v>
      </c>
      <c r="V2822">
        <v>1007</v>
      </c>
      <c r="W2822">
        <v>0</v>
      </c>
      <c r="X2822">
        <v>0</v>
      </c>
      <c r="Y2822">
        <v>0</v>
      </c>
      <c r="Z2822">
        <v>0</v>
      </c>
      <c r="AA2822" t="s">
        <v>539</v>
      </c>
      <c r="AB2822" t="s">
        <v>4496</v>
      </c>
      <c r="AC2822" t="s">
        <v>36</v>
      </c>
      <c r="AD2822">
        <v>51</v>
      </c>
      <c r="AE2822">
        <v>14</v>
      </c>
      <c r="AF2822" t="s">
        <v>43</v>
      </c>
      <c r="AG2822">
        <v>6</v>
      </c>
      <c r="AH2822">
        <v>59.57</v>
      </c>
      <c r="AI2822" s="9">
        <f>M2822/AH2822</f>
        <v>2.956521739130435</v>
      </c>
      <c r="AJ2822" s="9">
        <f>M2822/I2822</f>
        <v>11.741333333333333</v>
      </c>
      <c r="AK2822" t="str">
        <f>IF(M2822&lt;=1000,"Short","Long")</f>
        <v>Short</v>
      </c>
      <c r="AL2822">
        <f>AH2822*14</f>
        <v>833.98</v>
      </c>
      <c r="AM2822">
        <f>50*14</f>
        <v>700</v>
      </c>
      <c r="AN2822">
        <f>N2822/24</f>
        <v>0.14666666666666667</v>
      </c>
    </row>
    <row r="2823" spans="1:40" x14ac:dyDescent="0.45">
      <c r="A2823">
        <v>2852</v>
      </c>
      <c r="B2823">
        <v>26165649</v>
      </c>
      <c r="C2823" t="s">
        <v>780</v>
      </c>
      <c r="D2823" s="45">
        <v>43475.291666666664</v>
      </c>
      <c r="E2823" s="45">
        <v>43475.484027777777</v>
      </c>
      <c r="F2823">
        <v>1</v>
      </c>
      <c r="G2823">
        <v>11</v>
      </c>
      <c r="H2823">
        <v>3000</v>
      </c>
      <c r="I2823">
        <v>24</v>
      </c>
      <c r="J2823" t="s">
        <v>40</v>
      </c>
      <c r="K2823" t="s">
        <v>449</v>
      </c>
      <c r="L2823" t="s">
        <v>673</v>
      </c>
      <c r="M2823">
        <v>230.95</v>
      </c>
      <c r="N2823">
        <v>4.62</v>
      </c>
      <c r="O2823" s="45">
        <v>43475.25</v>
      </c>
      <c r="P2823">
        <v>73</v>
      </c>
      <c r="Q2823">
        <v>17</v>
      </c>
      <c r="R2823" t="s">
        <v>114</v>
      </c>
      <c r="S2823">
        <v>0</v>
      </c>
      <c r="T2823">
        <v>87</v>
      </c>
      <c r="U2823">
        <v>2</v>
      </c>
      <c r="V2823">
        <v>1007</v>
      </c>
      <c r="W2823">
        <v>0</v>
      </c>
      <c r="X2823">
        <v>0</v>
      </c>
      <c r="Y2823">
        <v>0</v>
      </c>
      <c r="Z2823">
        <v>0</v>
      </c>
      <c r="AA2823" t="s">
        <v>355</v>
      </c>
      <c r="AB2823" t="s">
        <v>4731</v>
      </c>
      <c r="AC2823" t="s">
        <v>36</v>
      </c>
      <c r="AD2823">
        <v>45</v>
      </c>
      <c r="AE2823">
        <v>3</v>
      </c>
      <c r="AF2823" t="s">
        <v>37</v>
      </c>
      <c r="AG2823">
        <v>7</v>
      </c>
      <c r="AH2823">
        <v>43.15</v>
      </c>
      <c r="AI2823" s="9">
        <f>M2823/AH2823</f>
        <v>5.3522595596755504</v>
      </c>
      <c r="AJ2823" s="9">
        <f>M2823/I2823</f>
        <v>9.6229166666666668</v>
      </c>
      <c r="AK2823" t="str">
        <f>IF(M2823&lt;=1000,"Short","Long")</f>
        <v>Short</v>
      </c>
      <c r="AL2823">
        <f>AH2823*14</f>
        <v>604.1</v>
      </c>
      <c r="AM2823">
        <f>50*14</f>
        <v>700</v>
      </c>
      <c r="AN2823">
        <f>N2823/24</f>
        <v>0.1925</v>
      </c>
    </row>
    <row r="2824" spans="1:40" x14ac:dyDescent="0.45">
      <c r="A2824">
        <v>2728</v>
      </c>
      <c r="B2824">
        <v>25347670</v>
      </c>
      <c r="C2824" t="s">
        <v>656</v>
      </c>
      <c r="D2824" s="45">
        <v>43475.291666666664</v>
      </c>
      <c r="E2824" s="45">
        <v>43475.45208333333</v>
      </c>
      <c r="F2824">
        <v>1</v>
      </c>
      <c r="G2824">
        <v>14</v>
      </c>
      <c r="H2824">
        <v>3000</v>
      </c>
      <c r="I2824">
        <v>17</v>
      </c>
      <c r="J2824" t="s">
        <v>31</v>
      </c>
      <c r="K2824" t="s">
        <v>285</v>
      </c>
      <c r="L2824" t="s">
        <v>311</v>
      </c>
      <c r="M2824">
        <v>192.86</v>
      </c>
      <c r="N2824">
        <v>3.86</v>
      </c>
      <c r="O2824" s="45">
        <v>43475.25</v>
      </c>
      <c r="P2824">
        <v>37</v>
      </c>
      <c r="Q2824">
        <v>14</v>
      </c>
      <c r="R2824" t="s">
        <v>34</v>
      </c>
      <c r="S2824">
        <v>0</v>
      </c>
      <c r="T2824">
        <v>54</v>
      </c>
      <c r="U2824">
        <v>6</v>
      </c>
      <c r="V2824">
        <v>1028</v>
      </c>
      <c r="W2824">
        <v>0</v>
      </c>
      <c r="X2824">
        <v>0</v>
      </c>
      <c r="Y2824">
        <v>0</v>
      </c>
      <c r="Z2824">
        <v>0</v>
      </c>
      <c r="AA2824" t="s">
        <v>393</v>
      </c>
      <c r="AB2824" t="s">
        <v>3842</v>
      </c>
      <c r="AC2824" t="s">
        <v>36</v>
      </c>
      <c r="AD2824">
        <v>46</v>
      </c>
      <c r="AE2824">
        <v>8</v>
      </c>
      <c r="AF2824" t="s">
        <v>37</v>
      </c>
      <c r="AG2824">
        <v>4</v>
      </c>
      <c r="AH2824">
        <v>47.17</v>
      </c>
      <c r="AI2824" s="9">
        <f>M2824/AH2824</f>
        <v>4.0886156455374181</v>
      </c>
      <c r="AJ2824" s="9">
        <f>M2824/I2824</f>
        <v>11.344705882352942</v>
      </c>
      <c r="AK2824" t="str">
        <f>IF(M2824&lt;=1000,"Short","Long")</f>
        <v>Short</v>
      </c>
      <c r="AL2824">
        <f>AH2824*14</f>
        <v>660.38</v>
      </c>
      <c r="AM2824">
        <f>50*14</f>
        <v>700</v>
      </c>
      <c r="AN2824">
        <f>N2824/24</f>
        <v>0.16083333333333333</v>
      </c>
    </row>
    <row r="2825" spans="1:40" x14ac:dyDescent="0.45">
      <c r="A2825">
        <v>3291</v>
      </c>
      <c r="B2825">
        <v>31003220</v>
      </c>
      <c r="C2825" t="s">
        <v>674</v>
      </c>
      <c r="D2825" s="45">
        <v>43475.291666666664</v>
      </c>
      <c r="E2825" s="45">
        <v>43475.456250000003</v>
      </c>
      <c r="F2825">
        <v>0</v>
      </c>
      <c r="G2825">
        <v>9</v>
      </c>
      <c r="H2825">
        <v>15000</v>
      </c>
      <c r="I2825">
        <v>24</v>
      </c>
      <c r="J2825" t="s">
        <v>40</v>
      </c>
      <c r="K2825" t="s">
        <v>533</v>
      </c>
      <c r="L2825" t="s">
        <v>673</v>
      </c>
      <c r="M2825">
        <v>197.59</v>
      </c>
      <c r="N2825">
        <v>3.95</v>
      </c>
      <c r="O2825" s="45">
        <v>43475.25</v>
      </c>
      <c r="P2825">
        <v>79</v>
      </c>
      <c r="Q2825">
        <v>12</v>
      </c>
      <c r="R2825" t="s">
        <v>34</v>
      </c>
      <c r="S2825">
        <v>0</v>
      </c>
      <c r="T2825">
        <v>64</v>
      </c>
      <c r="U2825">
        <v>6</v>
      </c>
      <c r="V2825">
        <v>1010</v>
      </c>
      <c r="W2825">
        <v>0</v>
      </c>
      <c r="X2825">
        <v>0</v>
      </c>
      <c r="Y2825">
        <v>0</v>
      </c>
      <c r="Z2825">
        <v>0</v>
      </c>
      <c r="AA2825" t="s">
        <v>338</v>
      </c>
      <c r="AB2825" t="s">
        <v>4371</v>
      </c>
      <c r="AC2825" t="s">
        <v>36</v>
      </c>
      <c r="AD2825">
        <v>50</v>
      </c>
      <c r="AE2825">
        <v>17</v>
      </c>
      <c r="AF2825" t="s">
        <v>43</v>
      </c>
      <c r="AG2825">
        <v>7</v>
      </c>
      <c r="AH2825">
        <v>60.09</v>
      </c>
      <c r="AI2825" s="9">
        <f>M2825/AH2825</f>
        <v>3.2882343151938755</v>
      </c>
      <c r="AJ2825" s="9">
        <f>M2825/I2825</f>
        <v>8.2329166666666662</v>
      </c>
      <c r="AK2825" t="str">
        <f>IF(M2825&lt;=1000,"Short","Long")</f>
        <v>Short</v>
      </c>
      <c r="AL2825">
        <f>AH2825*14</f>
        <v>841.26</v>
      </c>
      <c r="AM2825">
        <f>50*14</f>
        <v>700</v>
      </c>
      <c r="AN2825">
        <f>N2825/24</f>
        <v>0.16458333333333333</v>
      </c>
    </row>
    <row r="2826" spans="1:40" x14ac:dyDescent="0.45">
      <c r="A2826">
        <v>2808</v>
      </c>
      <c r="B2826">
        <v>27772723</v>
      </c>
      <c r="C2826" t="s">
        <v>1491</v>
      </c>
      <c r="D2826" s="45">
        <v>43475.291666666664</v>
      </c>
      <c r="E2826" s="45">
        <v>43475.909722222219</v>
      </c>
      <c r="F2826">
        <v>0</v>
      </c>
      <c r="G2826">
        <v>11</v>
      </c>
      <c r="H2826">
        <v>4000</v>
      </c>
      <c r="I2826">
        <v>19</v>
      </c>
      <c r="J2826" t="s">
        <v>31</v>
      </c>
      <c r="K2826" t="s">
        <v>382</v>
      </c>
      <c r="L2826" t="s">
        <v>83</v>
      </c>
      <c r="M2826">
        <v>741.88</v>
      </c>
      <c r="N2826">
        <v>14.84</v>
      </c>
      <c r="O2826" s="45">
        <v>43475.25</v>
      </c>
      <c r="P2826">
        <v>45</v>
      </c>
      <c r="Q2826">
        <v>1</v>
      </c>
      <c r="R2826" t="s">
        <v>52</v>
      </c>
      <c r="S2826">
        <v>0</v>
      </c>
      <c r="T2826">
        <v>86</v>
      </c>
      <c r="U2826">
        <v>6</v>
      </c>
      <c r="V2826">
        <v>1028</v>
      </c>
      <c r="W2826">
        <v>0</v>
      </c>
      <c r="X2826">
        <v>0</v>
      </c>
      <c r="Y2826">
        <v>0</v>
      </c>
      <c r="Z2826">
        <v>0</v>
      </c>
      <c r="AA2826" t="s">
        <v>1032</v>
      </c>
      <c r="AB2826" t="s">
        <v>4307</v>
      </c>
      <c r="AC2826" t="s">
        <v>54</v>
      </c>
      <c r="AD2826">
        <v>54</v>
      </c>
      <c r="AE2826">
        <v>28</v>
      </c>
      <c r="AF2826" t="s">
        <v>43</v>
      </c>
      <c r="AG2826">
        <v>9</v>
      </c>
      <c r="AH2826">
        <v>58.15</v>
      </c>
      <c r="AI2826" s="9">
        <f>M2826/AH2826</f>
        <v>12.758039552880481</v>
      </c>
      <c r="AJ2826" s="9">
        <f>M2826/I2826</f>
        <v>39.046315789473681</v>
      </c>
      <c r="AK2826" t="str">
        <f>IF(M2826&lt;=1000,"Short","Long")</f>
        <v>Short</v>
      </c>
      <c r="AL2826">
        <f>AH2826*14</f>
        <v>814.1</v>
      </c>
      <c r="AM2826">
        <f>50*14</f>
        <v>700</v>
      </c>
      <c r="AN2826">
        <f>N2826/24</f>
        <v>0.61833333333333329</v>
      </c>
    </row>
    <row r="2827" spans="1:40" x14ac:dyDescent="0.45">
      <c r="A2827">
        <v>2821</v>
      </c>
      <c r="B2827">
        <v>12814755</v>
      </c>
      <c r="C2827" t="s">
        <v>384</v>
      </c>
      <c r="D2827" s="45">
        <v>43475.291666666664</v>
      </c>
      <c r="E2827" s="45">
        <v>43475.379166666666</v>
      </c>
      <c r="F2827">
        <v>0</v>
      </c>
      <c r="G2827">
        <v>8</v>
      </c>
      <c r="H2827">
        <v>15000</v>
      </c>
      <c r="I2827">
        <v>25</v>
      </c>
      <c r="J2827" t="s">
        <v>40</v>
      </c>
      <c r="K2827" t="s">
        <v>382</v>
      </c>
      <c r="L2827" t="s">
        <v>381</v>
      </c>
      <c r="M2827">
        <v>104.82</v>
      </c>
      <c r="N2827">
        <v>2.1</v>
      </c>
      <c r="O2827" s="45">
        <v>43475.25</v>
      </c>
      <c r="P2827">
        <v>70</v>
      </c>
      <c r="Q2827">
        <v>2</v>
      </c>
      <c r="R2827" t="s">
        <v>52</v>
      </c>
      <c r="S2827">
        <v>0</v>
      </c>
      <c r="T2827">
        <v>36</v>
      </c>
      <c r="U2827">
        <v>6</v>
      </c>
      <c r="V2827">
        <v>1014</v>
      </c>
      <c r="W2827">
        <v>0</v>
      </c>
      <c r="X2827">
        <v>0</v>
      </c>
      <c r="Y2827">
        <v>0</v>
      </c>
      <c r="Z2827">
        <v>0</v>
      </c>
      <c r="AA2827" t="s">
        <v>385</v>
      </c>
      <c r="AB2827" t="s">
        <v>4353</v>
      </c>
      <c r="AC2827" t="s">
        <v>36</v>
      </c>
      <c r="AD2827">
        <v>43</v>
      </c>
      <c r="AE2827">
        <v>20</v>
      </c>
      <c r="AF2827" t="s">
        <v>43</v>
      </c>
      <c r="AG2827">
        <v>6</v>
      </c>
      <c r="AH2827">
        <v>60.1</v>
      </c>
      <c r="AI2827" s="9">
        <f>M2827/AH2827</f>
        <v>1.7440931780366056</v>
      </c>
      <c r="AJ2827" s="9">
        <f>M2827/I2827</f>
        <v>4.1928000000000001</v>
      </c>
      <c r="AK2827" t="str">
        <f>IF(M2827&lt;=1000,"Short","Long")</f>
        <v>Short</v>
      </c>
      <c r="AL2827">
        <f>AH2827*14</f>
        <v>841.4</v>
      </c>
      <c r="AM2827">
        <f>50*14</f>
        <v>700</v>
      </c>
      <c r="AN2827">
        <f>N2827/24</f>
        <v>8.7500000000000008E-2</v>
      </c>
    </row>
    <row r="2828" spans="1:40" x14ac:dyDescent="0.45">
      <c r="A2828">
        <v>3138</v>
      </c>
      <c r="B2828">
        <v>17260588</v>
      </c>
      <c r="C2828" t="s">
        <v>1764</v>
      </c>
      <c r="D2828" s="45">
        <v>43475.291666666664</v>
      </c>
      <c r="E2828" s="45">
        <v>43476.122916666667</v>
      </c>
      <c r="F2828">
        <v>0</v>
      </c>
      <c r="G2828">
        <v>12</v>
      </c>
      <c r="H2828">
        <v>20000</v>
      </c>
      <c r="I2828">
        <v>24</v>
      </c>
      <c r="J2828" t="s">
        <v>40</v>
      </c>
      <c r="K2828" t="s">
        <v>185</v>
      </c>
      <c r="L2828" t="s">
        <v>173</v>
      </c>
      <c r="M2828">
        <v>997.93</v>
      </c>
      <c r="N2828">
        <v>19.96</v>
      </c>
      <c r="O2828" s="45">
        <v>43475.25</v>
      </c>
      <c r="P2828">
        <v>75</v>
      </c>
      <c r="Q2828">
        <v>13</v>
      </c>
      <c r="R2828" t="s">
        <v>34</v>
      </c>
      <c r="S2828">
        <v>0</v>
      </c>
      <c r="T2828">
        <v>53</v>
      </c>
      <c r="U2828">
        <v>6</v>
      </c>
      <c r="V2828">
        <v>1006</v>
      </c>
      <c r="W2828">
        <v>0</v>
      </c>
      <c r="X2828">
        <v>0</v>
      </c>
      <c r="Y2828">
        <v>0</v>
      </c>
      <c r="Z2828">
        <v>0</v>
      </c>
      <c r="AA2828" t="s">
        <v>328</v>
      </c>
      <c r="AB2828" t="s">
        <v>4331</v>
      </c>
      <c r="AC2828" t="s">
        <v>36</v>
      </c>
      <c r="AD2828">
        <v>50</v>
      </c>
      <c r="AE2828">
        <v>9</v>
      </c>
      <c r="AF2828" t="s">
        <v>43</v>
      </c>
      <c r="AG2828">
        <v>4</v>
      </c>
      <c r="AH2828">
        <v>61.66</v>
      </c>
      <c r="AI2828" s="9">
        <f>M2828/AH2828</f>
        <v>16.184398313331172</v>
      </c>
      <c r="AJ2828" s="9">
        <f>M2828/I2828</f>
        <v>41.580416666666665</v>
      </c>
      <c r="AK2828" t="str">
        <f>IF(M2828&lt;=1000,"Short","Long")</f>
        <v>Short</v>
      </c>
      <c r="AL2828">
        <f>AH2828*14</f>
        <v>863.24</v>
      </c>
      <c r="AM2828">
        <f>50*14</f>
        <v>700</v>
      </c>
      <c r="AN2828">
        <f>N2828/24</f>
        <v>0.83166666666666667</v>
      </c>
    </row>
    <row r="2829" spans="1:40" x14ac:dyDescent="0.45">
      <c r="A2829">
        <v>3117</v>
      </c>
      <c r="B2829">
        <v>79515526</v>
      </c>
      <c r="C2829" t="s">
        <v>1878</v>
      </c>
      <c r="D2829" s="45">
        <v>43475.291666666664</v>
      </c>
      <c r="E2829" s="45">
        <v>43476.219444444447</v>
      </c>
      <c r="F2829">
        <v>0</v>
      </c>
      <c r="G2829">
        <v>9</v>
      </c>
      <c r="H2829">
        <v>6000</v>
      </c>
      <c r="I2829">
        <v>19</v>
      </c>
      <c r="J2829" t="s">
        <v>31</v>
      </c>
      <c r="K2829" t="s">
        <v>1030</v>
      </c>
      <c r="L2829" t="s">
        <v>215</v>
      </c>
      <c r="M2829">
        <v>1113.4100000000001</v>
      </c>
      <c r="N2829">
        <v>22.27</v>
      </c>
      <c r="O2829" s="45">
        <v>43475.25</v>
      </c>
      <c r="P2829">
        <v>59</v>
      </c>
      <c r="Q2829">
        <v>6</v>
      </c>
      <c r="R2829" t="s">
        <v>34</v>
      </c>
      <c r="S2829">
        <v>0</v>
      </c>
      <c r="T2829">
        <v>19</v>
      </c>
      <c r="U2829">
        <v>6</v>
      </c>
      <c r="V2829">
        <v>1015</v>
      </c>
      <c r="W2829">
        <v>0</v>
      </c>
      <c r="X2829">
        <v>0</v>
      </c>
      <c r="Y2829">
        <v>0</v>
      </c>
      <c r="Z2829">
        <v>0</v>
      </c>
      <c r="AA2829" t="s">
        <v>73</v>
      </c>
      <c r="AB2829" t="s">
        <v>4393</v>
      </c>
      <c r="AC2829" t="s">
        <v>54</v>
      </c>
      <c r="AD2829">
        <v>52</v>
      </c>
      <c r="AE2829">
        <v>20</v>
      </c>
      <c r="AF2829" t="s">
        <v>37</v>
      </c>
      <c r="AG2829">
        <v>7</v>
      </c>
      <c r="AH2829">
        <v>50.38</v>
      </c>
      <c r="AI2829" s="9">
        <f>M2829/AH2829</f>
        <v>22.100238189757842</v>
      </c>
      <c r="AJ2829" s="9">
        <f>M2829/I2829</f>
        <v>58.60052631578948</v>
      </c>
      <c r="AK2829" t="str">
        <f>IF(M2829&lt;=1000,"Short","Long")</f>
        <v>Long</v>
      </c>
      <c r="AL2829">
        <f>AH2829*14</f>
        <v>705.32</v>
      </c>
      <c r="AM2829">
        <f>50*14</f>
        <v>700</v>
      </c>
      <c r="AN2829">
        <f>N2829/24</f>
        <v>0.92791666666666661</v>
      </c>
    </row>
    <row r="2830" spans="1:40" x14ac:dyDescent="0.45">
      <c r="A2830">
        <v>2934</v>
      </c>
      <c r="B2830">
        <v>51527807</v>
      </c>
      <c r="C2830" t="s">
        <v>1201</v>
      </c>
      <c r="D2830" s="45">
        <v>43475.291666666664</v>
      </c>
      <c r="E2830" s="45">
        <v>43475.689583333333</v>
      </c>
      <c r="F2830">
        <v>0</v>
      </c>
      <c r="G2830">
        <v>13</v>
      </c>
      <c r="H2830">
        <v>6000</v>
      </c>
      <c r="I2830">
        <v>19</v>
      </c>
      <c r="J2830" t="s">
        <v>31</v>
      </c>
      <c r="K2830" t="s">
        <v>673</v>
      </c>
      <c r="L2830" t="s">
        <v>563</v>
      </c>
      <c r="M2830">
        <v>478.18</v>
      </c>
      <c r="N2830">
        <v>9.56</v>
      </c>
      <c r="O2830" s="45">
        <v>43475.25</v>
      </c>
      <c r="P2830">
        <v>46</v>
      </c>
      <c r="Q2830">
        <v>6</v>
      </c>
      <c r="R2830" t="s">
        <v>41</v>
      </c>
      <c r="S2830">
        <v>0</v>
      </c>
      <c r="T2830">
        <v>89</v>
      </c>
      <c r="U2830">
        <v>6</v>
      </c>
      <c r="V2830">
        <v>1022</v>
      </c>
      <c r="W2830">
        <v>0</v>
      </c>
      <c r="X2830">
        <v>0</v>
      </c>
      <c r="Y2830">
        <v>0</v>
      </c>
      <c r="Z2830">
        <v>0</v>
      </c>
      <c r="AA2830" t="s">
        <v>523</v>
      </c>
      <c r="AB2830" t="s">
        <v>4355</v>
      </c>
      <c r="AC2830" t="s">
        <v>36</v>
      </c>
      <c r="AD2830">
        <v>48</v>
      </c>
      <c r="AE2830">
        <v>12</v>
      </c>
      <c r="AF2830" t="s">
        <v>37</v>
      </c>
      <c r="AG2830">
        <v>6</v>
      </c>
      <c r="AH2830">
        <v>45.26</v>
      </c>
      <c r="AI2830" s="9">
        <f>M2830/AH2830</f>
        <v>10.56517896597437</v>
      </c>
      <c r="AJ2830" s="9">
        <f>M2830/I2830</f>
        <v>25.167368421052632</v>
      </c>
      <c r="AK2830" t="str">
        <f>IF(M2830&lt;=1000,"Short","Long")</f>
        <v>Short</v>
      </c>
      <c r="AL2830">
        <f>AH2830*14</f>
        <v>633.64</v>
      </c>
      <c r="AM2830">
        <f>50*14</f>
        <v>700</v>
      </c>
      <c r="AN2830">
        <f>N2830/24</f>
        <v>0.39833333333333337</v>
      </c>
    </row>
    <row r="2831" spans="1:40" x14ac:dyDescent="0.45">
      <c r="A2831">
        <v>3289</v>
      </c>
      <c r="B2831">
        <v>10248113</v>
      </c>
      <c r="C2831" t="s">
        <v>1597</v>
      </c>
      <c r="D2831" s="45">
        <v>43475.291666666664</v>
      </c>
      <c r="E2831" s="45">
        <v>43475.989583333336</v>
      </c>
      <c r="F2831">
        <v>0</v>
      </c>
      <c r="G2831">
        <v>12</v>
      </c>
      <c r="H2831">
        <v>3000</v>
      </c>
      <c r="I2831">
        <v>25</v>
      </c>
      <c r="J2831" t="s">
        <v>40</v>
      </c>
      <c r="K2831" t="s">
        <v>533</v>
      </c>
      <c r="L2831" t="s">
        <v>62</v>
      </c>
      <c r="M2831">
        <v>837.61</v>
      </c>
      <c r="N2831">
        <v>16.75</v>
      </c>
      <c r="O2831" s="45">
        <v>43475.25</v>
      </c>
      <c r="P2831">
        <v>64</v>
      </c>
      <c r="Q2831">
        <v>11</v>
      </c>
      <c r="R2831" t="s">
        <v>41</v>
      </c>
      <c r="S2831">
        <v>0</v>
      </c>
      <c r="T2831">
        <v>68</v>
      </c>
      <c r="U2831">
        <v>6</v>
      </c>
      <c r="V2831">
        <v>1016</v>
      </c>
      <c r="W2831">
        <v>0</v>
      </c>
      <c r="X2831">
        <v>0</v>
      </c>
      <c r="Y2831">
        <v>0</v>
      </c>
      <c r="Z2831">
        <v>0</v>
      </c>
      <c r="AA2831" t="s">
        <v>813</v>
      </c>
      <c r="AB2831" t="s">
        <v>4560</v>
      </c>
      <c r="AC2831" t="s">
        <v>36</v>
      </c>
      <c r="AD2831">
        <v>47</v>
      </c>
      <c r="AE2831">
        <v>9</v>
      </c>
      <c r="AF2831" t="s">
        <v>37</v>
      </c>
      <c r="AG2831">
        <v>8</v>
      </c>
      <c r="AH2831">
        <v>35.86</v>
      </c>
      <c r="AI2831" s="9">
        <f>M2831/AH2831</f>
        <v>23.357780256553262</v>
      </c>
      <c r="AJ2831" s="9">
        <f>M2831/I2831</f>
        <v>33.504400000000004</v>
      </c>
      <c r="AK2831" t="str">
        <f>IF(M2831&lt;=1000,"Short","Long")</f>
        <v>Short</v>
      </c>
      <c r="AL2831">
        <f>AH2831*14</f>
        <v>502.03999999999996</v>
      </c>
      <c r="AM2831">
        <f>50*14</f>
        <v>700</v>
      </c>
      <c r="AN2831">
        <f>N2831/24</f>
        <v>0.69791666666666663</v>
      </c>
    </row>
    <row r="2832" spans="1:40" x14ac:dyDescent="0.45">
      <c r="A2832">
        <v>3154</v>
      </c>
      <c r="B2832">
        <v>28775989</v>
      </c>
      <c r="C2832" t="s">
        <v>865</v>
      </c>
      <c r="D2832" s="45">
        <v>43475.291666666664</v>
      </c>
      <c r="E2832" s="45">
        <v>43475.515277777777</v>
      </c>
      <c r="F2832">
        <v>0</v>
      </c>
      <c r="G2832">
        <v>11</v>
      </c>
      <c r="H2832">
        <v>15000</v>
      </c>
      <c r="I2832">
        <v>27</v>
      </c>
      <c r="J2832" t="s">
        <v>40</v>
      </c>
      <c r="K2832" t="s">
        <v>479</v>
      </c>
      <c r="L2832" t="s">
        <v>231</v>
      </c>
      <c r="M2832">
        <v>268.64999999999998</v>
      </c>
      <c r="N2832">
        <v>5.37</v>
      </c>
      <c r="O2832" s="45">
        <v>43475.25</v>
      </c>
      <c r="P2832">
        <v>55</v>
      </c>
      <c r="Q2832">
        <v>7</v>
      </c>
      <c r="R2832" t="s">
        <v>41</v>
      </c>
      <c r="S2832">
        <v>0</v>
      </c>
      <c r="T2832">
        <v>81</v>
      </c>
      <c r="U2832">
        <v>6</v>
      </c>
      <c r="V2832">
        <v>1016</v>
      </c>
      <c r="W2832">
        <v>0</v>
      </c>
      <c r="X2832">
        <v>0</v>
      </c>
      <c r="Y2832">
        <v>0</v>
      </c>
      <c r="Z2832">
        <v>0</v>
      </c>
      <c r="AA2832" t="s">
        <v>488</v>
      </c>
      <c r="AB2832" t="s">
        <v>4704</v>
      </c>
      <c r="AC2832" t="s">
        <v>36</v>
      </c>
      <c r="AD2832">
        <v>47</v>
      </c>
      <c r="AE2832">
        <v>13</v>
      </c>
      <c r="AF2832" t="s">
        <v>37</v>
      </c>
      <c r="AG2832">
        <v>4</v>
      </c>
      <c r="AH2832">
        <v>39.39</v>
      </c>
      <c r="AI2832" s="9">
        <f>M2832/AH2832</f>
        <v>6.8202589489718193</v>
      </c>
      <c r="AJ2832" s="9">
        <f>M2832/I2832</f>
        <v>9.9499999999999993</v>
      </c>
      <c r="AK2832" t="str">
        <f>IF(M2832&lt;=1000,"Short","Long")</f>
        <v>Short</v>
      </c>
      <c r="AL2832">
        <f>AH2832*14</f>
        <v>551.46</v>
      </c>
      <c r="AM2832">
        <f>50*14</f>
        <v>700</v>
      </c>
      <c r="AN2832">
        <f>N2832/24</f>
        <v>0.22375</v>
      </c>
    </row>
    <row r="2833" spans="1:40" x14ac:dyDescent="0.45">
      <c r="A2833">
        <v>3182</v>
      </c>
      <c r="B2833">
        <v>24774056</v>
      </c>
      <c r="C2833" t="s">
        <v>1273</v>
      </c>
      <c r="D2833" s="45">
        <v>43475.291666666664</v>
      </c>
      <c r="E2833" s="45">
        <v>43475.755555555559</v>
      </c>
      <c r="F2833">
        <v>1</v>
      </c>
      <c r="G2833">
        <v>13</v>
      </c>
      <c r="H2833">
        <v>20000</v>
      </c>
      <c r="I2833">
        <v>17</v>
      </c>
      <c r="J2833" t="s">
        <v>31</v>
      </c>
      <c r="K2833" t="s">
        <v>362</v>
      </c>
      <c r="L2833" t="s">
        <v>673</v>
      </c>
      <c r="M2833">
        <v>556.80999999999995</v>
      </c>
      <c r="N2833">
        <v>11.14</v>
      </c>
      <c r="O2833" s="45">
        <v>43475.25</v>
      </c>
      <c r="P2833">
        <v>54</v>
      </c>
      <c r="Q2833">
        <v>12</v>
      </c>
      <c r="R2833" t="s">
        <v>52</v>
      </c>
      <c r="S2833">
        <v>0</v>
      </c>
      <c r="T2833">
        <v>71</v>
      </c>
      <c r="U2833">
        <v>6</v>
      </c>
      <c r="V2833">
        <v>1021</v>
      </c>
      <c r="W2833">
        <v>0</v>
      </c>
      <c r="X2833">
        <v>0</v>
      </c>
      <c r="Y2833">
        <v>0</v>
      </c>
      <c r="Z2833">
        <v>0</v>
      </c>
      <c r="AA2833" t="s">
        <v>1087</v>
      </c>
      <c r="AB2833" t="s">
        <v>4542</v>
      </c>
      <c r="AC2833" t="s">
        <v>36</v>
      </c>
      <c r="AD2833">
        <v>57</v>
      </c>
      <c r="AE2833">
        <v>26</v>
      </c>
      <c r="AF2833" t="s">
        <v>37</v>
      </c>
      <c r="AG2833">
        <v>4</v>
      </c>
      <c r="AH2833">
        <v>44.76</v>
      </c>
      <c r="AI2833" s="9">
        <f>M2833/AH2833</f>
        <v>12.439901697944594</v>
      </c>
      <c r="AJ2833" s="9">
        <f>M2833/I2833</f>
        <v>32.753529411764703</v>
      </c>
      <c r="AK2833" t="str">
        <f>IF(M2833&lt;=1000,"Short","Long")</f>
        <v>Short</v>
      </c>
      <c r="AL2833">
        <f>AH2833*14</f>
        <v>626.64</v>
      </c>
      <c r="AM2833">
        <f>50*14</f>
        <v>700</v>
      </c>
      <c r="AN2833">
        <f>N2833/24</f>
        <v>0.46416666666666667</v>
      </c>
    </row>
    <row r="2834" spans="1:40" x14ac:dyDescent="0.45">
      <c r="A2834">
        <v>2754</v>
      </c>
      <c r="B2834">
        <v>12492275</v>
      </c>
      <c r="C2834" t="s">
        <v>1472</v>
      </c>
      <c r="D2834" s="45">
        <v>43475.291666666664</v>
      </c>
      <c r="E2834" s="45">
        <v>43475.894444444442</v>
      </c>
      <c r="F2834">
        <v>0</v>
      </c>
      <c r="G2834">
        <v>9</v>
      </c>
      <c r="H2834">
        <v>3000</v>
      </c>
      <c r="I2834">
        <v>18</v>
      </c>
      <c r="J2834" t="s">
        <v>31</v>
      </c>
      <c r="K2834" t="s">
        <v>231</v>
      </c>
      <c r="L2834" t="s">
        <v>173</v>
      </c>
      <c r="M2834">
        <v>723.52</v>
      </c>
      <c r="N2834">
        <v>14.47</v>
      </c>
      <c r="O2834" s="45">
        <v>43475.25</v>
      </c>
      <c r="P2834">
        <v>81</v>
      </c>
      <c r="Q2834">
        <v>9</v>
      </c>
      <c r="R2834" t="s">
        <v>34</v>
      </c>
      <c r="S2834">
        <v>0</v>
      </c>
      <c r="T2834">
        <v>39</v>
      </c>
      <c r="U2834">
        <v>6</v>
      </c>
      <c r="V2834">
        <v>1012</v>
      </c>
      <c r="W2834">
        <v>0</v>
      </c>
      <c r="X2834">
        <v>0</v>
      </c>
      <c r="Y2834">
        <v>0</v>
      </c>
      <c r="Z2834">
        <v>0</v>
      </c>
      <c r="AA2834" t="s">
        <v>737</v>
      </c>
      <c r="AB2834" t="s">
        <v>4561</v>
      </c>
      <c r="AC2834" t="s">
        <v>36</v>
      </c>
      <c r="AD2834">
        <v>49</v>
      </c>
      <c r="AE2834">
        <v>0</v>
      </c>
      <c r="AF2834" t="s">
        <v>43</v>
      </c>
      <c r="AG2834">
        <v>7</v>
      </c>
      <c r="AH2834">
        <v>59.49</v>
      </c>
      <c r="AI2834" s="9">
        <f>M2834/AH2834</f>
        <v>12.162044041015296</v>
      </c>
      <c r="AJ2834" s="9">
        <f>M2834/I2834</f>
        <v>40.195555555555558</v>
      </c>
      <c r="AK2834" t="str">
        <f>IF(M2834&lt;=1000,"Short","Long")</f>
        <v>Short</v>
      </c>
      <c r="AL2834">
        <f>AH2834*14</f>
        <v>832.86</v>
      </c>
      <c r="AM2834">
        <f>50*14</f>
        <v>700</v>
      </c>
      <c r="AN2834">
        <f>N2834/24</f>
        <v>0.60291666666666666</v>
      </c>
    </row>
    <row r="2835" spans="1:40" x14ac:dyDescent="0.45">
      <c r="A2835">
        <v>2991</v>
      </c>
      <c r="B2835">
        <v>27668566</v>
      </c>
      <c r="C2835" t="s">
        <v>1254</v>
      </c>
      <c r="D2835" s="45">
        <v>43475.291666666664</v>
      </c>
      <c r="E2835" s="45">
        <v>43475.738194444442</v>
      </c>
      <c r="F2835">
        <v>0</v>
      </c>
      <c r="G2835">
        <v>12</v>
      </c>
      <c r="H2835">
        <v>4000</v>
      </c>
      <c r="I2835">
        <v>27</v>
      </c>
      <c r="J2835" t="s">
        <v>40</v>
      </c>
      <c r="K2835" t="s">
        <v>438</v>
      </c>
      <c r="L2835" t="s">
        <v>155</v>
      </c>
      <c r="M2835">
        <v>535.94000000000005</v>
      </c>
      <c r="N2835">
        <v>10.72</v>
      </c>
      <c r="O2835" s="45">
        <v>43475.25</v>
      </c>
      <c r="P2835">
        <v>72</v>
      </c>
      <c r="Q2835">
        <v>4</v>
      </c>
      <c r="R2835" t="s">
        <v>391</v>
      </c>
      <c r="S2835">
        <v>0</v>
      </c>
      <c r="T2835">
        <v>88</v>
      </c>
      <c r="U2835">
        <v>5</v>
      </c>
      <c r="V2835">
        <v>1006</v>
      </c>
      <c r="W2835">
        <v>0</v>
      </c>
      <c r="X2835">
        <v>0</v>
      </c>
      <c r="Y2835">
        <v>0</v>
      </c>
      <c r="Z2835">
        <v>0</v>
      </c>
      <c r="AA2835" t="s">
        <v>463</v>
      </c>
      <c r="AB2835" t="s">
        <v>4378</v>
      </c>
      <c r="AC2835" t="s">
        <v>36</v>
      </c>
      <c r="AD2835">
        <v>46</v>
      </c>
      <c r="AE2835">
        <v>14</v>
      </c>
      <c r="AF2835" t="s">
        <v>37</v>
      </c>
      <c r="AG2835">
        <v>6</v>
      </c>
      <c r="AH2835">
        <v>40.5</v>
      </c>
      <c r="AI2835" s="9">
        <f>M2835/AH2835</f>
        <v>13.233086419753088</v>
      </c>
      <c r="AJ2835" s="9">
        <f>M2835/I2835</f>
        <v>19.849629629629632</v>
      </c>
      <c r="AK2835" t="str">
        <f>IF(M2835&lt;=1000,"Short","Long")</f>
        <v>Short</v>
      </c>
      <c r="AL2835">
        <f>AH2835*14</f>
        <v>567</v>
      </c>
      <c r="AM2835">
        <f>50*14</f>
        <v>700</v>
      </c>
      <c r="AN2835">
        <f>N2835/24</f>
        <v>0.44666666666666671</v>
      </c>
    </row>
    <row r="2836" spans="1:40" x14ac:dyDescent="0.45">
      <c r="A2836">
        <v>3215</v>
      </c>
      <c r="B2836">
        <v>25805634</v>
      </c>
      <c r="C2836" t="s">
        <v>1366</v>
      </c>
      <c r="D2836" s="45">
        <v>43475.291666666664</v>
      </c>
      <c r="E2836" s="45">
        <v>43475.825694444444</v>
      </c>
      <c r="F2836">
        <v>0</v>
      </c>
      <c r="G2836">
        <v>7</v>
      </c>
      <c r="H2836">
        <v>3000</v>
      </c>
      <c r="I2836">
        <v>22</v>
      </c>
      <c r="J2836" t="s">
        <v>31</v>
      </c>
      <c r="K2836" t="s">
        <v>185</v>
      </c>
      <c r="L2836" t="s">
        <v>216</v>
      </c>
      <c r="M2836">
        <v>641.57000000000005</v>
      </c>
      <c r="N2836">
        <v>12.83</v>
      </c>
      <c r="O2836" s="45">
        <v>43475.25</v>
      </c>
      <c r="P2836">
        <v>73</v>
      </c>
      <c r="Q2836">
        <v>6</v>
      </c>
      <c r="R2836" t="s">
        <v>49</v>
      </c>
      <c r="S2836">
        <v>0</v>
      </c>
      <c r="T2836">
        <v>98</v>
      </c>
      <c r="U2836">
        <v>6</v>
      </c>
      <c r="V2836">
        <v>1011</v>
      </c>
      <c r="W2836">
        <v>0</v>
      </c>
      <c r="X2836">
        <v>0</v>
      </c>
      <c r="Y2836">
        <v>0</v>
      </c>
      <c r="Z2836">
        <v>0</v>
      </c>
      <c r="AA2836" t="s">
        <v>306</v>
      </c>
      <c r="AB2836" t="s">
        <v>4679</v>
      </c>
      <c r="AC2836" t="s">
        <v>36</v>
      </c>
      <c r="AD2836">
        <v>50</v>
      </c>
      <c r="AE2836">
        <v>2</v>
      </c>
      <c r="AF2836" t="s">
        <v>37</v>
      </c>
      <c r="AG2836">
        <v>8</v>
      </c>
      <c r="AH2836">
        <v>40.44</v>
      </c>
      <c r="AI2836" s="9">
        <f>M2836/AH2836</f>
        <v>15.86473788328388</v>
      </c>
      <c r="AJ2836" s="9">
        <f>M2836/I2836</f>
        <v>29.162272727272729</v>
      </c>
      <c r="AK2836" t="str">
        <f>IF(M2836&lt;=1000,"Short","Long")</f>
        <v>Short</v>
      </c>
      <c r="AL2836">
        <f>AH2836*14</f>
        <v>566.16</v>
      </c>
      <c r="AM2836">
        <f>50*14</f>
        <v>700</v>
      </c>
      <c r="AN2836">
        <f>N2836/24</f>
        <v>0.5345833333333333</v>
      </c>
    </row>
    <row r="2837" spans="1:40" x14ac:dyDescent="0.45">
      <c r="A2837">
        <v>3282</v>
      </c>
      <c r="B2837">
        <v>33107659</v>
      </c>
      <c r="C2837" t="s">
        <v>1160</v>
      </c>
      <c r="D2837" s="45">
        <v>43475.291666666664</v>
      </c>
      <c r="E2837" s="45">
        <v>43475.667361111111</v>
      </c>
      <c r="F2837">
        <v>0</v>
      </c>
      <c r="G2837">
        <v>13</v>
      </c>
      <c r="H2837">
        <v>3000</v>
      </c>
      <c r="I2837">
        <v>17</v>
      </c>
      <c r="J2837" t="s">
        <v>31</v>
      </c>
      <c r="K2837" t="s">
        <v>533</v>
      </c>
      <c r="L2837" t="s">
        <v>119</v>
      </c>
      <c r="M2837">
        <v>451.31</v>
      </c>
      <c r="N2837">
        <v>9.0299999999999994</v>
      </c>
      <c r="O2837" s="45">
        <v>43475.25</v>
      </c>
      <c r="P2837">
        <v>32</v>
      </c>
      <c r="Q2837">
        <v>6</v>
      </c>
      <c r="R2837" t="s">
        <v>34</v>
      </c>
      <c r="S2837">
        <v>0</v>
      </c>
      <c r="T2837">
        <v>38</v>
      </c>
      <c r="U2837">
        <v>6</v>
      </c>
      <c r="V2837">
        <v>1032</v>
      </c>
      <c r="W2837">
        <v>0</v>
      </c>
      <c r="X2837">
        <v>0</v>
      </c>
      <c r="Y2837">
        <v>0</v>
      </c>
      <c r="Z2837">
        <v>0</v>
      </c>
      <c r="AA2837" t="s">
        <v>792</v>
      </c>
      <c r="AB2837" t="s">
        <v>4390</v>
      </c>
      <c r="AC2837" t="s">
        <v>36</v>
      </c>
      <c r="AD2837">
        <v>49</v>
      </c>
      <c r="AE2837">
        <v>12</v>
      </c>
      <c r="AF2837" t="s">
        <v>43</v>
      </c>
      <c r="AG2837">
        <v>8</v>
      </c>
      <c r="AH2837">
        <v>59.86</v>
      </c>
      <c r="AI2837" s="9">
        <f>M2837/AH2837</f>
        <v>7.5394253257601074</v>
      </c>
      <c r="AJ2837" s="9">
        <f>M2837/I2837</f>
        <v>26.547647058823529</v>
      </c>
      <c r="AK2837" t="str">
        <f>IF(M2837&lt;=1000,"Short","Long")</f>
        <v>Short</v>
      </c>
      <c r="AL2837">
        <f>AH2837*14</f>
        <v>838.04</v>
      </c>
      <c r="AM2837">
        <f>50*14</f>
        <v>700</v>
      </c>
      <c r="AN2837">
        <f>N2837/24</f>
        <v>0.37624999999999997</v>
      </c>
    </row>
    <row r="2838" spans="1:40" x14ac:dyDescent="0.45">
      <c r="A2838">
        <v>3135</v>
      </c>
      <c r="B2838">
        <v>19350992</v>
      </c>
      <c r="C2838" t="s">
        <v>1308</v>
      </c>
      <c r="D2838" s="45">
        <v>43475.291666666664</v>
      </c>
      <c r="E2838" s="45">
        <v>43475.779166666667</v>
      </c>
      <c r="F2838">
        <v>0</v>
      </c>
      <c r="G2838">
        <v>11</v>
      </c>
      <c r="H2838">
        <v>6000</v>
      </c>
      <c r="I2838">
        <v>22</v>
      </c>
      <c r="J2838" t="s">
        <v>31</v>
      </c>
      <c r="K2838" t="s">
        <v>1030</v>
      </c>
      <c r="L2838" t="s">
        <v>155</v>
      </c>
      <c r="M2838">
        <v>585.34</v>
      </c>
      <c r="N2838">
        <v>11.71</v>
      </c>
      <c r="O2838" s="45">
        <v>43475.25</v>
      </c>
      <c r="P2838">
        <v>25</v>
      </c>
      <c r="Q2838">
        <v>5</v>
      </c>
      <c r="R2838" t="s">
        <v>596</v>
      </c>
      <c r="S2838">
        <v>0</v>
      </c>
      <c r="T2838">
        <v>75</v>
      </c>
      <c r="U2838">
        <v>6</v>
      </c>
      <c r="V2838">
        <v>1022</v>
      </c>
      <c r="W2838">
        <v>0</v>
      </c>
      <c r="X2838">
        <v>0</v>
      </c>
      <c r="Y2838">
        <v>0</v>
      </c>
      <c r="Z2838">
        <v>0</v>
      </c>
      <c r="AA2838" t="s">
        <v>241</v>
      </c>
      <c r="AB2838" t="s">
        <v>4588</v>
      </c>
      <c r="AC2838" t="s">
        <v>36</v>
      </c>
      <c r="AD2838">
        <v>48</v>
      </c>
      <c r="AE2838">
        <v>16</v>
      </c>
      <c r="AF2838" t="s">
        <v>37</v>
      </c>
      <c r="AG2838">
        <v>4</v>
      </c>
      <c r="AH2838">
        <v>43.68</v>
      </c>
      <c r="AI2838" s="9">
        <f>M2838/AH2838</f>
        <v>13.400641025641027</v>
      </c>
      <c r="AJ2838" s="9">
        <f>M2838/I2838</f>
        <v>26.606363636363639</v>
      </c>
      <c r="AK2838" t="str">
        <f>IF(M2838&lt;=1000,"Short","Long")</f>
        <v>Short</v>
      </c>
      <c r="AL2838">
        <f>AH2838*14</f>
        <v>611.52</v>
      </c>
      <c r="AM2838">
        <f>50*14</f>
        <v>700</v>
      </c>
      <c r="AN2838">
        <f>N2838/24</f>
        <v>0.48791666666666672</v>
      </c>
    </row>
    <row r="2839" spans="1:40" x14ac:dyDescent="0.45">
      <c r="A2839">
        <v>3032</v>
      </c>
      <c r="B2839">
        <v>53279386</v>
      </c>
      <c r="C2839" t="s">
        <v>81</v>
      </c>
      <c r="D2839" s="45">
        <v>43475.291666666664</v>
      </c>
      <c r="E2839" s="45">
        <v>43475.310416666667</v>
      </c>
      <c r="F2839">
        <v>0</v>
      </c>
      <c r="G2839">
        <v>10</v>
      </c>
      <c r="H2839">
        <v>3000</v>
      </c>
      <c r="I2839">
        <v>18</v>
      </c>
      <c r="J2839" t="s">
        <v>31</v>
      </c>
      <c r="K2839" t="s">
        <v>82</v>
      </c>
      <c r="L2839" t="s">
        <v>83</v>
      </c>
      <c r="M2839">
        <v>22.91</v>
      </c>
      <c r="N2839">
        <v>0.46</v>
      </c>
      <c r="O2839" s="45">
        <v>43475.25</v>
      </c>
      <c r="P2839">
        <v>59</v>
      </c>
      <c r="Q2839">
        <v>16</v>
      </c>
      <c r="R2839" t="s">
        <v>56</v>
      </c>
      <c r="S2839">
        <v>0</v>
      </c>
      <c r="T2839">
        <v>88</v>
      </c>
      <c r="U2839">
        <v>6</v>
      </c>
      <c r="V2839">
        <v>1012</v>
      </c>
      <c r="W2839">
        <v>0</v>
      </c>
      <c r="X2839">
        <v>0</v>
      </c>
      <c r="Y2839">
        <v>0</v>
      </c>
      <c r="Z2839">
        <v>0</v>
      </c>
      <c r="AA2839" t="s">
        <v>94</v>
      </c>
      <c r="AB2839" t="s">
        <v>4255</v>
      </c>
      <c r="AC2839" t="s">
        <v>36</v>
      </c>
      <c r="AD2839">
        <v>47</v>
      </c>
      <c r="AE2839">
        <v>13</v>
      </c>
      <c r="AF2839" t="s">
        <v>43</v>
      </c>
      <c r="AG2839">
        <v>6</v>
      </c>
      <c r="AH2839">
        <v>59.85</v>
      </c>
      <c r="AI2839" s="9">
        <f>M2839/AH2839</f>
        <v>0.38279030910609857</v>
      </c>
      <c r="AJ2839" s="9">
        <f>M2839/I2839</f>
        <v>1.2727777777777778</v>
      </c>
      <c r="AK2839" t="str">
        <f>IF(M2839&lt;=1000,"Short","Long")</f>
        <v>Short</v>
      </c>
      <c r="AL2839">
        <f>AH2839*14</f>
        <v>837.9</v>
      </c>
      <c r="AM2839">
        <f>50*14</f>
        <v>700</v>
      </c>
      <c r="AN2839">
        <f>N2839/24</f>
        <v>1.9166666666666669E-2</v>
      </c>
    </row>
    <row r="2840" spans="1:40" x14ac:dyDescent="0.45">
      <c r="A2840">
        <v>2818</v>
      </c>
      <c r="B2840">
        <v>14223048</v>
      </c>
      <c r="C2840" t="s">
        <v>1768</v>
      </c>
      <c r="D2840" s="45">
        <v>43475.291666666664</v>
      </c>
      <c r="E2840" s="45">
        <v>43476.125</v>
      </c>
      <c r="F2840">
        <v>0</v>
      </c>
      <c r="G2840">
        <v>12</v>
      </c>
      <c r="H2840">
        <v>3000</v>
      </c>
      <c r="I2840">
        <v>23</v>
      </c>
      <c r="J2840" t="s">
        <v>40</v>
      </c>
      <c r="K2840" t="s">
        <v>382</v>
      </c>
      <c r="L2840" t="s">
        <v>847</v>
      </c>
      <c r="M2840">
        <v>1000.1</v>
      </c>
      <c r="N2840">
        <v>20</v>
      </c>
      <c r="O2840" s="45">
        <v>43475.25</v>
      </c>
      <c r="P2840">
        <v>54</v>
      </c>
      <c r="Q2840">
        <v>2</v>
      </c>
      <c r="R2840" t="s">
        <v>114</v>
      </c>
      <c r="S2840">
        <v>0</v>
      </c>
      <c r="T2840">
        <v>95</v>
      </c>
      <c r="U2840">
        <v>1</v>
      </c>
      <c r="V2840">
        <v>1017</v>
      </c>
      <c r="W2840">
        <v>0</v>
      </c>
      <c r="X2840">
        <v>0</v>
      </c>
      <c r="Y2840">
        <v>0</v>
      </c>
      <c r="Z2840">
        <v>0</v>
      </c>
      <c r="AA2840" t="s">
        <v>227</v>
      </c>
      <c r="AB2840" t="s">
        <v>4397</v>
      </c>
      <c r="AC2840" t="s">
        <v>36</v>
      </c>
      <c r="AD2840">
        <v>36</v>
      </c>
      <c r="AE2840">
        <v>4</v>
      </c>
      <c r="AF2840" t="s">
        <v>43</v>
      </c>
      <c r="AG2840">
        <v>8</v>
      </c>
      <c r="AH2840">
        <v>59.21</v>
      </c>
      <c r="AI2840" s="9">
        <f>M2840/AH2840</f>
        <v>16.89072791758149</v>
      </c>
      <c r="AJ2840" s="9">
        <f>M2840/I2840</f>
        <v>43.482608695652175</v>
      </c>
      <c r="AK2840" t="str">
        <f>IF(M2840&lt;=1000,"Short","Long")</f>
        <v>Long</v>
      </c>
      <c r="AL2840">
        <f>AH2840*14</f>
        <v>828.94</v>
      </c>
      <c r="AM2840">
        <f>50*14</f>
        <v>700</v>
      </c>
      <c r="AN2840">
        <f>N2840/24</f>
        <v>0.83333333333333337</v>
      </c>
    </row>
    <row r="2841" spans="1:40" x14ac:dyDescent="0.45">
      <c r="A2841">
        <v>2861</v>
      </c>
      <c r="B2841">
        <v>20339561</v>
      </c>
      <c r="C2841" t="s">
        <v>1723</v>
      </c>
      <c r="D2841" s="45">
        <v>43475.291666666664</v>
      </c>
      <c r="E2841" s="45">
        <v>43476.07916666667</v>
      </c>
      <c r="F2841">
        <v>1</v>
      </c>
      <c r="G2841">
        <v>9</v>
      </c>
      <c r="H2841">
        <v>6000</v>
      </c>
      <c r="I2841">
        <v>22</v>
      </c>
      <c r="J2841" t="s">
        <v>40</v>
      </c>
      <c r="K2841" t="s">
        <v>449</v>
      </c>
      <c r="L2841" t="s">
        <v>478</v>
      </c>
      <c r="M2841">
        <v>945.4</v>
      </c>
      <c r="N2841">
        <v>18.91</v>
      </c>
      <c r="O2841" s="45">
        <v>43475.25</v>
      </c>
      <c r="P2841">
        <v>63</v>
      </c>
      <c r="Q2841">
        <v>18</v>
      </c>
      <c r="R2841" t="s">
        <v>56</v>
      </c>
      <c r="S2841">
        <v>0</v>
      </c>
      <c r="T2841">
        <v>79</v>
      </c>
      <c r="U2841">
        <v>6</v>
      </c>
      <c r="V2841">
        <v>1016</v>
      </c>
      <c r="W2841">
        <v>0</v>
      </c>
      <c r="X2841">
        <v>0</v>
      </c>
      <c r="Y2841">
        <v>0</v>
      </c>
      <c r="Z2841">
        <v>0</v>
      </c>
      <c r="AA2841" t="s">
        <v>334</v>
      </c>
      <c r="AB2841" t="s">
        <v>4451</v>
      </c>
      <c r="AC2841" t="s">
        <v>36</v>
      </c>
      <c r="AD2841">
        <v>49</v>
      </c>
      <c r="AE2841">
        <v>8</v>
      </c>
      <c r="AF2841" t="s">
        <v>37</v>
      </c>
      <c r="AG2841">
        <v>7</v>
      </c>
      <c r="AH2841">
        <v>33.94</v>
      </c>
      <c r="AI2841" s="9">
        <f>M2841/AH2841</f>
        <v>27.855038302887451</v>
      </c>
      <c r="AJ2841" s="9">
        <f>M2841/I2841</f>
        <v>42.972727272727269</v>
      </c>
      <c r="AK2841" t="str">
        <f>IF(M2841&lt;=1000,"Short","Long")</f>
        <v>Short</v>
      </c>
      <c r="AL2841">
        <f>AH2841*14</f>
        <v>475.15999999999997</v>
      </c>
      <c r="AM2841">
        <f>50*14</f>
        <v>700</v>
      </c>
      <c r="AN2841">
        <f>N2841/24</f>
        <v>0.78791666666666671</v>
      </c>
    </row>
    <row r="2842" spans="1:40" x14ac:dyDescent="0.45">
      <c r="A2842">
        <v>2846</v>
      </c>
      <c r="B2842">
        <v>99568033</v>
      </c>
      <c r="C2842" t="s">
        <v>1207</v>
      </c>
      <c r="D2842" s="45">
        <v>43475.291666666664</v>
      </c>
      <c r="E2842" s="45">
        <v>43475.701388888891</v>
      </c>
      <c r="F2842">
        <v>0</v>
      </c>
      <c r="G2842">
        <v>3</v>
      </c>
      <c r="H2842">
        <v>15000</v>
      </c>
      <c r="I2842">
        <v>17</v>
      </c>
      <c r="J2842" t="s">
        <v>31</v>
      </c>
      <c r="K2842" t="s">
        <v>449</v>
      </c>
      <c r="L2842" t="s">
        <v>496</v>
      </c>
      <c r="M2842">
        <v>492.14</v>
      </c>
      <c r="N2842">
        <v>9.84</v>
      </c>
      <c r="O2842" s="45">
        <v>43475.25</v>
      </c>
      <c r="P2842">
        <v>32</v>
      </c>
      <c r="Q2842">
        <v>11</v>
      </c>
      <c r="R2842" t="s">
        <v>34</v>
      </c>
      <c r="S2842">
        <v>0</v>
      </c>
      <c r="T2842">
        <v>52</v>
      </c>
      <c r="U2842">
        <v>6</v>
      </c>
      <c r="V2842">
        <v>1027</v>
      </c>
      <c r="W2842">
        <v>0</v>
      </c>
      <c r="X2842">
        <v>0</v>
      </c>
      <c r="Y2842">
        <v>0</v>
      </c>
      <c r="Z2842">
        <v>0</v>
      </c>
      <c r="AA2842" t="s">
        <v>236</v>
      </c>
      <c r="AB2842" t="s">
        <v>4708</v>
      </c>
      <c r="AC2842" t="s">
        <v>36</v>
      </c>
      <c r="AD2842">
        <v>47</v>
      </c>
      <c r="AE2842">
        <v>7</v>
      </c>
      <c r="AF2842" t="s">
        <v>37</v>
      </c>
      <c r="AG2842">
        <v>4</v>
      </c>
      <c r="AH2842">
        <v>44.26</v>
      </c>
      <c r="AI2842" s="9">
        <f>M2842/AH2842</f>
        <v>11.119295074559421</v>
      </c>
      <c r="AJ2842" s="9">
        <f>M2842/I2842</f>
        <v>28.949411764705882</v>
      </c>
      <c r="AK2842" t="str">
        <f>IF(M2842&lt;=1000,"Short","Long")</f>
        <v>Short</v>
      </c>
      <c r="AL2842">
        <f>AH2842*14</f>
        <v>619.64</v>
      </c>
      <c r="AM2842">
        <f>50*14</f>
        <v>700</v>
      </c>
      <c r="AN2842">
        <f>N2842/24</f>
        <v>0.41</v>
      </c>
    </row>
    <row r="2843" spans="1:40" x14ac:dyDescent="0.45">
      <c r="A2843">
        <v>3011</v>
      </c>
      <c r="B2843">
        <v>25670063</v>
      </c>
      <c r="C2843" t="s">
        <v>1580</v>
      </c>
      <c r="D2843" s="45">
        <v>43475.291666666664</v>
      </c>
      <c r="E2843" s="45">
        <v>43475.972916666666</v>
      </c>
      <c r="F2843">
        <v>1</v>
      </c>
      <c r="G2843">
        <v>10</v>
      </c>
      <c r="H2843">
        <v>6000</v>
      </c>
      <c r="I2843">
        <v>15</v>
      </c>
      <c r="J2843" t="s">
        <v>31</v>
      </c>
      <c r="K2843" t="s">
        <v>438</v>
      </c>
      <c r="L2843" t="s">
        <v>185</v>
      </c>
      <c r="M2843">
        <v>817.86</v>
      </c>
      <c r="N2843">
        <v>16.36</v>
      </c>
      <c r="O2843" s="45">
        <v>43475.25</v>
      </c>
      <c r="P2843">
        <v>41</v>
      </c>
      <c r="Q2843">
        <v>5</v>
      </c>
      <c r="R2843" t="s">
        <v>41</v>
      </c>
      <c r="S2843">
        <v>0</v>
      </c>
      <c r="T2843">
        <v>89</v>
      </c>
      <c r="U2843">
        <v>6</v>
      </c>
      <c r="V2843">
        <v>1019</v>
      </c>
      <c r="W2843">
        <v>0</v>
      </c>
      <c r="X2843">
        <v>0</v>
      </c>
      <c r="Y2843">
        <v>0</v>
      </c>
      <c r="Z2843">
        <v>0</v>
      </c>
      <c r="AA2843" t="s">
        <v>304</v>
      </c>
      <c r="AB2843" t="s">
        <v>4638</v>
      </c>
      <c r="AC2843" t="s">
        <v>36</v>
      </c>
      <c r="AD2843">
        <v>50</v>
      </c>
      <c r="AE2843">
        <v>10</v>
      </c>
      <c r="AF2843" t="s">
        <v>43</v>
      </c>
      <c r="AG2843">
        <v>3</v>
      </c>
      <c r="AH2843">
        <v>61.65</v>
      </c>
      <c r="AI2843" s="9">
        <f>M2843/AH2843</f>
        <v>13.2661800486618</v>
      </c>
      <c r="AJ2843" s="9">
        <f>M2843/I2843</f>
        <v>54.524000000000001</v>
      </c>
      <c r="AK2843" t="str">
        <f>IF(M2843&lt;=1000,"Short","Long")</f>
        <v>Short</v>
      </c>
      <c r="AL2843">
        <f>AH2843*14</f>
        <v>863.1</v>
      </c>
      <c r="AM2843">
        <f>50*14</f>
        <v>700</v>
      </c>
      <c r="AN2843">
        <f>N2843/24</f>
        <v>0.68166666666666664</v>
      </c>
    </row>
    <row r="2844" spans="1:40" x14ac:dyDescent="0.45">
      <c r="A2844">
        <v>3105</v>
      </c>
      <c r="B2844">
        <v>16640575</v>
      </c>
      <c r="C2844" t="s">
        <v>803</v>
      </c>
      <c r="D2844" s="45">
        <v>43475.291666666664</v>
      </c>
      <c r="E2844" s="45">
        <v>43475.489583333336</v>
      </c>
      <c r="F2844">
        <v>0</v>
      </c>
      <c r="G2844">
        <v>9</v>
      </c>
      <c r="H2844">
        <v>20000</v>
      </c>
      <c r="I2844">
        <v>21</v>
      </c>
      <c r="J2844" t="s">
        <v>40</v>
      </c>
      <c r="K2844" t="s">
        <v>63</v>
      </c>
      <c r="L2844" t="s">
        <v>478</v>
      </c>
      <c r="M2844">
        <v>237.95</v>
      </c>
      <c r="N2844">
        <v>4.76</v>
      </c>
      <c r="O2844" s="45">
        <v>43475.25</v>
      </c>
      <c r="P2844">
        <v>68</v>
      </c>
      <c r="Q2844">
        <v>15</v>
      </c>
      <c r="R2844" t="s">
        <v>49</v>
      </c>
      <c r="S2844">
        <v>0</v>
      </c>
      <c r="T2844">
        <v>83</v>
      </c>
      <c r="U2844">
        <v>6</v>
      </c>
      <c r="V2844">
        <v>1025</v>
      </c>
      <c r="W2844">
        <v>0</v>
      </c>
      <c r="X2844">
        <v>0</v>
      </c>
      <c r="Y2844">
        <v>0</v>
      </c>
      <c r="Z2844">
        <v>0</v>
      </c>
      <c r="AA2844" t="s">
        <v>246</v>
      </c>
      <c r="AB2844" t="s">
        <v>4351</v>
      </c>
      <c r="AC2844" t="s">
        <v>36</v>
      </c>
      <c r="AD2844">
        <v>50</v>
      </c>
      <c r="AE2844">
        <v>6</v>
      </c>
      <c r="AF2844" t="s">
        <v>43</v>
      </c>
      <c r="AG2844">
        <v>4</v>
      </c>
      <c r="AH2844">
        <v>58.44</v>
      </c>
      <c r="AI2844" s="9">
        <f>M2844/AH2844</f>
        <v>4.071697467488022</v>
      </c>
      <c r="AJ2844" s="9">
        <f>M2844/I2844</f>
        <v>11.330952380952381</v>
      </c>
      <c r="AK2844" t="str">
        <f>IF(M2844&lt;=1000,"Short","Long")</f>
        <v>Short</v>
      </c>
      <c r="AL2844">
        <f>AH2844*14</f>
        <v>818.16</v>
      </c>
      <c r="AM2844">
        <f>50*14</f>
        <v>700</v>
      </c>
      <c r="AN2844">
        <f>N2844/24</f>
        <v>0.19833333333333333</v>
      </c>
    </row>
    <row r="2845" spans="1:40" x14ac:dyDescent="0.45">
      <c r="A2845">
        <v>3074</v>
      </c>
      <c r="B2845">
        <v>89203390</v>
      </c>
      <c r="C2845" t="s">
        <v>1464</v>
      </c>
      <c r="D2845" s="45">
        <v>43475.291666666664</v>
      </c>
      <c r="E2845" s="45">
        <v>43475.89166666667</v>
      </c>
      <c r="F2845">
        <v>0</v>
      </c>
      <c r="G2845">
        <v>12</v>
      </c>
      <c r="H2845">
        <v>6000</v>
      </c>
      <c r="I2845">
        <v>17</v>
      </c>
      <c r="J2845" t="s">
        <v>31</v>
      </c>
      <c r="K2845" t="s">
        <v>82</v>
      </c>
      <c r="L2845" t="s">
        <v>382</v>
      </c>
      <c r="M2845">
        <v>720.24</v>
      </c>
      <c r="N2845">
        <v>14.4</v>
      </c>
      <c r="O2845" s="45">
        <v>43475.25</v>
      </c>
      <c r="P2845">
        <v>75</v>
      </c>
      <c r="Q2845">
        <v>2</v>
      </c>
      <c r="R2845" t="s">
        <v>41</v>
      </c>
      <c r="S2845">
        <v>0</v>
      </c>
      <c r="T2845">
        <v>68</v>
      </c>
      <c r="U2845">
        <v>6</v>
      </c>
      <c r="V2845">
        <v>1016</v>
      </c>
      <c r="W2845">
        <v>0</v>
      </c>
      <c r="X2845">
        <v>0</v>
      </c>
      <c r="Y2845">
        <v>0</v>
      </c>
      <c r="Z2845">
        <v>0</v>
      </c>
      <c r="AA2845" t="s">
        <v>762</v>
      </c>
      <c r="AB2845" t="s">
        <v>4254</v>
      </c>
      <c r="AC2845" t="s">
        <v>36</v>
      </c>
      <c r="AD2845">
        <v>50</v>
      </c>
      <c r="AE2845">
        <v>11</v>
      </c>
      <c r="AF2845" t="s">
        <v>37</v>
      </c>
      <c r="AG2845">
        <v>6</v>
      </c>
      <c r="AH2845">
        <v>43.88</v>
      </c>
      <c r="AI2845" s="9">
        <f>M2845/AH2845</f>
        <v>16.413855970829534</v>
      </c>
      <c r="AJ2845" s="9">
        <f>M2845/I2845</f>
        <v>42.367058823529412</v>
      </c>
      <c r="AK2845" t="str">
        <f>IF(M2845&lt;=1000,"Short","Long")</f>
        <v>Short</v>
      </c>
      <c r="AL2845">
        <f>AH2845*14</f>
        <v>614.32000000000005</v>
      </c>
      <c r="AM2845">
        <f>50*14</f>
        <v>700</v>
      </c>
      <c r="AN2845">
        <f>N2845/24</f>
        <v>0.6</v>
      </c>
    </row>
    <row r="2846" spans="1:40" x14ac:dyDescent="0.45">
      <c r="A2846">
        <v>3208</v>
      </c>
      <c r="B2846">
        <v>26114011</v>
      </c>
      <c r="C2846" t="s">
        <v>1138</v>
      </c>
      <c r="D2846" s="45">
        <v>43475.291666666664</v>
      </c>
      <c r="E2846" s="45">
        <v>43475.661805555559</v>
      </c>
      <c r="F2846">
        <v>0</v>
      </c>
      <c r="G2846">
        <v>7</v>
      </c>
      <c r="H2846">
        <v>4000</v>
      </c>
      <c r="I2846">
        <v>22</v>
      </c>
      <c r="J2846" t="s">
        <v>40</v>
      </c>
      <c r="K2846" t="s">
        <v>185</v>
      </c>
      <c r="L2846" t="s">
        <v>82</v>
      </c>
      <c r="M2846">
        <v>444.34</v>
      </c>
      <c r="N2846">
        <v>8.89</v>
      </c>
      <c r="O2846" s="45">
        <v>43475.25</v>
      </c>
      <c r="P2846">
        <v>70</v>
      </c>
      <c r="Q2846">
        <v>4</v>
      </c>
      <c r="R2846" t="s">
        <v>41</v>
      </c>
      <c r="S2846">
        <v>0</v>
      </c>
      <c r="T2846">
        <v>61</v>
      </c>
      <c r="U2846">
        <v>6</v>
      </c>
      <c r="V2846">
        <v>1019</v>
      </c>
      <c r="W2846">
        <v>0</v>
      </c>
      <c r="X2846">
        <v>0</v>
      </c>
      <c r="Y2846">
        <v>0</v>
      </c>
      <c r="Z2846">
        <v>0</v>
      </c>
      <c r="AA2846" t="s">
        <v>706</v>
      </c>
      <c r="AB2846" t="s">
        <v>4705</v>
      </c>
      <c r="AC2846" t="s">
        <v>36</v>
      </c>
      <c r="AD2846">
        <v>50</v>
      </c>
      <c r="AE2846">
        <v>10</v>
      </c>
      <c r="AF2846" t="s">
        <v>37</v>
      </c>
      <c r="AG2846">
        <v>7</v>
      </c>
      <c r="AH2846">
        <v>49.21</v>
      </c>
      <c r="AI2846" s="9">
        <f>M2846/AH2846</f>
        <v>9.0294655557813446</v>
      </c>
      <c r="AJ2846" s="9">
        <f>M2846/I2846</f>
        <v>20.197272727272725</v>
      </c>
      <c r="AK2846" t="str">
        <f>IF(M2846&lt;=1000,"Short","Long")</f>
        <v>Short</v>
      </c>
      <c r="AL2846">
        <f>AH2846*14</f>
        <v>688.94</v>
      </c>
      <c r="AM2846">
        <f>50*14</f>
        <v>700</v>
      </c>
      <c r="AN2846">
        <f>N2846/24</f>
        <v>0.37041666666666667</v>
      </c>
    </row>
    <row r="2847" spans="1:40" x14ac:dyDescent="0.45">
      <c r="A2847">
        <v>2763</v>
      </c>
      <c r="B2847">
        <v>15081964</v>
      </c>
      <c r="C2847" t="s">
        <v>662</v>
      </c>
      <c r="D2847" s="45">
        <v>43475.291666666664</v>
      </c>
      <c r="E2847" s="45">
        <v>43475.45208333333</v>
      </c>
      <c r="F2847">
        <v>0</v>
      </c>
      <c r="G2847">
        <v>9</v>
      </c>
      <c r="H2847">
        <v>3000</v>
      </c>
      <c r="I2847">
        <v>16</v>
      </c>
      <c r="J2847" t="s">
        <v>31</v>
      </c>
      <c r="K2847" t="s">
        <v>231</v>
      </c>
      <c r="L2847" t="s">
        <v>478</v>
      </c>
      <c r="M2847">
        <v>192.83</v>
      </c>
      <c r="N2847">
        <v>3.86</v>
      </c>
      <c r="O2847" s="45">
        <v>43475.25</v>
      </c>
      <c r="P2847">
        <v>45</v>
      </c>
      <c r="Q2847">
        <v>9</v>
      </c>
      <c r="R2847" t="s">
        <v>34</v>
      </c>
      <c r="S2847">
        <v>0</v>
      </c>
      <c r="T2847">
        <v>25</v>
      </c>
      <c r="U2847">
        <v>6</v>
      </c>
      <c r="V2847">
        <v>1025</v>
      </c>
      <c r="W2847">
        <v>0</v>
      </c>
      <c r="X2847">
        <v>0</v>
      </c>
      <c r="Y2847">
        <v>0</v>
      </c>
      <c r="Z2847">
        <v>0</v>
      </c>
      <c r="AA2847" t="s">
        <v>210</v>
      </c>
      <c r="AB2847" t="s">
        <v>4241</v>
      </c>
      <c r="AD2847">
        <v>49</v>
      </c>
      <c r="AE2847">
        <v>8</v>
      </c>
      <c r="AF2847" t="s">
        <v>43</v>
      </c>
      <c r="AG2847">
        <v>7</v>
      </c>
      <c r="AH2847">
        <v>62.45</v>
      </c>
      <c r="AI2847" s="9">
        <f>M2847/AH2847</f>
        <v>3.0877502001601282</v>
      </c>
      <c r="AJ2847" s="9">
        <f>M2847/I2847</f>
        <v>12.051875000000001</v>
      </c>
      <c r="AK2847" t="str">
        <f>IF(M2847&lt;=1000,"Short","Long")</f>
        <v>Short</v>
      </c>
      <c r="AL2847">
        <f>AH2847*14</f>
        <v>874.30000000000007</v>
      </c>
      <c r="AM2847">
        <f>50*14</f>
        <v>700</v>
      </c>
      <c r="AN2847">
        <f>N2847/24</f>
        <v>0.16083333333333333</v>
      </c>
    </row>
    <row r="2848" spans="1:40" x14ac:dyDescent="0.45">
      <c r="A2848">
        <v>3145</v>
      </c>
      <c r="B2848">
        <v>41638642</v>
      </c>
      <c r="C2848" t="s">
        <v>1345</v>
      </c>
      <c r="D2848" s="45">
        <v>43475.291666666664</v>
      </c>
      <c r="E2848" s="45">
        <v>43475.8125</v>
      </c>
      <c r="F2848">
        <v>0</v>
      </c>
      <c r="G2848">
        <v>10</v>
      </c>
      <c r="H2848">
        <v>4000</v>
      </c>
      <c r="I2848">
        <v>18</v>
      </c>
      <c r="J2848" t="s">
        <v>31</v>
      </c>
      <c r="K2848" t="s">
        <v>479</v>
      </c>
      <c r="L2848" t="s">
        <v>185</v>
      </c>
      <c r="M2848">
        <v>625.71</v>
      </c>
      <c r="N2848">
        <v>12.51</v>
      </c>
      <c r="O2848" s="45">
        <v>43475.25</v>
      </c>
      <c r="P2848">
        <v>57</v>
      </c>
      <c r="Q2848">
        <v>6</v>
      </c>
      <c r="R2848" t="s">
        <v>188</v>
      </c>
      <c r="S2848">
        <v>0</v>
      </c>
      <c r="T2848">
        <v>97</v>
      </c>
      <c r="U2848">
        <v>1</v>
      </c>
      <c r="V2848">
        <v>1016</v>
      </c>
      <c r="W2848">
        <v>0</v>
      </c>
      <c r="X2848">
        <v>0</v>
      </c>
      <c r="Y2848">
        <v>0</v>
      </c>
      <c r="Z2848">
        <v>0</v>
      </c>
      <c r="AA2848" t="s">
        <v>629</v>
      </c>
      <c r="AB2848" t="s">
        <v>4403</v>
      </c>
      <c r="AC2848" t="s">
        <v>36</v>
      </c>
      <c r="AD2848">
        <v>46</v>
      </c>
      <c r="AE2848">
        <v>12</v>
      </c>
      <c r="AG2848">
        <v>4</v>
      </c>
      <c r="AH2848">
        <v>64.63</v>
      </c>
      <c r="AI2848" s="9">
        <f>M2848/AH2848</f>
        <v>9.6814172984682045</v>
      </c>
      <c r="AJ2848" s="9">
        <f>M2848/I2848</f>
        <v>34.76166666666667</v>
      </c>
      <c r="AK2848" t="str">
        <f>IF(M2848&lt;=1000,"Short","Long")</f>
        <v>Short</v>
      </c>
      <c r="AL2848">
        <f>AH2848*14</f>
        <v>904.81999999999994</v>
      </c>
      <c r="AM2848">
        <f>50*14</f>
        <v>700</v>
      </c>
      <c r="AN2848">
        <f>N2848/24</f>
        <v>0.52124999999999999</v>
      </c>
    </row>
    <row r="2849" spans="1:40" x14ac:dyDescent="0.45">
      <c r="A2849">
        <v>3062</v>
      </c>
      <c r="B2849">
        <v>22112064</v>
      </c>
      <c r="C2849" t="s">
        <v>984</v>
      </c>
      <c r="D2849" s="45">
        <v>43475.291666666664</v>
      </c>
      <c r="E2849" s="45">
        <v>43475.576388888891</v>
      </c>
      <c r="F2849">
        <v>0</v>
      </c>
      <c r="G2849">
        <v>8</v>
      </c>
      <c r="H2849">
        <v>4000</v>
      </c>
      <c r="I2849">
        <v>17</v>
      </c>
      <c r="J2849" t="s">
        <v>31</v>
      </c>
      <c r="K2849" t="s">
        <v>185</v>
      </c>
      <c r="L2849" t="s">
        <v>563</v>
      </c>
      <c r="M2849">
        <v>342.19</v>
      </c>
      <c r="N2849">
        <v>6.84</v>
      </c>
      <c r="O2849" s="45">
        <v>43475.25</v>
      </c>
      <c r="P2849">
        <v>52</v>
      </c>
      <c r="Q2849">
        <v>6</v>
      </c>
      <c r="R2849" t="s">
        <v>41</v>
      </c>
      <c r="S2849">
        <v>0</v>
      </c>
      <c r="T2849">
        <v>88</v>
      </c>
      <c r="U2849">
        <v>6</v>
      </c>
      <c r="V2849">
        <v>1019</v>
      </c>
      <c r="W2849">
        <v>0</v>
      </c>
      <c r="X2849">
        <v>0</v>
      </c>
      <c r="Y2849">
        <v>0</v>
      </c>
      <c r="Z2849">
        <v>0</v>
      </c>
      <c r="AA2849" t="s">
        <v>113</v>
      </c>
      <c r="AB2849" t="s">
        <v>4629</v>
      </c>
      <c r="AC2849" t="s">
        <v>36</v>
      </c>
      <c r="AD2849">
        <v>45</v>
      </c>
      <c r="AE2849">
        <v>11</v>
      </c>
      <c r="AF2849" t="s">
        <v>43</v>
      </c>
      <c r="AG2849">
        <v>5</v>
      </c>
      <c r="AH2849">
        <v>63.3</v>
      </c>
      <c r="AI2849" s="9">
        <f>M2849/AH2849</f>
        <v>5.4058451816745654</v>
      </c>
      <c r="AJ2849" s="9">
        <f>M2849/I2849</f>
        <v>20.128823529411765</v>
      </c>
      <c r="AK2849" t="str">
        <f>IF(M2849&lt;=1000,"Short","Long")</f>
        <v>Short</v>
      </c>
      <c r="AL2849">
        <f>AH2849*14</f>
        <v>886.19999999999993</v>
      </c>
      <c r="AM2849">
        <f>50*14</f>
        <v>700</v>
      </c>
      <c r="AN2849">
        <f>N2849/24</f>
        <v>0.28499999999999998</v>
      </c>
    </row>
    <row r="2850" spans="1:40" x14ac:dyDescent="0.45">
      <c r="A2850">
        <v>2967</v>
      </c>
      <c r="B2850">
        <v>75281181</v>
      </c>
      <c r="C2850" t="s">
        <v>1268</v>
      </c>
      <c r="D2850" s="45">
        <v>43475.291666666664</v>
      </c>
      <c r="E2850" s="45">
        <v>43475.753472222219</v>
      </c>
      <c r="F2850">
        <v>0</v>
      </c>
      <c r="G2850">
        <v>10</v>
      </c>
      <c r="H2850">
        <v>3000</v>
      </c>
      <c r="I2850">
        <v>24</v>
      </c>
      <c r="J2850" t="s">
        <v>40</v>
      </c>
      <c r="K2850" t="s">
        <v>847</v>
      </c>
      <c r="L2850" t="s">
        <v>362</v>
      </c>
      <c r="M2850">
        <v>554.39</v>
      </c>
      <c r="N2850">
        <v>11.09</v>
      </c>
      <c r="O2850" s="45">
        <v>43475.25</v>
      </c>
      <c r="P2850">
        <v>82</v>
      </c>
      <c r="Q2850">
        <v>6</v>
      </c>
      <c r="R2850" t="s">
        <v>41</v>
      </c>
      <c r="S2850">
        <v>0</v>
      </c>
      <c r="T2850">
        <v>56</v>
      </c>
      <c r="U2850">
        <v>6</v>
      </c>
      <c r="V2850">
        <v>1021</v>
      </c>
      <c r="W2850">
        <v>0</v>
      </c>
      <c r="X2850">
        <v>0</v>
      </c>
      <c r="Y2850">
        <v>0</v>
      </c>
      <c r="Z2850">
        <v>0</v>
      </c>
      <c r="AA2850" t="s">
        <v>115</v>
      </c>
      <c r="AB2850" t="s">
        <v>4300</v>
      </c>
      <c r="AC2850" t="s">
        <v>36</v>
      </c>
      <c r="AD2850">
        <v>49</v>
      </c>
      <c r="AE2850">
        <v>19</v>
      </c>
      <c r="AG2850">
        <v>4</v>
      </c>
      <c r="AH2850">
        <v>66.510000000000005</v>
      </c>
      <c r="AI2850" s="9">
        <f>M2850/AH2850</f>
        <v>8.3354382799579003</v>
      </c>
      <c r="AJ2850" s="9">
        <f>M2850/I2850</f>
        <v>23.099583333333332</v>
      </c>
      <c r="AK2850" t="str">
        <f>IF(M2850&lt;=1000,"Short","Long")</f>
        <v>Short</v>
      </c>
      <c r="AL2850">
        <f>AH2850*14</f>
        <v>931.1400000000001</v>
      </c>
      <c r="AM2850">
        <f>50*14</f>
        <v>700</v>
      </c>
      <c r="AN2850">
        <f>N2850/24</f>
        <v>0.46208333333333335</v>
      </c>
    </row>
    <row r="2851" spans="1:40" x14ac:dyDescent="0.45">
      <c r="A2851">
        <v>3226</v>
      </c>
      <c r="B2851">
        <v>20958889</v>
      </c>
      <c r="C2851" t="s">
        <v>1915</v>
      </c>
      <c r="D2851" s="45">
        <v>43475.291666666664</v>
      </c>
      <c r="E2851" s="45">
        <v>43476.263194444444</v>
      </c>
      <c r="F2851">
        <v>1</v>
      </c>
      <c r="G2851">
        <v>8</v>
      </c>
      <c r="H2851">
        <v>3000</v>
      </c>
      <c r="I2851">
        <v>25</v>
      </c>
      <c r="J2851" t="s">
        <v>40</v>
      </c>
      <c r="K2851" t="s">
        <v>479</v>
      </c>
      <c r="L2851" t="s">
        <v>98</v>
      </c>
      <c r="M2851">
        <v>1166.52</v>
      </c>
      <c r="N2851">
        <v>23.33</v>
      </c>
      <c r="O2851" s="45">
        <v>43475.25</v>
      </c>
      <c r="P2851">
        <v>23</v>
      </c>
      <c r="Q2851">
        <v>11</v>
      </c>
      <c r="R2851" t="s">
        <v>52</v>
      </c>
      <c r="S2851">
        <v>0</v>
      </c>
      <c r="T2851">
        <v>19</v>
      </c>
      <c r="U2851">
        <v>6</v>
      </c>
      <c r="V2851">
        <v>1034</v>
      </c>
      <c r="W2851">
        <v>0</v>
      </c>
      <c r="X2851">
        <v>0</v>
      </c>
      <c r="Y2851">
        <v>0</v>
      </c>
      <c r="Z2851">
        <v>0</v>
      </c>
      <c r="AA2851" t="s">
        <v>96</v>
      </c>
      <c r="AB2851" t="s">
        <v>4465</v>
      </c>
      <c r="AC2851" t="s">
        <v>36</v>
      </c>
      <c r="AD2851">
        <v>51</v>
      </c>
      <c r="AE2851">
        <v>19</v>
      </c>
      <c r="AF2851" t="s">
        <v>37</v>
      </c>
      <c r="AG2851">
        <v>7</v>
      </c>
      <c r="AH2851">
        <v>40.96</v>
      </c>
      <c r="AI2851" s="9">
        <f>M2851/AH2851</f>
        <v>28.4794921875</v>
      </c>
      <c r="AJ2851" s="9">
        <f>M2851/I2851</f>
        <v>46.660800000000002</v>
      </c>
      <c r="AK2851" t="str">
        <f>IF(M2851&lt;=1000,"Short","Long")</f>
        <v>Long</v>
      </c>
      <c r="AL2851">
        <f>AH2851*14</f>
        <v>573.44000000000005</v>
      </c>
      <c r="AM2851">
        <f>50*14</f>
        <v>700</v>
      </c>
      <c r="AN2851">
        <f>N2851/24</f>
        <v>0.9720833333333333</v>
      </c>
    </row>
    <row r="2852" spans="1:40" x14ac:dyDescent="0.45">
      <c r="A2852">
        <v>2715</v>
      </c>
      <c r="B2852">
        <v>68645374</v>
      </c>
      <c r="C2852" t="s">
        <v>601</v>
      </c>
      <c r="D2852" s="45">
        <v>43475.291666666664</v>
      </c>
      <c r="E2852" s="45">
        <v>43475.434027777781</v>
      </c>
      <c r="F2852">
        <v>0</v>
      </c>
      <c r="G2852">
        <v>8</v>
      </c>
      <c r="H2852">
        <v>6000</v>
      </c>
      <c r="I2852">
        <v>16</v>
      </c>
      <c r="J2852" t="s">
        <v>31</v>
      </c>
      <c r="K2852" t="s">
        <v>285</v>
      </c>
      <c r="L2852" t="s">
        <v>231</v>
      </c>
      <c r="M2852">
        <v>171.37</v>
      </c>
      <c r="N2852">
        <v>3.43</v>
      </c>
      <c r="O2852" s="45">
        <v>43475.25</v>
      </c>
      <c r="P2852">
        <v>57</v>
      </c>
      <c r="Q2852">
        <v>7</v>
      </c>
      <c r="R2852" t="s">
        <v>46</v>
      </c>
      <c r="S2852">
        <v>0</v>
      </c>
      <c r="T2852">
        <v>81</v>
      </c>
      <c r="U2852">
        <v>6</v>
      </c>
      <c r="V2852">
        <v>1015</v>
      </c>
      <c r="W2852">
        <v>0</v>
      </c>
      <c r="X2852">
        <v>0</v>
      </c>
      <c r="Y2852">
        <v>0</v>
      </c>
      <c r="Z2852">
        <v>0</v>
      </c>
      <c r="AA2852" t="s">
        <v>606</v>
      </c>
      <c r="AB2852" t="s">
        <v>4268</v>
      </c>
      <c r="AC2852" t="s">
        <v>36</v>
      </c>
      <c r="AD2852">
        <v>51</v>
      </c>
      <c r="AE2852">
        <v>24</v>
      </c>
      <c r="AF2852" t="s">
        <v>43</v>
      </c>
      <c r="AG2852">
        <v>4</v>
      </c>
      <c r="AH2852">
        <v>59.02</v>
      </c>
      <c r="AI2852" s="9">
        <f>M2852/AH2852</f>
        <v>2.9035920027109454</v>
      </c>
      <c r="AJ2852" s="9">
        <f>M2852/I2852</f>
        <v>10.710625</v>
      </c>
      <c r="AK2852" t="str">
        <f>IF(M2852&lt;=1000,"Short","Long")</f>
        <v>Short</v>
      </c>
      <c r="AL2852">
        <f>AH2852*14</f>
        <v>826.28000000000009</v>
      </c>
      <c r="AM2852">
        <f>50*14</f>
        <v>700</v>
      </c>
      <c r="AN2852">
        <f>N2852/24</f>
        <v>0.14291666666666666</v>
      </c>
    </row>
    <row r="2853" spans="1:40" x14ac:dyDescent="0.45">
      <c r="A2853">
        <v>2740</v>
      </c>
      <c r="B2853">
        <v>25160188</v>
      </c>
      <c r="C2853" t="s">
        <v>1787</v>
      </c>
      <c r="D2853" s="45">
        <v>43475.291666666664</v>
      </c>
      <c r="E2853" s="45">
        <v>43476.137499999997</v>
      </c>
      <c r="F2853">
        <v>0</v>
      </c>
      <c r="G2853">
        <v>6</v>
      </c>
      <c r="H2853">
        <v>10000</v>
      </c>
      <c r="I2853">
        <v>17</v>
      </c>
      <c r="J2853" t="s">
        <v>31</v>
      </c>
      <c r="K2853" t="s">
        <v>216</v>
      </c>
      <c r="L2853" t="s">
        <v>155</v>
      </c>
      <c r="M2853">
        <v>1014.75</v>
      </c>
      <c r="N2853">
        <v>20.3</v>
      </c>
      <c r="O2853" s="45">
        <v>43475.25</v>
      </c>
      <c r="P2853">
        <v>32</v>
      </c>
      <c r="Q2853">
        <v>8</v>
      </c>
      <c r="R2853" t="s">
        <v>52</v>
      </c>
      <c r="S2853">
        <v>0</v>
      </c>
      <c r="T2853">
        <v>57</v>
      </c>
      <c r="U2853">
        <v>6</v>
      </c>
      <c r="V2853">
        <v>1021</v>
      </c>
      <c r="W2853">
        <v>0</v>
      </c>
      <c r="X2853">
        <v>0</v>
      </c>
      <c r="Y2853">
        <v>0</v>
      </c>
      <c r="Z2853">
        <v>0</v>
      </c>
      <c r="AA2853" t="s">
        <v>433</v>
      </c>
      <c r="AB2853" t="s">
        <v>4347</v>
      </c>
      <c r="AC2853" t="s">
        <v>36</v>
      </c>
      <c r="AD2853">
        <v>54</v>
      </c>
      <c r="AE2853">
        <v>6</v>
      </c>
      <c r="AF2853" t="s">
        <v>43</v>
      </c>
      <c r="AG2853">
        <v>8</v>
      </c>
      <c r="AH2853">
        <v>57.15</v>
      </c>
      <c r="AI2853" s="9">
        <f>M2853/AH2853</f>
        <v>17.755905511811026</v>
      </c>
      <c r="AJ2853" s="9">
        <f>M2853/I2853</f>
        <v>59.691176470588232</v>
      </c>
      <c r="AK2853" t="str">
        <f>IF(M2853&lt;=1000,"Short","Long")</f>
        <v>Long</v>
      </c>
      <c r="AL2853">
        <f>AH2853*14</f>
        <v>800.1</v>
      </c>
      <c r="AM2853">
        <f>50*14</f>
        <v>700</v>
      </c>
      <c r="AN2853">
        <f>N2853/24</f>
        <v>0.84583333333333333</v>
      </c>
    </row>
    <row r="2854" spans="1:40" x14ac:dyDescent="0.45">
      <c r="A2854">
        <v>3071</v>
      </c>
      <c r="B2854">
        <v>12137340</v>
      </c>
      <c r="C2854" t="s">
        <v>835</v>
      </c>
      <c r="D2854" s="45">
        <v>43475.291666666664</v>
      </c>
      <c r="E2854" s="45">
        <v>43475.50277777778</v>
      </c>
      <c r="F2854">
        <v>1</v>
      </c>
      <c r="G2854">
        <v>8</v>
      </c>
      <c r="H2854">
        <v>15000</v>
      </c>
      <c r="I2854">
        <v>26</v>
      </c>
      <c r="J2854" t="s">
        <v>40</v>
      </c>
      <c r="K2854" t="s">
        <v>82</v>
      </c>
      <c r="L2854" t="s">
        <v>63</v>
      </c>
      <c r="M2854">
        <v>253.99</v>
      </c>
      <c r="N2854">
        <v>5.08</v>
      </c>
      <c r="O2854" s="45">
        <v>43475.25</v>
      </c>
      <c r="P2854">
        <v>84</v>
      </c>
      <c r="Q2854">
        <v>11</v>
      </c>
      <c r="R2854" t="s">
        <v>34</v>
      </c>
      <c r="S2854">
        <v>0</v>
      </c>
      <c r="T2854">
        <v>70</v>
      </c>
      <c r="U2854">
        <v>6</v>
      </c>
      <c r="V2854">
        <v>1013</v>
      </c>
      <c r="W2854">
        <v>0</v>
      </c>
      <c r="X2854">
        <v>0</v>
      </c>
      <c r="Y2854">
        <v>0</v>
      </c>
      <c r="Z2854">
        <v>0</v>
      </c>
      <c r="AA2854" t="s">
        <v>221</v>
      </c>
      <c r="AB2854" t="s">
        <v>4532</v>
      </c>
      <c r="AC2854" t="s">
        <v>36</v>
      </c>
      <c r="AD2854">
        <v>41</v>
      </c>
      <c r="AE2854">
        <v>7</v>
      </c>
      <c r="AF2854" t="s">
        <v>43</v>
      </c>
      <c r="AG2854">
        <v>3</v>
      </c>
      <c r="AH2854">
        <v>65.209999999999994</v>
      </c>
      <c r="AI2854" s="9">
        <f>M2854/AH2854</f>
        <v>3.8949547615396418</v>
      </c>
      <c r="AJ2854" s="9">
        <f>M2854/I2854</f>
        <v>9.7688461538461535</v>
      </c>
      <c r="AK2854" t="str">
        <f>IF(M2854&lt;=1000,"Short","Long")</f>
        <v>Short</v>
      </c>
      <c r="AL2854">
        <f>AH2854*14</f>
        <v>912.93999999999994</v>
      </c>
      <c r="AM2854">
        <f>50*14</f>
        <v>700</v>
      </c>
      <c r="AN2854">
        <f>N2854/24</f>
        <v>0.21166666666666667</v>
      </c>
    </row>
    <row r="2855" spans="1:40" x14ac:dyDescent="0.45">
      <c r="A2855">
        <v>3324</v>
      </c>
      <c r="B2855">
        <v>19112093</v>
      </c>
      <c r="C2855" t="s">
        <v>1295</v>
      </c>
      <c r="D2855" s="45">
        <v>43475.291666666664</v>
      </c>
      <c r="E2855" s="45">
        <v>43475.770833333336</v>
      </c>
      <c r="F2855">
        <v>0</v>
      </c>
      <c r="G2855">
        <v>10</v>
      </c>
      <c r="H2855">
        <v>10000</v>
      </c>
      <c r="I2855">
        <v>15</v>
      </c>
      <c r="J2855" t="s">
        <v>31</v>
      </c>
      <c r="K2855" t="s">
        <v>363</v>
      </c>
      <c r="L2855" t="s">
        <v>673</v>
      </c>
      <c r="M2855">
        <v>575.67999999999995</v>
      </c>
      <c r="N2855">
        <v>11.51</v>
      </c>
      <c r="O2855" s="45">
        <v>43475.25</v>
      </c>
      <c r="P2855">
        <v>50</v>
      </c>
      <c r="Q2855">
        <v>12</v>
      </c>
      <c r="R2855" t="s">
        <v>122</v>
      </c>
      <c r="S2855">
        <v>0</v>
      </c>
      <c r="T2855">
        <v>55</v>
      </c>
      <c r="U2855">
        <v>6</v>
      </c>
      <c r="V2855">
        <v>1024</v>
      </c>
      <c r="W2855">
        <v>0</v>
      </c>
      <c r="X2855">
        <v>0</v>
      </c>
      <c r="Y2855">
        <v>0</v>
      </c>
      <c r="Z2855">
        <v>0</v>
      </c>
      <c r="AA2855" t="s">
        <v>922</v>
      </c>
      <c r="AB2855" t="s">
        <v>4537</v>
      </c>
      <c r="AC2855" t="s">
        <v>36</v>
      </c>
      <c r="AD2855">
        <v>52</v>
      </c>
      <c r="AE2855">
        <v>21</v>
      </c>
      <c r="AF2855" t="s">
        <v>43</v>
      </c>
      <c r="AG2855">
        <v>6</v>
      </c>
      <c r="AH2855">
        <v>61.04</v>
      </c>
      <c r="AI2855" s="9">
        <f>M2855/AH2855</f>
        <v>9.4311926605504581</v>
      </c>
      <c r="AJ2855" s="9">
        <f>M2855/I2855</f>
        <v>38.37866666666666</v>
      </c>
      <c r="AK2855" t="str">
        <f>IF(M2855&lt;=1000,"Short","Long")</f>
        <v>Short</v>
      </c>
      <c r="AL2855">
        <f>AH2855*14</f>
        <v>854.56</v>
      </c>
      <c r="AM2855">
        <f>50*14</f>
        <v>700</v>
      </c>
      <c r="AN2855">
        <f>N2855/24</f>
        <v>0.47958333333333331</v>
      </c>
    </row>
    <row r="2856" spans="1:40" x14ac:dyDescent="0.45">
      <c r="A2856">
        <v>3089</v>
      </c>
      <c r="B2856">
        <v>30742689</v>
      </c>
      <c r="C2856" t="s">
        <v>1747</v>
      </c>
      <c r="D2856" s="45">
        <v>43475.291666666664</v>
      </c>
      <c r="E2856" s="45">
        <v>43476.105555555558</v>
      </c>
      <c r="F2856">
        <v>1</v>
      </c>
      <c r="G2856">
        <v>12</v>
      </c>
      <c r="H2856">
        <v>3000</v>
      </c>
      <c r="I2856">
        <v>25</v>
      </c>
      <c r="J2856" t="s">
        <v>40</v>
      </c>
      <c r="K2856" t="s">
        <v>63</v>
      </c>
      <c r="L2856" t="s">
        <v>216</v>
      </c>
      <c r="M2856">
        <v>977.19</v>
      </c>
      <c r="N2856">
        <v>19.54</v>
      </c>
      <c r="O2856" s="45">
        <v>43475.25</v>
      </c>
      <c r="P2856">
        <v>82</v>
      </c>
      <c r="Q2856">
        <v>17</v>
      </c>
      <c r="R2856" t="s">
        <v>52</v>
      </c>
      <c r="S2856">
        <v>0</v>
      </c>
      <c r="T2856">
        <v>82</v>
      </c>
      <c r="U2856">
        <v>6</v>
      </c>
      <c r="V2856">
        <v>1008</v>
      </c>
      <c r="W2856">
        <v>0</v>
      </c>
      <c r="X2856">
        <v>0</v>
      </c>
      <c r="Y2856">
        <v>0</v>
      </c>
      <c r="Z2856">
        <v>0</v>
      </c>
      <c r="AA2856" t="s">
        <v>688</v>
      </c>
      <c r="AB2856" t="s">
        <v>4687</v>
      </c>
      <c r="AC2856" t="s">
        <v>36</v>
      </c>
      <c r="AD2856">
        <v>52</v>
      </c>
      <c r="AE2856">
        <v>21</v>
      </c>
      <c r="AF2856" t="s">
        <v>43</v>
      </c>
      <c r="AG2856">
        <v>4</v>
      </c>
      <c r="AH2856">
        <v>60.99</v>
      </c>
      <c r="AI2856" s="9">
        <f>M2856/AH2856</f>
        <v>16.022134776192818</v>
      </c>
      <c r="AJ2856" s="9">
        <f>M2856/I2856</f>
        <v>39.087600000000002</v>
      </c>
      <c r="AK2856" t="str">
        <f>IF(M2856&lt;=1000,"Short","Long")</f>
        <v>Short</v>
      </c>
      <c r="AL2856">
        <f>AH2856*14</f>
        <v>853.86</v>
      </c>
      <c r="AM2856">
        <f>50*14</f>
        <v>700</v>
      </c>
      <c r="AN2856">
        <f>N2856/24</f>
        <v>0.81416666666666659</v>
      </c>
    </row>
    <row r="2857" spans="1:40" x14ac:dyDescent="0.45">
      <c r="A2857">
        <v>3141</v>
      </c>
      <c r="B2857">
        <v>61318546</v>
      </c>
      <c r="C2857" t="s">
        <v>527</v>
      </c>
      <c r="D2857" s="45">
        <v>43475.291666666664</v>
      </c>
      <c r="E2857" s="45">
        <v>43475.407638888886</v>
      </c>
      <c r="F2857">
        <v>0</v>
      </c>
      <c r="G2857">
        <v>8</v>
      </c>
      <c r="H2857">
        <v>4000</v>
      </c>
      <c r="I2857">
        <v>17</v>
      </c>
      <c r="J2857" t="s">
        <v>31</v>
      </c>
      <c r="K2857" t="s">
        <v>362</v>
      </c>
      <c r="L2857" t="s">
        <v>496</v>
      </c>
      <c r="M2857">
        <v>139.34</v>
      </c>
      <c r="N2857">
        <v>2.79</v>
      </c>
      <c r="O2857" s="45">
        <v>43475.25</v>
      </c>
      <c r="P2857">
        <v>34</v>
      </c>
      <c r="Q2857">
        <v>15</v>
      </c>
      <c r="R2857" t="s">
        <v>166</v>
      </c>
      <c r="S2857">
        <v>0</v>
      </c>
      <c r="T2857">
        <v>91</v>
      </c>
      <c r="U2857">
        <v>1</v>
      </c>
      <c r="V2857">
        <v>1005</v>
      </c>
      <c r="W2857">
        <v>0</v>
      </c>
      <c r="X2857">
        <v>0</v>
      </c>
      <c r="Y2857">
        <v>0</v>
      </c>
      <c r="Z2857">
        <v>0</v>
      </c>
      <c r="AA2857" t="s">
        <v>51</v>
      </c>
      <c r="AB2857" t="s">
        <v>4382</v>
      </c>
      <c r="AC2857" t="s">
        <v>36</v>
      </c>
      <c r="AD2857">
        <v>40</v>
      </c>
      <c r="AE2857">
        <v>6</v>
      </c>
      <c r="AG2857">
        <v>3</v>
      </c>
      <c r="AH2857">
        <v>61.89</v>
      </c>
      <c r="AI2857" s="9">
        <f>M2857/AH2857</f>
        <v>2.2514137986750686</v>
      </c>
      <c r="AJ2857" s="9">
        <f>M2857/I2857</f>
        <v>8.1964705882352948</v>
      </c>
      <c r="AK2857" t="str">
        <f>IF(M2857&lt;=1000,"Short","Long")</f>
        <v>Short</v>
      </c>
      <c r="AL2857">
        <f>AH2857*14</f>
        <v>866.46</v>
      </c>
      <c r="AM2857">
        <f>50*14</f>
        <v>700</v>
      </c>
      <c r="AN2857">
        <f>N2857/24</f>
        <v>0.11625000000000001</v>
      </c>
    </row>
    <row r="2858" spans="1:40" x14ac:dyDescent="0.45">
      <c r="A2858">
        <v>2952</v>
      </c>
      <c r="B2858">
        <v>23821505</v>
      </c>
      <c r="C2858" t="s">
        <v>1533</v>
      </c>
      <c r="D2858" s="45">
        <v>43475.291666666664</v>
      </c>
      <c r="E2858" s="45">
        <v>43475.938194444447</v>
      </c>
      <c r="F2858">
        <v>0</v>
      </c>
      <c r="G2858">
        <v>11</v>
      </c>
      <c r="H2858">
        <v>15000</v>
      </c>
      <c r="I2858">
        <v>19</v>
      </c>
      <c r="J2858" t="s">
        <v>31</v>
      </c>
      <c r="K2858" t="s">
        <v>847</v>
      </c>
      <c r="L2858" t="s">
        <v>119</v>
      </c>
      <c r="M2858">
        <v>775.88</v>
      </c>
      <c r="N2858">
        <v>15.52</v>
      </c>
      <c r="O2858" s="45">
        <v>43475.25</v>
      </c>
      <c r="P2858">
        <v>37</v>
      </c>
      <c r="Q2858">
        <v>8</v>
      </c>
      <c r="R2858" t="s">
        <v>122</v>
      </c>
      <c r="S2858">
        <v>0</v>
      </c>
      <c r="T2858">
        <v>61</v>
      </c>
      <c r="U2858">
        <v>6</v>
      </c>
      <c r="V2858">
        <v>1031</v>
      </c>
      <c r="W2858">
        <v>0</v>
      </c>
      <c r="X2858">
        <v>0</v>
      </c>
      <c r="Y2858">
        <v>0</v>
      </c>
      <c r="Z2858">
        <v>0</v>
      </c>
      <c r="AA2858" t="s">
        <v>124</v>
      </c>
      <c r="AB2858" t="s">
        <v>4735</v>
      </c>
      <c r="AC2858" t="s">
        <v>36</v>
      </c>
      <c r="AD2858">
        <v>56</v>
      </c>
      <c r="AE2858">
        <v>21</v>
      </c>
      <c r="AF2858" t="s">
        <v>43</v>
      </c>
      <c r="AG2858">
        <v>7</v>
      </c>
      <c r="AH2858">
        <v>60.48</v>
      </c>
      <c r="AI2858" s="9">
        <f>M2858/AH2858</f>
        <v>12.828703703703704</v>
      </c>
      <c r="AJ2858" s="9">
        <f>M2858/I2858</f>
        <v>40.835789473684208</v>
      </c>
      <c r="AK2858" t="str">
        <f>IF(M2858&lt;=1000,"Short","Long")</f>
        <v>Short</v>
      </c>
      <c r="AL2858">
        <f>AH2858*14</f>
        <v>846.71999999999991</v>
      </c>
      <c r="AM2858">
        <f>50*14</f>
        <v>700</v>
      </c>
      <c r="AN2858">
        <f>N2858/24</f>
        <v>0.64666666666666661</v>
      </c>
    </row>
    <row r="2859" spans="1:40" x14ac:dyDescent="0.45">
      <c r="A2859">
        <v>3147</v>
      </c>
      <c r="B2859">
        <v>29299682</v>
      </c>
      <c r="C2859" t="s">
        <v>1355</v>
      </c>
      <c r="D2859" s="45">
        <v>43475.291666666664</v>
      </c>
      <c r="E2859" s="45">
        <v>43475.818749999999</v>
      </c>
      <c r="F2859">
        <v>0</v>
      </c>
      <c r="G2859">
        <v>12</v>
      </c>
      <c r="H2859">
        <v>15000</v>
      </c>
      <c r="I2859">
        <v>16</v>
      </c>
      <c r="J2859" t="s">
        <v>31</v>
      </c>
      <c r="K2859" t="s">
        <v>479</v>
      </c>
      <c r="L2859" t="s">
        <v>1030</v>
      </c>
      <c r="M2859">
        <v>632.42999999999995</v>
      </c>
      <c r="N2859">
        <v>12.65</v>
      </c>
      <c r="O2859" s="45">
        <v>43475.25</v>
      </c>
      <c r="P2859">
        <v>64</v>
      </c>
      <c r="Q2859">
        <v>7</v>
      </c>
      <c r="R2859" t="s">
        <v>34</v>
      </c>
      <c r="S2859">
        <v>0</v>
      </c>
      <c r="T2859">
        <v>83</v>
      </c>
      <c r="U2859">
        <v>6</v>
      </c>
      <c r="V2859">
        <v>1016</v>
      </c>
      <c r="W2859">
        <v>0</v>
      </c>
      <c r="X2859">
        <v>0</v>
      </c>
      <c r="Y2859">
        <v>0</v>
      </c>
      <c r="Z2859">
        <v>0</v>
      </c>
      <c r="AA2859" t="s">
        <v>266</v>
      </c>
      <c r="AB2859" t="s">
        <v>4587</v>
      </c>
      <c r="AC2859" t="s">
        <v>36</v>
      </c>
      <c r="AD2859">
        <v>51</v>
      </c>
      <c r="AE2859">
        <v>16</v>
      </c>
      <c r="AF2859" t="s">
        <v>37</v>
      </c>
      <c r="AG2859">
        <v>4</v>
      </c>
      <c r="AH2859">
        <v>39.85</v>
      </c>
      <c r="AI2859" s="9">
        <f>M2859/AH2859</f>
        <v>15.870263488080299</v>
      </c>
      <c r="AJ2859" s="9">
        <f>M2859/I2859</f>
        <v>39.526874999999997</v>
      </c>
      <c r="AK2859" t="str">
        <f>IF(M2859&lt;=1000,"Short","Long")</f>
        <v>Short</v>
      </c>
      <c r="AL2859">
        <f>AH2859*14</f>
        <v>557.9</v>
      </c>
      <c r="AM2859">
        <f>50*14</f>
        <v>700</v>
      </c>
      <c r="AN2859">
        <f>N2859/24</f>
        <v>0.52708333333333335</v>
      </c>
    </row>
    <row r="2860" spans="1:40" x14ac:dyDescent="0.45">
      <c r="A2860">
        <v>3197</v>
      </c>
      <c r="B2860">
        <v>32501985</v>
      </c>
      <c r="C2860" t="s">
        <v>1775</v>
      </c>
      <c r="D2860" s="45">
        <v>43475.291666666664</v>
      </c>
      <c r="E2860" s="45">
        <v>43476.131249999999</v>
      </c>
      <c r="F2860">
        <v>0</v>
      </c>
      <c r="G2860">
        <v>13</v>
      </c>
      <c r="H2860">
        <v>3000</v>
      </c>
      <c r="I2860">
        <v>28</v>
      </c>
      <c r="J2860" t="s">
        <v>40</v>
      </c>
      <c r="K2860" t="s">
        <v>174</v>
      </c>
      <c r="L2860" t="s">
        <v>119</v>
      </c>
      <c r="M2860">
        <v>1007.3</v>
      </c>
      <c r="N2860">
        <v>20.149999999999999</v>
      </c>
      <c r="O2860" s="45">
        <v>43475.25</v>
      </c>
      <c r="P2860">
        <v>41</v>
      </c>
      <c r="Q2860">
        <v>3</v>
      </c>
      <c r="R2860" t="s">
        <v>77</v>
      </c>
      <c r="S2860">
        <v>0</v>
      </c>
      <c r="T2860">
        <v>89</v>
      </c>
      <c r="U2860">
        <v>1</v>
      </c>
      <c r="V2860">
        <v>1027</v>
      </c>
      <c r="W2860">
        <v>0</v>
      </c>
      <c r="X2860">
        <v>0</v>
      </c>
      <c r="Y2860">
        <v>0</v>
      </c>
      <c r="Z2860">
        <v>0</v>
      </c>
      <c r="AA2860" t="s">
        <v>748</v>
      </c>
      <c r="AB2860" t="s">
        <v>4594</v>
      </c>
      <c r="AC2860" t="s">
        <v>36</v>
      </c>
      <c r="AD2860">
        <v>54</v>
      </c>
      <c r="AE2860">
        <v>18</v>
      </c>
      <c r="AF2860" t="s">
        <v>37</v>
      </c>
      <c r="AG2860">
        <v>9</v>
      </c>
      <c r="AH2860">
        <v>46.02</v>
      </c>
      <c r="AI2860" s="9">
        <f>M2860/AH2860</f>
        <v>21.888309430682309</v>
      </c>
      <c r="AJ2860" s="9">
        <f>M2860/I2860</f>
        <v>35.975000000000001</v>
      </c>
      <c r="AK2860" t="str">
        <f>IF(M2860&lt;=1000,"Short","Long")</f>
        <v>Long</v>
      </c>
      <c r="AL2860">
        <f>AH2860*14</f>
        <v>644.28000000000009</v>
      </c>
      <c r="AM2860">
        <f>50*14</f>
        <v>700</v>
      </c>
      <c r="AN2860">
        <f>N2860/24</f>
        <v>0.83958333333333324</v>
      </c>
    </row>
    <row r="2861" spans="1:40" x14ac:dyDescent="0.45">
      <c r="A2861">
        <v>2872</v>
      </c>
      <c r="B2861">
        <v>28507630</v>
      </c>
      <c r="C2861" t="s">
        <v>1296</v>
      </c>
      <c r="D2861" s="45">
        <v>43475.291666666664</v>
      </c>
      <c r="E2861" s="45">
        <v>43475.770833333336</v>
      </c>
      <c r="F2861">
        <v>1</v>
      </c>
      <c r="G2861">
        <v>11</v>
      </c>
      <c r="H2861">
        <v>6000</v>
      </c>
      <c r="I2861">
        <v>23</v>
      </c>
      <c r="J2861" t="s">
        <v>40</v>
      </c>
      <c r="K2861" t="s">
        <v>673</v>
      </c>
      <c r="L2861" t="s">
        <v>363</v>
      </c>
      <c r="M2861">
        <v>575.67999999999995</v>
      </c>
      <c r="N2861">
        <v>11.51</v>
      </c>
      <c r="O2861" s="45">
        <v>43475.25</v>
      </c>
      <c r="P2861">
        <v>81</v>
      </c>
      <c r="Q2861">
        <v>16</v>
      </c>
      <c r="R2861" t="s">
        <v>471</v>
      </c>
      <c r="S2861">
        <v>0</v>
      </c>
      <c r="T2861">
        <v>77</v>
      </c>
      <c r="U2861">
        <v>6</v>
      </c>
      <c r="V2861">
        <v>1009</v>
      </c>
      <c r="W2861">
        <v>0</v>
      </c>
      <c r="X2861">
        <v>0</v>
      </c>
      <c r="Y2861">
        <v>0</v>
      </c>
      <c r="Z2861">
        <v>0</v>
      </c>
      <c r="AA2861" t="s">
        <v>318</v>
      </c>
      <c r="AB2861" t="s">
        <v>4229</v>
      </c>
      <c r="AC2861" t="s">
        <v>36</v>
      </c>
      <c r="AD2861">
        <v>41</v>
      </c>
      <c r="AE2861">
        <v>6</v>
      </c>
      <c r="AF2861" t="s">
        <v>37</v>
      </c>
      <c r="AG2861">
        <v>2</v>
      </c>
      <c r="AH2861">
        <v>39.81</v>
      </c>
      <c r="AI2861" s="9">
        <f>M2861/AH2861</f>
        <v>14.460688269279073</v>
      </c>
      <c r="AJ2861" s="9">
        <f>M2861/I2861</f>
        <v>25.029565217391301</v>
      </c>
      <c r="AK2861" t="str">
        <f>IF(M2861&lt;=1000,"Short","Long")</f>
        <v>Short</v>
      </c>
      <c r="AL2861">
        <f>AH2861*14</f>
        <v>557.34</v>
      </c>
      <c r="AM2861">
        <f>50*14</f>
        <v>700</v>
      </c>
      <c r="AN2861">
        <f>N2861/24</f>
        <v>0.47958333333333331</v>
      </c>
    </row>
    <row r="2862" spans="1:40" x14ac:dyDescent="0.45">
      <c r="A2862">
        <v>3235</v>
      </c>
      <c r="B2862">
        <v>21048046</v>
      </c>
      <c r="C2862" t="s">
        <v>1737</v>
      </c>
      <c r="D2862" s="45">
        <v>43475.291666666664</v>
      </c>
      <c r="E2862" s="45">
        <v>43476.092361111114</v>
      </c>
      <c r="F2862">
        <v>0</v>
      </c>
      <c r="G2862">
        <v>7</v>
      </c>
      <c r="H2862">
        <v>3000</v>
      </c>
      <c r="I2862">
        <v>23</v>
      </c>
      <c r="J2862" t="s">
        <v>40</v>
      </c>
      <c r="K2862" t="s">
        <v>174</v>
      </c>
      <c r="L2862" t="s">
        <v>362</v>
      </c>
      <c r="M2862">
        <v>960.93</v>
      </c>
      <c r="N2862">
        <v>19.22</v>
      </c>
      <c r="O2862" s="45">
        <v>43475.25</v>
      </c>
      <c r="P2862">
        <v>63</v>
      </c>
      <c r="Q2862">
        <v>1</v>
      </c>
      <c r="R2862" t="s">
        <v>41</v>
      </c>
      <c r="S2862">
        <v>0</v>
      </c>
      <c r="T2862">
        <v>88</v>
      </c>
      <c r="U2862">
        <v>6</v>
      </c>
      <c r="V2862">
        <v>1022</v>
      </c>
      <c r="W2862">
        <v>0</v>
      </c>
      <c r="X2862">
        <v>0</v>
      </c>
      <c r="Y2862">
        <v>0</v>
      </c>
      <c r="Z2862">
        <v>0</v>
      </c>
      <c r="AA2862" t="s">
        <v>418</v>
      </c>
      <c r="AB2862" t="s">
        <v>4554</v>
      </c>
      <c r="AC2862" t="s">
        <v>36</v>
      </c>
      <c r="AD2862">
        <v>52</v>
      </c>
      <c r="AE2862">
        <v>26</v>
      </c>
      <c r="AF2862" t="s">
        <v>37</v>
      </c>
      <c r="AG2862">
        <v>8</v>
      </c>
      <c r="AH2862">
        <v>44.61</v>
      </c>
      <c r="AI2862" s="9">
        <f>M2862/AH2862</f>
        <v>21.540685944855412</v>
      </c>
      <c r="AJ2862" s="9">
        <f>M2862/I2862</f>
        <v>41.779565217391301</v>
      </c>
      <c r="AK2862" t="str">
        <f>IF(M2862&lt;=1000,"Short","Long")</f>
        <v>Short</v>
      </c>
      <c r="AL2862">
        <f>AH2862*14</f>
        <v>624.54</v>
      </c>
      <c r="AM2862">
        <f>50*14</f>
        <v>700</v>
      </c>
      <c r="AN2862">
        <f>N2862/24</f>
        <v>0.80083333333333329</v>
      </c>
    </row>
    <row r="2863" spans="1:40" x14ac:dyDescent="0.45">
      <c r="A2863">
        <v>3013</v>
      </c>
      <c r="B2863">
        <v>10787409</v>
      </c>
      <c r="C2863" t="s">
        <v>1095</v>
      </c>
      <c r="D2863" s="45">
        <v>43475.291666666664</v>
      </c>
      <c r="E2863" s="45">
        <v>43475.640972222223</v>
      </c>
      <c r="F2863">
        <v>0</v>
      </c>
      <c r="G2863">
        <v>11</v>
      </c>
      <c r="H2863">
        <v>3000</v>
      </c>
      <c r="I2863">
        <v>23</v>
      </c>
      <c r="J2863" t="s">
        <v>40</v>
      </c>
      <c r="K2863" t="s">
        <v>438</v>
      </c>
      <c r="L2863" t="s">
        <v>173</v>
      </c>
      <c r="M2863">
        <v>419.29</v>
      </c>
      <c r="N2863">
        <v>8.39</v>
      </c>
      <c r="O2863" s="45">
        <v>43475.25</v>
      </c>
      <c r="P2863">
        <v>66</v>
      </c>
      <c r="Q2863">
        <v>4</v>
      </c>
      <c r="R2863" t="s">
        <v>52</v>
      </c>
      <c r="S2863">
        <v>0</v>
      </c>
      <c r="T2863">
        <v>64</v>
      </c>
      <c r="U2863">
        <v>6</v>
      </c>
      <c r="V2863">
        <v>1017</v>
      </c>
      <c r="W2863">
        <v>0</v>
      </c>
      <c r="X2863">
        <v>0</v>
      </c>
      <c r="Y2863">
        <v>0</v>
      </c>
      <c r="Z2863">
        <v>0</v>
      </c>
      <c r="AA2863" t="s">
        <v>195</v>
      </c>
      <c r="AB2863" t="s">
        <v>4649</v>
      </c>
      <c r="AC2863" t="s">
        <v>36</v>
      </c>
      <c r="AD2863">
        <v>44</v>
      </c>
      <c r="AE2863">
        <v>11</v>
      </c>
      <c r="AF2863" t="s">
        <v>37</v>
      </c>
      <c r="AG2863">
        <v>8</v>
      </c>
      <c r="AH2863">
        <v>51.4</v>
      </c>
      <c r="AI2863" s="9">
        <f>M2863/AH2863</f>
        <v>8.1573929961089497</v>
      </c>
      <c r="AJ2863" s="9">
        <f>M2863/I2863</f>
        <v>18.23</v>
      </c>
      <c r="AK2863" t="str">
        <f>IF(M2863&lt;=1000,"Short","Long")</f>
        <v>Short</v>
      </c>
      <c r="AL2863">
        <f>AH2863*14</f>
        <v>719.6</v>
      </c>
      <c r="AM2863">
        <f>50*14</f>
        <v>700</v>
      </c>
      <c r="AN2863">
        <f>N2863/24</f>
        <v>0.34958333333333336</v>
      </c>
    </row>
    <row r="2864" spans="1:40" x14ac:dyDescent="0.45">
      <c r="A2864">
        <v>2806</v>
      </c>
      <c r="B2864">
        <v>11973768</v>
      </c>
      <c r="C2864" t="s">
        <v>1658</v>
      </c>
      <c r="D2864" s="45">
        <v>43475.291666666664</v>
      </c>
      <c r="E2864" s="45">
        <v>43476.03402777778</v>
      </c>
      <c r="F2864">
        <v>1</v>
      </c>
      <c r="G2864">
        <v>10</v>
      </c>
      <c r="H2864">
        <v>4000</v>
      </c>
      <c r="I2864">
        <v>25</v>
      </c>
      <c r="J2864" t="s">
        <v>40</v>
      </c>
      <c r="K2864" t="s">
        <v>382</v>
      </c>
      <c r="L2864" t="s">
        <v>478</v>
      </c>
      <c r="M2864">
        <v>891.72</v>
      </c>
      <c r="N2864">
        <v>17.829999999999998</v>
      </c>
      <c r="O2864" s="45">
        <v>43475.25</v>
      </c>
      <c r="P2864">
        <v>48</v>
      </c>
      <c r="Q2864">
        <v>3</v>
      </c>
      <c r="R2864" t="s">
        <v>56</v>
      </c>
      <c r="S2864">
        <v>0</v>
      </c>
      <c r="T2864">
        <v>62</v>
      </c>
      <c r="U2864">
        <v>6</v>
      </c>
      <c r="V2864">
        <v>1025</v>
      </c>
      <c r="W2864">
        <v>0</v>
      </c>
      <c r="X2864">
        <v>0</v>
      </c>
      <c r="Y2864">
        <v>0</v>
      </c>
      <c r="Z2864">
        <v>0</v>
      </c>
      <c r="AA2864" t="s">
        <v>345</v>
      </c>
      <c r="AB2864" t="s">
        <v>4646</v>
      </c>
      <c r="AC2864" t="s">
        <v>36</v>
      </c>
      <c r="AD2864">
        <v>56</v>
      </c>
      <c r="AE2864">
        <v>27</v>
      </c>
      <c r="AF2864" t="s">
        <v>37</v>
      </c>
      <c r="AG2864">
        <v>7</v>
      </c>
      <c r="AH2864">
        <v>46.85</v>
      </c>
      <c r="AI2864" s="9">
        <f>M2864/AH2864</f>
        <v>19.03351120597652</v>
      </c>
      <c r="AJ2864" s="9">
        <f>M2864/I2864</f>
        <v>35.668800000000005</v>
      </c>
      <c r="AK2864" t="str">
        <f>IF(M2864&lt;=1000,"Short","Long")</f>
        <v>Short</v>
      </c>
      <c r="AL2864">
        <f>AH2864*14</f>
        <v>655.9</v>
      </c>
      <c r="AM2864">
        <f>50*14</f>
        <v>700</v>
      </c>
      <c r="AN2864">
        <f>N2864/24</f>
        <v>0.74291666666666656</v>
      </c>
    </row>
    <row r="2865" spans="1:40" x14ac:dyDescent="0.45">
      <c r="A2865">
        <v>2716</v>
      </c>
      <c r="B2865">
        <v>15302925</v>
      </c>
      <c r="C2865" t="s">
        <v>1157</v>
      </c>
      <c r="D2865" s="45">
        <v>43475.291666666664</v>
      </c>
      <c r="E2865" s="45">
        <v>43475.665277777778</v>
      </c>
      <c r="F2865">
        <v>1</v>
      </c>
      <c r="G2865">
        <v>7</v>
      </c>
      <c r="H2865">
        <v>6000</v>
      </c>
      <c r="I2865">
        <v>21</v>
      </c>
      <c r="J2865" t="s">
        <v>40</v>
      </c>
      <c r="K2865" t="s">
        <v>285</v>
      </c>
      <c r="L2865" t="s">
        <v>847</v>
      </c>
      <c r="M2865">
        <v>449.14</v>
      </c>
      <c r="N2865">
        <v>8.98</v>
      </c>
      <c r="O2865" s="45">
        <v>43475.25</v>
      </c>
      <c r="P2865">
        <v>66</v>
      </c>
      <c r="Q2865">
        <v>7</v>
      </c>
      <c r="R2865" t="s">
        <v>77</v>
      </c>
      <c r="S2865">
        <v>0</v>
      </c>
      <c r="T2865">
        <v>95</v>
      </c>
      <c r="U2865">
        <v>2</v>
      </c>
      <c r="V2865">
        <v>1014</v>
      </c>
      <c r="W2865">
        <v>0</v>
      </c>
      <c r="X2865">
        <v>0</v>
      </c>
      <c r="Y2865">
        <v>0</v>
      </c>
      <c r="Z2865">
        <v>0</v>
      </c>
      <c r="AA2865" t="s">
        <v>333</v>
      </c>
      <c r="AB2865" t="s">
        <v>4645</v>
      </c>
      <c r="AC2865" t="s">
        <v>36</v>
      </c>
      <c r="AD2865">
        <v>41</v>
      </c>
      <c r="AE2865">
        <v>16</v>
      </c>
      <c r="AF2865" t="s">
        <v>37</v>
      </c>
      <c r="AG2865">
        <v>6</v>
      </c>
      <c r="AH2865">
        <v>46.28</v>
      </c>
      <c r="AI2865" s="9">
        <f>M2865/AH2865</f>
        <v>9.7048401037165082</v>
      </c>
      <c r="AJ2865" s="9">
        <f>M2865/I2865</f>
        <v>21.387619047619047</v>
      </c>
      <c r="AK2865" t="str">
        <f>IF(M2865&lt;=1000,"Short","Long")</f>
        <v>Short</v>
      </c>
      <c r="AL2865">
        <f>AH2865*14</f>
        <v>647.92000000000007</v>
      </c>
      <c r="AM2865">
        <f>50*14</f>
        <v>700</v>
      </c>
      <c r="AN2865">
        <f>N2865/24</f>
        <v>0.3741666666666667</v>
      </c>
    </row>
    <row r="2866" spans="1:40" x14ac:dyDescent="0.45">
      <c r="A2866">
        <v>2921</v>
      </c>
      <c r="B2866">
        <v>18441286</v>
      </c>
      <c r="C2866" t="s">
        <v>1608</v>
      </c>
      <c r="D2866" s="45">
        <v>43475.291666666664</v>
      </c>
      <c r="E2866" s="45">
        <v>43476.001388888886</v>
      </c>
      <c r="F2866">
        <v>0</v>
      </c>
      <c r="G2866">
        <v>10</v>
      </c>
      <c r="H2866">
        <v>6000</v>
      </c>
      <c r="I2866">
        <v>23</v>
      </c>
      <c r="J2866" t="s">
        <v>40</v>
      </c>
      <c r="K2866" t="s">
        <v>173</v>
      </c>
      <c r="L2866" t="s">
        <v>154</v>
      </c>
      <c r="M2866">
        <v>851.76</v>
      </c>
      <c r="N2866">
        <v>17.04</v>
      </c>
      <c r="O2866" s="45">
        <v>43475.25</v>
      </c>
      <c r="P2866">
        <v>36</v>
      </c>
      <c r="Q2866">
        <v>11</v>
      </c>
      <c r="R2866" t="s">
        <v>397</v>
      </c>
      <c r="S2866">
        <v>0</v>
      </c>
      <c r="T2866">
        <v>87</v>
      </c>
      <c r="U2866">
        <v>5</v>
      </c>
      <c r="V2866">
        <v>1005</v>
      </c>
      <c r="W2866">
        <v>0</v>
      </c>
      <c r="X2866">
        <v>0</v>
      </c>
      <c r="Y2866">
        <v>0</v>
      </c>
      <c r="Z2866">
        <v>0</v>
      </c>
      <c r="AA2866" t="s">
        <v>850</v>
      </c>
      <c r="AB2866" t="s">
        <v>4718</v>
      </c>
      <c r="AC2866" t="s">
        <v>36</v>
      </c>
      <c r="AD2866">
        <v>47</v>
      </c>
      <c r="AE2866">
        <v>6</v>
      </c>
      <c r="AF2866" t="s">
        <v>37</v>
      </c>
      <c r="AG2866">
        <v>7</v>
      </c>
      <c r="AH2866">
        <v>45.03</v>
      </c>
      <c r="AI2866" s="9">
        <f>M2866/AH2866</f>
        <v>18.915389740173218</v>
      </c>
      <c r="AJ2866" s="9">
        <f>M2866/I2866</f>
        <v>37.033043478260872</v>
      </c>
      <c r="AK2866" t="str">
        <f>IF(M2866&lt;=1000,"Short","Long")</f>
        <v>Short</v>
      </c>
      <c r="AL2866">
        <f>AH2866*14</f>
        <v>630.42000000000007</v>
      </c>
      <c r="AM2866">
        <f>50*14</f>
        <v>700</v>
      </c>
      <c r="AN2866">
        <f>N2866/24</f>
        <v>0.71</v>
      </c>
    </row>
    <row r="2867" spans="1:40" x14ac:dyDescent="0.45">
      <c r="A2867">
        <v>3166</v>
      </c>
      <c r="B2867">
        <v>89718106</v>
      </c>
      <c r="C2867" t="s">
        <v>1349</v>
      </c>
      <c r="D2867" s="45">
        <v>43475.291666666664</v>
      </c>
      <c r="E2867" s="45">
        <v>43475.816666666666</v>
      </c>
      <c r="F2867">
        <v>0</v>
      </c>
      <c r="G2867">
        <v>10</v>
      </c>
      <c r="H2867">
        <v>4000</v>
      </c>
      <c r="I2867">
        <v>22</v>
      </c>
      <c r="J2867" t="s">
        <v>40</v>
      </c>
      <c r="K2867" t="s">
        <v>362</v>
      </c>
      <c r="L2867" t="s">
        <v>437</v>
      </c>
      <c r="M2867">
        <v>629.9</v>
      </c>
      <c r="N2867">
        <v>12.6</v>
      </c>
      <c r="O2867" s="45">
        <v>43475.25</v>
      </c>
      <c r="P2867">
        <v>28</v>
      </c>
      <c r="Q2867">
        <v>21</v>
      </c>
      <c r="R2867" t="s">
        <v>107</v>
      </c>
      <c r="S2867">
        <v>0</v>
      </c>
      <c r="T2867">
        <v>83</v>
      </c>
      <c r="U2867">
        <v>0</v>
      </c>
      <c r="V2867">
        <v>1009</v>
      </c>
      <c r="W2867">
        <v>0</v>
      </c>
      <c r="X2867">
        <v>0</v>
      </c>
      <c r="Y2867">
        <v>0</v>
      </c>
      <c r="Z2867">
        <v>0</v>
      </c>
      <c r="AA2867" t="s">
        <v>715</v>
      </c>
      <c r="AB2867" t="s">
        <v>4656</v>
      </c>
      <c r="AC2867" t="s">
        <v>36</v>
      </c>
      <c r="AD2867">
        <v>42</v>
      </c>
      <c r="AE2867">
        <v>-3</v>
      </c>
      <c r="AF2867" t="s">
        <v>43</v>
      </c>
      <c r="AG2867">
        <v>8</v>
      </c>
      <c r="AH2867">
        <v>61.59</v>
      </c>
      <c r="AI2867" s="9">
        <f>M2867/AH2867</f>
        <v>10.227309628186394</v>
      </c>
      <c r="AJ2867" s="9">
        <f>M2867/I2867</f>
        <v>28.631818181818179</v>
      </c>
      <c r="AK2867" t="str">
        <f>IF(M2867&lt;=1000,"Short","Long")</f>
        <v>Short</v>
      </c>
      <c r="AL2867">
        <f>AH2867*14</f>
        <v>862.26</v>
      </c>
      <c r="AM2867">
        <f>50*14</f>
        <v>700</v>
      </c>
      <c r="AN2867">
        <f>N2867/24</f>
        <v>0.52500000000000002</v>
      </c>
    </row>
    <row r="2868" spans="1:40" x14ac:dyDescent="0.45">
      <c r="A2868">
        <v>3127</v>
      </c>
      <c r="B2868">
        <v>31874571</v>
      </c>
      <c r="C2868" t="s">
        <v>1512</v>
      </c>
      <c r="D2868" s="45">
        <v>43475.291666666664</v>
      </c>
      <c r="E2868" s="45">
        <v>43475.92083333333</v>
      </c>
      <c r="F2868">
        <v>0</v>
      </c>
      <c r="G2868">
        <v>8</v>
      </c>
      <c r="H2868">
        <v>3000</v>
      </c>
      <c r="I2868">
        <v>23</v>
      </c>
      <c r="J2868" t="s">
        <v>40</v>
      </c>
      <c r="K2868" t="s">
        <v>1030</v>
      </c>
      <c r="L2868" t="s">
        <v>311</v>
      </c>
      <c r="M2868">
        <v>755.72</v>
      </c>
      <c r="N2868">
        <v>15.11</v>
      </c>
      <c r="O2868" s="45">
        <v>43475.25</v>
      </c>
      <c r="P2868">
        <v>34</v>
      </c>
      <c r="Q2868">
        <v>7</v>
      </c>
      <c r="R2868" t="s">
        <v>166</v>
      </c>
      <c r="S2868">
        <v>0</v>
      </c>
      <c r="T2868">
        <v>100</v>
      </c>
      <c r="U2868">
        <v>1</v>
      </c>
      <c r="V2868">
        <v>1016</v>
      </c>
      <c r="W2868">
        <v>0</v>
      </c>
      <c r="X2868">
        <v>0</v>
      </c>
      <c r="Y2868">
        <v>0</v>
      </c>
      <c r="Z2868">
        <v>0</v>
      </c>
      <c r="AA2868" t="s">
        <v>170</v>
      </c>
      <c r="AB2868" t="s">
        <v>4302</v>
      </c>
      <c r="AC2868" t="s">
        <v>36</v>
      </c>
      <c r="AD2868">
        <v>51</v>
      </c>
      <c r="AE2868">
        <v>16</v>
      </c>
      <c r="AF2868" t="s">
        <v>37</v>
      </c>
      <c r="AG2868">
        <v>6</v>
      </c>
      <c r="AH2868">
        <v>49.7</v>
      </c>
      <c r="AI2868" s="9">
        <f>M2868/AH2868</f>
        <v>15.205633802816902</v>
      </c>
      <c r="AJ2868" s="9">
        <f>M2868/I2868</f>
        <v>32.857391304347829</v>
      </c>
      <c r="AK2868" t="str">
        <f>IF(M2868&lt;=1000,"Short","Long")</f>
        <v>Short</v>
      </c>
      <c r="AL2868">
        <f>AH2868*14</f>
        <v>695.80000000000007</v>
      </c>
      <c r="AM2868">
        <f>50*14</f>
        <v>700</v>
      </c>
      <c r="AN2868">
        <f>N2868/24</f>
        <v>0.62958333333333327</v>
      </c>
    </row>
    <row r="2869" spans="1:40" x14ac:dyDescent="0.45">
      <c r="A2869">
        <v>2916</v>
      </c>
      <c r="B2869">
        <v>14902476</v>
      </c>
      <c r="C2869" t="s">
        <v>1840</v>
      </c>
      <c r="D2869" s="45">
        <v>43475.291666666664</v>
      </c>
      <c r="E2869" s="45">
        <v>43476.179166666669</v>
      </c>
      <c r="F2869">
        <v>0</v>
      </c>
      <c r="G2869">
        <v>8</v>
      </c>
      <c r="H2869">
        <v>3000</v>
      </c>
      <c r="I2869">
        <v>26</v>
      </c>
      <c r="J2869" t="s">
        <v>40</v>
      </c>
      <c r="K2869" t="s">
        <v>173</v>
      </c>
      <c r="L2869" t="s">
        <v>311</v>
      </c>
      <c r="M2869">
        <v>1065.56</v>
      </c>
      <c r="N2869">
        <v>21.31</v>
      </c>
      <c r="O2869" s="45">
        <v>43475.25</v>
      </c>
      <c r="P2869">
        <v>41</v>
      </c>
      <c r="Q2869">
        <v>9</v>
      </c>
      <c r="R2869" t="s">
        <v>146</v>
      </c>
      <c r="S2869">
        <v>0</v>
      </c>
      <c r="T2869">
        <v>60</v>
      </c>
      <c r="U2869">
        <v>2</v>
      </c>
      <c r="V2869">
        <v>1029</v>
      </c>
      <c r="W2869">
        <v>0</v>
      </c>
      <c r="X2869">
        <v>0</v>
      </c>
      <c r="Y2869">
        <v>0</v>
      </c>
      <c r="Z2869">
        <v>0</v>
      </c>
      <c r="AA2869" t="s">
        <v>787</v>
      </c>
      <c r="AB2869" t="s">
        <v>4710</v>
      </c>
      <c r="AC2869" t="s">
        <v>36</v>
      </c>
      <c r="AD2869">
        <v>55</v>
      </c>
      <c r="AE2869">
        <v>12</v>
      </c>
      <c r="AF2869" t="s">
        <v>37</v>
      </c>
      <c r="AG2869">
        <v>4</v>
      </c>
      <c r="AH2869">
        <v>33.15</v>
      </c>
      <c r="AI2869" s="9">
        <f>M2869/AH2869</f>
        <v>32.143589743589743</v>
      </c>
      <c r="AJ2869" s="9">
        <f>M2869/I2869</f>
        <v>40.983076923076922</v>
      </c>
      <c r="AK2869" t="str">
        <f>IF(M2869&lt;=1000,"Short","Long")</f>
        <v>Long</v>
      </c>
      <c r="AL2869">
        <f>AH2869*14</f>
        <v>464.09999999999997</v>
      </c>
      <c r="AM2869">
        <f>50*14</f>
        <v>700</v>
      </c>
      <c r="AN2869">
        <f>N2869/24</f>
        <v>0.88791666666666658</v>
      </c>
    </row>
    <row r="2870" spans="1:40" x14ac:dyDescent="0.45">
      <c r="A2870">
        <v>2851</v>
      </c>
      <c r="B2870">
        <v>31562809</v>
      </c>
      <c r="C2870" t="s">
        <v>1001</v>
      </c>
      <c r="D2870" s="45">
        <v>43475.291666666664</v>
      </c>
      <c r="E2870" s="45">
        <v>43475.591666666667</v>
      </c>
      <c r="F2870">
        <v>1</v>
      </c>
      <c r="G2870">
        <v>6</v>
      </c>
      <c r="H2870">
        <v>20000</v>
      </c>
      <c r="I2870">
        <v>23</v>
      </c>
      <c r="J2870" t="s">
        <v>40</v>
      </c>
      <c r="K2870" t="s">
        <v>449</v>
      </c>
      <c r="L2870" t="s">
        <v>215</v>
      </c>
      <c r="M2870">
        <v>360.04</v>
      </c>
      <c r="N2870">
        <v>7.2</v>
      </c>
      <c r="O2870" s="45">
        <v>43475.25</v>
      </c>
      <c r="P2870">
        <v>59</v>
      </c>
      <c r="Q2870">
        <v>15</v>
      </c>
      <c r="R2870" t="s">
        <v>34</v>
      </c>
      <c r="S2870">
        <v>0</v>
      </c>
      <c r="T2870">
        <v>59</v>
      </c>
      <c r="U2870">
        <v>6</v>
      </c>
      <c r="V2870">
        <v>1011</v>
      </c>
      <c r="W2870">
        <v>0</v>
      </c>
      <c r="X2870">
        <v>0</v>
      </c>
      <c r="Y2870">
        <v>0</v>
      </c>
      <c r="Z2870">
        <v>0</v>
      </c>
      <c r="AA2870" t="s">
        <v>137</v>
      </c>
      <c r="AB2870" t="s">
        <v>4252</v>
      </c>
      <c r="AC2870" t="s">
        <v>36</v>
      </c>
      <c r="AD2870">
        <v>42</v>
      </c>
      <c r="AE2870">
        <v>13</v>
      </c>
      <c r="AF2870" t="s">
        <v>43</v>
      </c>
      <c r="AG2870">
        <v>8</v>
      </c>
      <c r="AH2870">
        <v>63.74</v>
      </c>
      <c r="AI2870" s="9">
        <f>M2870/AH2870</f>
        <v>5.6485723250705995</v>
      </c>
      <c r="AJ2870" s="9">
        <f>M2870/I2870</f>
        <v>15.653913043478262</v>
      </c>
      <c r="AK2870" t="str">
        <f>IF(M2870&lt;=1000,"Short","Long")</f>
        <v>Short</v>
      </c>
      <c r="AL2870">
        <f>AH2870*14</f>
        <v>892.36</v>
      </c>
      <c r="AM2870">
        <f>50*14</f>
        <v>700</v>
      </c>
      <c r="AN2870">
        <f>N2870/24</f>
        <v>0.3</v>
      </c>
    </row>
    <row r="2871" spans="1:40" x14ac:dyDescent="0.45">
      <c r="A2871">
        <v>3094</v>
      </c>
      <c r="B2871">
        <v>19289011</v>
      </c>
      <c r="C2871" t="s">
        <v>1771</v>
      </c>
      <c r="D2871" s="45">
        <v>43475.291666666664</v>
      </c>
      <c r="E2871" s="45">
        <v>43476.129861111112</v>
      </c>
      <c r="F2871">
        <v>1</v>
      </c>
      <c r="G2871">
        <v>11</v>
      </c>
      <c r="H2871">
        <v>4000</v>
      </c>
      <c r="I2871">
        <v>19</v>
      </c>
      <c r="J2871" t="s">
        <v>31</v>
      </c>
      <c r="K2871" t="s">
        <v>63</v>
      </c>
      <c r="L2871" t="s">
        <v>215</v>
      </c>
      <c r="M2871">
        <v>1006.61</v>
      </c>
      <c r="N2871">
        <v>20.13</v>
      </c>
      <c r="O2871" s="45">
        <v>43475.25</v>
      </c>
      <c r="P2871">
        <v>70</v>
      </c>
      <c r="Q2871">
        <v>15</v>
      </c>
      <c r="R2871" t="s">
        <v>34</v>
      </c>
      <c r="S2871">
        <v>0</v>
      </c>
      <c r="T2871">
        <v>65</v>
      </c>
      <c r="U2871">
        <v>6</v>
      </c>
      <c r="V2871">
        <v>1012</v>
      </c>
      <c r="W2871">
        <v>0</v>
      </c>
      <c r="X2871">
        <v>0</v>
      </c>
      <c r="Y2871">
        <v>0</v>
      </c>
      <c r="Z2871">
        <v>0</v>
      </c>
      <c r="AA2871" t="s">
        <v>530</v>
      </c>
      <c r="AB2871" t="s">
        <v>4419</v>
      </c>
      <c r="AC2871" t="s">
        <v>36</v>
      </c>
      <c r="AD2871">
        <v>42</v>
      </c>
      <c r="AE2871">
        <v>9</v>
      </c>
      <c r="AF2871" t="s">
        <v>37</v>
      </c>
      <c r="AG2871">
        <v>7</v>
      </c>
      <c r="AH2871">
        <v>43.5</v>
      </c>
      <c r="AI2871" s="9">
        <f>M2871/AH2871</f>
        <v>23.140459770114944</v>
      </c>
      <c r="AJ2871" s="9">
        <f>M2871/I2871</f>
        <v>52.979473684210525</v>
      </c>
      <c r="AK2871" t="str">
        <f>IF(M2871&lt;=1000,"Short","Long")</f>
        <v>Long</v>
      </c>
      <c r="AL2871">
        <f>AH2871*14</f>
        <v>609</v>
      </c>
      <c r="AM2871">
        <f>50*14</f>
        <v>700</v>
      </c>
      <c r="AN2871">
        <f>N2871/24</f>
        <v>0.83875</v>
      </c>
    </row>
    <row r="2872" spans="1:40" x14ac:dyDescent="0.45">
      <c r="A2872">
        <v>3173</v>
      </c>
      <c r="B2872">
        <v>33516218</v>
      </c>
      <c r="C2872" t="s">
        <v>1411</v>
      </c>
      <c r="D2872" s="45">
        <v>43475.291666666664</v>
      </c>
      <c r="E2872" s="45">
        <v>43475.852777777778</v>
      </c>
      <c r="F2872">
        <v>0</v>
      </c>
      <c r="G2872">
        <v>11</v>
      </c>
      <c r="H2872">
        <v>10000</v>
      </c>
      <c r="I2872">
        <v>17</v>
      </c>
      <c r="J2872" t="s">
        <v>31</v>
      </c>
      <c r="K2872" t="s">
        <v>362</v>
      </c>
      <c r="L2872" t="s">
        <v>533</v>
      </c>
      <c r="M2872">
        <v>673.59</v>
      </c>
      <c r="N2872">
        <v>13.47</v>
      </c>
      <c r="O2872" s="45">
        <v>43475.25</v>
      </c>
      <c r="P2872">
        <v>79</v>
      </c>
      <c r="Q2872">
        <v>11</v>
      </c>
      <c r="R2872" t="s">
        <v>34</v>
      </c>
      <c r="S2872">
        <v>0</v>
      </c>
      <c r="T2872">
        <v>61</v>
      </c>
      <c r="U2872">
        <v>6</v>
      </c>
      <c r="V2872">
        <v>1009</v>
      </c>
      <c r="W2872">
        <v>0</v>
      </c>
      <c r="X2872">
        <v>0</v>
      </c>
      <c r="Y2872">
        <v>0</v>
      </c>
      <c r="Z2872">
        <v>0</v>
      </c>
      <c r="AA2872" t="s">
        <v>330</v>
      </c>
      <c r="AB2872" t="s">
        <v>4428</v>
      </c>
      <c r="AC2872" t="s">
        <v>36</v>
      </c>
      <c r="AD2872">
        <v>53</v>
      </c>
      <c r="AE2872">
        <v>19</v>
      </c>
      <c r="AF2872" t="s">
        <v>37</v>
      </c>
      <c r="AG2872">
        <v>9</v>
      </c>
      <c r="AH2872">
        <v>40.020000000000003</v>
      </c>
      <c r="AI2872" s="9">
        <f>M2872/AH2872</f>
        <v>16.831334332833581</v>
      </c>
      <c r="AJ2872" s="9">
        <f>M2872/I2872</f>
        <v>39.62294117647059</v>
      </c>
      <c r="AK2872" t="str">
        <f>IF(M2872&lt;=1000,"Short","Long")</f>
        <v>Short</v>
      </c>
      <c r="AL2872">
        <f>AH2872*14</f>
        <v>560.28000000000009</v>
      </c>
      <c r="AM2872">
        <f>50*14</f>
        <v>700</v>
      </c>
      <c r="AN2872">
        <f>N2872/24</f>
        <v>0.56125000000000003</v>
      </c>
    </row>
    <row r="2873" spans="1:40" x14ac:dyDescent="0.45">
      <c r="A2873">
        <v>2814</v>
      </c>
      <c r="B2873">
        <v>39580514</v>
      </c>
      <c r="C2873" t="s">
        <v>980</v>
      </c>
      <c r="D2873" s="45">
        <v>43475.291666666664</v>
      </c>
      <c r="E2873" s="45">
        <v>43475.571527777778</v>
      </c>
      <c r="F2873">
        <v>1</v>
      </c>
      <c r="G2873">
        <v>9</v>
      </c>
      <c r="H2873">
        <v>6000</v>
      </c>
      <c r="I2873">
        <v>26</v>
      </c>
      <c r="J2873" t="s">
        <v>40</v>
      </c>
      <c r="K2873" t="s">
        <v>382</v>
      </c>
      <c r="L2873" t="s">
        <v>216</v>
      </c>
      <c r="M2873">
        <v>335.83</v>
      </c>
      <c r="N2873">
        <v>6.72</v>
      </c>
      <c r="O2873" s="45">
        <v>43475.25</v>
      </c>
      <c r="P2873">
        <v>57</v>
      </c>
      <c r="Q2873">
        <v>2</v>
      </c>
      <c r="R2873" t="s">
        <v>114</v>
      </c>
      <c r="S2873">
        <v>0</v>
      </c>
      <c r="T2873">
        <v>88</v>
      </c>
      <c r="U2873">
        <v>3</v>
      </c>
      <c r="V2873">
        <v>1021</v>
      </c>
      <c r="W2873">
        <v>0</v>
      </c>
      <c r="X2873">
        <v>0</v>
      </c>
      <c r="Y2873">
        <v>0</v>
      </c>
      <c r="Z2873">
        <v>0</v>
      </c>
      <c r="AA2873" t="s">
        <v>240</v>
      </c>
      <c r="AB2873" t="s">
        <v>4618</v>
      </c>
      <c r="AC2873" t="s">
        <v>36</v>
      </c>
      <c r="AD2873">
        <v>53</v>
      </c>
      <c r="AE2873">
        <v>19</v>
      </c>
      <c r="AF2873" t="s">
        <v>37</v>
      </c>
      <c r="AG2873">
        <v>4</v>
      </c>
      <c r="AH2873">
        <v>54.06</v>
      </c>
      <c r="AI2873" s="9">
        <f>M2873/AH2873</f>
        <v>6.2121716611172761</v>
      </c>
      <c r="AJ2873" s="9">
        <f>M2873/I2873</f>
        <v>12.916538461538462</v>
      </c>
      <c r="AK2873" t="str">
        <f>IF(M2873&lt;=1000,"Short","Long")</f>
        <v>Short</v>
      </c>
      <c r="AL2873">
        <f>AH2873*14</f>
        <v>756.84</v>
      </c>
      <c r="AM2873">
        <f>50*14</f>
        <v>700</v>
      </c>
      <c r="AN2873">
        <f>N2873/24</f>
        <v>0.27999999999999997</v>
      </c>
    </row>
    <row r="2874" spans="1:40" x14ac:dyDescent="0.45">
      <c r="A2874">
        <v>2782</v>
      </c>
      <c r="B2874">
        <v>26768431</v>
      </c>
      <c r="C2874" t="s">
        <v>260</v>
      </c>
      <c r="D2874" s="45">
        <v>43475.291666666664</v>
      </c>
      <c r="E2874" s="45">
        <v>43475.347916666666</v>
      </c>
      <c r="F2874">
        <v>0</v>
      </c>
      <c r="G2874">
        <v>11</v>
      </c>
      <c r="H2874">
        <v>15000</v>
      </c>
      <c r="I2874">
        <v>25</v>
      </c>
      <c r="J2874" t="s">
        <v>40</v>
      </c>
      <c r="K2874" t="s">
        <v>231</v>
      </c>
      <c r="L2874" t="s">
        <v>63</v>
      </c>
      <c r="M2874">
        <v>67.62</v>
      </c>
      <c r="N2874">
        <v>1.35</v>
      </c>
      <c r="O2874" s="45">
        <v>43475.25</v>
      </c>
      <c r="P2874">
        <v>91</v>
      </c>
      <c r="Q2874">
        <v>2</v>
      </c>
      <c r="R2874" t="s">
        <v>52</v>
      </c>
      <c r="S2874">
        <v>0</v>
      </c>
      <c r="T2874">
        <v>43</v>
      </c>
      <c r="U2874">
        <v>6</v>
      </c>
      <c r="V2874">
        <v>1015</v>
      </c>
      <c r="W2874">
        <v>0</v>
      </c>
      <c r="X2874">
        <v>0</v>
      </c>
      <c r="Y2874">
        <v>0</v>
      </c>
      <c r="Z2874">
        <v>0</v>
      </c>
      <c r="AA2874" t="s">
        <v>237</v>
      </c>
      <c r="AB2874" t="s">
        <v>4486</v>
      </c>
      <c r="AC2874" t="s">
        <v>36</v>
      </c>
      <c r="AD2874">
        <v>53</v>
      </c>
      <c r="AE2874">
        <v>20</v>
      </c>
      <c r="AF2874" t="s">
        <v>37</v>
      </c>
      <c r="AG2874">
        <v>7</v>
      </c>
      <c r="AH2874">
        <v>47.15</v>
      </c>
      <c r="AI2874" s="9">
        <f>M2874/AH2874</f>
        <v>1.4341463414634148</v>
      </c>
      <c r="AJ2874" s="9">
        <f>M2874/I2874</f>
        <v>2.7048000000000001</v>
      </c>
      <c r="AK2874" t="str">
        <f>IF(M2874&lt;=1000,"Short","Long")</f>
        <v>Short</v>
      </c>
      <c r="AL2874">
        <f>AH2874*14</f>
        <v>660.1</v>
      </c>
      <c r="AM2874">
        <f>50*14</f>
        <v>700</v>
      </c>
      <c r="AN2874">
        <f>N2874/24</f>
        <v>5.6250000000000001E-2</v>
      </c>
    </row>
    <row r="2875" spans="1:40" x14ac:dyDescent="0.45">
      <c r="A2875">
        <v>3046</v>
      </c>
      <c r="B2875">
        <v>59964723</v>
      </c>
      <c r="C2875" t="s">
        <v>1170</v>
      </c>
      <c r="D2875" s="45">
        <v>43475.291666666664</v>
      </c>
      <c r="E2875" s="45">
        <v>43475.67291666667</v>
      </c>
      <c r="F2875">
        <v>0</v>
      </c>
      <c r="G2875">
        <v>7</v>
      </c>
      <c r="H2875">
        <v>15000</v>
      </c>
      <c r="I2875">
        <v>14</v>
      </c>
      <c r="J2875" t="s">
        <v>31</v>
      </c>
      <c r="K2875" t="s">
        <v>1030</v>
      </c>
      <c r="L2875" t="s">
        <v>174</v>
      </c>
      <c r="M2875">
        <v>457.43</v>
      </c>
      <c r="N2875">
        <v>9.15</v>
      </c>
      <c r="O2875" s="45">
        <v>43475.25</v>
      </c>
      <c r="P2875">
        <v>55</v>
      </c>
      <c r="Q2875">
        <v>6</v>
      </c>
      <c r="R2875" t="s">
        <v>41</v>
      </c>
      <c r="S2875">
        <v>0</v>
      </c>
      <c r="T2875">
        <v>38</v>
      </c>
      <c r="U2875">
        <v>6</v>
      </c>
      <c r="V2875">
        <v>1010</v>
      </c>
      <c r="W2875">
        <v>0</v>
      </c>
      <c r="X2875">
        <v>0</v>
      </c>
      <c r="Y2875">
        <v>0</v>
      </c>
      <c r="Z2875">
        <v>0</v>
      </c>
      <c r="AA2875" t="s">
        <v>143</v>
      </c>
      <c r="AB2875" t="s">
        <v>4511</v>
      </c>
      <c r="AC2875" t="s">
        <v>36</v>
      </c>
      <c r="AD2875">
        <v>42</v>
      </c>
      <c r="AE2875">
        <v>6</v>
      </c>
      <c r="AF2875" t="s">
        <v>37</v>
      </c>
      <c r="AG2875">
        <v>8</v>
      </c>
      <c r="AH2875">
        <v>43.73</v>
      </c>
      <c r="AI2875" s="9">
        <f>M2875/AH2875</f>
        <v>10.460324719871942</v>
      </c>
      <c r="AJ2875" s="9">
        <f>M2875/I2875</f>
        <v>32.673571428571428</v>
      </c>
      <c r="AK2875" t="str">
        <f>IF(M2875&lt;=1000,"Short","Long")</f>
        <v>Short</v>
      </c>
      <c r="AL2875">
        <f>AH2875*14</f>
        <v>612.21999999999991</v>
      </c>
      <c r="AM2875">
        <f>50*14</f>
        <v>700</v>
      </c>
      <c r="AN2875">
        <f>N2875/24</f>
        <v>0.38125000000000003</v>
      </c>
    </row>
    <row r="2876" spans="1:40" x14ac:dyDescent="0.45">
      <c r="A2876">
        <v>3034</v>
      </c>
      <c r="B2876">
        <v>22811669</v>
      </c>
      <c r="C2876" t="s">
        <v>1028</v>
      </c>
      <c r="D2876" s="45">
        <v>43475.291666666664</v>
      </c>
      <c r="E2876" s="45">
        <v>43475.601388888892</v>
      </c>
      <c r="F2876">
        <v>0</v>
      </c>
      <c r="G2876">
        <v>12</v>
      </c>
      <c r="H2876">
        <v>4000</v>
      </c>
      <c r="I2876">
        <v>16</v>
      </c>
      <c r="J2876" t="s">
        <v>31</v>
      </c>
      <c r="K2876" t="s">
        <v>82</v>
      </c>
      <c r="L2876" t="s">
        <v>478</v>
      </c>
      <c r="M2876">
        <v>371.86</v>
      </c>
      <c r="N2876">
        <v>7.44</v>
      </c>
      <c r="O2876" s="45">
        <v>43475.25</v>
      </c>
      <c r="P2876">
        <v>41</v>
      </c>
      <c r="Q2876">
        <v>14</v>
      </c>
      <c r="R2876" t="s">
        <v>34</v>
      </c>
      <c r="S2876">
        <v>0</v>
      </c>
      <c r="T2876">
        <v>42</v>
      </c>
      <c r="U2876">
        <v>6</v>
      </c>
      <c r="V2876">
        <v>1024</v>
      </c>
      <c r="W2876">
        <v>0</v>
      </c>
      <c r="X2876">
        <v>0</v>
      </c>
      <c r="Y2876">
        <v>0</v>
      </c>
      <c r="Z2876">
        <v>0</v>
      </c>
      <c r="AA2876" t="s">
        <v>149</v>
      </c>
      <c r="AB2876" t="s">
        <v>4311</v>
      </c>
      <c r="AC2876" t="s">
        <v>54</v>
      </c>
      <c r="AD2876">
        <v>44</v>
      </c>
      <c r="AE2876">
        <v>12</v>
      </c>
      <c r="AF2876" t="s">
        <v>43</v>
      </c>
      <c r="AG2876">
        <v>6</v>
      </c>
      <c r="AH2876">
        <v>59.33</v>
      </c>
      <c r="AI2876" s="9">
        <f>M2876/AH2876</f>
        <v>6.2676554862632736</v>
      </c>
      <c r="AJ2876" s="9">
        <f>M2876/I2876</f>
        <v>23.241250000000001</v>
      </c>
      <c r="AK2876" t="str">
        <f>IF(M2876&lt;=1000,"Short","Long")</f>
        <v>Short</v>
      </c>
      <c r="AL2876">
        <f>AH2876*14</f>
        <v>830.62</v>
      </c>
      <c r="AM2876">
        <f>50*14</f>
        <v>700</v>
      </c>
      <c r="AN2876">
        <f>N2876/24</f>
        <v>0.31</v>
      </c>
    </row>
    <row r="2877" spans="1:40" x14ac:dyDescent="0.45">
      <c r="A2877">
        <v>3163</v>
      </c>
      <c r="B2877">
        <v>24123509</v>
      </c>
      <c r="C2877" t="s">
        <v>1896</v>
      </c>
      <c r="D2877" s="45">
        <v>43475.291666666664</v>
      </c>
      <c r="E2877" s="45">
        <v>43476.245833333334</v>
      </c>
      <c r="F2877">
        <v>1</v>
      </c>
      <c r="G2877">
        <v>9</v>
      </c>
      <c r="H2877">
        <v>10000</v>
      </c>
      <c r="I2877">
        <v>15</v>
      </c>
      <c r="J2877" t="s">
        <v>31</v>
      </c>
      <c r="K2877" t="s">
        <v>479</v>
      </c>
      <c r="L2877" t="s">
        <v>33</v>
      </c>
      <c r="M2877">
        <v>1144.8900000000001</v>
      </c>
      <c r="N2877">
        <v>22.9</v>
      </c>
      <c r="O2877" s="45">
        <v>43475.25</v>
      </c>
      <c r="P2877">
        <v>61</v>
      </c>
      <c r="Q2877">
        <v>9</v>
      </c>
      <c r="R2877" t="s">
        <v>49</v>
      </c>
      <c r="S2877">
        <v>0</v>
      </c>
      <c r="T2877">
        <v>98</v>
      </c>
      <c r="U2877">
        <v>6</v>
      </c>
      <c r="V2877">
        <v>1001</v>
      </c>
      <c r="W2877">
        <v>0</v>
      </c>
      <c r="X2877">
        <v>0</v>
      </c>
      <c r="Y2877">
        <v>0</v>
      </c>
      <c r="Z2877">
        <v>0</v>
      </c>
      <c r="AA2877" t="s">
        <v>461</v>
      </c>
      <c r="AB2877" t="s">
        <v>4321</v>
      </c>
      <c r="AC2877" t="s">
        <v>36</v>
      </c>
      <c r="AD2877">
        <v>46</v>
      </c>
      <c r="AE2877">
        <v>18</v>
      </c>
      <c r="AF2877" t="s">
        <v>43</v>
      </c>
      <c r="AG2877">
        <v>8</v>
      </c>
      <c r="AH2877">
        <v>60.31</v>
      </c>
      <c r="AI2877" s="9">
        <f>M2877/AH2877</f>
        <v>18.983419001823911</v>
      </c>
      <c r="AJ2877" s="9">
        <f>M2877/I2877</f>
        <v>76.326000000000008</v>
      </c>
      <c r="AK2877" t="str">
        <f>IF(M2877&lt;=1000,"Short","Long")</f>
        <v>Long</v>
      </c>
      <c r="AL2877">
        <f>AH2877*14</f>
        <v>844.34</v>
      </c>
      <c r="AM2877">
        <f>50*14</f>
        <v>700</v>
      </c>
      <c r="AN2877">
        <f>N2877/24</f>
        <v>0.95416666666666661</v>
      </c>
    </row>
    <row r="2878" spans="1:40" x14ac:dyDescent="0.45">
      <c r="A2878">
        <v>3116</v>
      </c>
      <c r="B2878">
        <v>23060231</v>
      </c>
      <c r="C2878" t="s">
        <v>1240</v>
      </c>
      <c r="D2878" s="45">
        <v>43475.291666666664</v>
      </c>
      <c r="E2878" s="45">
        <v>43475.722222222219</v>
      </c>
      <c r="F2878">
        <v>0</v>
      </c>
      <c r="G2878">
        <v>7</v>
      </c>
      <c r="H2878">
        <v>3000</v>
      </c>
      <c r="I2878">
        <v>24</v>
      </c>
      <c r="J2878" t="s">
        <v>40</v>
      </c>
      <c r="K2878" t="s">
        <v>1030</v>
      </c>
      <c r="L2878" t="s">
        <v>438</v>
      </c>
      <c r="M2878">
        <v>517.1</v>
      </c>
      <c r="N2878">
        <v>10.34</v>
      </c>
      <c r="O2878" s="45">
        <v>43475.25</v>
      </c>
      <c r="P2878">
        <v>54</v>
      </c>
      <c r="Q2878">
        <v>11</v>
      </c>
      <c r="R2878" t="s">
        <v>34</v>
      </c>
      <c r="S2878">
        <v>0</v>
      </c>
      <c r="T2878">
        <v>26</v>
      </c>
      <c r="U2878">
        <v>6</v>
      </c>
      <c r="V2878">
        <v>1015</v>
      </c>
      <c r="W2878">
        <v>0</v>
      </c>
      <c r="X2878">
        <v>0</v>
      </c>
      <c r="Y2878">
        <v>0</v>
      </c>
      <c r="Z2878">
        <v>0</v>
      </c>
      <c r="AA2878" t="s">
        <v>117</v>
      </c>
      <c r="AB2878" t="s">
        <v>4345</v>
      </c>
      <c r="AC2878" t="s">
        <v>36</v>
      </c>
      <c r="AD2878">
        <v>45</v>
      </c>
      <c r="AE2878">
        <v>11</v>
      </c>
      <c r="AF2878" t="s">
        <v>37</v>
      </c>
      <c r="AG2878">
        <v>6</v>
      </c>
      <c r="AH2878">
        <v>45.3</v>
      </c>
      <c r="AI2878" s="9">
        <f>M2878/AH2878</f>
        <v>11.415011037527595</v>
      </c>
      <c r="AJ2878" s="9">
        <f>M2878/I2878</f>
        <v>21.545833333333334</v>
      </c>
      <c r="AK2878" t="str">
        <f>IF(M2878&lt;=1000,"Short","Long")</f>
        <v>Short</v>
      </c>
      <c r="AL2878">
        <f>AH2878*14</f>
        <v>634.19999999999993</v>
      </c>
      <c r="AM2878">
        <f>50*14</f>
        <v>700</v>
      </c>
      <c r="AN2878">
        <f>N2878/24</f>
        <v>0.43083333333333335</v>
      </c>
    </row>
    <row r="2879" spans="1:40" x14ac:dyDescent="0.45">
      <c r="A2879">
        <v>2964</v>
      </c>
      <c r="B2879">
        <v>18882093</v>
      </c>
      <c r="C2879" t="s">
        <v>1849</v>
      </c>
      <c r="D2879" s="45">
        <v>43475.291666666664</v>
      </c>
      <c r="E2879" s="45">
        <v>43476.200694444444</v>
      </c>
      <c r="F2879">
        <v>0</v>
      </c>
      <c r="G2879">
        <v>10</v>
      </c>
      <c r="H2879">
        <v>15000</v>
      </c>
      <c r="I2879">
        <v>21</v>
      </c>
      <c r="J2879" t="s">
        <v>40</v>
      </c>
      <c r="K2879" t="s">
        <v>847</v>
      </c>
      <c r="L2879" t="s">
        <v>173</v>
      </c>
      <c r="M2879">
        <v>1091.49</v>
      </c>
      <c r="N2879">
        <v>21.83</v>
      </c>
      <c r="O2879" s="45">
        <v>43475.25</v>
      </c>
      <c r="P2879">
        <v>63</v>
      </c>
      <c r="Q2879">
        <v>11</v>
      </c>
      <c r="R2879" t="s">
        <v>49</v>
      </c>
      <c r="S2879">
        <v>0</v>
      </c>
      <c r="T2879">
        <v>66</v>
      </c>
      <c r="U2879">
        <v>6</v>
      </c>
      <c r="V2879">
        <v>1004</v>
      </c>
      <c r="W2879">
        <v>0</v>
      </c>
      <c r="X2879">
        <v>0</v>
      </c>
      <c r="Y2879">
        <v>0</v>
      </c>
      <c r="Z2879">
        <v>0</v>
      </c>
      <c r="AA2879" t="s">
        <v>518</v>
      </c>
      <c r="AB2879" t="s">
        <v>4616</v>
      </c>
      <c r="AC2879" t="s">
        <v>36</v>
      </c>
      <c r="AD2879">
        <v>47</v>
      </c>
      <c r="AE2879">
        <v>10</v>
      </c>
      <c r="AF2879" t="s">
        <v>43</v>
      </c>
      <c r="AG2879">
        <v>8</v>
      </c>
      <c r="AH2879">
        <v>61.46</v>
      </c>
      <c r="AI2879" s="9">
        <f>M2879/AH2879</f>
        <v>17.759355678490074</v>
      </c>
      <c r="AJ2879" s="9">
        <f>M2879/I2879</f>
        <v>51.97571428571429</v>
      </c>
      <c r="AK2879" t="str">
        <f>IF(M2879&lt;=1000,"Short","Long")</f>
        <v>Long</v>
      </c>
      <c r="AL2879">
        <f>AH2879*14</f>
        <v>860.44</v>
      </c>
      <c r="AM2879">
        <f>50*14</f>
        <v>700</v>
      </c>
      <c r="AN2879">
        <f>N2879/24</f>
        <v>0.9095833333333333</v>
      </c>
    </row>
    <row r="2880" spans="1:40" x14ac:dyDescent="0.45">
      <c r="A2880">
        <v>2927</v>
      </c>
      <c r="B2880">
        <v>10747274</v>
      </c>
      <c r="C2880" t="s">
        <v>1607</v>
      </c>
      <c r="D2880" s="45">
        <v>43475.291666666664</v>
      </c>
      <c r="E2880" s="45">
        <v>43476.000694444447</v>
      </c>
      <c r="F2880">
        <v>0</v>
      </c>
      <c r="G2880">
        <v>9</v>
      </c>
      <c r="H2880">
        <v>4000</v>
      </c>
      <c r="I2880">
        <v>22</v>
      </c>
      <c r="J2880" t="s">
        <v>40</v>
      </c>
      <c r="K2880" t="s">
        <v>673</v>
      </c>
      <c r="L2880" t="s">
        <v>83</v>
      </c>
      <c r="M2880">
        <v>851.6</v>
      </c>
      <c r="N2880">
        <v>17.03</v>
      </c>
      <c r="O2880" s="45">
        <v>43475.25</v>
      </c>
      <c r="P2880">
        <v>55</v>
      </c>
      <c r="Q2880">
        <v>10</v>
      </c>
      <c r="R2880" t="s">
        <v>142</v>
      </c>
      <c r="S2880">
        <v>0</v>
      </c>
      <c r="T2880">
        <v>95</v>
      </c>
      <c r="U2880">
        <v>5</v>
      </c>
      <c r="V2880">
        <v>1002</v>
      </c>
      <c r="W2880">
        <v>0</v>
      </c>
      <c r="X2880">
        <v>0</v>
      </c>
      <c r="Y2880">
        <v>0</v>
      </c>
      <c r="Z2880">
        <v>0</v>
      </c>
      <c r="AA2880" t="s">
        <v>577</v>
      </c>
      <c r="AB2880" t="s">
        <v>4505</v>
      </c>
      <c r="AC2880" t="s">
        <v>36</v>
      </c>
      <c r="AD2880">
        <v>57</v>
      </c>
      <c r="AE2880">
        <v>21</v>
      </c>
      <c r="AF2880" t="s">
        <v>37</v>
      </c>
      <c r="AG2880">
        <v>9</v>
      </c>
      <c r="AH2880">
        <v>49.47</v>
      </c>
      <c r="AI2880" s="9">
        <f>M2880/AH2880</f>
        <v>17.214473418233272</v>
      </c>
      <c r="AJ2880" s="9">
        <f>M2880/I2880</f>
        <v>38.709090909090911</v>
      </c>
      <c r="AK2880" t="str">
        <f>IF(M2880&lt;=1000,"Short","Long")</f>
        <v>Short</v>
      </c>
      <c r="AL2880">
        <f>AH2880*14</f>
        <v>692.57999999999993</v>
      </c>
      <c r="AM2880">
        <f>50*14</f>
        <v>700</v>
      </c>
      <c r="AN2880">
        <f>N2880/24</f>
        <v>0.70958333333333334</v>
      </c>
    </row>
    <row r="2881" spans="1:40" x14ac:dyDescent="0.45">
      <c r="A2881">
        <v>3031</v>
      </c>
      <c r="B2881">
        <v>22126955</v>
      </c>
      <c r="C2881" t="s">
        <v>1008</v>
      </c>
      <c r="D2881" s="45">
        <v>43475.291666666664</v>
      </c>
      <c r="E2881" s="45">
        <v>43475.593055555553</v>
      </c>
      <c r="F2881">
        <v>0</v>
      </c>
      <c r="G2881">
        <v>11</v>
      </c>
      <c r="H2881">
        <v>15000</v>
      </c>
      <c r="I2881">
        <v>23</v>
      </c>
      <c r="J2881" t="s">
        <v>40</v>
      </c>
      <c r="K2881" t="s">
        <v>82</v>
      </c>
      <c r="L2881" t="s">
        <v>230</v>
      </c>
      <c r="M2881">
        <v>361.86</v>
      </c>
      <c r="N2881">
        <v>7.24</v>
      </c>
      <c r="O2881" s="45">
        <v>43475.25</v>
      </c>
      <c r="P2881">
        <v>59</v>
      </c>
      <c r="Q2881">
        <v>4</v>
      </c>
      <c r="R2881" t="s">
        <v>52</v>
      </c>
      <c r="S2881">
        <v>0</v>
      </c>
      <c r="T2881">
        <v>86</v>
      </c>
      <c r="U2881">
        <v>6</v>
      </c>
      <c r="V2881">
        <v>1013</v>
      </c>
      <c r="W2881">
        <v>0</v>
      </c>
      <c r="X2881">
        <v>0</v>
      </c>
      <c r="Y2881">
        <v>0</v>
      </c>
      <c r="Z2881">
        <v>0</v>
      </c>
      <c r="AA2881" t="s">
        <v>713</v>
      </c>
      <c r="AB2881" t="s">
        <v>4694</v>
      </c>
      <c r="AC2881" t="s">
        <v>36</v>
      </c>
      <c r="AD2881">
        <v>56</v>
      </c>
      <c r="AE2881">
        <v>18</v>
      </c>
      <c r="AF2881" t="s">
        <v>43</v>
      </c>
      <c r="AG2881">
        <v>7</v>
      </c>
      <c r="AH2881">
        <v>58.74</v>
      </c>
      <c r="AI2881" s="9">
        <f>M2881/AH2881</f>
        <v>6.1603677221654749</v>
      </c>
      <c r="AJ2881" s="9">
        <f>M2881/I2881</f>
        <v>15.733043478260869</v>
      </c>
      <c r="AK2881" t="str">
        <f>IF(M2881&lt;=1000,"Short","Long")</f>
        <v>Short</v>
      </c>
      <c r="AL2881">
        <f>AH2881*14</f>
        <v>822.36</v>
      </c>
      <c r="AM2881">
        <f>50*14</f>
        <v>700</v>
      </c>
      <c r="AN2881">
        <f>N2881/24</f>
        <v>0.30166666666666669</v>
      </c>
    </row>
    <row r="2882" spans="1:40" x14ac:dyDescent="0.45">
      <c r="A2882">
        <v>3305</v>
      </c>
      <c r="B2882">
        <v>23244180</v>
      </c>
      <c r="C2882" t="s">
        <v>772</v>
      </c>
      <c r="D2882" s="45">
        <v>43475.291666666664</v>
      </c>
      <c r="E2882" s="45">
        <v>43475.482638888891</v>
      </c>
      <c r="F2882">
        <v>0</v>
      </c>
      <c r="G2882">
        <v>10</v>
      </c>
      <c r="H2882">
        <v>20000</v>
      </c>
      <c r="I2882">
        <v>20</v>
      </c>
      <c r="J2882" t="s">
        <v>40</v>
      </c>
      <c r="K2882" t="s">
        <v>63</v>
      </c>
      <c r="L2882" t="s">
        <v>496</v>
      </c>
      <c r="M2882">
        <v>229.5</v>
      </c>
      <c r="N2882">
        <v>4.59</v>
      </c>
      <c r="O2882" s="45">
        <v>43475.25</v>
      </c>
      <c r="P2882">
        <v>52</v>
      </c>
      <c r="Q2882">
        <v>21</v>
      </c>
      <c r="R2882" t="s">
        <v>34</v>
      </c>
      <c r="S2882">
        <v>0</v>
      </c>
      <c r="T2882">
        <v>57</v>
      </c>
      <c r="U2882">
        <v>6</v>
      </c>
      <c r="V2882">
        <v>1025</v>
      </c>
      <c r="W2882">
        <v>0</v>
      </c>
      <c r="X2882">
        <v>0</v>
      </c>
      <c r="Y2882">
        <v>0</v>
      </c>
      <c r="Z2882">
        <v>0</v>
      </c>
      <c r="AA2882" t="s">
        <v>420</v>
      </c>
      <c r="AB2882" t="s">
        <v>4420</v>
      </c>
      <c r="AC2882" t="s">
        <v>36</v>
      </c>
      <c r="AD2882">
        <v>50</v>
      </c>
      <c r="AE2882">
        <v>10</v>
      </c>
      <c r="AF2882" t="s">
        <v>37</v>
      </c>
      <c r="AG2882">
        <v>2</v>
      </c>
      <c r="AH2882">
        <v>52.27</v>
      </c>
      <c r="AI2882" s="9">
        <f>M2882/AH2882</f>
        <v>4.3906638607231683</v>
      </c>
      <c r="AJ2882" s="9">
        <f>M2882/I2882</f>
        <v>11.475</v>
      </c>
      <c r="AK2882" t="str">
        <f>IF(M2882&lt;=1000,"Short","Long")</f>
        <v>Short</v>
      </c>
      <c r="AL2882">
        <f>AH2882*14</f>
        <v>731.78000000000009</v>
      </c>
      <c r="AM2882">
        <f>50*14</f>
        <v>700</v>
      </c>
      <c r="AN2882">
        <f>N2882/24</f>
        <v>0.19125</v>
      </c>
    </row>
    <row r="2883" spans="1:40" x14ac:dyDescent="0.45">
      <c r="A2883">
        <v>2946</v>
      </c>
      <c r="B2883">
        <v>31889845</v>
      </c>
      <c r="C2883" t="s">
        <v>1505</v>
      </c>
      <c r="D2883" s="45">
        <v>43475.291666666664</v>
      </c>
      <c r="E2883" s="45">
        <v>43475.920138888891</v>
      </c>
      <c r="F2883">
        <v>0</v>
      </c>
      <c r="G2883">
        <v>8</v>
      </c>
      <c r="H2883">
        <v>20000</v>
      </c>
      <c r="I2883">
        <v>24</v>
      </c>
      <c r="J2883" t="s">
        <v>40</v>
      </c>
      <c r="K2883" t="s">
        <v>847</v>
      </c>
      <c r="L2883" t="s">
        <v>120</v>
      </c>
      <c r="M2883">
        <v>754.57</v>
      </c>
      <c r="N2883">
        <v>15.09</v>
      </c>
      <c r="O2883" s="45">
        <v>43475.25</v>
      </c>
      <c r="P2883">
        <v>50</v>
      </c>
      <c r="Q2883">
        <v>4</v>
      </c>
      <c r="R2883" t="s">
        <v>56</v>
      </c>
      <c r="S2883">
        <v>0</v>
      </c>
      <c r="T2883">
        <v>91</v>
      </c>
      <c r="U2883">
        <v>4</v>
      </c>
      <c r="V2883">
        <v>1023</v>
      </c>
      <c r="W2883">
        <v>0</v>
      </c>
      <c r="X2883">
        <v>0</v>
      </c>
      <c r="Y2883">
        <v>0</v>
      </c>
      <c r="Z2883">
        <v>0</v>
      </c>
      <c r="AA2883" t="s">
        <v>557</v>
      </c>
      <c r="AB2883" t="s">
        <v>4262</v>
      </c>
      <c r="AC2883" t="s">
        <v>36</v>
      </c>
      <c r="AD2883">
        <v>46</v>
      </c>
      <c r="AE2883">
        <v>16</v>
      </c>
      <c r="AF2883" t="s">
        <v>43</v>
      </c>
      <c r="AG2883">
        <v>7</v>
      </c>
      <c r="AH2883">
        <v>59.85</v>
      </c>
      <c r="AI2883" s="9">
        <f>M2883/AH2883</f>
        <v>12.607685881370092</v>
      </c>
      <c r="AJ2883" s="9">
        <f>M2883/I2883</f>
        <v>31.440416666666668</v>
      </c>
      <c r="AK2883" t="str">
        <f>IF(M2883&lt;=1000,"Short","Long")</f>
        <v>Short</v>
      </c>
      <c r="AL2883">
        <f>AH2883*14</f>
        <v>837.9</v>
      </c>
      <c r="AM2883">
        <f>50*14</f>
        <v>700</v>
      </c>
      <c r="AN2883">
        <f>N2883/24</f>
        <v>0.62875000000000003</v>
      </c>
    </row>
    <row r="2884" spans="1:40" x14ac:dyDescent="0.45">
      <c r="A2884">
        <v>2826</v>
      </c>
      <c r="B2884">
        <v>63115903</v>
      </c>
      <c r="C2884" t="s">
        <v>1886</v>
      </c>
      <c r="D2884" s="45">
        <v>43475.291666666664</v>
      </c>
      <c r="E2884" s="45">
        <v>43476.227777777778</v>
      </c>
      <c r="F2884">
        <v>0</v>
      </c>
      <c r="G2884">
        <v>8</v>
      </c>
      <c r="H2884">
        <v>4000</v>
      </c>
      <c r="I2884">
        <v>16</v>
      </c>
      <c r="J2884" t="s">
        <v>31</v>
      </c>
      <c r="K2884" t="s">
        <v>382</v>
      </c>
      <c r="L2884" t="s">
        <v>438</v>
      </c>
      <c r="M2884">
        <v>1123.72</v>
      </c>
      <c r="N2884">
        <v>22.47</v>
      </c>
      <c r="O2884" s="45">
        <v>43475.25</v>
      </c>
      <c r="P2884">
        <v>61</v>
      </c>
      <c r="Q2884">
        <v>2</v>
      </c>
      <c r="R2884" t="s">
        <v>52</v>
      </c>
      <c r="S2884">
        <v>0</v>
      </c>
      <c r="T2884">
        <v>80</v>
      </c>
      <c r="U2884">
        <v>6</v>
      </c>
      <c r="V2884">
        <v>1016</v>
      </c>
      <c r="W2884">
        <v>0</v>
      </c>
      <c r="X2884">
        <v>0</v>
      </c>
      <c r="Y2884">
        <v>0</v>
      </c>
      <c r="Z2884">
        <v>0</v>
      </c>
      <c r="AA2884" t="s">
        <v>414</v>
      </c>
      <c r="AB2884" t="s">
        <v>4652</v>
      </c>
      <c r="AC2884" t="s">
        <v>36</v>
      </c>
      <c r="AD2884">
        <v>46</v>
      </c>
      <c r="AE2884">
        <v>13</v>
      </c>
      <c r="AF2884" t="s">
        <v>43</v>
      </c>
      <c r="AG2884">
        <v>8</v>
      </c>
      <c r="AH2884">
        <v>60.13</v>
      </c>
      <c r="AI2884" s="9">
        <f>M2884/AH2884</f>
        <v>18.688175619491101</v>
      </c>
      <c r="AJ2884" s="9">
        <f>M2884/I2884</f>
        <v>70.232500000000002</v>
      </c>
      <c r="AK2884" t="str">
        <f>IF(M2884&lt;=1000,"Short","Long")</f>
        <v>Long</v>
      </c>
      <c r="AL2884">
        <f>AH2884*14</f>
        <v>841.82</v>
      </c>
      <c r="AM2884">
        <f>50*14</f>
        <v>700</v>
      </c>
      <c r="AN2884">
        <f>N2884/24</f>
        <v>0.93624999999999992</v>
      </c>
    </row>
    <row r="2885" spans="1:40" x14ac:dyDescent="0.45">
      <c r="A2885">
        <v>3134</v>
      </c>
      <c r="B2885">
        <v>31534922</v>
      </c>
      <c r="C2885" t="s">
        <v>1277</v>
      </c>
      <c r="D2885" s="45">
        <v>43475.291666666664</v>
      </c>
      <c r="E2885" s="45">
        <v>43475.756944444445</v>
      </c>
      <c r="F2885">
        <v>1</v>
      </c>
      <c r="G2885">
        <v>9</v>
      </c>
      <c r="H2885">
        <v>10000</v>
      </c>
      <c r="I2885">
        <v>24</v>
      </c>
      <c r="J2885" t="s">
        <v>40</v>
      </c>
      <c r="K2885" t="s">
        <v>1030</v>
      </c>
      <c r="L2885" t="s">
        <v>154</v>
      </c>
      <c r="M2885">
        <v>558.54999999999995</v>
      </c>
      <c r="N2885">
        <v>11.17</v>
      </c>
      <c r="O2885" s="45">
        <v>43475.25</v>
      </c>
      <c r="P2885">
        <v>21</v>
      </c>
      <c r="Q2885">
        <v>4</v>
      </c>
      <c r="R2885" t="s">
        <v>817</v>
      </c>
      <c r="S2885">
        <v>0</v>
      </c>
      <c r="T2885">
        <v>98</v>
      </c>
      <c r="U2885">
        <v>3</v>
      </c>
      <c r="V2885">
        <v>1025</v>
      </c>
      <c r="W2885">
        <v>0</v>
      </c>
      <c r="X2885">
        <v>0</v>
      </c>
      <c r="Y2885">
        <v>0</v>
      </c>
      <c r="Z2885">
        <v>0</v>
      </c>
      <c r="AA2885" t="s">
        <v>47</v>
      </c>
      <c r="AB2885" t="s">
        <v>4257</v>
      </c>
      <c r="AC2885" t="s">
        <v>36</v>
      </c>
      <c r="AD2885">
        <v>53</v>
      </c>
      <c r="AE2885">
        <v>20</v>
      </c>
      <c r="AF2885" t="s">
        <v>37</v>
      </c>
      <c r="AG2885">
        <v>9</v>
      </c>
      <c r="AH2885">
        <v>50.23</v>
      </c>
      <c r="AI2885" s="9">
        <f>M2885/AH2885</f>
        <v>11.119848695998407</v>
      </c>
      <c r="AJ2885" s="9">
        <f>M2885/I2885</f>
        <v>23.272916666666664</v>
      </c>
      <c r="AK2885" t="str">
        <f>IF(M2885&lt;=1000,"Short","Long")</f>
        <v>Short</v>
      </c>
      <c r="AL2885">
        <f>AH2885*14</f>
        <v>703.21999999999991</v>
      </c>
      <c r="AM2885">
        <f>50*14</f>
        <v>700</v>
      </c>
      <c r="AN2885">
        <f>N2885/24</f>
        <v>0.46541666666666665</v>
      </c>
    </row>
    <row r="2886" spans="1:40" x14ac:dyDescent="0.45">
      <c r="A2886">
        <v>3248</v>
      </c>
      <c r="B2886">
        <v>15421875</v>
      </c>
      <c r="C2886" t="s">
        <v>1893</v>
      </c>
      <c r="D2886" s="45">
        <v>43475.291666666664</v>
      </c>
      <c r="E2886" s="45">
        <v>43476.239583333336</v>
      </c>
      <c r="F2886">
        <v>0</v>
      </c>
      <c r="G2886">
        <v>10</v>
      </c>
      <c r="H2886">
        <v>10000</v>
      </c>
      <c r="I2886">
        <v>17</v>
      </c>
      <c r="J2886" t="s">
        <v>31</v>
      </c>
      <c r="K2886" t="s">
        <v>174</v>
      </c>
      <c r="L2886" t="s">
        <v>381</v>
      </c>
      <c r="M2886">
        <v>1138.1400000000001</v>
      </c>
      <c r="N2886">
        <v>22.76</v>
      </c>
      <c r="O2886" s="45">
        <v>43475.25</v>
      </c>
      <c r="P2886">
        <v>63</v>
      </c>
      <c r="Q2886">
        <v>5</v>
      </c>
      <c r="R2886" t="s">
        <v>52</v>
      </c>
      <c r="S2886">
        <v>0</v>
      </c>
      <c r="T2886">
        <v>30</v>
      </c>
      <c r="U2886">
        <v>6</v>
      </c>
      <c r="V2886">
        <v>1014</v>
      </c>
      <c r="W2886">
        <v>0</v>
      </c>
      <c r="X2886">
        <v>0</v>
      </c>
      <c r="Y2886">
        <v>0</v>
      </c>
      <c r="Z2886">
        <v>0</v>
      </c>
      <c r="AA2886" t="s">
        <v>733</v>
      </c>
      <c r="AB2886" t="s">
        <v>4418</v>
      </c>
      <c r="AC2886" t="s">
        <v>36</v>
      </c>
      <c r="AD2886">
        <v>41</v>
      </c>
      <c r="AE2886">
        <v>13</v>
      </c>
      <c r="AF2886" t="s">
        <v>37</v>
      </c>
      <c r="AG2886">
        <v>6</v>
      </c>
      <c r="AH2886">
        <v>54.35</v>
      </c>
      <c r="AI2886" s="9">
        <f>M2886/AH2886</f>
        <v>20.940938362465502</v>
      </c>
      <c r="AJ2886" s="9">
        <f>M2886/I2886</f>
        <v>66.949411764705886</v>
      </c>
      <c r="AK2886" t="str">
        <f>IF(M2886&lt;=1000,"Short","Long")</f>
        <v>Long</v>
      </c>
      <c r="AL2886">
        <f>AH2886*14</f>
        <v>760.9</v>
      </c>
      <c r="AM2886">
        <f>50*14</f>
        <v>700</v>
      </c>
      <c r="AN2886">
        <f>N2886/24</f>
        <v>0.94833333333333336</v>
      </c>
    </row>
    <row r="2887" spans="1:40" x14ac:dyDescent="0.45">
      <c r="A2887">
        <v>3139</v>
      </c>
      <c r="B2887">
        <v>89718833</v>
      </c>
      <c r="C2887" t="s">
        <v>1164</v>
      </c>
      <c r="D2887" s="45">
        <v>43475.291666666664</v>
      </c>
      <c r="E2887" s="45">
        <v>43475.670138888891</v>
      </c>
      <c r="F2887">
        <v>1</v>
      </c>
      <c r="G2887">
        <v>8</v>
      </c>
      <c r="H2887">
        <v>20000</v>
      </c>
      <c r="I2887">
        <v>22</v>
      </c>
      <c r="J2887" t="s">
        <v>40</v>
      </c>
      <c r="K2887" t="s">
        <v>362</v>
      </c>
      <c r="L2887" t="s">
        <v>563</v>
      </c>
      <c r="M2887">
        <v>454.49</v>
      </c>
      <c r="N2887">
        <v>9.09</v>
      </c>
      <c r="O2887" s="45">
        <v>43475.25</v>
      </c>
      <c r="P2887">
        <v>41</v>
      </c>
      <c r="Q2887">
        <v>7</v>
      </c>
      <c r="R2887" t="s">
        <v>52</v>
      </c>
      <c r="S2887">
        <v>0</v>
      </c>
      <c r="T2887">
        <v>91</v>
      </c>
      <c r="U2887">
        <v>6</v>
      </c>
      <c r="V2887">
        <v>1022</v>
      </c>
      <c r="W2887">
        <v>0</v>
      </c>
      <c r="X2887">
        <v>0</v>
      </c>
      <c r="Y2887">
        <v>0</v>
      </c>
      <c r="Z2887">
        <v>0</v>
      </c>
      <c r="AA2887" t="s">
        <v>177</v>
      </c>
      <c r="AB2887" t="s">
        <v>4326</v>
      </c>
      <c r="AC2887" t="s">
        <v>36</v>
      </c>
      <c r="AD2887">
        <v>52</v>
      </c>
      <c r="AE2887">
        <v>19</v>
      </c>
      <c r="AF2887" t="s">
        <v>37</v>
      </c>
      <c r="AG2887">
        <v>8</v>
      </c>
      <c r="AH2887">
        <v>46.85</v>
      </c>
      <c r="AI2887" s="9">
        <f>M2887/AH2887</f>
        <v>9.7009605122732125</v>
      </c>
      <c r="AJ2887" s="9">
        <f>M2887/I2887</f>
        <v>20.658636363636365</v>
      </c>
      <c r="AK2887" t="str">
        <f>IF(M2887&lt;=1000,"Short","Long")</f>
        <v>Short</v>
      </c>
      <c r="AL2887">
        <f>AH2887*14</f>
        <v>655.9</v>
      </c>
      <c r="AM2887">
        <f>50*14</f>
        <v>700</v>
      </c>
      <c r="AN2887">
        <f>N2887/24</f>
        <v>0.37874999999999998</v>
      </c>
    </row>
    <row r="2888" spans="1:40" x14ac:dyDescent="0.45">
      <c r="A2888">
        <v>3285</v>
      </c>
      <c r="B2888">
        <v>27381592</v>
      </c>
      <c r="C2888" t="s">
        <v>1661</v>
      </c>
      <c r="D2888" s="45">
        <v>43475.291666666664</v>
      </c>
      <c r="E2888" s="45">
        <v>43476.034722222219</v>
      </c>
      <c r="F2888">
        <v>0</v>
      </c>
      <c r="G2888">
        <v>6</v>
      </c>
      <c r="H2888">
        <v>15000</v>
      </c>
      <c r="I2888">
        <v>14</v>
      </c>
      <c r="J2888" t="s">
        <v>31</v>
      </c>
      <c r="K2888" t="s">
        <v>533</v>
      </c>
      <c r="L2888" t="s">
        <v>311</v>
      </c>
      <c r="M2888">
        <v>892.17</v>
      </c>
      <c r="N2888">
        <v>17.84</v>
      </c>
      <c r="O2888" s="45">
        <v>43475.25</v>
      </c>
      <c r="P2888">
        <v>48</v>
      </c>
      <c r="Q2888">
        <v>7</v>
      </c>
      <c r="R2888" t="s">
        <v>34</v>
      </c>
      <c r="S2888">
        <v>0</v>
      </c>
      <c r="T2888">
        <v>60</v>
      </c>
      <c r="U2888">
        <v>6</v>
      </c>
      <c r="V2888">
        <v>1012</v>
      </c>
      <c r="W2888">
        <v>0</v>
      </c>
      <c r="X2888">
        <v>0</v>
      </c>
      <c r="Y2888">
        <v>0</v>
      </c>
      <c r="Z2888">
        <v>0</v>
      </c>
      <c r="AA2888" t="s">
        <v>633</v>
      </c>
      <c r="AB2888" t="s">
        <v>4644</v>
      </c>
      <c r="AC2888" t="s">
        <v>36</v>
      </c>
      <c r="AD2888">
        <v>44</v>
      </c>
      <c r="AE2888">
        <v>11</v>
      </c>
      <c r="AF2888" t="s">
        <v>37</v>
      </c>
      <c r="AG2888">
        <v>8</v>
      </c>
      <c r="AH2888">
        <v>43.81</v>
      </c>
      <c r="AI2888" s="9">
        <f>M2888/AH2888</f>
        <v>20.364528646427754</v>
      </c>
      <c r="AJ2888" s="9">
        <f>M2888/I2888</f>
        <v>63.726428571428571</v>
      </c>
      <c r="AK2888" t="str">
        <f>IF(M2888&lt;=1000,"Short","Long")</f>
        <v>Short</v>
      </c>
      <c r="AL2888">
        <f>AH2888*14</f>
        <v>613.34</v>
      </c>
      <c r="AM2888">
        <f>50*14</f>
        <v>700</v>
      </c>
      <c r="AN2888">
        <f>N2888/24</f>
        <v>0.74333333333333329</v>
      </c>
    </row>
    <row r="2889" spans="1:40" x14ac:dyDescent="0.45">
      <c r="A2889">
        <v>2940</v>
      </c>
      <c r="B2889">
        <v>29349534</v>
      </c>
      <c r="C2889" t="s">
        <v>1765</v>
      </c>
      <c r="D2889" s="45">
        <v>43475.291666666664</v>
      </c>
      <c r="E2889" s="45">
        <v>43476.122916666667</v>
      </c>
      <c r="F2889">
        <v>0</v>
      </c>
      <c r="G2889">
        <v>13</v>
      </c>
      <c r="H2889">
        <v>3000</v>
      </c>
      <c r="I2889">
        <v>16</v>
      </c>
      <c r="J2889" t="s">
        <v>31</v>
      </c>
      <c r="K2889" t="s">
        <v>173</v>
      </c>
      <c r="L2889" t="s">
        <v>185</v>
      </c>
      <c r="M2889">
        <v>997.93</v>
      </c>
      <c r="N2889">
        <v>19.96</v>
      </c>
      <c r="O2889" s="45">
        <v>43475.25</v>
      </c>
      <c r="P2889">
        <v>57</v>
      </c>
      <c r="Q2889">
        <v>6</v>
      </c>
      <c r="R2889" t="s">
        <v>49</v>
      </c>
      <c r="S2889">
        <v>0</v>
      </c>
      <c r="T2889">
        <v>94</v>
      </c>
      <c r="U2889">
        <v>6</v>
      </c>
      <c r="V2889">
        <v>1015</v>
      </c>
      <c r="W2889">
        <v>0</v>
      </c>
      <c r="X2889">
        <v>0</v>
      </c>
      <c r="Y2889">
        <v>0</v>
      </c>
      <c r="Z2889">
        <v>0</v>
      </c>
      <c r="AA2889" t="s">
        <v>566</v>
      </c>
      <c r="AB2889" t="s">
        <v>4665</v>
      </c>
      <c r="AC2889" t="s">
        <v>36</v>
      </c>
      <c r="AD2889">
        <v>41</v>
      </c>
      <c r="AE2889">
        <v>10</v>
      </c>
      <c r="AF2889" t="s">
        <v>37</v>
      </c>
      <c r="AG2889">
        <v>2</v>
      </c>
      <c r="AH2889">
        <v>50.52</v>
      </c>
      <c r="AI2889" s="9">
        <f>M2889/AH2889</f>
        <v>19.753167062549483</v>
      </c>
      <c r="AJ2889" s="9">
        <f>M2889/I2889</f>
        <v>62.370624999999997</v>
      </c>
      <c r="AK2889" t="str">
        <f>IF(M2889&lt;=1000,"Short","Long")</f>
        <v>Short</v>
      </c>
      <c r="AL2889">
        <f>AH2889*14</f>
        <v>707.28000000000009</v>
      </c>
      <c r="AM2889">
        <f>50*14</f>
        <v>700</v>
      </c>
      <c r="AN2889">
        <f>N2889/24</f>
        <v>0.83166666666666667</v>
      </c>
    </row>
    <row r="2890" spans="1:40" x14ac:dyDescent="0.45">
      <c r="A2890">
        <v>3072</v>
      </c>
      <c r="B2890">
        <v>30973015</v>
      </c>
      <c r="C2890" t="s">
        <v>921</v>
      </c>
      <c r="D2890" s="45">
        <v>43475.291666666664</v>
      </c>
      <c r="E2890" s="45">
        <v>43475.535416666666</v>
      </c>
      <c r="F2890">
        <v>0</v>
      </c>
      <c r="G2890">
        <v>10</v>
      </c>
      <c r="H2890">
        <v>6000</v>
      </c>
      <c r="I2890">
        <v>16</v>
      </c>
      <c r="J2890" t="s">
        <v>31</v>
      </c>
      <c r="K2890" t="s">
        <v>82</v>
      </c>
      <c r="L2890" t="s">
        <v>363</v>
      </c>
      <c r="M2890">
        <v>292.55</v>
      </c>
      <c r="N2890">
        <v>5.85</v>
      </c>
      <c r="O2890" s="45">
        <v>43475.25</v>
      </c>
      <c r="P2890">
        <v>86</v>
      </c>
      <c r="Q2890">
        <v>7</v>
      </c>
      <c r="R2890" t="s">
        <v>34</v>
      </c>
      <c r="S2890">
        <v>0</v>
      </c>
      <c r="T2890">
        <v>66</v>
      </c>
      <c r="U2890">
        <v>6</v>
      </c>
      <c r="V2890">
        <v>1019</v>
      </c>
      <c r="W2890">
        <v>0</v>
      </c>
      <c r="X2890">
        <v>0</v>
      </c>
      <c r="Y2890">
        <v>0</v>
      </c>
      <c r="Z2890">
        <v>0</v>
      </c>
      <c r="AA2890" t="s">
        <v>147</v>
      </c>
      <c r="AB2890" t="s">
        <v>4499</v>
      </c>
      <c r="AC2890" t="s">
        <v>54</v>
      </c>
      <c r="AD2890">
        <v>51</v>
      </c>
      <c r="AE2890">
        <v>17</v>
      </c>
      <c r="AF2890" t="s">
        <v>37</v>
      </c>
      <c r="AG2890">
        <v>8</v>
      </c>
      <c r="AH2890">
        <v>47.02</v>
      </c>
      <c r="AI2890" s="9">
        <f>M2890/AH2890</f>
        <v>6.2218205019140793</v>
      </c>
      <c r="AJ2890" s="9">
        <f>M2890/I2890</f>
        <v>18.284375000000001</v>
      </c>
      <c r="AK2890" t="str">
        <f>IF(M2890&lt;=1000,"Short","Long")</f>
        <v>Short</v>
      </c>
      <c r="AL2890">
        <f>AH2890*14</f>
        <v>658.28000000000009</v>
      </c>
      <c r="AM2890">
        <f>50*14</f>
        <v>700</v>
      </c>
      <c r="AN2890">
        <f>N2890/24</f>
        <v>0.24374999999999999</v>
      </c>
    </row>
    <row r="2891" spans="1:40" x14ac:dyDescent="0.45">
      <c r="A2891">
        <v>3124</v>
      </c>
      <c r="B2891">
        <v>91771941</v>
      </c>
      <c r="C2891" t="s">
        <v>1733</v>
      </c>
      <c r="D2891" s="45">
        <v>43475.291666666664</v>
      </c>
      <c r="E2891" s="45">
        <v>43476.087500000001</v>
      </c>
      <c r="F2891">
        <v>0</v>
      </c>
      <c r="G2891">
        <v>7</v>
      </c>
      <c r="H2891">
        <v>15000</v>
      </c>
      <c r="I2891">
        <v>24</v>
      </c>
      <c r="J2891" t="s">
        <v>40</v>
      </c>
      <c r="K2891" t="s">
        <v>1030</v>
      </c>
      <c r="L2891" t="s">
        <v>33</v>
      </c>
      <c r="M2891">
        <v>955.69</v>
      </c>
      <c r="N2891">
        <v>19.11</v>
      </c>
      <c r="O2891" s="45">
        <v>43475.25</v>
      </c>
      <c r="P2891">
        <v>28</v>
      </c>
      <c r="Q2891">
        <v>6</v>
      </c>
      <c r="R2891" t="s">
        <v>41</v>
      </c>
      <c r="S2891">
        <v>0</v>
      </c>
      <c r="T2891">
        <v>49</v>
      </c>
      <c r="U2891">
        <v>6</v>
      </c>
      <c r="V2891">
        <v>1022</v>
      </c>
      <c r="W2891">
        <v>0</v>
      </c>
      <c r="X2891">
        <v>0</v>
      </c>
      <c r="Y2891">
        <v>0</v>
      </c>
      <c r="Z2891">
        <v>0</v>
      </c>
      <c r="AA2891" t="s">
        <v>841</v>
      </c>
      <c r="AB2891" t="s">
        <v>4458</v>
      </c>
      <c r="AC2891" t="s">
        <v>36</v>
      </c>
      <c r="AD2891">
        <v>43</v>
      </c>
      <c r="AE2891">
        <v>10</v>
      </c>
      <c r="AF2891" t="s">
        <v>43</v>
      </c>
      <c r="AG2891">
        <v>2</v>
      </c>
      <c r="AH2891">
        <v>62.38</v>
      </c>
      <c r="AI2891" s="9">
        <f>M2891/AH2891</f>
        <v>15.320455274126322</v>
      </c>
      <c r="AJ2891" s="9">
        <f>M2891/I2891</f>
        <v>39.820416666666667</v>
      </c>
      <c r="AK2891" t="str">
        <f>IF(M2891&lt;=1000,"Short","Long")</f>
        <v>Short</v>
      </c>
      <c r="AL2891">
        <f>AH2891*14</f>
        <v>873.32</v>
      </c>
      <c r="AM2891">
        <f>50*14</f>
        <v>700</v>
      </c>
      <c r="AN2891">
        <f>N2891/24</f>
        <v>0.79625000000000001</v>
      </c>
    </row>
    <row r="2892" spans="1:40" x14ac:dyDescent="0.45">
      <c r="A2892">
        <v>2866</v>
      </c>
      <c r="B2892">
        <v>84718593</v>
      </c>
      <c r="C2892" t="s">
        <v>1542</v>
      </c>
      <c r="D2892" s="45">
        <v>43475.291666666664</v>
      </c>
      <c r="E2892" s="45">
        <v>43475.941666666666</v>
      </c>
      <c r="F2892">
        <v>0</v>
      </c>
      <c r="G2892">
        <v>9</v>
      </c>
      <c r="H2892">
        <v>10000</v>
      </c>
      <c r="I2892">
        <v>20</v>
      </c>
      <c r="J2892" t="s">
        <v>31</v>
      </c>
      <c r="K2892" t="s">
        <v>382</v>
      </c>
      <c r="L2892" t="s">
        <v>1030</v>
      </c>
      <c r="M2892">
        <v>779.81</v>
      </c>
      <c r="N2892">
        <v>15.6</v>
      </c>
      <c r="O2892" s="45">
        <v>43475.25</v>
      </c>
      <c r="P2892">
        <v>81</v>
      </c>
      <c r="Q2892">
        <v>2</v>
      </c>
      <c r="R2892" t="s">
        <v>34</v>
      </c>
      <c r="S2892">
        <v>0</v>
      </c>
      <c r="T2892">
        <v>44</v>
      </c>
      <c r="U2892">
        <v>6</v>
      </c>
      <c r="V2892">
        <v>1021</v>
      </c>
      <c r="W2892">
        <v>0</v>
      </c>
      <c r="X2892">
        <v>0</v>
      </c>
      <c r="Y2892">
        <v>0</v>
      </c>
      <c r="Z2892">
        <v>0</v>
      </c>
      <c r="AA2892" t="s">
        <v>303</v>
      </c>
      <c r="AB2892" t="s">
        <v>4670</v>
      </c>
      <c r="AC2892" t="s">
        <v>36</v>
      </c>
      <c r="AD2892">
        <v>53</v>
      </c>
      <c r="AE2892">
        <v>15</v>
      </c>
      <c r="AF2892" t="s">
        <v>43</v>
      </c>
      <c r="AG2892">
        <v>8</v>
      </c>
      <c r="AH2892">
        <v>60.54</v>
      </c>
      <c r="AI2892" s="9">
        <f>M2892/AH2892</f>
        <v>12.880905186653452</v>
      </c>
      <c r="AJ2892" s="9">
        <f>M2892/I2892</f>
        <v>38.990499999999997</v>
      </c>
      <c r="AK2892" t="str">
        <f>IF(M2892&lt;=1000,"Short","Long")</f>
        <v>Short</v>
      </c>
      <c r="AL2892">
        <f>AH2892*14</f>
        <v>847.56</v>
      </c>
      <c r="AM2892">
        <f>50*14</f>
        <v>700</v>
      </c>
      <c r="AN2892">
        <f>N2892/24</f>
        <v>0.65</v>
      </c>
    </row>
    <row r="2893" spans="1:40" x14ac:dyDescent="0.45">
      <c r="A2893">
        <v>2938</v>
      </c>
      <c r="B2893">
        <v>24220764</v>
      </c>
      <c r="C2893" t="s">
        <v>1521</v>
      </c>
      <c r="D2893" s="45">
        <v>43475.291666666664</v>
      </c>
      <c r="E2893" s="45">
        <v>43475.927083333336</v>
      </c>
      <c r="F2893">
        <v>0</v>
      </c>
      <c r="G2893">
        <v>6</v>
      </c>
      <c r="H2893">
        <v>6000</v>
      </c>
      <c r="I2893">
        <v>17</v>
      </c>
      <c r="J2893" t="s">
        <v>31</v>
      </c>
      <c r="K2893" t="s">
        <v>173</v>
      </c>
      <c r="L2893" t="s">
        <v>479</v>
      </c>
      <c r="M2893">
        <v>762.46</v>
      </c>
      <c r="N2893">
        <v>15.25</v>
      </c>
      <c r="O2893" s="45">
        <v>43475.25</v>
      </c>
      <c r="P2893">
        <v>66</v>
      </c>
      <c r="Q2893">
        <v>4</v>
      </c>
      <c r="R2893" t="s">
        <v>41</v>
      </c>
      <c r="S2893">
        <v>0</v>
      </c>
      <c r="T2893">
        <v>92</v>
      </c>
      <c r="U2893">
        <v>6</v>
      </c>
      <c r="V2893">
        <v>1015</v>
      </c>
      <c r="W2893">
        <v>0</v>
      </c>
      <c r="X2893">
        <v>0</v>
      </c>
      <c r="Y2893">
        <v>0</v>
      </c>
      <c r="Z2893">
        <v>0</v>
      </c>
      <c r="AA2893" t="s">
        <v>425</v>
      </c>
      <c r="AB2893" t="s">
        <v>4444</v>
      </c>
      <c r="AC2893" t="s">
        <v>36</v>
      </c>
      <c r="AD2893">
        <v>43</v>
      </c>
      <c r="AE2893">
        <v>4</v>
      </c>
      <c r="AF2893" t="s">
        <v>43</v>
      </c>
      <c r="AG2893">
        <v>2</v>
      </c>
      <c r="AH2893">
        <v>59.04</v>
      </c>
      <c r="AI2893" s="9">
        <f>M2893/AH2893</f>
        <v>12.91429539295393</v>
      </c>
      <c r="AJ2893" s="9">
        <f>M2893/I2893</f>
        <v>44.850588235294119</v>
      </c>
      <c r="AK2893" t="str">
        <f>IF(M2893&lt;=1000,"Short","Long")</f>
        <v>Short</v>
      </c>
      <c r="AL2893">
        <f>AH2893*14</f>
        <v>826.56</v>
      </c>
      <c r="AM2893">
        <f>50*14</f>
        <v>700</v>
      </c>
      <c r="AN2893">
        <f>N2893/24</f>
        <v>0.63541666666666663</v>
      </c>
    </row>
    <row r="2894" spans="1:40" x14ac:dyDescent="0.45">
      <c r="A2894">
        <v>2887</v>
      </c>
      <c r="B2894">
        <v>31057971</v>
      </c>
      <c r="C2894" t="s">
        <v>1272</v>
      </c>
      <c r="D2894" s="45">
        <v>43475.291666666664</v>
      </c>
      <c r="E2894" s="45">
        <v>43475.755555555559</v>
      </c>
      <c r="F2894">
        <v>0</v>
      </c>
      <c r="G2894">
        <v>6</v>
      </c>
      <c r="H2894">
        <v>10000</v>
      </c>
      <c r="I2894">
        <v>28</v>
      </c>
      <c r="J2894" t="s">
        <v>40</v>
      </c>
      <c r="K2894" t="s">
        <v>673</v>
      </c>
      <c r="L2894" t="s">
        <v>362</v>
      </c>
      <c r="M2894">
        <v>556.80999999999995</v>
      </c>
      <c r="N2894">
        <v>11.14</v>
      </c>
      <c r="O2894" s="45">
        <v>43475.25</v>
      </c>
      <c r="P2894">
        <v>70</v>
      </c>
      <c r="Q2894">
        <v>3</v>
      </c>
      <c r="R2894" t="s">
        <v>41</v>
      </c>
      <c r="S2894">
        <v>0</v>
      </c>
      <c r="T2894">
        <v>86</v>
      </c>
      <c r="U2894">
        <v>6</v>
      </c>
      <c r="V2894">
        <v>1018</v>
      </c>
      <c r="W2894">
        <v>0</v>
      </c>
      <c r="X2894">
        <v>0</v>
      </c>
      <c r="Y2894">
        <v>0</v>
      </c>
      <c r="Z2894">
        <v>0</v>
      </c>
      <c r="AA2894" t="s">
        <v>643</v>
      </c>
      <c r="AB2894" t="s">
        <v>4730</v>
      </c>
      <c r="AC2894" t="s">
        <v>36</v>
      </c>
      <c r="AD2894">
        <v>38</v>
      </c>
      <c r="AE2894">
        <v>5</v>
      </c>
      <c r="AF2894" t="s">
        <v>43</v>
      </c>
      <c r="AG2894">
        <v>4</v>
      </c>
      <c r="AH2894">
        <v>60.52</v>
      </c>
      <c r="AI2894" s="9">
        <f>M2894/AH2894</f>
        <v>9.2004296100462639</v>
      </c>
      <c r="AJ2894" s="9">
        <f>M2894/I2894</f>
        <v>19.886071428571427</v>
      </c>
      <c r="AK2894" t="str">
        <f>IF(M2894&lt;=1000,"Short","Long")</f>
        <v>Short</v>
      </c>
      <c r="AL2894">
        <f>AH2894*14</f>
        <v>847.28000000000009</v>
      </c>
      <c r="AM2894">
        <f>50*14</f>
        <v>700</v>
      </c>
      <c r="AN2894">
        <f>N2894/24</f>
        <v>0.46416666666666667</v>
      </c>
    </row>
    <row r="2895" spans="1:40" x14ac:dyDescent="0.45">
      <c r="A2895">
        <v>3311</v>
      </c>
      <c r="B2895">
        <v>21531217</v>
      </c>
      <c r="C2895" t="s">
        <v>1381</v>
      </c>
      <c r="D2895" s="45">
        <v>43475.291666666664</v>
      </c>
      <c r="E2895" s="45">
        <v>43475.841666666667</v>
      </c>
      <c r="F2895">
        <v>1</v>
      </c>
      <c r="G2895">
        <v>6</v>
      </c>
      <c r="H2895">
        <v>15000</v>
      </c>
      <c r="I2895">
        <v>19</v>
      </c>
      <c r="J2895" t="s">
        <v>31</v>
      </c>
      <c r="K2895" t="s">
        <v>63</v>
      </c>
      <c r="L2895" t="s">
        <v>563</v>
      </c>
      <c r="M2895">
        <v>660.09</v>
      </c>
      <c r="N2895">
        <v>13.2</v>
      </c>
      <c r="O2895" s="45">
        <v>43475.25</v>
      </c>
      <c r="P2895">
        <v>68</v>
      </c>
      <c r="Q2895">
        <v>16</v>
      </c>
      <c r="R2895" t="s">
        <v>122</v>
      </c>
      <c r="S2895">
        <v>0</v>
      </c>
      <c r="T2895">
        <v>96</v>
      </c>
      <c r="U2895">
        <v>6</v>
      </c>
      <c r="V2895">
        <v>1013</v>
      </c>
      <c r="W2895">
        <v>0</v>
      </c>
      <c r="X2895">
        <v>0</v>
      </c>
      <c r="Y2895">
        <v>0</v>
      </c>
      <c r="Z2895">
        <v>0</v>
      </c>
      <c r="AA2895" t="s">
        <v>873</v>
      </c>
      <c r="AB2895" t="s">
        <v>3849</v>
      </c>
      <c r="AC2895" t="s">
        <v>36</v>
      </c>
      <c r="AD2895">
        <v>49</v>
      </c>
      <c r="AE2895">
        <v>11</v>
      </c>
      <c r="AG2895">
        <v>6</v>
      </c>
      <c r="AH2895">
        <v>61.66</v>
      </c>
      <c r="AI2895" s="9">
        <f>M2895/AH2895</f>
        <v>10.705319493999353</v>
      </c>
      <c r="AJ2895" s="9">
        <f>M2895/I2895</f>
        <v>34.741578947368424</v>
      </c>
      <c r="AK2895" t="str">
        <f>IF(M2895&lt;=1000,"Short","Long")</f>
        <v>Short</v>
      </c>
      <c r="AL2895">
        <f>AH2895*14</f>
        <v>863.24</v>
      </c>
      <c r="AM2895">
        <f>50*14</f>
        <v>700</v>
      </c>
      <c r="AN2895">
        <f>N2895/24</f>
        <v>0.54999999999999993</v>
      </c>
    </row>
    <row r="2896" spans="1:40" x14ac:dyDescent="0.45">
      <c r="A2896">
        <v>3225</v>
      </c>
      <c r="B2896">
        <v>28006103</v>
      </c>
      <c r="C2896" t="s">
        <v>1443</v>
      </c>
      <c r="D2896" s="45">
        <v>43475.291666666664</v>
      </c>
      <c r="E2896" s="45">
        <v>43475.868055555555</v>
      </c>
      <c r="F2896">
        <v>1</v>
      </c>
      <c r="G2896">
        <v>9</v>
      </c>
      <c r="H2896">
        <v>6000</v>
      </c>
      <c r="I2896">
        <v>21</v>
      </c>
      <c r="J2896" t="s">
        <v>40</v>
      </c>
      <c r="K2896" t="s">
        <v>174</v>
      </c>
      <c r="L2896" t="s">
        <v>230</v>
      </c>
      <c r="M2896">
        <v>692.06</v>
      </c>
      <c r="N2896">
        <v>13.84</v>
      </c>
      <c r="O2896" s="45">
        <v>43475.25</v>
      </c>
      <c r="P2896">
        <v>45</v>
      </c>
      <c r="Q2896">
        <v>3</v>
      </c>
      <c r="R2896" t="s">
        <v>52</v>
      </c>
      <c r="S2896">
        <v>0</v>
      </c>
      <c r="T2896">
        <v>88</v>
      </c>
      <c r="U2896">
        <v>4</v>
      </c>
      <c r="V2896">
        <v>1014</v>
      </c>
      <c r="W2896">
        <v>0</v>
      </c>
      <c r="X2896">
        <v>0</v>
      </c>
      <c r="Y2896">
        <v>0</v>
      </c>
      <c r="Z2896">
        <v>0</v>
      </c>
      <c r="AA2896" t="s">
        <v>354</v>
      </c>
      <c r="AB2896" t="s">
        <v>4509</v>
      </c>
      <c r="AC2896" t="s">
        <v>36</v>
      </c>
      <c r="AD2896">
        <v>47</v>
      </c>
      <c r="AE2896">
        <v>6</v>
      </c>
      <c r="AG2896">
        <v>3</v>
      </c>
      <c r="AH2896">
        <v>63.95</v>
      </c>
      <c r="AI2896" s="9">
        <f>M2896/AH2896</f>
        <v>10.821892103205627</v>
      </c>
      <c r="AJ2896" s="9">
        <f>M2896/I2896</f>
        <v>32.955238095238094</v>
      </c>
      <c r="AK2896" t="str">
        <f>IF(M2896&lt;=1000,"Short","Long")</f>
        <v>Short</v>
      </c>
      <c r="AL2896">
        <f>AH2896*14</f>
        <v>895.30000000000007</v>
      </c>
      <c r="AM2896">
        <f>50*14</f>
        <v>700</v>
      </c>
      <c r="AN2896">
        <f>N2896/24</f>
        <v>0.57666666666666666</v>
      </c>
    </row>
    <row r="2897" spans="1:40" x14ac:dyDescent="0.45">
      <c r="A2897">
        <v>3187</v>
      </c>
      <c r="B2897">
        <v>22305237</v>
      </c>
      <c r="C2897" t="s">
        <v>691</v>
      </c>
      <c r="D2897" s="45">
        <v>43475.291666666664</v>
      </c>
      <c r="E2897" s="45">
        <v>43475.462500000001</v>
      </c>
      <c r="F2897">
        <v>0</v>
      </c>
      <c r="G2897">
        <v>10</v>
      </c>
      <c r="H2897">
        <v>3000</v>
      </c>
      <c r="I2897">
        <v>24</v>
      </c>
      <c r="J2897" t="s">
        <v>40</v>
      </c>
      <c r="K2897" t="s">
        <v>362</v>
      </c>
      <c r="L2897" t="s">
        <v>120</v>
      </c>
      <c r="M2897">
        <v>204.99</v>
      </c>
      <c r="N2897">
        <v>4.0999999999999996</v>
      </c>
      <c r="O2897" s="45">
        <v>43475.25</v>
      </c>
      <c r="P2897">
        <v>52</v>
      </c>
      <c r="Q2897">
        <v>14</v>
      </c>
      <c r="R2897" t="s">
        <v>52</v>
      </c>
      <c r="S2897">
        <v>0</v>
      </c>
      <c r="T2897">
        <v>85</v>
      </c>
      <c r="U2897">
        <v>6</v>
      </c>
      <c r="V2897">
        <v>1018</v>
      </c>
      <c r="W2897">
        <v>0</v>
      </c>
      <c r="X2897">
        <v>0</v>
      </c>
      <c r="Y2897">
        <v>0</v>
      </c>
      <c r="Z2897">
        <v>0</v>
      </c>
      <c r="AA2897" t="s">
        <v>694</v>
      </c>
      <c r="AB2897" t="s">
        <v>4244</v>
      </c>
      <c r="AC2897" t="s">
        <v>36</v>
      </c>
      <c r="AD2897">
        <v>47</v>
      </c>
      <c r="AE2897">
        <v>6</v>
      </c>
      <c r="AF2897" t="s">
        <v>37</v>
      </c>
      <c r="AG2897">
        <v>3</v>
      </c>
      <c r="AH2897">
        <v>47.32</v>
      </c>
      <c r="AI2897" s="9">
        <f>M2897/AH2897</f>
        <v>4.3319949281487746</v>
      </c>
      <c r="AJ2897" s="9">
        <f>M2897/I2897</f>
        <v>8.5412499999999998</v>
      </c>
      <c r="AK2897" t="str">
        <f>IF(M2897&lt;=1000,"Short","Long")</f>
        <v>Short</v>
      </c>
      <c r="AL2897">
        <f>AH2897*14</f>
        <v>662.48</v>
      </c>
      <c r="AM2897">
        <f>50*14</f>
        <v>700</v>
      </c>
      <c r="AN2897">
        <f>N2897/24</f>
        <v>0.17083333333333331</v>
      </c>
    </row>
    <row r="2898" spans="1:40" x14ac:dyDescent="0.45">
      <c r="A2898">
        <v>3030</v>
      </c>
      <c r="B2898">
        <v>10048865</v>
      </c>
      <c r="C2898" t="s">
        <v>1693</v>
      </c>
      <c r="D2898" s="45">
        <v>43475.291666666664</v>
      </c>
      <c r="E2898" s="45">
        <v>43476.052777777775</v>
      </c>
      <c r="F2898">
        <v>0</v>
      </c>
      <c r="G2898">
        <v>9</v>
      </c>
      <c r="H2898">
        <v>6000</v>
      </c>
      <c r="I2898">
        <v>21</v>
      </c>
      <c r="J2898" t="s">
        <v>40</v>
      </c>
      <c r="K2898" t="s">
        <v>82</v>
      </c>
      <c r="L2898" t="s">
        <v>33</v>
      </c>
      <c r="M2898">
        <v>913.89</v>
      </c>
      <c r="N2898">
        <v>18.28</v>
      </c>
      <c r="O2898" s="45">
        <v>43475.25</v>
      </c>
      <c r="P2898">
        <v>54</v>
      </c>
      <c r="Q2898">
        <v>13</v>
      </c>
      <c r="R2898" t="s">
        <v>41</v>
      </c>
      <c r="S2898">
        <v>0</v>
      </c>
      <c r="T2898">
        <v>74</v>
      </c>
      <c r="U2898">
        <v>6</v>
      </c>
      <c r="V2898">
        <v>1025</v>
      </c>
      <c r="W2898">
        <v>0</v>
      </c>
      <c r="X2898">
        <v>0</v>
      </c>
      <c r="Y2898">
        <v>0</v>
      </c>
      <c r="Z2898">
        <v>0</v>
      </c>
      <c r="AA2898" t="s">
        <v>225</v>
      </c>
      <c r="AB2898" t="s">
        <v>4605</v>
      </c>
      <c r="AC2898" t="s">
        <v>36</v>
      </c>
      <c r="AD2898">
        <v>51</v>
      </c>
      <c r="AE2898">
        <v>21</v>
      </c>
      <c r="AF2898" t="s">
        <v>37</v>
      </c>
      <c r="AG2898">
        <v>9</v>
      </c>
      <c r="AH2898">
        <v>39.03</v>
      </c>
      <c r="AI2898" s="9">
        <f>M2898/AH2898</f>
        <v>23.415065334358186</v>
      </c>
      <c r="AJ2898" s="9">
        <f>M2898/I2898</f>
        <v>43.518571428571427</v>
      </c>
      <c r="AK2898" t="str">
        <f>IF(M2898&lt;=1000,"Short","Long")</f>
        <v>Short</v>
      </c>
      <c r="AL2898">
        <f>AH2898*14</f>
        <v>546.42000000000007</v>
      </c>
      <c r="AM2898">
        <f>50*14</f>
        <v>700</v>
      </c>
      <c r="AN2898">
        <f>N2898/24</f>
        <v>0.76166666666666671</v>
      </c>
    </row>
    <row r="2899" spans="1:40" x14ac:dyDescent="0.45">
      <c r="A2899">
        <v>3229</v>
      </c>
      <c r="B2899">
        <v>50812426</v>
      </c>
      <c r="C2899" t="s">
        <v>1213</v>
      </c>
      <c r="D2899" s="45">
        <v>43475.291666666664</v>
      </c>
      <c r="E2899" s="45">
        <v>43475.702777777777</v>
      </c>
      <c r="F2899">
        <v>0</v>
      </c>
      <c r="G2899">
        <v>8</v>
      </c>
      <c r="H2899">
        <v>4000</v>
      </c>
      <c r="I2899">
        <v>24</v>
      </c>
      <c r="J2899" t="s">
        <v>40</v>
      </c>
      <c r="K2899" t="s">
        <v>479</v>
      </c>
      <c r="L2899" t="s">
        <v>1134</v>
      </c>
      <c r="M2899">
        <v>493.44</v>
      </c>
      <c r="N2899">
        <v>9.8699999999999992</v>
      </c>
      <c r="O2899" s="45">
        <v>43475.25</v>
      </c>
      <c r="P2899">
        <v>21</v>
      </c>
      <c r="Q2899">
        <v>15</v>
      </c>
      <c r="R2899" t="s">
        <v>166</v>
      </c>
      <c r="S2899">
        <v>0</v>
      </c>
      <c r="T2899">
        <v>94</v>
      </c>
      <c r="U2899">
        <v>1</v>
      </c>
      <c r="V2899">
        <v>1007</v>
      </c>
      <c r="W2899">
        <v>0</v>
      </c>
      <c r="X2899">
        <v>0</v>
      </c>
      <c r="Y2899">
        <v>0</v>
      </c>
      <c r="Z2899">
        <v>0</v>
      </c>
      <c r="AA2899" t="s">
        <v>445</v>
      </c>
      <c r="AB2899" t="s">
        <v>4342</v>
      </c>
      <c r="AC2899" t="s">
        <v>36</v>
      </c>
      <c r="AD2899">
        <v>42</v>
      </c>
      <c r="AE2899">
        <v>6</v>
      </c>
      <c r="AF2899" t="s">
        <v>37</v>
      </c>
      <c r="AG2899">
        <v>4</v>
      </c>
      <c r="AH2899">
        <v>37.74</v>
      </c>
      <c r="AI2899" s="9">
        <f>M2899/AH2899</f>
        <v>13.074721780604133</v>
      </c>
      <c r="AJ2899" s="9">
        <f>M2899/I2899</f>
        <v>20.56</v>
      </c>
      <c r="AK2899" t="str">
        <f>IF(M2899&lt;=1000,"Short","Long")</f>
        <v>Short</v>
      </c>
      <c r="AL2899">
        <f>AH2899*14</f>
        <v>528.36</v>
      </c>
      <c r="AM2899">
        <f>50*14</f>
        <v>700</v>
      </c>
      <c r="AN2899">
        <f>N2899/24</f>
        <v>0.41124999999999995</v>
      </c>
    </row>
    <row r="2900" spans="1:40" x14ac:dyDescent="0.45">
      <c r="A2900">
        <v>3178</v>
      </c>
      <c r="B2900">
        <v>27775623</v>
      </c>
      <c r="C2900" t="s">
        <v>870</v>
      </c>
      <c r="D2900" s="45">
        <v>43475.291666666664</v>
      </c>
      <c r="E2900" s="45">
        <v>43475.515277777777</v>
      </c>
      <c r="F2900">
        <v>0</v>
      </c>
      <c r="G2900">
        <v>10</v>
      </c>
      <c r="H2900">
        <v>6000</v>
      </c>
      <c r="I2900">
        <v>13</v>
      </c>
      <c r="J2900" t="s">
        <v>31</v>
      </c>
      <c r="K2900" t="s">
        <v>362</v>
      </c>
      <c r="L2900" t="s">
        <v>231</v>
      </c>
      <c r="M2900">
        <v>268.97000000000003</v>
      </c>
      <c r="N2900">
        <v>5.38</v>
      </c>
      <c r="O2900" s="45">
        <v>43475.25</v>
      </c>
      <c r="P2900">
        <v>54</v>
      </c>
      <c r="Q2900">
        <v>6</v>
      </c>
      <c r="R2900" t="s">
        <v>41</v>
      </c>
      <c r="S2900">
        <v>0</v>
      </c>
      <c r="T2900">
        <v>86</v>
      </c>
      <c r="U2900">
        <v>6</v>
      </c>
      <c r="V2900">
        <v>1018</v>
      </c>
      <c r="W2900">
        <v>0</v>
      </c>
      <c r="X2900">
        <v>0</v>
      </c>
      <c r="Y2900">
        <v>0</v>
      </c>
      <c r="Z2900">
        <v>0</v>
      </c>
      <c r="AA2900" t="s">
        <v>204</v>
      </c>
      <c r="AB2900" t="s">
        <v>4738</v>
      </c>
      <c r="AC2900" t="s">
        <v>36</v>
      </c>
      <c r="AD2900">
        <v>46</v>
      </c>
      <c r="AE2900">
        <v>5</v>
      </c>
      <c r="AF2900" t="s">
        <v>37</v>
      </c>
      <c r="AG2900">
        <v>3</v>
      </c>
      <c r="AH2900">
        <v>48.11</v>
      </c>
      <c r="AI2900" s="9">
        <f>M2900/AH2900</f>
        <v>5.5907295780503024</v>
      </c>
      <c r="AJ2900" s="9">
        <f>M2900/I2900</f>
        <v>20.69</v>
      </c>
      <c r="AK2900" t="str">
        <f>IF(M2900&lt;=1000,"Short","Long")</f>
        <v>Short</v>
      </c>
      <c r="AL2900">
        <f>AH2900*14</f>
        <v>673.54</v>
      </c>
      <c r="AM2900">
        <f>50*14</f>
        <v>700</v>
      </c>
      <c r="AN2900">
        <f>N2900/24</f>
        <v>0.22416666666666665</v>
      </c>
    </row>
    <row r="2901" spans="1:40" x14ac:dyDescent="0.45">
      <c r="A2901">
        <v>2988</v>
      </c>
      <c r="B2901">
        <v>40072775</v>
      </c>
      <c r="C2901" t="s">
        <v>1439</v>
      </c>
      <c r="D2901" s="45">
        <v>43475.291666666664</v>
      </c>
      <c r="E2901" s="45">
        <v>43475.865972222222</v>
      </c>
      <c r="F2901">
        <v>1</v>
      </c>
      <c r="G2901">
        <v>10</v>
      </c>
      <c r="H2901">
        <v>3000</v>
      </c>
      <c r="I2901">
        <v>19</v>
      </c>
      <c r="J2901" t="s">
        <v>31</v>
      </c>
      <c r="K2901" t="s">
        <v>438</v>
      </c>
      <c r="L2901" t="s">
        <v>496</v>
      </c>
      <c r="M2901">
        <v>689.34</v>
      </c>
      <c r="N2901">
        <v>13.79</v>
      </c>
      <c r="O2901" s="45">
        <v>43475.25</v>
      </c>
      <c r="P2901">
        <v>81</v>
      </c>
      <c r="Q2901">
        <v>5</v>
      </c>
      <c r="R2901" t="s">
        <v>49</v>
      </c>
      <c r="S2901">
        <v>0</v>
      </c>
      <c r="T2901">
        <v>68</v>
      </c>
      <c r="U2901">
        <v>6</v>
      </c>
      <c r="V2901">
        <v>1014</v>
      </c>
      <c r="W2901">
        <v>0</v>
      </c>
      <c r="X2901">
        <v>0</v>
      </c>
      <c r="Y2901">
        <v>0</v>
      </c>
      <c r="Z2901">
        <v>0</v>
      </c>
      <c r="AA2901" t="s">
        <v>671</v>
      </c>
      <c r="AB2901" t="s">
        <v>4657</v>
      </c>
      <c r="AC2901" t="s">
        <v>36</v>
      </c>
      <c r="AD2901">
        <v>48</v>
      </c>
      <c r="AE2901">
        <v>18</v>
      </c>
      <c r="AF2901" t="s">
        <v>37</v>
      </c>
      <c r="AG2901">
        <v>6</v>
      </c>
      <c r="AH2901">
        <v>34.5</v>
      </c>
      <c r="AI2901" s="9">
        <f>M2901/AH2901</f>
        <v>19.980869565217393</v>
      </c>
      <c r="AJ2901" s="9">
        <f>M2901/I2901</f>
        <v>36.281052631578952</v>
      </c>
      <c r="AK2901" t="str">
        <f>IF(M2901&lt;=1000,"Short","Long")</f>
        <v>Short</v>
      </c>
      <c r="AL2901">
        <f>AH2901*14</f>
        <v>483</v>
      </c>
      <c r="AM2901">
        <f>50*14</f>
        <v>700</v>
      </c>
      <c r="AN2901">
        <f>N2901/24</f>
        <v>0.57458333333333333</v>
      </c>
    </row>
    <row r="2902" spans="1:40" x14ac:dyDescent="0.45">
      <c r="A2902">
        <v>2996</v>
      </c>
      <c r="B2902">
        <v>10966168</v>
      </c>
      <c r="C2902" t="s">
        <v>1772</v>
      </c>
      <c r="D2902" s="45">
        <v>43475.291666666664</v>
      </c>
      <c r="E2902" s="45">
        <v>43476.129861111112</v>
      </c>
      <c r="F2902">
        <v>1</v>
      </c>
      <c r="G2902">
        <v>10</v>
      </c>
      <c r="H2902">
        <v>15000</v>
      </c>
      <c r="I2902">
        <v>27</v>
      </c>
      <c r="J2902" t="s">
        <v>40</v>
      </c>
      <c r="K2902" t="s">
        <v>215</v>
      </c>
      <c r="L2902" t="s">
        <v>63</v>
      </c>
      <c r="M2902">
        <v>1006.61</v>
      </c>
      <c r="N2902">
        <v>20.13</v>
      </c>
      <c r="O2902" s="45">
        <v>43475.25</v>
      </c>
      <c r="P2902">
        <v>82</v>
      </c>
      <c r="Q2902">
        <v>9</v>
      </c>
      <c r="R2902" t="s">
        <v>34</v>
      </c>
      <c r="S2902">
        <v>0</v>
      </c>
      <c r="T2902">
        <v>64</v>
      </c>
      <c r="U2902">
        <v>6</v>
      </c>
      <c r="V2902">
        <v>1017</v>
      </c>
      <c r="W2902">
        <v>0</v>
      </c>
      <c r="X2902">
        <v>0</v>
      </c>
      <c r="Y2902">
        <v>0</v>
      </c>
      <c r="Z2902">
        <v>0</v>
      </c>
      <c r="AA2902" t="s">
        <v>178</v>
      </c>
      <c r="AB2902" t="s">
        <v>4362</v>
      </c>
      <c r="AC2902" t="s">
        <v>36</v>
      </c>
      <c r="AD2902">
        <v>45</v>
      </c>
      <c r="AE2902">
        <v>8</v>
      </c>
      <c r="AF2902" t="s">
        <v>37</v>
      </c>
      <c r="AG2902">
        <v>3</v>
      </c>
      <c r="AH2902">
        <v>43.4</v>
      </c>
      <c r="AI2902" s="9">
        <f>M2902/AH2902</f>
        <v>23.193778801843319</v>
      </c>
      <c r="AJ2902" s="9">
        <f>M2902/I2902</f>
        <v>37.281851851851854</v>
      </c>
      <c r="AK2902" t="str">
        <f>IF(M2902&lt;=1000,"Short","Long")</f>
        <v>Long</v>
      </c>
      <c r="AL2902">
        <f>AH2902*14</f>
        <v>607.6</v>
      </c>
      <c r="AM2902">
        <f>50*14</f>
        <v>700</v>
      </c>
      <c r="AN2902">
        <f>N2902/24</f>
        <v>0.83875</v>
      </c>
    </row>
    <row r="2903" spans="1:40" x14ac:dyDescent="0.45">
      <c r="A2903">
        <v>2870</v>
      </c>
      <c r="B2903">
        <v>21539260</v>
      </c>
      <c r="C2903" t="s">
        <v>1287</v>
      </c>
      <c r="D2903" s="45">
        <v>43475.291666666664</v>
      </c>
      <c r="E2903" s="45">
        <v>43475.761111111111</v>
      </c>
      <c r="F2903">
        <v>0</v>
      </c>
      <c r="G2903">
        <v>11</v>
      </c>
      <c r="H2903">
        <v>4000</v>
      </c>
      <c r="I2903">
        <v>20</v>
      </c>
      <c r="J2903" t="s">
        <v>40</v>
      </c>
      <c r="K2903" t="s">
        <v>673</v>
      </c>
      <c r="L2903" t="s">
        <v>1030</v>
      </c>
      <c r="M2903">
        <v>563.66999999999996</v>
      </c>
      <c r="N2903">
        <v>11.27</v>
      </c>
      <c r="O2903" s="45">
        <v>43475.25</v>
      </c>
      <c r="P2903">
        <v>73</v>
      </c>
      <c r="Q2903">
        <v>9</v>
      </c>
      <c r="R2903" t="s">
        <v>146</v>
      </c>
      <c r="S2903">
        <v>0</v>
      </c>
      <c r="T2903">
        <v>92</v>
      </c>
      <c r="U2903">
        <v>3</v>
      </c>
      <c r="V2903">
        <v>1010</v>
      </c>
      <c r="W2903">
        <v>0</v>
      </c>
      <c r="X2903">
        <v>0</v>
      </c>
      <c r="Y2903">
        <v>0</v>
      </c>
      <c r="Z2903">
        <v>0</v>
      </c>
      <c r="AA2903" t="s">
        <v>90</v>
      </c>
      <c r="AB2903" t="s">
        <v>3862</v>
      </c>
      <c r="AC2903" t="s">
        <v>36</v>
      </c>
      <c r="AD2903">
        <v>45</v>
      </c>
      <c r="AE2903">
        <v>4</v>
      </c>
      <c r="AF2903" t="s">
        <v>43</v>
      </c>
      <c r="AG2903">
        <v>3</v>
      </c>
      <c r="AH2903">
        <v>62.09</v>
      </c>
      <c r="AI2903" s="9">
        <f>M2903/AH2903</f>
        <v>9.0782734739893698</v>
      </c>
      <c r="AJ2903" s="9">
        <f>M2903/I2903</f>
        <v>28.183499999999999</v>
      </c>
      <c r="AK2903" t="str">
        <f>IF(M2903&lt;=1000,"Short","Long")</f>
        <v>Short</v>
      </c>
      <c r="AL2903">
        <f>AH2903*14</f>
        <v>869.26</v>
      </c>
      <c r="AM2903">
        <f>50*14</f>
        <v>700</v>
      </c>
      <c r="AN2903">
        <f>N2903/24</f>
        <v>0.4695833333333333</v>
      </c>
    </row>
    <row r="2904" spans="1:40" x14ac:dyDescent="0.45">
      <c r="A2904">
        <v>3020</v>
      </c>
      <c r="B2904">
        <v>69577118</v>
      </c>
      <c r="C2904" t="s">
        <v>1791</v>
      </c>
      <c r="D2904" s="45">
        <v>43475.291666666664</v>
      </c>
      <c r="E2904" s="45">
        <v>43476.138194444444</v>
      </c>
      <c r="F2904">
        <v>0</v>
      </c>
      <c r="G2904">
        <v>8</v>
      </c>
      <c r="H2904">
        <v>20000</v>
      </c>
      <c r="I2904">
        <v>19</v>
      </c>
      <c r="J2904" t="s">
        <v>31</v>
      </c>
      <c r="K2904" t="s">
        <v>438</v>
      </c>
      <c r="L2904" t="s">
        <v>673</v>
      </c>
      <c r="M2904">
        <v>1016.34</v>
      </c>
      <c r="N2904">
        <v>20.329999999999998</v>
      </c>
      <c r="O2904" s="45">
        <v>43475.25</v>
      </c>
      <c r="P2904">
        <v>63</v>
      </c>
      <c r="Q2904">
        <v>4</v>
      </c>
      <c r="R2904" t="s">
        <v>46</v>
      </c>
      <c r="S2904">
        <v>0</v>
      </c>
      <c r="T2904">
        <v>76</v>
      </c>
      <c r="U2904">
        <v>5</v>
      </c>
      <c r="V2904">
        <v>1022</v>
      </c>
      <c r="W2904">
        <v>0</v>
      </c>
      <c r="X2904">
        <v>0</v>
      </c>
      <c r="Y2904">
        <v>0</v>
      </c>
      <c r="Z2904">
        <v>0</v>
      </c>
      <c r="AA2904" t="s">
        <v>938</v>
      </c>
      <c r="AB2904" t="s">
        <v>4415</v>
      </c>
      <c r="AC2904" t="s">
        <v>36</v>
      </c>
      <c r="AD2904">
        <v>44</v>
      </c>
      <c r="AE2904">
        <v>10</v>
      </c>
      <c r="AF2904" t="s">
        <v>43</v>
      </c>
      <c r="AG2904">
        <v>2</v>
      </c>
      <c r="AH2904">
        <v>59.82</v>
      </c>
      <c r="AI2904" s="9">
        <f>M2904/AH2904</f>
        <v>16.989969909729187</v>
      </c>
      <c r="AJ2904" s="9">
        <f>M2904/I2904</f>
        <v>53.491578947368424</v>
      </c>
      <c r="AK2904" t="str">
        <f>IF(M2904&lt;=1000,"Short","Long")</f>
        <v>Long</v>
      </c>
      <c r="AL2904">
        <f>AH2904*14</f>
        <v>837.48</v>
      </c>
      <c r="AM2904">
        <f>50*14</f>
        <v>700</v>
      </c>
      <c r="AN2904">
        <f>N2904/24</f>
        <v>0.8470833333333333</v>
      </c>
    </row>
    <row r="2905" spans="1:40" x14ac:dyDescent="0.45">
      <c r="A2905">
        <v>3254</v>
      </c>
      <c r="B2905">
        <v>14357029</v>
      </c>
      <c r="C2905" t="s">
        <v>1531</v>
      </c>
      <c r="D2905" s="45">
        <v>43475.291666666664</v>
      </c>
      <c r="E2905" s="45">
        <v>43475.936111111114</v>
      </c>
      <c r="F2905">
        <v>0</v>
      </c>
      <c r="G2905">
        <v>9</v>
      </c>
      <c r="H2905">
        <v>6000</v>
      </c>
      <c r="I2905">
        <v>19</v>
      </c>
      <c r="J2905" t="s">
        <v>31</v>
      </c>
      <c r="K2905" t="s">
        <v>63</v>
      </c>
      <c r="L2905" t="s">
        <v>1134</v>
      </c>
      <c r="M2905">
        <v>774.08</v>
      </c>
      <c r="N2905">
        <v>15.48</v>
      </c>
      <c r="O2905" s="45">
        <v>43475.25</v>
      </c>
      <c r="P2905">
        <v>66</v>
      </c>
      <c r="Q2905">
        <v>17</v>
      </c>
      <c r="R2905" t="s">
        <v>41</v>
      </c>
      <c r="S2905">
        <v>0</v>
      </c>
      <c r="T2905">
        <v>68</v>
      </c>
      <c r="U2905">
        <v>6</v>
      </c>
      <c r="V2905">
        <v>1013</v>
      </c>
      <c r="W2905">
        <v>0</v>
      </c>
      <c r="X2905">
        <v>0</v>
      </c>
      <c r="Y2905">
        <v>0</v>
      </c>
      <c r="Z2905">
        <v>0</v>
      </c>
      <c r="AA2905" t="s">
        <v>106</v>
      </c>
      <c r="AB2905" t="s">
        <v>4227</v>
      </c>
      <c r="AC2905" t="s">
        <v>36</v>
      </c>
      <c r="AD2905">
        <v>42</v>
      </c>
      <c r="AE2905">
        <v>9</v>
      </c>
      <c r="AF2905" t="s">
        <v>37</v>
      </c>
      <c r="AG2905">
        <v>3</v>
      </c>
      <c r="AH2905">
        <v>42.84</v>
      </c>
      <c r="AI2905" s="9">
        <f>M2905/AH2905</f>
        <v>18.069094304388422</v>
      </c>
      <c r="AJ2905" s="9">
        <f>M2905/I2905</f>
        <v>40.741052631578953</v>
      </c>
      <c r="AK2905" t="str">
        <f>IF(M2905&lt;=1000,"Short","Long")</f>
        <v>Short</v>
      </c>
      <c r="AL2905">
        <f>AH2905*14</f>
        <v>599.76</v>
      </c>
      <c r="AM2905">
        <f>50*14</f>
        <v>700</v>
      </c>
      <c r="AN2905">
        <f>N2905/24</f>
        <v>0.64500000000000002</v>
      </c>
    </row>
    <row r="2906" spans="1:40" x14ac:dyDescent="0.45">
      <c r="A2906">
        <v>3204</v>
      </c>
      <c r="B2906">
        <v>44897730</v>
      </c>
      <c r="C2906" t="s">
        <v>1635</v>
      </c>
      <c r="D2906" s="45">
        <v>43475.291666666664</v>
      </c>
      <c r="E2906" s="45">
        <v>43476.01458333333</v>
      </c>
      <c r="F2906">
        <v>0</v>
      </c>
      <c r="G2906">
        <v>11</v>
      </c>
      <c r="H2906">
        <v>10000</v>
      </c>
      <c r="I2906">
        <v>24</v>
      </c>
      <c r="J2906" t="s">
        <v>40</v>
      </c>
      <c r="K2906" t="s">
        <v>174</v>
      </c>
      <c r="L2906" t="s">
        <v>155</v>
      </c>
      <c r="M2906">
        <v>867.28</v>
      </c>
      <c r="N2906">
        <v>17.350000000000001</v>
      </c>
      <c r="O2906" s="45">
        <v>43475.25</v>
      </c>
      <c r="P2906">
        <v>34</v>
      </c>
      <c r="Q2906">
        <v>4</v>
      </c>
      <c r="R2906" t="s">
        <v>77</v>
      </c>
      <c r="S2906">
        <v>0</v>
      </c>
      <c r="T2906">
        <v>96</v>
      </c>
      <c r="U2906">
        <v>1</v>
      </c>
      <c r="V2906">
        <v>1026</v>
      </c>
      <c r="W2906">
        <v>0</v>
      </c>
      <c r="X2906">
        <v>0</v>
      </c>
      <c r="Y2906">
        <v>0</v>
      </c>
      <c r="Z2906">
        <v>0</v>
      </c>
      <c r="AA2906" t="s">
        <v>581</v>
      </c>
      <c r="AB2906" t="s">
        <v>4235</v>
      </c>
      <c r="AD2906">
        <v>45</v>
      </c>
      <c r="AE2906">
        <v>11</v>
      </c>
      <c r="AF2906" t="s">
        <v>43</v>
      </c>
      <c r="AG2906">
        <v>4</v>
      </c>
      <c r="AH2906">
        <v>58.21</v>
      </c>
      <c r="AI2906" s="9">
        <f>M2906/AH2906</f>
        <v>14.899158220237071</v>
      </c>
      <c r="AJ2906" s="9">
        <f>M2906/I2906</f>
        <v>36.136666666666663</v>
      </c>
      <c r="AK2906" t="str">
        <f>IF(M2906&lt;=1000,"Short","Long")</f>
        <v>Short</v>
      </c>
      <c r="AL2906">
        <f>AH2906*14</f>
        <v>814.94</v>
      </c>
      <c r="AM2906">
        <f>50*14</f>
        <v>700</v>
      </c>
      <c r="AN2906">
        <f>N2906/24</f>
        <v>0.72291666666666676</v>
      </c>
    </row>
    <row r="2907" spans="1:40" x14ac:dyDescent="0.45">
      <c r="A2907">
        <v>3152</v>
      </c>
      <c r="B2907">
        <v>26753518</v>
      </c>
      <c r="C2907" t="s">
        <v>1773</v>
      </c>
      <c r="D2907" s="45">
        <v>43475.291666666664</v>
      </c>
      <c r="E2907" s="45">
        <v>43476.131249999999</v>
      </c>
      <c r="F2907">
        <v>1</v>
      </c>
      <c r="G2907">
        <v>8</v>
      </c>
      <c r="H2907">
        <v>15000</v>
      </c>
      <c r="I2907">
        <v>24</v>
      </c>
      <c r="J2907" t="s">
        <v>40</v>
      </c>
      <c r="K2907" t="s">
        <v>479</v>
      </c>
      <c r="L2907" t="s">
        <v>449</v>
      </c>
      <c r="M2907">
        <v>1007.54</v>
      </c>
      <c r="N2907">
        <v>20.149999999999999</v>
      </c>
      <c r="O2907" s="45">
        <v>43475.25</v>
      </c>
      <c r="P2907">
        <v>66</v>
      </c>
      <c r="Q2907">
        <v>6</v>
      </c>
      <c r="R2907" t="s">
        <v>69</v>
      </c>
      <c r="S2907">
        <v>0</v>
      </c>
      <c r="T2907">
        <v>98</v>
      </c>
      <c r="U2907">
        <v>4</v>
      </c>
      <c r="V2907">
        <v>1006</v>
      </c>
      <c r="W2907">
        <v>0</v>
      </c>
      <c r="X2907">
        <v>0</v>
      </c>
      <c r="Y2907">
        <v>0</v>
      </c>
      <c r="Z2907">
        <v>0</v>
      </c>
      <c r="AA2907" t="s">
        <v>1045</v>
      </c>
      <c r="AB2907" t="s">
        <v>4666</v>
      </c>
      <c r="AC2907" t="s">
        <v>36</v>
      </c>
      <c r="AD2907">
        <v>50</v>
      </c>
      <c r="AE2907">
        <v>4</v>
      </c>
      <c r="AF2907" t="s">
        <v>37</v>
      </c>
      <c r="AG2907">
        <v>8</v>
      </c>
      <c r="AH2907">
        <v>43.06</v>
      </c>
      <c r="AI2907" s="9">
        <f>M2907/AH2907</f>
        <v>23.398513701811424</v>
      </c>
      <c r="AJ2907" s="9">
        <f>M2907/I2907</f>
        <v>41.980833333333329</v>
      </c>
      <c r="AK2907" t="str">
        <f>IF(M2907&lt;=1000,"Short","Long")</f>
        <v>Long</v>
      </c>
      <c r="AL2907">
        <f>AH2907*14</f>
        <v>602.84</v>
      </c>
      <c r="AM2907">
        <f>50*14</f>
        <v>700</v>
      </c>
      <c r="AN2907">
        <f>N2907/24</f>
        <v>0.83958333333333324</v>
      </c>
    </row>
    <row r="2908" spans="1:40" x14ac:dyDescent="0.45">
      <c r="A2908">
        <v>3177</v>
      </c>
      <c r="B2908">
        <v>25558384</v>
      </c>
      <c r="C2908" t="s">
        <v>503</v>
      </c>
      <c r="D2908" s="45">
        <v>43475.291666666664</v>
      </c>
      <c r="E2908" s="45">
        <v>43475.402083333334</v>
      </c>
      <c r="F2908">
        <v>1</v>
      </c>
      <c r="G2908">
        <v>7</v>
      </c>
      <c r="H2908">
        <v>3000</v>
      </c>
      <c r="I2908">
        <v>13</v>
      </c>
      <c r="J2908" t="s">
        <v>31</v>
      </c>
      <c r="K2908" t="s">
        <v>362</v>
      </c>
      <c r="L2908" t="s">
        <v>285</v>
      </c>
      <c r="M2908">
        <v>132.59</v>
      </c>
      <c r="N2908">
        <v>2.65</v>
      </c>
      <c r="O2908" s="45">
        <v>43475.25</v>
      </c>
      <c r="P2908">
        <v>72</v>
      </c>
      <c r="Q2908">
        <v>5</v>
      </c>
      <c r="R2908" t="s">
        <v>52</v>
      </c>
      <c r="S2908">
        <v>0</v>
      </c>
      <c r="T2908">
        <v>86</v>
      </c>
      <c r="U2908">
        <v>6</v>
      </c>
      <c r="V2908">
        <v>1013</v>
      </c>
      <c r="W2908">
        <v>0</v>
      </c>
      <c r="X2908">
        <v>0</v>
      </c>
      <c r="Y2908">
        <v>0</v>
      </c>
      <c r="Z2908">
        <v>0</v>
      </c>
      <c r="AA2908" t="s">
        <v>212</v>
      </c>
      <c r="AB2908" t="s">
        <v>4427</v>
      </c>
      <c r="AC2908" t="s">
        <v>36</v>
      </c>
      <c r="AD2908">
        <v>40</v>
      </c>
      <c r="AE2908">
        <v>3</v>
      </c>
      <c r="AF2908" t="s">
        <v>37</v>
      </c>
      <c r="AG2908">
        <v>7</v>
      </c>
      <c r="AH2908">
        <v>41.24</v>
      </c>
      <c r="AI2908" s="9">
        <f>M2908/AH2908</f>
        <v>3.2150824442289041</v>
      </c>
      <c r="AJ2908" s="9">
        <f>M2908/I2908</f>
        <v>10.19923076923077</v>
      </c>
      <c r="AK2908" t="str">
        <f>IF(M2908&lt;=1000,"Short","Long")</f>
        <v>Short</v>
      </c>
      <c r="AL2908">
        <f>AH2908*14</f>
        <v>577.36</v>
      </c>
      <c r="AM2908">
        <f>50*14</f>
        <v>700</v>
      </c>
      <c r="AN2908">
        <f>N2908/24</f>
        <v>0.11041666666666666</v>
      </c>
    </row>
    <row r="2909" spans="1:40" x14ac:dyDescent="0.45">
      <c r="A2909">
        <v>2771</v>
      </c>
      <c r="B2909">
        <v>33014292</v>
      </c>
      <c r="C2909" t="s">
        <v>1594</v>
      </c>
      <c r="D2909" s="45">
        <v>43475.291666666664</v>
      </c>
      <c r="E2909" s="45">
        <v>43475.986111111109</v>
      </c>
      <c r="F2909">
        <v>0</v>
      </c>
      <c r="G2909">
        <v>7</v>
      </c>
      <c r="H2909">
        <v>10000</v>
      </c>
      <c r="I2909">
        <v>22</v>
      </c>
      <c r="J2909" t="s">
        <v>40</v>
      </c>
      <c r="K2909" t="s">
        <v>285</v>
      </c>
      <c r="L2909" t="s">
        <v>1134</v>
      </c>
      <c r="M2909">
        <v>833.76</v>
      </c>
      <c r="N2909">
        <v>16.68</v>
      </c>
      <c r="O2909" s="45">
        <v>43475.25</v>
      </c>
      <c r="P2909">
        <v>21</v>
      </c>
      <c r="Q2909">
        <v>16</v>
      </c>
      <c r="R2909" t="s">
        <v>166</v>
      </c>
      <c r="S2909">
        <v>0</v>
      </c>
      <c r="T2909">
        <v>94</v>
      </c>
      <c r="U2909">
        <v>1</v>
      </c>
      <c r="V2909">
        <v>1010</v>
      </c>
      <c r="W2909">
        <v>0</v>
      </c>
      <c r="X2909">
        <v>0</v>
      </c>
      <c r="Y2909">
        <v>0</v>
      </c>
      <c r="Z2909">
        <v>0</v>
      </c>
      <c r="AA2909" t="s">
        <v>621</v>
      </c>
      <c r="AB2909" t="s">
        <v>4402</v>
      </c>
      <c r="AC2909" t="s">
        <v>36</v>
      </c>
      <c r="AD2909">
        <v>44</v>
      </c>
      <c r="AE2909">
        <v>7</v>
      </c>
      <c r="AF2909" t="s">
        <v>43</v>
      </c>
      <c r="AG2909">
        <v>8</v>
      </c>
      <c r="AH2909">
        <v>62.2</v>
      </c>
      <c r="AI2909" s="9">
        <f>M2909/AH2909</f>
        <v>13.404501607717041</v>
      </c>
      <c r="AJ2909" s="9">
        <f>M2909/I2909</f>
        <v>37.898181818181818</v>
      </c>
      <c r="AK2909" t="str">
        <f>IF(M2909&lt;=1000,"Short","Long")</f>
        <v>Short</v>
      </c>
      <c r="AL2909">
        <f>AH2909*14</f>
        <v>870.80000000000007</v>
      </c>
      <c r="AM2909">
        <f>50*14</f>
        <v>700</v>
      </c>
      <c r="AN2909">
        <f>N2909/24</f>
        <v>0.69499999999999995</v>
      </c>
    </row>
    <row r="2910" spans="1:40" x14ac:dyDescent="0.45">
      <c r="A2910">
        <v>3087</v>
      </c>
      <c r="B2910">
        <v>33788665</v>
      </c>
      <c r="C2910" t="s">
        <v>1377</v>
      </c>
      <c r="D2910" s="45">
        <v>43475.291666666664</v>
      </c>
      <c r="E2910" s="45">
        <v>43475.839583333334</v>
      </c>
      <c r="F2910">
        <v>0</v>
      </c>
      <c r="G2910">
        <v>7</v>
      </c>
      <c r="H2910">
        <v>10000</v>
      </c>
      <c r="I2910">
        <v>25</v>
      </c>
      <c r="J2910" t="s">
        <v>40</v>
      </c>
      <c r="K2910" t="s">
        <v>63</v>
      </c>
      <c r="L2910" t="s">
        <v>382</v>
      </c>
      <c r="M2910">
        <v>657.63</v>
      </c>
      <c r="N2910">
        <v>13.15</v>
      </c>
      <c r="O2910" s="45">
        <v>43475.25</v>
      </c>
      <c r="P2910">
        <v>81</v>
      </c>
      <c r="Q2910">
        <v>12</v>
      </c>
      <c r="R2910" t="s">
        <v>69</v>
      </c>
      <c r="S2910">
        <v>0.1</v>
      </c>
      <c r="T2910">
        <v>75</v>
      </c>
      <c r="U2910">
        <v>5</v>
      </c>
      <c r="V2910">
        <v>1014</v>
      </c>
      <c r="W2910">
        <v>0</v>
      </c>
      <c r="X2910">
        <v>0</v>
      </c>
      <c r="Y2910">
        <v>0</v>
      </c>
      <c r="Z2910">
        <v>0</v>
      </c>
      <c r="AA2910" t="s">
        <v>786</v>
      </c>
      <c r="AB2910" t="s">
        <v>4700</v>
      </c>
      <c r="AC2910" t="s">
        <v>36</v>
      </c>
      <c r="AD2910">
        <v>48</v>
      </c>
      <c r="AE2910">
        <v>10</v>
      </c>
      <c r="AF2910" t="s">
        <v>37</v>
      </c>
      <c r="AG2910">
        <v>7</v>
      </c>
      <c r="AH2910">
        <v>47.36</v>
      </c>
      <c r="AI2910" s="9">
        <f>M2910/AH2910</f>
        <v>13.885768581081081</v>
      </c>
      <c r="AJ2910" s="9">
        <f>M2910/I2910</f>
        <v>26.305199999999999</v>
      </c>
      <c r="AK2910" t="str">
        <f>IF(M2910&lt;=1000,"Short","Long")</f>
        <v>Short</v>
      </c>
      <c r="AL2910">
        <f>AH2910*14</f>
        <v>663.04</v>
      </c>
      <c r="AM2910">
        <f>50*14</f>
        <v>700</v>
      </c>
      <c r="AN2910">
        <f>N2910/24</f>
        <v>0.54791666666666672</v>
      </c>
    </row>
    <row r="2911" spans="1:40" x14ac:dyDescent="0.45">
      <c r="A2911">
        <v>3293</v>
      </c>
      <c r="B2911">
        <v>10946672</v>
      </c>
      <c r="C2911" t="s">
        <v>1249</v>
      </c>
      <c r="D2911" s="45">
        <v>43475.291666666664</v>
      </c>
      <c r="E2911" s="45">
        <v>43475.734027777777</v>
      </c>
      <c r="F2911">
        <v>0</v>
      </c>
      <c r="G2911">
        <v>11</v>
      </c>
      <c r="H2911">
        <v>20000</v>
      </c>
      <c r="I2911">
        <v>29</v>
      </c>
      <c r="J2911" t="s">
        <v>40</v>
      </c>
      <c r="K2911" t="s">
        <v>363</v>
      </c>
      <c r="L2911" t="s">
        <v>449</v>
      </c>
      <c r="M2911">
        <v>531.39</v>
      </c>
      <c r="N2911">
        <v>10.63</v>
      </c>
      <c r="O2911" s="45">
        <v>43475.25</v>
      </c>
      <c r="P2911">
        <v>61</v>
      </c>
      <c r="Q2911">
        <v>7</v>
      </c>
      <c r="R2911" t="s">
        <v>41</v>
      </c>
      <c r="S2911">
        <v>0</v>
      </c>
      <c r="T2911">
        <v>53</v>
      </c>
      <c r="U2911">
        <v>6</v>
      </c>
      <c r="V2911">
        <v>1008</v>
      </c>
      <c r="W2911">
        <v>0</v>
      </c>
      <c r="X2911">
        <v>0</v>
      </c>
      <c r="Y2911">
        <v>0</v>
      </c>
      <c r="Z2911">
        <v>0</v>
      </c>
      <c r="AA2911" t="s">
        <v>457</v>
      </c>
      <c r="AB2911" t="s">
        <v>4431</v>
      </c>
      <c r="AC2911" t="s">
        <v>36</v>
      </c>
      <c r="AD2911">
        <v>42</v>
      </c>
      <c r="AE2911">
        <v>16</v>
      </c>
      <c r="AF2911" t="s">
        <v>43</v>
      </c>
      <c r="AG2911">
        <v>6</v>
      </c>
      <c r="AH2911">
        <v>61.28</v>
      </c>
      <c r="AI2911" s="9">
        <f>M2911/AH2911</f>
        <v>8.6715078328981718</v>
      </c>
      <c r="AJ2911" s="9">
        <f>M2911/I2911</f>
        <v>18.323793103448274</v>
      </c>
      <c r="AK2911" t="str">
        <f>IF(M2911&lt;=1000,"Short","Long")</f>
        <v>Short</v>
      </c>
      <c r="AL2911">
        <f>AH2911*14</f>
        <v>857.92000000000007</v>
      </c>
      <c r="AM2911">
        <f>50*14</f>
        <v>700</v>
      </c>
      <c r="AN2911">
        <f>N2911/24</f>
        <v>0.44291666666666668</v>
      </c>
    </row>
    <row r="2912" spans="1:40" x14ac:dyDescent="0.45">
      <c r="A2912">
        <v>2898</v>
      </c>
      <c r="B2912">
        <v>85069715</v>
      </c>
      <c r="C2912" t="s">
        <v>1346</v>
      </c>
      <c r="D2912" s="45">
        <v>43475.291666666664</v>
      </c>
      <c r="E2912" s="45">
        <v>43475.8125</v>
      </c>
      <c r="F2912">
        <v>0</v>
      </c>
      <c r="G2912">
        <v>9</v>
      </c>
      <c r="H2912">
        <v>4000</v>
      </c>
      <c r="I2912">
        <v>23</v>
      </c>
      <c r="J2912" t="s">
        <v>40</v>
      </c>
      <c r="K2912" t="s">
        <v>215</v>
      </c>
      <c r="L2912" t="s">
        <v>119</v>
      </c>
      <c r="M2912">
        <v>625.54</v>
      </c>
      <c r="N2912">
        <v>12.51</v>
      </c>
      <c r="O2912" s="45">
        <v>43475.25</v>
      </c>
      <c r="P2912">
        <v>37</v>
      </c>
      <c r="Q2912">
        <v>8</v>
      </c>
      <c r="R2912" t="s">
        <v>122</v>
      </c>
      <c r="S2912">
        <v>0</v>
      </c>
      <c r="T2912">
        <v>61</v>
      </c>
      <c r="U2912">
        <v>6</v>
      </c>
      <c r="V2912">
        <v>1031</v>
      </c>
      <c r="W2912">
        <v>0</v>
      </c>
      <c r="X2912">
        <v>0</v>
      </c>
      <c r="Y2912">
        <v>0</v>
      </c>
      <c r="Z2912">
        <v>0</v>
      </c>
      <c r="AA2912" t="s">
        <v>500</v>
      </c>
      <c r="AB2912" t="s">
        <v>3850</v>
      </c>
      <c r="AC2912" t="s">
        <v>36</v>
      </c>
      <c r="AD2912">
        <v>60</v>
      </c>
      <c r="AE2912">
        <v>13</v>
      </c>
      <c r="AF2912" t="s">
        <v>37</v>
      </c>
      <c r="AG2912">
        <v>4</v>
      </c>
      <c r="AH2912">
        <v>40.299999999999997</v>
      </c>
      <c r="AI2912" s="9">
        <f>M2912/AH2912</f>
        <v>15.522084367245657</v>
      </c>
      <c r="AJ2912" s="9">
        <f>M2912/I2912</f>
        <v>27.197391304347825</v>
      </c>
      <c r="AK2912" t="str">
        <f>IF(M2912&lt;=1000,"Short","Long")</f>
        <v>Short</v>
      </c>
      <c r="AL2912">
        <f>AH2912*14</f>
        <v>564.19999999999993</v>
      </c>
      <c r="AM2912">
        <f>50*14</f>
        <v>700</v>
      </c>
      <c r="AN2912">
        <f>N2912/24</f>
        <v>0.52124999999999999</v>
      </c>
    </row>
    <row r="2913" spans="1:40" x14ac:dyDescent="0.45">
      <c r="A2913">
        <v>3322</v>
      </c>
      <c r="B2913">
        <v>51580610</v>
      </c>
      <c r="C2913" t="s">
        <v>1096</v>
      </c>
      <c r="D2913" s="45">
        <v>43475.291666666664</v>
      </c>
      <c r="E2913" s="45">
        <v>43475.64166666667</v>
      </c>
      <c r="F2913">
        <v>0</v>
      </c>
      <c r="G2913">
        <v>10</v>
      </c>
      <c r="H2913">
        <v>6000</v>
      </c>
      <c r="I2913">
        <v>24</v>
      </c>
      <c r="J2913" t="s">
        <v>40</v>
      </c>
      <c r="K2913" t="s">
        <v>363</v>
      </c>
      <c r="L2913" t="s">
        <v>381</v>
      </c>
      <c r="M2913">
        <v>419.75</v>
      </c>
      <c r="N2913">
        <v>8.4</v>
      </c>
      <c r="O2913" s="45">
        <v>43475.25</v>
      </c>
      <c r="P2913">
        <v>63</v>
      </c>
      <c r="Q2913">
        <v>9</v>
      </c>
      <c r="R2913" t="s">
        <v>114</v>
      </c>
      <c r="S2913">
        <v>0</v>
      </c>
      <c r="T2913">
        <v>48</v>
      </c>
      <c r="U2913">
        <v>1</v>
      </c>
      <c r="V2913">
        <v>1015</v>
      </c>
      <c r="W2913">
        <v>0</v>
      </c>
      <c r="X2913">
        <v>0</v>
      </c>
      <c r="Y2913">
        <v>0</v>
      </c>
      <c r="Z2913">
        <v>0</v>
      </c>
      <c r="AA2913" t="s">
        <v>335</v>
      </c>
      <c r="AB2913" t="s">
        <v>4547</v>
      </c>
      <c r="AC2913" t="s">
        <v>36</v>
      </c>
      <c r="AD2913">
        <v>48</v>
      </c>
      <c r="AE2913">
        <v>20</v>
      </c>
      <c r="AF2913" t="s">
        <v>43</v>
      </c>
      <c r="AG2913">
        <v>7</v>
      </c>
      <c r="AH2913">
        <v>58.74</v>
      </c>
      <c r="AI2913" s="9">
        <f>M2913/AH2913</f>
        <v>7.1458971739870618</v>
      </c>
      <c r="AJ2913" s="9">
        <f>M2913/I2913</f>
        <v>17.489583333333332</v>
      </c>
      <c r="AK2913" t="str">
        <f>IF(M2913&lt;=1000,"Short","Long")</f>
        <v>Short</v>
      </c>
      <c r="AL2913">
        <f>AH2913*14</f>
        <v>822.36</v>
      </c>
      <c r="AM2913">
        <f>50*14</f>
        <v>700</v>
      </c>
      <c r="AN2913">
        <f>N2913/24</f>
        <v>0.35000000000000003</v>
      </c>
    </row>
    <row r="2914" spans="1:40" x14ac:dyDescent="0.45">
      <c r="A2914">
        <v>2833</v>
      </c>
      <c r="B2914">
        <v>25120714</v>
      </c>
      <c r="C2914" t="s">
        <v>1867</v>
      </c>
      <c r="D2914" s="45">
        <v>43475.291666666664</v>
      </c>
      <c r="E2914" s="45">
        <v>43476.213194444441</v>
      </c>
      <c r="F2914">
        <v>0</v>
      </c>
      <c r="G2914">
        <v>7</v>
      </c>
      <c r="H2914">
        <v>15000</v>
      </c>
      <c r="I2914">
        <v>25</v>
      </c>
      <c r="J2914" t="s">
        <v>40</v>
      </c>
      <c r="K2914" t="s">
        <v>216</v>
      </c>
      <c r="L2914" t="s">
        <v>1030</v>
      </c>
      <c r="M2914">
        <v>1106.32</v>
      </c>
      <c r="N2914">
        <v>22.13</v>
      </c>
      <c r="O2914" s="45">
        <v>43475.25</v>
      </c>
      <c r="P2914">
        <v>77</v>
      </c>
      <c r="Q2914">
        <v>10</v>
      </c>
      <c r="R2914" t="s">
        <v>34</v>
      </c>
      <c r="S2914">
        <v>0</v>
      </c>
      <c r="T2914">
        <v>86</v>
      </c>
      <c r="U2914">
        <v>6</v>
      </c>
      <c r="V2914">
        <v>1008</v>
      </c>
      <c r="W2914">
        <v>0</v>
      </c>
      <c r="X2914">
        <v>0</v>
      </c>
      <c r="Y2914">
        <v>0</v>
      </c>
      <c r="Z2914">
        <v>0</v>
      </c>
      <c r="AA2914" t="s">
        <v>714</v>
      </c>
      <c r="AB2914" t="s">
        <v>4481</v>
      </c>
      <c r="AC2914" t="s">
        <v>36</v>
      </c>
      <c r="AD2914">
        <v>45</v>
      </c>
      <c r="AE2914">
        <v>7</v>
      </c>
      <c r="AF2914" t="s">
        <v>37</v>
      </c>
      <c r="AG2914">
        <v>3</v>
      </c>
      <c r="AH2914">
        <v>44.82</v>
      </c>
      <c r="AI2914" s="9">
        <f>M2914/AH2914</f>
        <v>24.68362338241856</v>
      </c>
      <c r="AJ2914" s="9">
        <f>M2914/I2914</f>
        <v>44.252800000000001</v>
      </c>
      <c r="AK2914" t="str">
        <f>IF(M2914&lt;=1000,"Short","Long")</f>
        <v>Long</v>
      </c>
      <c r="AL2914">
        <f>AH2914*14</f>
        <v>627.48</v>
      </c>
      <c r="AM2914">
        <f>50*14</f>
        <v>700</v>
      </c>
      <c r="AN2914">
        <f>N2914/24</f>
        <v>0.92208333333333325</v>
      </c>
    </row>
    <row r="2915" spans="1:40" x14ac:dyDescent="0.45">
      <c r="A2915">
        <v>2722</v>
      </c>
      <c r="B2915">
        <v>24803038</v>
      </c>
      <c r="C2915" t="s">
        <v>1569</v>
      </c>
      <c r="D2915" s="45">
        <v>43475.291666666664</v>
      </c>
      <c r="E2915" s="45">
        <v>43475.960416666669</v>
      </c>
      <c r="F2915">
        <v>0</v>
      </c>
      <c r="G2915">
        <v>11</v>
      </c>
      <c r="H2915">
        <v>10000</v>
      </c>
      <c r="I2915">
        <v>20</v>
      </c>
      <c r="J2915" t="s">
        <v>40</v>
      </c>
      <c r="K2915" t="s">
        <v>285</v>
      </c>
      <c r="L2915" t="s">
        <v>32</v>
      </c>
      <c r="M2915">
        <v>802.98</v>
      </c>
      <c r="N2915">
        <v>16.059999999999999</v>
      </c>
      <c r="O2915" s="45">
        <v>43475.25</v>
      </c>
      <c r="P2915">
        <v>59</v>
      </c>
      <c r="Q2915">
        <v>9</v>
      </c>
      <c r="R2915" t="s">
        <v>34</v>
      </c>
      <c r="S2915">
        <v>0</v>
      </c>
      <c r="T2915">
        <v>70</v>
      </c>
      <c r="U2915">
        <v>6</v>
      </c>
      <c r="V2915">
        <v>1015</v>
      </c>
      <c r="W2915">
        <v>0</v>
      </c>
      <c r="X2915">
        <v>0</v>
      </c>
      <c r="Y2915">
        <v>0</v>
      </c>
      <c r="Z2915">
        <v>0</v>
      </c>
      <c r="AA2915" t="s">
        <v>483</v>
      </c>
      <c r="AB2915" t="s">
        <v>4373</v>
      </c>
      <c r="AC2915" t="s">
        <v>54</v>
      </c>
      <c r="AD2915">
        <v>51</v>
      </c>
      <c r="AE2915">
        <v>12</v>
      </c>
      <c r="AF2915" t="s">
        <v>43</v>
      </c>
      <c r="AG2915">
        <v>8</v>
      </c>
      <c r="AH2915">
        <v>57.47</v>
      </c>
      <c r="AI2915" s="9">
        <f>M2915/AH2915</f>
        <v>13.972159387506526</v>
      </c>
      <c r="AJ2915" s="9">
        <f>M2915/I2915</f>
        <v>40.149000000000001</v>
      </c>
      <c r="AK2915" t="str">
        <f>IF(M2915&lt;=1000,"Short","Long")</f>
        <v>Short</v>
      </c>
      <c r="AL2915">
        <f>AH2915*14</f>
        <v>804.57999999999993</v>
      </c>
      <c r="AM2915">
        <f>50*14</f>
        <v>700</v>
      </c>
      <c r="AN2915">
        <f>N2915/24</f>
        <v>0.66916666666666658</v>
      </c>
    </row>
    <row r="2916" spans="1:40" x14ac:dyDescent="0.45">
      <c r="A2916">
        <v>3129</v>
      </c>
      <c r="B2916">
        <v>23496275</v>
      </c>
      <c r="C2916" t="s">
        <v>1757</v>
      </c>
      <c r="D2916" s="45">
        <v>43475.291666666664</v>
      </c>
      <c r="E2916" s="45">
        <v>43476.114583333336</v>
      </c>
      <c r="F2916">
        <v>0</v>
      </c>
      <c r="G2916">
        <v>11</v>
      </c>
      <c r="H2916">
        <v>3000</v>
      </c>
      <c r="I2916">
        <v>17</v>
      </c>
      <c r="J2916" t="s">
        <v>31</v>
      </c>
      <c r="K2916" t="s">
        <v>1030</v>
      </c>
      <c r="L2916" t="s">
        <v>98</v>
      </c>
      <c r="M2916">
        <v>988.1</v>
      </c>
      <c r="N2916">
        <v>19.760000000000002</v>
      </c>
      <c r="O2916" s="45">
        <v>43475.25</v>
      </c>
      <c r="P2916">
        <v>14</v>
      </c>
      <c r="Q2916">
        <v>9</v>
      </c>
      <c r="R2916" t="s">
        <v>34</v>
      </c>
      <c r="S2916">
        <v>0</v>
      </c>
      <c r="T2916">
        <v>66</v>
      </c>
      <c r="U2916">
        <v>6</v>
      </c>
      <c r="V2916">
        <v>1022</v>
      </c>
      <c r="W2916">
        <v>0</v>
      </c>
      <c r="X2916">
        <v>0</v>
      </c>
      <c r="Y2916">
        <v>0</v>
      </c>
      <c r="Z2916">
        <v>0</v>
      </c>
      <c r="AA2916" t="s">
        <v>416</v>
      </c>
      <c r="AB2916" t="s">
        <v>4453</v>
      </c>
      <c r="AC2916" t="s">
        <v>36</v>
      </c>
      <c r="AD2916">
        <v>45</v>
      </c>
      <c r="AE2916">
        <v>11</v>
      </c>
      <c r="AF2916" t="s">
        <v>37</v>
      </c>
      <c r="AG2916">
        <v>8</v>
      </c>
      <c r="AH2916">
        <v>42.49</v>
      </c>
      <c r="AI2916" s="9">
        <f>M2916/AH2916</f>
        <v>23.254883502000471</v>
      </c>
      <c r="AJ2916" s="9">
        <f>M2916/I2916</f>
        <v>58.123529411764707</v>
      </c>
      <c r="AK2916" t="str">
        <f>IF(M2916&lt;=1000,"Short","Long")</f>
        <v>Short</v>
      </c>
      <c r="AL2916">
        <f>AH2916*14</f>
        <v>594.86</v>
      </c>
      <c r="AM2916">
        <f>50*14</f>
        <v>700</v>
      </c>
      <c r="AN2916">
        <f>N2916/24</f>
        <v>0.82333333333333336</v>
      </c>
    </row>
    <row r="2917" spans="1:40" x14ac:dyDescent="0.45">
      <c r="A2917">
        <v>2844</v>
      </c>
      <c r="B2917">
        <v>10784487</v>
      </c>
      <c r="C2917" t="s">
        <v>572</v>
      </c>
      <c r="D2917" s="45">
        <v>43475.291666666664</v>
      </c>
      <c r="E2917" s="45">
        <v>43475.423611111109</v>
      </c>
      <c r="F2917">
        <v>1</v>
      </c>
      <c r="G2917">
        <v>8</v>
      </c>
      <c r="H2917">
        <v>15000</v>
      </c>
      <c r="I2917">
        <v>18</v>
      </c>
      <c r="J2917" t="s">
        <v>31</v>
      </c>
      <c r="K2917" t="s">
        <v>216</v>
      </c>
      <c r="L2917" t="s">
        <v>32</v>
      </c>
      <c r="M2917">
        <v>158.59</v>
      </c>
      <c r="N2917">
        <v>3.17</v>
      </c>
      <c r="O2917" s="45">
        <v>43475.25</v>
      </c>
      <c r="P2917">
        <v>55</v>
      </c>
      <c r="Q2917">
        <v>11</v>
      </c>
      <c r="R2917" t="s">
        <v>34</v>
      </c>
      <c r="S2917">
        <v>0</v>
      </c>
      <c r="T2917">
        <v>69</v>
      </c>
      <c r="U2917">
        <v>6</v>
      </c>
      <c r="V2917">
        <v>1013</v>
      </c>
      <c r="W2917">
        <v>0</v>
      </c>
      <c r="X2917">
        <v>0</v>
      </c>
      <c r="Y2917">
        <v>0</v>
      </c>
      <c r="Z2917">
        <v>0</v>
      </c>
      <c r="AA2917" t="s">
        <v>573</v>
      </c>
      <c r="AB2917" t="s">
        <v>4655</v>
      </c>
      <c r="AC2917" t="s">
        <v>36</v>
      </c>
      <c r="AD2917">
        <v>45</v>
      </c>
      <c r="AE2917">
        <v>14</v>
      </c>
      <c r="AF2917" t="s">
        <v>37</v>
      </c>
      <c r="AG2917">
        <v>6</v>
      </c>
      <c r="AH2917">
        <v>38.979999999999997</v>
      </c>
      <c r="AI2917" s="9">
        <f>M2917/AH2917</f>
        <v>4.0684966649563883</v>
      </c>
      <c r="AJ2917" s="9">
        <f>M2917/I2917</f>
        <v>8.8105555555555561</v>
      </c>
      <c r="AK2917" t="str">
        <f>IF(M2917&lt;=1000,"Short","Long")</f>
        <v>Short</v>
      </c>
      <c r="AL2917">
        <f>AH2917*14</f>
        <v>545.71999999999991</v>
      </c>
      <c r="AM2917">
        <f>50*14</f>
        <v>700</v>
      </c>
      <c r="AN2917">
        <f>N2917/24</f>
        <v>0.13208333333333333</v>
      </c>
    </row>
    <row r="2918" spans="1:40" x14ac:dyDescent="0.45">
      <c r="A2918">
        <v>2829</v>
      </c>
      <c r="B2918">
        <v>91955140</v>
      </c>
      <c r="C2918" t="s">
        <v>1503</v>
      </c>
      <c r="D2918" s="45">
        <v>43475.291666666664</v>
      </c>
      <c r="E2918" s="45">
        <v>43475.918749999997</v>
      </c>
      <c r="F2918">
        <v>0</v>
      </c>
      <c r="G2918">
        <v>9</v>
      </c>
      <c r="H2918">
        <v>3000</v>
      </c>
      <c r="I2918">
        <v>26</v>
      </c>
      <c r="J2918" t="s">
        <v>40</v>
      </c>
      <c r="K2918" t="s">
        <v>449</v>
      </c>
      <c r="L2918" t="s">
        <v>231</v>
      </c>
      <c r="M2918">
        <v>752.94</v>
      </c>
      <c r="N2918">
        <v>15.06</v>
      </c>
      <c r="O2918" s="45">
        <v>43475.25</v>
      </c>
      <c r="P2918">
        <v>61</v>
      </c>
      <c r="Q2918">
        <v>6</v>
      </c>
      <c r="R2918" t="s">
        <v>41</v>
      </c>
      <c r="S2918">
        <v>0</v>
      </c>
      <c r="T2918">
        <v>73</v>
      </c>
      <c r="U2918">
        <v>6</v>
      </c>
      <c r="V2918">
        <v>1016</v>
      </c>
      <c r="W2918">
        <v>0</v>
      </c>
      <c r="X2918">
        <v>0</v>
      </c>
      <c r="Y2918">
        <v>0</v>
      </c>
      <c r="Z2918">
        <v>0</v>
      </c>
      <c r="AA2918" t="s">
        <v>736</v>
      </c>
      <c r="AB2918" t="s">
        <v>4417</v>
      </c>
      <c r="AC2918" t="s">
        <v>36</v>
      </c>
      <c r="AD2918">
        <v>44</v>
      </c>
      <c r="AE2918">
        <v>12</v>
      </c>
      <c r="AF2918" t="s">
        <v>43</v>
      </c>
      <c r="AG2918">
        <v>6</v>
      </c>
      <c r="AH2918">
        <v>60.33</v>
      </c>
      <c r="AI2918" s="9">
        <f>M2918/AH2918</f>
        <v>12.480358030830434</v>
      </c>
      <c r="AJ2918" s="9">
        <f>M2918/I2918</f>
        <v>28.959230769230771</v>
      </c>
      <c r="AK2918" t="str">
        <f>IF(M2918&lt;=1000,"Short","Long")</f>
        <v>Short</v>
      </c>
      <c r="AL2918">
        <f>AH2918*14</f>
        <v>844.62</v>
      </c>
      <c r="AM2918">
        <f>50*14</f>
        <v>700</v>
      </c>
      <c r="AN2918">
        <f>N2918/24</f>
        <v>0.62750000000000006</v>
      </c>
    </row>
    <row r="2919" spans="1:40" x14ac:dyDescent="0.45">
      <c r="A2919">
        <v>3245</v>
      </c>
      <c r="B2919">
        <v>24141016</v>
      </c>
      <c r="C2919" t="s">
        <v>1147</v>
      </c>
      <c r="D2919" s="45">
        <v>43475.291666666664</v>
      </c>
      <c r="E2919" s="45">
        <v>43475.663194444445</v>
      </c>
      <c r="F2919">
        <v>0</v>
      </c>
      <c r="G2919">
        <v>12</v>
      </c>
      <c r="H2919">
        <v>15000</v>
      </c>
      <c r="I2919">
        <v>25</v>
      </c>
      <c r="J2919" t="s">
        <v>40</v>
      </c>
      <c r="K2919" t="s">
        <v>174</v>
      </c>
      <c r="L2919" t="s">
        <v>438</v>
      </c>
      <c r="M2919">
        <v>446.12</v>
      </c>
      <c r="N2919">
        <v>8.92</v>
      </c>
      <c r="O2919" s="45">
        <v>43475.25</v>
      </c>
      <c r="P2919">
        <v>61</v>
      </c>
      <c r="Q2919">
        <v>8</v>
      </c>
      <c r="R2919" t="s">
        <v>122</v>
      </c>
      <c r="S2919">
        <v>0</v>
      </c>
      <c r="T2919">
        <v>84</v>
      </c>
      <c r="U2919">
        <v>6</v>
      </c>
      <c r="V2919">
        <v>1012</v>
      </c>
      <c r="W2919">
        <v>0</v>
      </c>
      <c r="X2919">
        <v>0</v>
      </c>
      <c r="Y2919">
        <v>0</v>
      </c>
      <c r="Z2919">
        <v>0</v>
      </c>
      <c r="AA2919" t="s">
        <v>625</v>
      </c>
      <c r="AB2919" t="s">
        <v>4485</v>
      </c>
      <c r="AC2919" t="s">
        <v>36</v>
      </c>
      <c r="AD2919">
        <v>48</v>
      </c>
      <c r="AE2919">
        <v>8</v>
      </c>
      <c r="AF2919" t="s">
        <v>43</v>
      </c>
      <c r="AG2919">
        <v>7</v>
      </c>
      <c r="AH2919">
        <v>60.75</v>
      </c>
      <c r="AI2919" s="9">
        <f>M2919/AH2919</f>
        <v>7.3435390946502057</v>
      </c>
      <c r="AJ2919" s="9">
        <f>M2919/I2919</f>
        <v>17.844799999999999</v>
      </c>
      <c r="AK2919" t="str">
        <f>IF(M2919&lt;=1000,"Short","Long")</f>
        <v>Short</v>
      </c>
      <c r="AL2919">
        <f>AH2919*14</f>
        <v>850.5</v>
      </c>
      <c r="AM2919">
        <f>50*14</f>
        <v>700</v>
      </c>
      <c r="AN2919">
        <f>N2919/24</f>
        <v>0.37166666666666665</v>
      </c>
    </row>
    <row r="2920" spans="1:40" x14ac:dyDescent="0.45">
      <c r="A2920">
        <v>3210</v>
      </c>
      <c r="B2920">
        <v>30312694</v>
      </c>
      <c r="C2920" t="s">
        <v>987</v>
      </c>
      <c r="D2920" s="45">
        <v>43475.291666666664</v>
      </c>
      <c r="E2920" s="45">
        <v>43475.576388888891</v>
      </c>
      <c r="F2920">
        <v>0</v>
      </c>
      <c r="G2920">
        <v>9</v>
      </c>
      <c r="H2920">
        <v>3000</v>
      </c>
      <c r="I2920">
        <v>23</v>
      </c>
      <c r="J2920" t="s">
        <v>40</v>
      </c>
      <c r="K2920" t="s">
        <v>185</v>
      </c>
      <c r="L2920" t="s">
        <v>63</v>
      </c>
      <c r="M2920">
        <v>341.93</v>
      </c>
      <c r="N2920">
        <v>6.84</v>
      </c>
      <c r="O2920" s="45">
        <v>43475.25</v>
      </c>
      <c r="P2920">
        <v>95</v>
      </c>
      <c r="Q2920">
        <v>1</v>
      </c>
      <c r="R2920" t="s">
        <v>34</v>
      </c>
      <c r="S2920">
        <v>0</v>
      </c>
      <c r="T2920">
        <v>45</v>
      </c>
      <c r="U2920">
        <v>6</v>
      </c>
      <c r="V2920">
        <v>1012</v>
      </c>
      <c r="W2920">
        <v>0</v>
      </c>
      <c r="X2920">
        <v>0</v>
      </c>
      <c r="Y2920">
        <v>0</v>
      </c>
      <c r="Z2920">
        <v>0</v>
      </c>
      <c r="AA2920" t="s">
        <v>369</v>
      </c>
      <c r="AB2920" t="s">
        <v>3671</v>
      </c>
      <c r="AC2920" t="s">
        <v>36</v>
      </c>
      <c r="AD2920">
        <v>48</v>
      </c>
      <c r="AE2920">
        <v>9</v>
      </c>
      <c r="AF2920" t="s">
        <v>43</v>
      </c>
      <c r="AG2920">
        <v>7</v>
      </c>
      <c r="AH2920">
        <v>57.36</v>
      </c>
      <c r="AI2920" s="9">
        <f>M2920/AH2920</f>
        <v>5.9611227336122736</v>
      </c>
      <c r="AJ2920" s="9">
        <f>M2920/I2920</f>
        <v>14.866521739130436</v>
      </c>
      <c r="AK2920" t="str">
        <f>IF(M2920&lt;=1000,"Short","Long")</f>
        <v>Short</v>
      </c>
      <c r="AL2920">
        <f>AH2920*14</f>
        <v>803.04</v>
      </c>
      <c r="AM2920">
        <f>50*14</f>
        <v>700</v>
      </c>
      <c r="AN2920">
        <f>N2920/24</f>
        <v>0.28499999999999998</v>
      </c>
    </row>
    <row r="2921" spans="1:40" x14ac:dyDescent="0.45">
      <c r="A2921">
        <v>2953</v>
      </c>
      <c r="B2921">
        <v>18678032</v>
      </c>
      <c r="C2921" t="s">
        <v>1299</v>
      </c>
      <c r="D2921" s="45">
        <v>43475.291666666664</v>
      </c>
      <c r="E2921" s="45">
        <v>43475.772222222222</v>
      </c>
      <c r="F2921">
        <v>1</v>
      </c>
      <c r="G2921">
        <v>9</v>
      </c>
      <c r="H2921">
        <v>15000</v>
      </c>
      <c r="I2921">
        <v>22</v>
      </c>
      <c r="J2921" t="s">
        <v>40</v>
      </c>
      <c r="K2921" t="s">
        <v>847</v>
      </c>
      <c r="L2921" t="s">
        <v>437</v>
      </c>
      <c r="M2921">
        <v>576.9</v>
      </c>
      <c r="N2921">
        <v>11.54</v>
      </c>
      <c r="O2921" s="45">
        <v>43475.25</v>
      </c>
      <c r="P2921">
        <v>59</v>
      </c>
      <c r="Q2921">
        <v>16</v>
      </c>
      <c r="R2921" t="s">
        <v>46</v>
      </c>
      <c r="S2921">
        <v>0</v>
      </c>
      <c r="T2921">
        <v>82</v>
      </c>
      <c r="U2921">
        <v>6</v>
      </c>
      <c r="V2921">
        <v>999</v>
      </c>
      <c r="W2921">
        <v>0</v>
      </c>
      <c r="X2921">
        <v>0</v>
      </c>
      <c r="Y2921">
        <v>0</v>
      </c>
      <c r="Z2921">
        <v>0</v>
      </c>
      <c r="AA2921" t="s">
        <v>200</v>
      </c>
      <c r="AB2921" t="s">
        <v>4574</v>
      </c>
      <c r="AC2921" t="s">
        <v>36</v>
      </c>
      <c r="AD2921">
        <v>45</v>
      </c>
      <c r="AE2921">
        <v>16</v>
      </c>
      <c r="AF2921" t="s">
        <v>43</v>
      </c>
      <c r="AG2921">
        <v>9</v>
      </c>
      <c r="AH2921">
        <v>59.91</v>
      </c>
      <c r="AI2921" s="9">
        <f>M2921/AH2921</f>
        <v>9.6294441662493746</v>
      </c>
      <c r="AJ2921" s="9">
        <f>M2921/I2921</f>
        <v>26.222727272727273</v>
      </c>
      <c r="AK2921" t="str">
        <f>IF(M2921&lt;=1000,"Short","Long")</f>
        <v>Short</v>
      </c>
      <c r="AL2921">
        <f>AH2921*14</f>
        <v>838.74</v>
      </c>
      <c r="AM2921">
        <f>50*14</f>
        <v>700</v>
      </c>
      <c r="AN2921">
        <f>N2921/24</f>
        <v>0.48083333333333328</v>
      </c>
    </row>
    <row r="2922" spans="1:40" x14ac:dyDescent="0.45">
      <c r="A2922">
        <v>3017</v>
      </c>
      <c r="B2922">
        <v>18591984</v>
      </c>
      <c r="C2922" t="s">
        <v>1159</v>
      </c>
      <c r="D2922" s="45">
        <v>43475.291666666664</v>
      </c>
      <c r="E2922" s="45">
        <v>43475.666666666664</v>
      </c>
      <c r="F2922">
        <v>0</v>
      </c>
      <c r="G2922">
        <v>9</v>
      </c>
      <c r="H2922">
        <v>6000</v>
      </c>
      <c r="I2922">
        <v>16</v>
      </c>
      <c r="J2922" t="s">
        <v>31</v>
      </c>
      <c r="K2922" t="s">
        <v>438</v>
      </c>
      <c r="L2922" t="s">
        <v>230</v>
      </c>
      <c r="M2922">
        <v>450.7</v>
      </c>
      <c r="N2922">
        <v>9.01</v>
      </c>
      <c r="O2922" s="45">
        <v>43475.25</v>
      </c>
      <c r="P2922">
        <v>50</v>
      </c>
      <c r="Q2922">
        <v>4</v>
      </c>
      <c r="R2922" t="s">
        <v>41</v>
      </c>
      <c r="S2922">
        <v>0</v>
      </c>
      <c r="T2922">
        <v>91</v>
      </c>
      <c r="U2922">
        <v>4</v>
      </c>
      <c r="V2922">
        <v>1024</v>
      </c>
      <c r="W2922">
        <v>0</v>
      </c>
      <c r="X2922">
        <v>0</v>
      </c>
      <c r="Y2922">
        <v>0</v>
      </c>
      <c r="Z2922">
        <v>0</v>
      </c>
      <c r="AA2922" t="s">
        <v>390</v>
      </c>
      <c r="AB2922" t="s">
        <v>4234</v>
      </c>
      <c r="AC2922" t="s">
        <v>36</v>
      </c>
      <c r="AD2922">
        <v>49</v>
      </c>
      <c r="AE2922">
        <v>12</v>
      </c>
      <c r="AF2922" t="s">
        <v>43</v>
      </c>
      <c r="AG2922">
        <v>6</v>
      </c>
      <c r="AH2922">
        <v>55.29</v>
      </c>
      <c r="AI2922" s="9">
        <f>M2922/AH2922</f>
        <v>8.1515644782058239</v>
      </c>
      <c r="AJ2922" s="9">
        <f>M2922/I2922</f>
        <v>28.168749999999999</v>
      </c>
      <c r="AK2922" t="str">
        <f>IF(M2922&lt;=1000,"Short","Long")</f>
        <v>Short</v>
      </c>
      <c r="AL2922">
        <f>AH2922*14</f>
        <v>774.06</v>
      </c>
      <c r="AM2922">
        <f>50*14</f>
        <v>700</v>
      </c>
      <c r="AN2922">
        <f>N2922/24</f>
        <v>0.37541666666666668</v>
      </c>
    </row>
    <row r="2923" spans="1:40" x14ac:dyDescent="0.45">
      <c r="A2923">
        <v>2766</v>
      </c>
      <c r="B2923">
        <v>29106045</v>
      </c>
      <c r="C2923" t="s">
        <v>1010</v>
      </c>
      <c r="D2923" s="45">
        <v>43475.291666666664</v>
      </c>
      <c r="E2923" s="45">
        <v>43475.595138888886</v>
      </c>
      <c r="F2923">
        <v>1</v>
      </c>
      <c r="G2923">
        <v>12</v>
      </c>
      <c r="H2923">
        <v>10000</v>
      </c>
      <c r="I2923">
        <v>27</v>
      </c>
      <c r="J2923" t="s">
        <v>40</v>
      </c>
      <c r="K2923" t="s">
        <v>231</v>
      </c>
      <c r="L2923" t="s">
        <v>437</v>
      </c>
      <c r="M2923">
        <v>364.33</v>
      </c>
      <c r="N2923">
        <v>7.29</v>
      </c>
      <c r="O2923" s="45">
        <v>43475.25</v>
      </c>
      <c r="P2923">
        <v>66</v>
      </c>
      <c r="Q2923">
        <v>9</v>
      </c>
      <c r="R2923" t="s">
        <v>49</v>
      </c>
      <c r="S2923">
        <v>0</v>
      </c>
      <c r="T2923">
        <v>84</v>
      </c>
      <c r="U2923">
        <v>6</v>
      </c>
      <c r="V2923">
        <v>1009</v>
      </c>
      <c r="W2923">
        <v>0</v>
      </c>
      <c r="X2923">
        <v>0</v>
      </c>
      <c r="Y2923">
        <v>0</v>
      </c>
      <c r="Z2923">
        <v>0</v>
      </c>
      <c r="AA2923" t="s">
        <v>375</v>
      </c>
      <c r="AB2923" t="s">
        <v>4356</v>
      </c>
      <c r="AC2923" t="s">
        <v>36</v>
      </c>
      <c r="AD2923">
        <v>52</v>
      </c>
      <c r="AE2923">
        <v>27</v>
      </c>
      <c r="AF2923" t="s">
        <v>37</v>
      </c>
      <c r="AG2923">
        <v>7</v>
      </c>
      <c r="AH2923">
        <v>38.86</v>
      </c>
      <c r="AI2923" s="9">
        <f>M2923/AH2923</f>
        <v>9.375450334534225</v>
      </c>
      <c r="AJ2923" s="9">
        <f>M2923/I2923</f>
        <v>13.493703703703703</v>
      </c>
      <c r="AK2923" t="str">
        <f>IF(M2923&lt;=1000,"Short","Long")</f>
        <v>Short</v>
      </c>
      <c r="AL2923">
        <f>AH2923*14</f>
        <v>544.04</v>
      </c>
      <c r="AM2923">
        <f>50*14</f>
        <v>700</v>
      </c>
      <c r="AN2923">
        <f>N2923/24</f>
        <v>0.30375000000000002</v>
      </c>
    </row>
    <row r="2924" spans="1:40" x14ac:dyDescent="0.45">
      <c r="A2924">
        <v>3014</v>
      </c>
      <c r="B2924">
        <v>73014961</v>
      </c>
      <c r="C2924" t="s">
        <v>1826</v>
      </c>
      <c r="D2924" s="45">
        <v>43475.291666666664</v>
      </c>
      <c r="E2924" s="45">
        <v>43476.165277777778</v>
      </c>
      <c r="F2924">
        <v>0</v>
      </c>
      <c r="G2924">
        <v>3</v>
      </c>
      <c r="H2924">
        <v>10000</v>
      </c>
      <c r="I2924">
        <v>18</v>
      </c>
      <c r="J2924" t="s">
        <v>31</v>
      </c>
      <c r="K2924" t="s">
        <v>438</v>
      </c>
      <c r="L2924" t="s">
        <v>381</v>
      </c>
      <c r="M2924">
        <v>1049.19</v>
      </c>
      <c r="N2924">
        <v>20.98</v>
      </c>
      <c r="O2924" s="45">
        <v>43475.25</v>
      </c>
      <c r="P2924">
        <v>64</v>
      </c>
      <c r="Q2924">
        <v>4</v>
      </c>
      <c r="R2924" t="s">
        <v>52</v>
      </c>
      <c r="S2924">
        <v>0</v>
      </c>
      <c r="T2924">
        <v>49</v>
      </c>
      <c r="U2924">
        <v>6</v>
      </c>
      <c r="V2924">
        <v>1022</v>
      </c>
      <c r="W2924">
        <v>0</v>
      </c>
      <c r="X2924">
        <v>0</v>
      </c>
      <c r="Y2924">
        <v>0</v>
      </c>
      <c r="Z2924">
        <v>0</v>
      </c>
      <c r="AA2924" t="s">
        <v>460</v>
      </c>
      <c r="AB2924" t="s">
        <v>4314</v>
      </c>
      <c r="AC2924" t="s">
        <v>36</v>
      </c>
      <c r="AD2924">
        <v>42</v>
      </c>
      <c r="AE2924">
        <v>18</v>
      </c>
      <c r="AF2924" t="s">
        <v>37</v>
      </c>
      <c r="AG2924">
        <v>8</v>
      </c>
      <c r="AH2924">
        <v>37.08</v>
      </c>
      <c r="AI2924" s="9">
        <f>M2924/AH2924</f>
        <v>28.295307443365697</v>
      </c>
      <c r="AJ2924" s="9">
        <f>M2924/I2924</f>
        <v>58.288333333333334</v>
      </c>
      <c r="AK2924" t="str">
        <f>IF(M2924&lt;=1000,"Short","Long")</f>
        <v>Long</v>
      </c>
      <c r="AL2924">
        <f>AH2924*14</f>
        <v>519.12</v>
      </c>
      <c r="AM2924">
        <f>50*14</f>
        <v>700</v>
      </c>
      <c r="AN2924">
        <f>N2924/24</f>
        <v>0.87416666666666665</v>
      </c>
    </row>
    <row r="2925" spans="1:40" x14ac:dyDescent="0.45">
      <c r="A2925">
        <v>2854</v>
      </c>
      <c r="B2925">
        <v>25366317</v>
      </c>
      <c r="C2925" t="s">
        <v>678</v>
      </c>
      <c r="D2925" s="45">
        <v>43475.291666666664</v>
      </c>
      <c r="E2925" s="45">
        <v>43475.459722222222</v>
      </c>
      <c r="F2925">
        <v>1</v>
      </c>
      <c r="G2925">
        <v>10</v>
      </c>
      <c r="H2925">
        <v>4000</v>
      </c>
      <c r="I2925">
        <v>23</v>
      </c>
      <c r="J2925" t="s">
        <v>40</v>
      </c>
      <c r="K2925" t="s">
        <v>449</v>
      </c>
      <c r="L2925" t="s">
        <v>32</v>
      </c>
      <c r="M2925">
        <v>201.92</v>
      </c>
      <c r="N2925">
        <v>4.04</v>
      </c>
      <c r="O2925" s="45">
        <v>43475.25</v>
      </c>
      <c r="P2925">
        <v>64</v>
      </c>
      <c r="Q2925">
        <v>13</v>
      </c>
      <c r="R2925" t="s">
        <v>34</v>
      </c>
      <c r="S2925">
        <v>0</v>
      </c>
      <c r="T2925">
        <v>65</v>
      </c>
      <c r="U2925">
        <v>6</v>
      </c>
      <c r="V2925">
        <v>1018</v>
      </c>
      <c r="W2925">
        <v>0</v>
      </c>
      <c r="X2925">
        <v>0</v>
      </c>
      <c r="Y2925">
        <v>0</v>
      </c>
      <c r="Z2925">
        <v>0</v>
      </c>
      <c r="AA2925" t="s">
        <v>680</v>
      </c>
      <c r="AB2925" t="s">
        <v>4592</v>
      </c>
      <c r="AC2925" t="s">
        <v>36</v>
      </c>
      <c r="AD2925">
        <v>48</v>
      </c>
      <c r="AE2925">
        <v>7</v>
      </c>
      <c r="AF2925" t="s">
        <v>43</v>
      </c>
      <c r="AG2925">
        <v>2</v>
      </c>
      <c r="AH2925">
        <v>63.05</v>
      </c>
      <c r="AI2925" s="9">
        <f>M2925/AH2925</f>
        <v>3.2025376685170497</v>
      </c>
      <c r="AJ2925" s="9">
        <f>M2925/I2925</f>
        <v>8.7791304347826085</v>
      </c>
      <c r="AK2925" t="str">
        <f>IF(M2925&lt;=1000,"Short","Long")</f>
        <v>Short</v>
      </c>
      <c r="AL2925">
        <f>AH2925*14</f>
        <v>882.69999999999993</v>
      </c>
      <c r="AM2925">
        <f>50*14</f>
        <v>700</v>
      </c>
      <c r="AN2925">
        <f>N2925/24</f>
        <v>0.16833333333333333</v>
      </c>
    </row>
    <row r="2926" spans="1:40" x14ac:dyDescent="0.45">
      <c r="A2926">
        <v>3091</v>
      </c>
      <c r="B2926">
        <v>75452905</v>
      </c>
      <c r="C2926" t="s">
        <v>262</v>
      </c>
      <c r="D2926" s="45">
        <v>43475.291666666664</v>
      </c>
      <c r="E2926" s="45">
        <v>43475.347916666666</v>
      </c>
      <c r="F2926">
        <v>0</v>
      </c>
      <c r="G2926">
        <v>9</v>
      </c>
      <c r="H2926">
        <v>4000</v>
      </c>
      <c r="I2926">
        <v>16</v>
      </c>
      <c r="J2926" t="s">
        <v>31</v>
      </c>
      <c r="K2926" t="s">
        <v>63</v>
      </c>
      <c r="L2926" t="s">
        <v>231</v>
      </c>
      <c r="M2926">
        <v>67.62</v>
      </c>
      <c r="N2926">
        <v>1.35</v>
      </c>
      <c r="O2926" s="45">
        <v>43475.25</v>
      </c>
      <c r="P2926">
        <v>77</v>
      </c>
      <c r="Q2926">
        <v>13</v>
      </c>
      <c r="R2926" t="s">
        <v>41</v>
      </c>
      <c r="S2926">
        <v>0</v>
      </c>
      <c r="T2926">
        <v>66</v>
      </c>
      <c r="U2926">
        <v>6</v>
      </c>
      <c r="V2926">
        <v>1013</v>
      </c>
      <c r="W2926">
        <v>0</v>
      </c>
      <c r="X2926">
        <v>0</v>
      </c>
      <c r="Y2926">
        <v>0</v>
      </c>
      <c r="Z2926">
        <v>0</v>
      </c>
      <c r="AA2926" t="s">
        <v>269</v>
      </c>
      <c r="AB2926" t="s">
        <v>4285</v>
      </c>
      <c r="AC2926" t="s">
        <v>36</v>
      </c>
      <c r="AD2926">
        <v>43</v>
      </c>
      <c r="AE2926">
        <v>20</v>
      </c>
      <c r="AF2926" t="s">
        <v>43</v>
      </c>
      <c r="AG2926">
        <v>6</v>
      </c>
      <c r="AH2926">
        <v>61.54</v>
      </c>
      <c r="AI2926" s="9">
        <f>M2926/AH2926</f>
        <v>1.0987975300617485</v>
      </c>
      <c r="AJ2926" s="9">
        <f>M2926/I2926</f>
        <v>4.2262500000000003</v>
      </c>
      <c r="AK2926" t="str">
        <f>IF(M2926&lt;=1000,"Short","Long")</f>
        <v>Short</v>
      </c>
      <c r="AL2926">
        <f>AH2926*14</f>
        <v>861.56</v>
      </c>
      <c r="AM2926">
        <f>50*14</f>
        <v>700</v>
      </c>
      <c r="AN2926">
        <f>N2926/24</f>
        <v>5.6250000000000001E-2</v>
      </c>
    </row>
    <row r="2927" spans="1:40" x14ac:dyDescent="0.45">
      <c r="A2927">
        <v>2965</v>
      </c>
      <c r="B2927">
        <v>31908174</v>
      </c>
      <c r="C2927" t="s">
        <v>852</v>
      </c>
      <c r="D2927" s="45">
        <v>43475.291666666664</v>
      </c>
      <c r="E2927" s="45">
        <v>43475.510416666664</v>
      </c>
      <c r="F2927">
        <v>0</v>
      </c>
      <c r="G2927">
        <v>13</v>
      </c>
      <c r="H2927">
        <v>6000</v>
      </c>
      <c r="I2927">
        <v>17</v>
      </c>
      <c r="J2927" t="s">
        <v>31</v>
      </c>
      <c r="K2927" t="s">
        <v>231</v>
      </c>
      <c r="L2927" t="s">
        <v>496</v>
      </c>
      <c r="M2927">
        <v>262.27</v>
      </c>
      <c r="N2927">
        <v>5.25</v>
      </c>
      <c r="O2927" s="45">
        <v>43475.25</v>
      </c>
      <c r="P2927">
        <v>59</v>
      </c>
      <c r="Q2927">
        <v>11</v>
      </c>
      <c r="R2927" t="s">
        <v>52</v>
      </c>
      <c r="S2927">
        <v>0</v>
      </c>
      <c r="T2927">
        <v>83</v>
      </c>
      <c r="U2927">
        <v>6</v>
      </c>
      <c r="V2927">
        <v>1004</v>
      </c>
      <c r="W2927">
        <v>0</v>
      </c>
      <c r="X2927">
        <v>0</v>
      </c>
      <c r="Y2927">
        <v>0</v>
      </c>
      <c r="Z2927">
        <v>0</v>
      </c>
      <c r="AA2927" t="s">
        <v>743</v>
      </c>
      <c r="AB2927" t="s">
        <v>4360</v>
      </c>
      <c r="AC2927" t="s">
        <v>36</v>
      </c>
      <c r="AD2927">
        <v>44</v>
      </c>
      <c r="AE2927">
        <v>6</v>
      </c>
      <c r="AG2927">
        <v>7</v>
      </c>
      <c r="AH2927">
        <v>61.84</v>
      </c>
      <c r="AI2927" s="9">
        <f>M2927/AH2927</f>
        <v>4.2411060802069853</v>
      </c>
      <c r="AJ2927" s="9">
        <f>M2927/I2927</f>
        <v>15.427647058823528</v>
      </c>
      <c r="AK2927" t="str">
        <f>IF(M2927&lt;=1000,"Short","Long")</f>
        <v>Short</v>
      </c>
      <c r="AL2927">
        <f>AH2927*14</f>
        <v>865.76</v>
      </c>
      <c r="AM2927">
        <f>50*14</f>
        <v>700</v>
      </c>
      <c r="AN2927">
        <f>N2927/24</f>
        <v>0.21875</v>
      </c>
    </row>
    <row r="2928" spans="1:40" x14ac:dyDescent="0.45">
      <c r="A2928">
        <v>3155</v>
      </c>
      <c r="B2928">
        <v>22705355</v>
      </c>
      <c r="C2928" t="s">
        <v>975</v>
      </c>
      <c r="D2928" s="45">
        <v>43475.291666666664</v>
      </c>
      <c r="E2928" s="45">
        <v>43475.566666666666</v>
      </c>
      <c r="F2928">
        <v>0</v>
      </c>
      <c r="G2928">
        <v>7</v>
      </c>
      <c r="H2928">
        <v>10000</v>
      </c>
      <c r="I2928">
        <v>18</v>
      </c>
      <c r="J2928" t="s">
        <v>31</v>
      </c>
      <c r="K2928" t="s">
        <v>479</v>
      </c>
      <c r="L2928" t="s">
        <v>847</v>
      </c>
      <c r="M2928">
        <v>330.15</v>
      </c>
      <c r="N2928">
        <v>6.6</v>
      </c>
      <c r="O2928" s="45">
        <v>43475.25</v>
      </c>
      <c r="P2928">
        <v>64</v>
      </c>
      <c r="Q2928">
        <v>11</v>
      </c>
      <c r="R2928" t="s">
        <v>114</v>
      </c>
      <c r="S2928">
        <v>0</v>
      </c>
      <c r="T2928">
        <v>95</v>
      </c>
      <c r="U2928">
        <v>3</v>
      </c>
      <c r="V2928">
        <v>1014</v>
      </c>
      <c r="W2928">
        <v>0</v>
      </c>
      <c r="X2928">
        <v>0</v>
      </c>
      <c r="Y2928">
        <v>0</v>
      </c>
      <c r="Z2928">
        <v>0</v>
      </c>
      <c r="AA2928" t="s">
        <v>388</v>
      </c>
      <c r="AB2928" t="s">
        <v>4426</v>
      </c>
      <c r="AC2928" t="s">
        <v>36</v>
      </c>
      <c r="AD2928">
        <v>44</v>
      </c>
      <c r="AE2928">
        <v>17</v>
      </c>
      <c r="AF2928" t="s">
        <v>43</v>
      </c>
      <c r="AG2928">
        <v>4</v>
      </c>
      <c r="AH2928">
        <v>64.42</v>
      </c>
      <c r="AI2928" s="9">
        <f>M2928/AH2928</f>
        <v>5.1249611921763423</v>
      </c>
      <c r="AJ2928" s="9">
        <f>M2928/I2928</f>
        <v>18.341666666666665</v>
      </c>
      <c r="AK2928" t="str">
        <f>IF(M2928&lt;=1000,"Short","Long")</f>
        <v>Short</v>
      </c>
      <c r="AL2928">
        <f>AH2928*14</f>
        <v>901.88</v>
      </c>
      <c r="AM2928">
        <f>50*14</f>
        <v>700</v>
      </c>
      <c r="AN2928">
        <f>N2928/24</f>
        <v>0.27499999999999997</v>
      </c>
    </row>
    <row r="2929" spans="1:40" x14ac:dyDescent="0.45">
      <c r="A2929">
        <v>2817</v>
      </c>
      <c r="B2929">
        <v>61926000</v>
      </c>
      <c r="C2929" t="s">
        <v>515</v>
      </c>
      <c r="D2929" s="45">
        <v>43475.291666666664</v>
      </c>
      <c r="E2929" s="45">
        <v>43475.404166666667</v>
      </c>
      <c r="F2929">
        <v>0</v>
      </c>
      <c r="G2929">
        <v>11</v>
      </c>
      <c r="H2929">
        <v>6000</v>
      </c>
      <c r="I2929">
        <v>17</v>
      </c>
      <c r="J2929" t="s">
        <v>31</v>
      </c>
      <c r="K2929" t="s">
        <v>449</v>
      </c>
      <c r="L2929" t="s">
        <v>382</v>
      </c>
      <c r="M2929">
        <v>135.26</v>
      </c>
      <c r="N2929">
        <v>2.71</v>
      </c>
      <c r="O2929" s="45">
        <v>43475.25</v>
      </c>
      <c r="P2929">
        <v>79</v>
      </c>
      <c r="Q2929">
        <v>8</v>
      </c>
      <c r="R2929" t="s">
        <v>41</v>
      </c>
      <c r="S2929">
        <v>0</v>
      </c>
      <c r="T2929">
        <v>70</v>
      </c>
      <c r="U2929">
        <v>6</v>
      </c>
      <c r="V2929">
        <v>1003</v>
      </c>
      <c r="W2929">
        <v>0</v>
      </c>
      <c r="X2929">
        <v>0</v>
      </c>
      <c r="Y2929">
        <v>0</v>
      </c>
      <c r="Z2929">
        <v>0</v>
      </c>
      <c r="AA2929" t="s">
        <v>521</v>
      </c>
      <c r="AB2929" t="s">
        <v>4686</v>
      </c>
      <c r="AC2929" t="s">
        <v>36</v>
      </c>
      <c r="AD2929">
        <v>51</v>
      </c>
      <c r="AE2929">
        <v>29</v>
      </c>
      <c r="AF2929" t="s">
        <v>43</v>
      </c>
      <c r="AG2929">
        <v>8</v>
      </c>
      <c r="AH2929">
        <v>59.03</v>
      </c>
      <c r="AI2929" s="9">
        <f>M2929/AH2929</f>
        <v>2.2913772657970521</v>
      </c>
      <c r="AJ2929" s="9">
        <f>M2929/I2929</f>
        <v>7.9564705882352937</v>
      </c>
      <c r="AK2929" t="str">
        <f>IF(M2929&lt;=1000,"Short","Long")</f>
        <v>Short</v>
      </c>
      <c r="AL2929">
        <f>AH2929*14</f>
        <v>826.42000000000007</v>
      </c>
      <c r="AM2929">
        <f>50*14</f>
        <v>700</v>
      </c>
      <c r="AN2929">
        <f>N2929/24</f>
        <v>0.11291666666666667</v>
      </c>
    </row>
    <row r="2930" spans="1:40" x14ac:dyDescent="0.45">
      <c r="A2930">
        <v>2799</v>
      </c>
      <c r="B2930">
        <v>18489180</v>
      </c>
      <c r="C2930" t="s">
        <v>1774</v>
      </c>
      <c r="D2930" s="45">
        <v>43475.291666666664</v>
      </c>
      <c r="E2930" s="45">
        <v>43476.131249999999</v>
      </c>
      <c r="F2930">
        <v>1</v>
      </c>
      <c r="G2930">
        <v>4</v>
      </c>
      <c r="H2930">
        <v>15000</v>
      </c>
      <c r="I2930">
        <v>20</v>
      </c>
      <c r="J2930" t="s">
        <v>31</v>
      </c>
      <c r="K2930" t="s">
        <v>449</v>
      </c>
      <c r="L2930" t="s">
        <v>479</v>
      </c>
      <c r="M2930">
        <v>1007.54</v>
      </c>
      <c r="N2930">
        <v>20.149999999999999</v>
      </c>
      <c r="O2930" s="45">
        <v>43475.25</v>
      </c>
      <c r="P2930">
        <v>77</v>
      </c>
      <c r="Q2930">
        <v>11</v>
      </c>
      <c r="R2930" t="s">
        <v>41</v>
      </c>
      <c r="S2930">
        <v>0</v>
      </c>
      <c r="T2930">
        <v>83</v>
      </c>
      <c r="U2930">
        <v>6</v>
      </c>
      <c r="V2930">
        <v>1009</v>
      </c>
      <c r="W2930">
        <v>0</v>
      </c>
      <c r="X2930">
        <v>0</v>
      </c>
      <c r="Y2930">
        <v>0</v>
      </c>
      <c r="Z2930">
        <v>0</v>
      </c>
      <c r="AA2930" t="s">
        <v>589</v>
      </c>
      <c r="AB2930" t="s">
        <v>4429</v>
      </c>
      <c r="AC2930" t="s">
        <v>54</v>
      </c>
      <c r="AD2930">
        <v>55</v>
      </c>
      <c r="AE2930">
        <v>23</v>
      </c>
      <c r="AF2930" t="s">
        <v>43</v>
      </c>
      <c r="AG2930">
        <v>9</v>
      </c>
      <c r="AH2930">
        <v>60.11</v>
      </c>
      <c r="AI2930" s="9">
        <f>M2930/AH2930</f>
        <v>16.761603726501413</v>
      </c>
      <c r="AJ2930" s="9">
        <f>M2930/I2930</f>
        <v>50.376999999999995</v>
      </c>
      <c r="AK2930" t="str">
        <f>IF(M2930&lt;=1000,"Short","Long")</f>
        <v>Long</v>
      </c>
      <c r="AL2930">
        <f>AH2930*14</f>
        <v>841.54</v>
      </c>
      <c r="AM2930">
        <f>50*14</f>
        <v>700</v>
      </c>
      <c r="AN2930">
        <f>N2930/24</f>
        <v>0.83958333333333324</v>
      </c>
    </row>
    <row r="2931" spans="1:40" x14ac:dyDescent="0.45">
      <c r="A2931">
        <v>2994</v>
      </c>
      <c r="B2931">
        <v>24356102</v>
      </c>
      <c r="C2931" t="s">
        <v>1811</v>
      </c>
      <c r="D2931" s="45">
        <v>43475.291666666664</v>
      </c>
      <c r="E2931" s="45">
        <v>43476.152083333334</v>
      </c>
      <c r="F2931">
        <v>0</v>
      </c>
      <c r="G2931">
        <v>11</v>
      </c>
      <c r="H2931">
        <v>10000</v>
      </c>
      <c r="I2931">
        <v>22</v>
      </c>
      <c r="J2931" t="s">
        <v>31</v>
      </c>
      <c r="K2931" t="s">
        <v>215</v>
      </c>
      <c r="L2931" t="s">
        <v>82</v>
      </c>
      <c r="M2931">
        <v>1033.1300000000001</v>
      </c>
      <c r="N2931">
        <v>20.66</v>
      </c>
      <c r="O2931" s="45">
        <v>43475.25</v>
      </c>
      <c r="P2931">
        <v>81</v>
      </c>
      <c r="Q2931">
        <v>4</v>
      </c>
      <c r="R2931" t="s">
        <v>41</v>
      </c>
      <c r="S2931">
        <v>0</v>
      </c>
      <c r="T2931">
        <v>68</v>
      </c>
      <c r="U2931">
        <v>6</v>
      </c>
      <c r="V2931">
        <v>1017</v>
      </c>
      <c r="W2931">
        <v>0</v>
      </c>
      <c r="X2931">
        <v>0</v>
      </c>
      <c r="Y2931">
        <v>0</v>
      </c>
      <c r="Z2931">
        <v>0</v>
      </c>
      <c r="AA2931" t="s">
        <v>127</v>
      </c>
      <c r="AB2931" t="s">
        <v>4445</v>
      </c>
      <c r="AD2931">
        <v>47</v>
      </c>
      <c r="AE2931">
        <v>8</v>
      </c>
      <c r="AF2931" t="s">
        <v>37</v>
      </c>
      <c r="AG2931">
        <v>4</v>
      </c>
      <c r="AH2931">
        <v>55.09</v>
      </c>
      <c r="AI2931" s="9">
        <f>M2931/AH2931</f>
        <v>18.753494282083864</v>
      </c>
      <c r="AJ2931" s="9">
        <f>M2931/I2931</f>
        <v>46.960454545454553</v>
      </c>
      <c r="AK2931" t="str">
        <f>IF(M2931&lt;=1000,"Short","Long")</f>
        <v>Long</v>
      </c>
      <c r="AL2931">
        <f>AH2931*14</f>
        <v>771.26</v>
      </c>
      <c r="AM2931">
        <f>50*14</f>
        <v>700</v>
      </c>
      <c r="AN2931">
        <f>N2931/24</f>
        <v>0.86083333333333334</v>
      </c>
    </row>
    <row r="2932" spans="1:40" x14ac:dyDescent="0.45">
      <c r="A2932">
        <v>3075</v>
      </c>
      <c r="B2932">
        <v>11759429</v>
      </c>
      <c r="C2932" t="s">
        <v>1582</v>
      </c>
      <c r="D2932" s="45">
        <v>43475.291666666664</v>
      </c>
      <c r="E2932" s="45">
        <v>43475.973611111112</v>
      </c>
      <c r="F2932">
        <v>0</v>
      </c>
      <c r="G2932">
        <v>11</v>
      </c>
      <c r="H2932">
        <v>3000</v>
      </c>
      <c r="I2932">
        <v>14</v>
      </c>
      <c r="J2932" t="s">
        <v>31</v>
      </c>
      <c r="K2932" t="s">
        <v>82</v>
      </c>
      <c r="L2932" t="s">
        <v>449</v>
      </c>
      <c r="M2932">
        <v>819.08</v>
      </c>
      <c r="N2932">
        <v>16.38</v>
      </c>
      <c r="O2932" s="45">
        <v>43475.25</v>
      </c>
      <c r="P2932">
        <v>75</v>
      </c>
      <c r="Q2932">
        <v>13</v>
      </c>
      <c r="R2932" t="s">
        <v>52</v>
      </c>
      <c r="S2932">
        <v>0</v>
      </c>
      <c r="T2932">
        <v>87</v>
      </c>
      <c r="U2932">
        <v>6</v>
      </c>
      <c r="V2932">
        <v>1016</v>
      </c>
      <c r="W2932">
        <v>0</v>
      </c>
      <c r="X2932">
        <v>0</v>
      </c>
      <c r="Y2932">
        <v>0</v>
      </c>
      <c r="Z2932">
        <v>0</v>
      </c>
      <c r="AA2932" t="s">
        <v>80</v>
      </c>
      <c r="AB2932" t="s">
        <v>4422</v>
      </c>
      <c r="AC2932" t="s">
        <v>36</v>
      </c>
      <c r="AD2932">
        <v>45</v>
      </c>
      <c r="AE2932">
        <v>17</v>
      </c>
      <c r="AF2932" t="s">
        <v>37</v>
      </c>
      <c r="AG2932">
        <v>8</v>
      </c>
      <c r="AH2932">
        <v>44.85</v>
      </c>
      <c r="AI2932" s="9">
        <f>M2932/AH2932</f>
        <v>18.262653288740246</v>
      </c>
      <c r="AJ2932" s="9">
        <f>M2932/I2932</f>
        <v>58.505714285714291</v>
      </c>
      <c r="AK2932" t="str">
        <f>IF(M2932&lt;=1000,"Short","Long")</f>
        <v>Short</v>
      </c>
      <c r="AL2932">
        <f>AH2932*14</f>
        <v>627.9</v>
      </c>
      <c r="AM2932">
        <f>50*14</f>
        <v>700</v>
      </c>
      <c r="AN2932">
        <f>N2932/24</f>
        <v>0.6825</v>
      </c>
    </row>
    <row r="2933" spans="1:40" x14ac:dyDescent="0.45">
      <c r="A2933">
        <v>2880</v>
      </c>
      <c r="B2933">
        <v>28978466</v>
      </c>
      <c r="C2933" t="s">
        <v>1792</v>
      </c>
      <c r="D2933" s="45">
        <v>43475.291666666664</v>
      </c>
      <c r="E2933" s="45">
        <v>43476.138194444444</v>
      </c>
      <c r="F2933">
        <v>0</v>
      </c>
      <c r="G2933">
        <v>10</v>
      </c>
      <c r="H2933">
        <v>3000</v>
      </c>
      <c r="I2933">
        <v>20</v>
      </c>
      <c r="J2933" t="s">
        <v>31</v>
      </c>
      <c r="K2933" t="s">
        <v>673</v>
      </c>
      <c r="L2933" t="s">
        <v>438</v>
      </c>
      <c r="M2933">
        <v>1016.34</v>
      </c>
      <c r="N2933">
        <v>20.329999999999998</v>
      </c>
      <c r="O2933" s="45">
        <v>43475.25</v>
      </c>
      <c r="P2933">
        <v>66</v>
      </c>
      <c r="Q2933">
        <v>10</v>
      </c>
      <c r="R2933" t="s">
        <v>49</v>
      </c>
      <c r="S2933">
        <v>0</v>
      </c>
      <c r="T2933">
        <v>80</v>
      </c>
      <c r="U2933">
        <v>6</v>
      </c>
      <c r="V2933">
        <v>1000</v>
      </c>
      <c r="W2933">
        <v>0</v>
      </c>
      <c r="X2933">
        <v>0</v>
      </c>
      <c r="Y2933">
        <v>0</v>
      </c>
      <c r="Z2933">
        <v>0</v>
      </c>
      <c r="AA2933" t="s">
        <v>151</v>
      </c>
      <c r="AB2933" t="s">
        <v>4308</v>
      </c>
      <c r="AC2933" t="s">
        <v>36</v>
      </c>
      <c r="AD2933">
        <v>49</v>
      </c>
      <c r="AE2933">
        <v>5</v>
      </c>
      <c r="AF2933" t="s">
        <v>37</v>
      </c>
      <c r="AG2933">
        <v>8</v>
      </c>
      <c r="AH2933">
        <v>45.73</v>
      </c>
      <c r="AI2933" s="9">
        <f>M2933/AH2933</f>
        <v>22.224797725781766</v>
      </c>
      <c r="AJ2933" s="9">
        <f>M2933/I2933</f>
        <v>50.817</v>
      </c>
      <c r="AK2933" t="str">
        <f>IF(M2933&lt;=1000,"Short","Long")</f>
        <v>Long</v>
      </c>
      <c r="AL2933">
        <f>AH2933*14</f>
        <v>640.21999999999991</v>
      </c>
      <c r="AM2933">
        <f>50*14</f>
        <v>700</v>
      </c>
      <c r="AN2933">
        <f>N2933/24</f>
        <v>0.8470833333333333</v>
      </c>
    </row>
    <row r="2934" spans="1:40" x14ac:dyDescent="0.45">
      <c r="A2934">
        <v>2777</v>
      </c>
      <c r="B2934">
        <v>19380767</v>
      </c>
      <c r="C2934" t="s">
        <v>866</v>
      </c>
      <c r="D2934" s="45">
        <v>43475.291666666664</v>
      </c>
      <c r="E2934" s="45">
        <v>43475.515277777777</v>
      </c>
      <c r="F2934">
        <v>0</v>
      </c>
      <c r="G2934">
        <v>9</v>
      </c>
      <c r="H2934">
        <v>3000</v>
      </c>
      <c r="I2934">
        <v>18</v>
      </c>
      <c r="J2934" t="s">
        <v>31</v>
      </c>
      <c r="K2934" t="s">
        <v>231</v>
      </c>
      <c r="L2934" t="s">
        <v>479</v>
      </c>
      <c r="M2934">
        <v>268.64999999999998</v>
      </c>
      <c r="N2934">
        <v>5.37</v>
      </c>
      <c r="O2934" s="45">
        <v>43475.25</v>
      </c>
      <c r="P2934">
        <v>73</v>
      </c>
      <c r="Q2934">
        <v>4</v>
      </c>
      <c r="R2934" t="s">
        <v>46</v>
      </c>
      <c r="S2934">
        <v>0</v>
      </c>
      <c r="T2934">
        <v>94</v>
      </c>
      <c r="U2934">
        <v>6</v>
      </c>
      <c r="V2934">
        <v>1014</v>
      </c>
      <c r="W2934">
        <v>0</v>
      </c>
      <c r="X2934">
        <v>0</v>
      </c>
      <c r="Y2934">
        <v>0</v>
      </c>
      <c r="Z2934">
        <v>0</v>
      </c>
      <c r="AA2934" t="s">
        <v>868</v>
      </c>
      <c r="AB2934" t="s">
        <v>4696</v>
      </c>
      <c r="AD2934">
        <v>37</v>
      </c>
      <c r="AE2934">
        <v>6</v>
      </c>
      <c r="AG2934">
        <v>3</v>
      </c>
      <c r="AH2934">
        <v>63.95</v>
      </c>
      <c r="AI2934" s="9">
        <f>M2934/AH2934</f>
        <v>4.2009382329945266</v>
      </c>
      <c r="AJ2934" s="9">
        <f>M2934/I2934</f>
        <v>14.924999999999999</v>
      </c>
      <c r="AK2934" t="str">
        <f>IF(M2934&lt;=1000,"Short","Long")</f>
        <v>Short</v>
      </c>
      <c r="AL2934">
        <f>AH2934*14</f>
        <v>895.30000000000007</v>
      </c>
      <c r="AM2934">
        <f>50*14</f>
        <v>700</v>
      </c>
      <c r="AN2934">
        <f>N2934/24</f>
        <v>0.22375</v>
      </c>
    </row>
    <row r="2935" spans="1:40" x14ac:dyDescent="0.45">
      <c r="A2935">
        <v>2939</v>
      </c>
      <c r="B2935">
        <v>14232365</v>
      </c>
      <c r="C2935" t="s">
        <v>172</v>
      </c>
      <c r="D2935" s="45">
        <v>43475.291666666664</v>
      </c>
      <c r="E2935" s="45">
        <v>43475.325694444444</v>
      </c>
      <c r="F2935">
        <v>0</v>
      </c>
      <c r="G2935">
        <v>10</v>
      </c>
      <c r="H2935">
        <v>6000</v>
      </c>
      <c r="I2935">
        <v>21</v>
      </c>
      <c r="J2935" t="s">
        <v>40</v>
      </c>
      <c r="K2935" t="s">
        <v>173</v>
      </c>
      <c r="L2935" t="s">
        <v>174</v>
      </c>
      <c r="M2935">
        <v>41.52</v>
      </c>
      <c r="N2935">
        <v>0.83</v>
      </c>
      <c r="O2935" s="45">
        <v>43475.25</v>
      </c>
      <c r="P2935">
        <v>59</v>
      </c>
      <c r="Q2935">
        <v>7</v>
      </c>
      <c r="R2935" t="s">
        <v>52</v>
      </c>
      <c r="S2935">
        <v>0</v>
      </c>
      <c r="T2935">
        <v>95</v>
      </c>
      <c r="U2935">
        <v>4</v>
      </c>
      <c r="V2935">
        <v>1019</v>
      </c>
      <c r="W2935">
        <v>0</v>
      </c>
      <c r="X2935">
        <v>0</v>
      </c>
      <c r="Y2935">
        <v>0</v>
      </c>
      <c r="Z2935">
        <v>0</v>
      </c>
      <c r="AA2935" t="s">
        <v>181</v>
      </c>
      <c r="AB2935" t="s">
        <v>4424</v>
      </c>
      <c r="AC2935" t="s">
        <v>36</v>
      </c>
      <c r="AD2935">
        <v>50</v>
      </c>
      <c r="AE2935">
        <v>6</v>
      </c>
      <c r="AF2935" t="s">
        <v>43</v>
      </c>
      <c r="AG2935">
        <v>3</v>
      </c>
      <c r="AH2935">
        <v>57.6</v>
      </c>
      <c r="AI2935" s="9">
        <f>M2935/AH2935</f>
        <v>0.72083333333333333</v>
      </c>
      <c r="AJ2935" s="9">
        <f>M2935/I2935</f>
        <v>1.9771428571428573</v>
      </c>
      <c r="AK2935" t="str">
        <f>IF(M2935&lt;=1000,"Short","Long")</f>
        <v>Short</v>
      </c>
      <c r="AL2935">
        <f>AH2935*14</f>
        <v>806.4</v>
      </c>
      <c r="AM2935">
        <f>50*14</f>
        <v>700</v>
      </c>
      <c r="AN2935">
        <f>N2935/24</f>
        <v>3.4583333333333334E-2</v>
      </c>
    </row>
    <row r="2936" spans="1:40" x14ac:dyDescent="0.45">
      <c r="A2936">
        <v>3150</v>
      </c>
      <c r="B2936">
        <v>42092993</v>
      </c>
      <c r="C2936" t="s">
        <v>1862</v>
      </c>
      <c r="D2936" s="45">
        <v>43475.291666666664</v>
      </c>
      <c r="E2936" s="45">
        <v>43476.210416666669</v>
      </c>
      <c r="F2936">
        <v>1</v>
      </c>
      <c r="G2936">
        <v>9</v>
      </c>
      <c r="H2936">
        <v>6000</v>
      </c>
      <c r="I2936">
        <v>18</v>
      </c>
      <c r="J2936" t="s">
        <v>31</v>
      </c>
      <c r="K2936" t="s">
        <v>479</v>
      </c>
      <c r="L2936" t="s">
        <v>533</v>
      </c>
      <c r="M2936">
        <v>1103.0999999999999</v>
      </c>
      <c r="N2936">
        <v>22.06</v>
      </c>
      <c r="O2936" s="45">
        <v>43475.25</v>
      </c>
      <c r="P2936">
        <v>73</v>
      </c>
      <c r="Q2936">
        <v>12</v>
      </c>
      <c r="R2936" t="s">
        <v>46</v>
      </c>
      <c r="S2936">
        <v>0</v>
      </c>
      <c r="T2936">
        <v>75</v>
      </c>
      <c r="U2936">
        <v>6</v>
      </c>
      <c r="V2936">
        <v>1013</v>
      </c>
      <c r="W2936">
        <v>0</v>
      </c>
      <c r="X2936">
        <v>0</v>
      </c>
      <c r="Y2936">
        <v>0</v>
      </c>
      <c r="Z2936">
        <v>0</v>
      </c>
      <c r="AA2936" t="s">
        <v>512</v>
      </c>
      <c r="AB2936" t="s">
        <v>4536</v>
      </c>
      <c r="AC2936" t="s">
        <v>36</v>
      </c>
      <c r="AD2936">
        <v>52</v>
      </c>
      <c r="AE2936">
        <v>22</v>
      </c>
      <c r="AF2936" t="s">
        <v>43</v>
      </c>
      <c r="AG2936">
        <v>7</v>
      </c>
      <c r="AH2936">
        <v>58.99</v>
      </c>
      <c r="AI2936" s="9">
        <f>M2936/AH2936</f>
        <v>18.699779623665027</v>
      </c>
      <c r="AJ2936" s="9">
        <f>M2936/I2936</f>
        <v>61.283333333333331</v>
      </c>
      <c r="AK2936" t="str">
        <f>IF(M2936&lt;=1000,"Short","Long")</f>
        <v>Long</v>
      </c>
      <c r="AL2936">
        <f>AH2936*14</f>
        <v>825.86</v>
      </c>
      <c r="AM2936">
        <f>50*14</f>
        <v>700</v>
      </c>
      <c r="AN2936">
        <f>N2936/24</f>
        <v>0.91916666666666658</v>
      </c>
    </row>
    <row r="2937" spans="1:40" x14ac:dyDescent="0.45">
      <c r="A2937">
        <v>2752</v>
      </c>
      <c r="B2937">
        <v>21539605</v>
      </c>
      <c r="C2937" t="s">
        <v>1830</v>
      </c>
      <c r="D2937" s="45">
        <v>43475.291666666664</v>
      </c>
      <c r="E2937" s="45">
        <v>43476.168055555558</v>
      </c>
      <c r="F2937">
        <v>1</v>
      </c>
      <c r="G2937">
        <v>8</v>
      </c>
      <c r="H2937">
        <v>3000</v>
      </c>
      <c r="I2937">
        <v>18</v>
      </c>
      <c r="J2937" t="s">
        <v>31</v>
      </c>
      <c r="K2937" t="s">
        <v>231</v>
      </c>
      <c r="L2937" t="s">
        <v>215</v>
      </c>
      <c r="M2937">
        <v>1052.25</v>
      </c>
      <c r="N2937">
        <v>21.04</v>
      </c>
      <c r="O2937" s="45">
        <v>43475.25</v>
      </c>
      <c r="P2937">
        <v>66</v>
      </c>
      <c r="Q2937">
        <v>6</v>
      </c>
      <c r="R2937" t="s">
        <v>114</v>
      </c>
      <c r="S2937">
        <v>0</v>
      </c>
      <c r="T2937">
        <v>96</v>
      </c>
      <c r="U2937">
        <v>1</v>
      </c>
      <c r="V2937">
        <v>1005</v>
      </c>
      <c r="W2937">
        <v>0</v>
      </c>
      <c r="X2937">
        <v>0</v>
      </c>
      <c r="Y2937">
        <v>0</v>
      </c>
      <c r="Z2937">
        <v>0</v>
      </c>
      <c r="AA2937" t="s">
        <v>799</v>
      </c>
      <c r="AB2937" t="s">
        <v>4556</v>
      </c>
      <c r="AC2937" t="s">
        <v>36</v>
      </c>
      <c r="AD2937">
        <v>39</v>
      </c>
      <c r="AE2937">
        <v>5</v>
      </c>
      <c r="AF2937" t="s">
        <v>37</v>
      </c>
      <c r="AG2937">
        <v>3</v>
      </c>
      <c r="AH2937">
        <v>47.22</v>
      </c>
      <c r="AI2937" s="9">
        <f>M2937/AH2937</f>
        <v>22.283989834815756</v>
      </c>
      <c r="AJ2937" s="9">
        <f>M2937/I2937</f>
        <v>58.458333333333336</v>
      </c>
      <c r="AK2937" t="str">
        <f>IF(M2937&lt;=1000,"Short","Long")</f>
        <v>Long</v>
      </c>
      <c r="AL2937">
        <f>AH2937*14</f>
        <v>661.07999999999993</v>
      </c>
      <c r="AM2937">
        <f>50*14</f>
        <v>700</v>
      </c>
      <c r="AN2937">
        <f>N2937/24</f>
        <v>0.87666666666666659</v>
      </c>
    </row>
    <row r="2938" spans="1:40" x14ac:dyDescent="0.45">
      <c r="A2938">
        <v>3133</v>
      </c>
      <c r="B2938">
        <v>49158022</v>
      </c>
      <c r="C2938" t="s">
        <v>1638</v>
      </c>
      <c r="D2938" s="45">
        <v>43475.291666666664</v>
      </c>
      <c r="E2938" s="45">
        <v>43476.019444444442</v>
      </c>
      <c r="F2938">
        <v>0</v>
      </c>
      <c r="G2938">
        <v>7</v>
      </c>
      <c r="H2938">
        <v>20000</v>
      </c>
      <c r="I2938">
        <v>21</v>
      </c>
      <c r="J2938" t="s">
        <v>40</v>
      </c>
      <c r="K2938" t="s">
        <v>1030</v>
      </c>
      <c r="L2938" t="s">
        <v>563</v>
      </c>
      <c r="M2938">
        <v>873.53</v>
      </c>
      <c r="N2938">
        <v>17.47</v>
      </c>
      <c r="O2938" s="45">
        <v>43475.25</v>
      </c>
      <c r="P2938">
        <v>1</v>
      </c>
      <c r="Q2938">
        <v>7</v>
      </c>
      <c r="R2938" t="s">
        <v>41</v>
      </c>
      <c r="S2938">
        <v>0</v>
      </c>
      <c r="T2938">
        <v>87</v>
      </c>
      <c r="U2938">
        <v>6</v>
      </c>
      <c r="V2938">
        <v>1030</v>
      </c>
      <c r="W2938">
        <v>0</v>
      </c>
      <c r="X2938">
        <v>0</v>
      </c>
      <c r="Y2938">
        <v>0</v>
      </c>
      <c r="Z2938">
        <v>0</v>
      </c>
      <c r="AA2938" t="s">
        <v>297</v>
      </c>
      <c r="AB2938" t="s">
        <v>4599</v>
      </c>
      <c r="AC2938" t="s">
        <v>36</v>
      </c>
      <c r="AD2938">
        <v>45</v>
      </c>
      <c r="AE2938">
        <v>3</v>
      </c>
      <c r="AF2938" t="s">
        <v>37</v>
      </c>
      <c r="AG2938">
        <v>7</v>
      </c>
      <c r="AH2938">
        <v>46.52</v>
      </c>
      <c r="AI2938" s="9">
        <f>M2938/AH2938</f>
        <v>18.777515047291487</v>
      </c>
      <c r="AJ2938" s="9">
        <f>M2938/I2938</f>
        <v>41.596666666666664</v>
      </c>
      <c r="AK2938" t="str">
        <f>IF(M2938&lt;=1000,"Short","Long")</f>
        <v>Short</v>
      </c>
      <c r="AL2938">
        <f>AH2938*14</f>
        <v>651.28000000000009</v>
      </c>
      <c r="AM2938">
        <f>50*14</f>
        <v>700</v>
      </c>
      <c r="AN2938">
        <f>N2938/24</f>
        <v>0.72791666666666666</v>
      </c>
    </row>
    <row r="2939" spans="1:40" x14ac:dyDescent="0.45">
      <c r="A2939">
        <v>3327</v>
      </c>
      <c r="B2939">
        <v>26079111</v>
      </c>
      <c r="C2939" t="s">
        <v>1293</v>
      </c>
      <c r="D2939" s="45">
        <v>43475.291666666664</v>
      </c>
      <c r="E2939" s="45">
        <v>43475.768750000003</v>
      </c>
      <c r="F2939">
        <v>0</v>
      </c>
      <c r="G2939">
        <v>6</v>
      </c>
      <c r="H2939">
        <v>3000</v>
      </c>
      <c r="I2939">
        <v>26</v>
      </c>
      <c r="J2939" t="s">
        <v>40</v>
      </c>
      <c r="K2939" t="s">
        <v>363</v>
      </c>
      <c r="L2939" t="s">
        <v>847</v>
      </c>
      <c r="M2939">
        <v>572.66</v>
      </c>
      <c r="N2939">
        <v>11.45</v>
      </c>
      <c r="O2939" s="45">
        <v>43475.25</v>
      </c>
      <c r="P2939">
        <v>64</v>
      </c>
      <c r="Q2939">
        <v>8</v>
      </c>
      <c r="R2939" t="s">
        <v>46</v>
      </c>
      <c r="S2939">
        <v>0</v>
      </c>
      <c r="T2939">
        <v>80</v>
      </c>
      <c r="U2939">
        <v>6</v>
      </c>
      <c r="V2939">
        <v>1011</v>
      </c>
      <c r="W2939">
        <v>0</v>
      </c>
      <c r="X2939">
        <v>0</v>
      </c>
      <c r="Y2939">
        <v>0</v>
      </c>
      <c r="Z2939">
        <v>0</v>
      </c>
      <c r="AA2939" t="s">
        <v>272</v>
      </c>
      <c r="AB2939" t="s">
        <v>4332</v>
      </c>
      <c r="AC2939" t="s">
        <v>36</v>
      </c>
      <c r="AD2939">
        <v>47</v>
      </c>
      <c r="AE2939">
        <v>9</v>
      </c>
      <c r="AF2939" t="s">
        <v>43</v>
      </c>
      <c r="AG2939">
        <v>3</v>
      </c>
      <c r="AH2939">
        <v>59.3</v>
      </c>
      <c r="AI2939" s="9">
        <f>M2939/AH2939</f>
        <v>9.6569983136593596</v>
      </c>
      <c r="AJ2939" s="9">
        <f>M2939/I2939</f>
        <v>22.025384615384613</v>
      </c>
      <c r="AK2939" t="str">
        <f>IF(M2939&lt;=1000,"Short","Long")</f>
        <v>Short</v>
      </c>
      <c r="AL2939">
        <f>AH2939*14</f>
        <v>830.19999999999993</v>
      </c>
      <c r="AM2939">
        <f>50*14</f>
        <v>700</v>
      </c>
      <c r="AN2939">
        <f>N2939/24</f>
        <v>0.4770833333333333</v>
      </c>
    </row>
    <row r="2940" spans="1:40" x14ac:dyDescent="0.45">
      <c r="A2940">
        <v>3273</v>
      </c>
      <c r="B2940">
        <v>27799951</v>
      </c>
      <c r="C2940" t="s">
        <v>1188</v>
      </c>
      <c r="D2940" s="45">
        <v>43475.291666666664</v>
      </c>
      <c r="E2940" s="45">
        <v>43475.685416666667</v>
      </c>
      <c r="F2940">
        <v>0</v>
      </c>
      <c r="G2940">
        <v>9</v>
      </c>
      <c r="H2940">
        <v>15000</v>
      </c>
      <c r="I2940">
        <v>16</v>
      </c>
      <c r="J2940" t="s">
        <v>31</v>
      </c>
      <c r="K2940" t="s">
        <v>533</v>
      </c>
      <c r="L2940" t="s">
        <v>120</v>
      </c>
      <c r="M2940">
        <v>472.99</v>
      </c>
      <c r="N2940">
        <v>9.4600000000000009</v>
      </c>
      <c r="O2940" s="45">
        <v>43475.25</v>
      </c>
      <c r="P2940">
        <v>45</v>
      </c>
      <c r="Q2940">
        <v>12</v>
      </c>
      <c r="R2940" t="s">
        <v>114</v>
      </c>
      <c r="S2940">
        <v>0</v>
      </c>
      <c r="T2940">
        <v>91</v>
      </c>
      <c r="U2940">
        <v>2</v>
      </c>
      <c r="V2940">
        <v>1024</v>
      </c>
      <c r="W2940">
        <v>0</v>
      </c>
      <c r="X2940">
        <v>0</v>
      </c>
      <c r="Y2940">
        <v>0</v>
      </c>
      <c r="Z2940">
        <v>0</v>
      </c>
      <c r="AA2940" t="s">
        <v>468</v>
      </c>
      <c r="AB2940" t="s">
        <v>4262</v>
      </c>
      <c r="AC2940" t="s">
        <v>36</v>
      </c>
      <c r="AD2940">
        <v>46</v>
      </c>
      <c r="AE2940">
        <v>9</v>
      </c>
      <c r="AF2940" t="s">
        <v>37</v>
      </c>
      <c r="AG2940">
        <v>3</v>
      </c>
      <c r="AH2940">
        <v>38.869999999999997</v>
      </c>
      <c r="AI2940" s="9">
        <f>M2940/AH2940</f>
        <v>12.168510419346541</v>
      </c>
      <c r="AJ2940" s="9">
        <f>M2940/I2940</f>
        <v>29.561875000000001</v>
      </c>
      <c r="AK2940" t="str">
        <f>IF(M2940&lt;=1000,"Short","Long")</f>
        <v>Short</v>
      </c>
      <c r="AL2940">
        <f>AH2940*14</f>
        <v>544.17999999999995</v>
      </c>
      <c r="AM2940">
        <f>50*14</f>
        <v>700</v>
      </c>
      <c r="AN2940">
        <f>N2940/24</f>
        <v>0.39416666666666672</v>
      </c>
    </row>
    <row r="2941" spans="1:40" x14ac:dyDescent="0.45">
      <c r="A2941">
        <v>2773</v>
      </c>
      <c r="B2941">
        <v>19571575</v>
      </c>
      <c r="C2941" t="s">
        <v>289</v>
      </c>
      <c r="D2941" s="45">
        <v>43475.291666666664</v>
      </c>
      <c r="E2941" s="45">
        <v>43475.354861111111</v>
      </c>
      <c r="F2941">
        <v>1</v>
      </c>
      <c r="G2941">
        <v>9</v>
      </c>
      <c r="H2941">
        <v>6000</v>
      </c>
      <c r="I2941">
        <v>18</v>
      </c>
      <c r="J2941" t="s">
        <v>31</v>
      </c>
      <c r="K2941" t="s">
        <v>285</v>
      </c>
      <c r="L2941" t="s">
        <v>154</v>
      </c>
      <c r="M2941">
        <v>76.48</v>
      </c>
      <c r="N2941">
        <v>1.53</v>
      </c>
      <c r="O2941" s="45">
        <v>43475.25</v>
      </c>
      <c r="P2941">
        <v>25</v>
      </c>
      <c r="Q2941">
        <v>11</v>
      </c>
      <c r="R2941" t="s">
        <v>41</v>
      </c>
      <c r="S2941">
        <v>0</v>
      </c>
      <c r="T2941">
        <v>87</v>
      </c>
      <c r="U2941">
        <v>6</v>
      </c>
      <c r="V2941">
        <v>1016</v>
      </c>
      <c r="W2941">
        <v>0</v>
      </c>
      <c r="X2941">
        <v>0</v>
      </c>
      <c r="Y2941">
        <v>0</v>
      </c>
      <c r="Z2941">
        <v>0</v>
      </c>
      <c r="AA2941" t="s">
        <v>290</v>
      </c>
      <c r="AB2941" t="s">
        <v>4259</v>
      </c>
      <c r="AC2941" t="s">
        <v>36</v>
      </c>
      <c r="AD2941">
        <v>58</v>
      </c>
      <c r="AE2941">
        <v>18</v>
      </c>
      <c r="AF2941" t="s">
        <v>37</v>
      </c>
      <c r="AG2941">
        <v>9</v>
      </c>
      <c r="AH2941">
        <v>38.25</v>
      </c>
      <c r="AI2941" s="9">
        <f>M2941/AH2941</f>
        <v>1.9994771241830067</v>
      </c>
      <c r="AJ2941" s="9">
        <f>M2941/I2941</f>
        <v>4.2488888888888887</v>
      </c>
      <c r="AK2941" t="str">
        <f>IF(M2941&lt;=1000,"Short","Long")</f>
        <v>Short</v>
      </c>
      <c r="AL2941">
        <f>AH2941*14</f>
        <v>535.5</v>
      </c>
      <c r="AM2941">
        <f>50*14</f>
        <v>700</v>
      </c>
      <c r="AN2941">
        <f>N2941/24</f>
        <v>6.3750000000000001E-2</v>
      </c>
    </row>
    <row r="2942" spans="1:40" x14ac:dyDescent="0.45">
      <c r="A2942">
        <v>2725</v>
      </c>
      <c r="B2942">
        <v>21026790</v>
      </c>
      <c r="C2942" t="s">
        <v>1571</v>
      </c>
      <c r="D2942" s="45">
        <v>43475.291666666664</v>
      </c>
      <c r="E2942" s="45">
        <v>43475.963888888888</v>
      </c>
      <c r="F2942">
        <v>0</v>
      </c>
      <c r="G2942">
        <v>6</v>
      </c>
      <c r="H2942">
        <v>15000</v>
      </c>
      <c r="I2942">
        <v>28</v>
      </c>
      <c r="J2942" t="s">
        <v>40</v>
      </c>
      <c r="K2942" t="s">
        <v>285</v>
      </c>
      <c r="L2942" t="s">
        <v>33</v>
      </c>
      <c r="M2942">
        <v>806.87</v>
      </c>
      <c r="N2942">
        <v>16.14</v>
      </c>
      <c r="O2942" s="45">
        <v>43475.25</v>
      </c>
      <c r="P2942">
        <v>61</v>
      </c>
      <c r="Q2942">
        <v>6</v>
      </c>
      <c r="R2942" t="s">
        <v>49</v>
      </c>
      <c r="S2942">
        <v>0</v>
      </c>
      <c r="T2942">
        <v>98</v>
      </c>
      <c r="U2942">
        <v>6</v>
      </c>
      <c r="V2942">
        <v>1001</v>
      </c>
      <c r="W2942">
        <v>0</v>
      </c>
      <c r="X2942">
        <v>0</v>
      </c>
      <c r="Y2942">
        <v>0</v>
      </c>
      <c r="Z2942">
        <v>0</v>
      </c>
      <c r="AA2942" t="s">
        <v>591</v>
      </c>
      <c r="AB2942" t="s">
        <v>4348</v>
      </c>
      <c r="AC2942" t="s">
        <v>36</v>
      </c>
      <c r="AD2942">
        <v>57</v>
      </c>
      <c r="AE2942">
        <v>20</v>
      </c>
      <c r="AF2942" t="s">
        <v>37</v>
      </c>
      <c r="AG2942">
        <v>6</v>
      </c>
      <c r="AH2942">
        <v>56.15</v>
      </c>
      <c r="AI2942" s="9">
        <f>M2942/AH2942</f>
        <v>14.369902048085486</v>
      </c>
      <c r="AJ2942" s="9">
        <f>M2942/I2942</f>
        <v>28.816785714285714</v>
      </c>
      <c r="AK2942" t="str">
        <f>IF(M2942&lt;=1000,"Short","Long")</f>
        <v>Short</v>
      </c>
      <c r="AL2942">
        <f>AH2942*14</f>
        <v>786.1</v>
      </c>
      <c r="AM2942">
        <f>50*14</f>
        <v>700</v>
      </c>
      <c r="AN2942">
        <f>N2942/24</f>
        <v>0.67249999999999999</v>
      </c>
    </row>
    <row r="2943" spans="1:40" x14ac:dyDescent="0.45">
      <c r="A2943">
        <v>2787</v>
      </c>
      <c r="B2943">
        <v>11232163</v>
      </c>
      <c r="C2943" t="s">
        <v>1050</v>
      </c>
      <c r="D2943" s="45">
        <v>43475.291666666664</v>
      </c>
      <c r="E2943" s="45">
        <v>43475.611805555556</v>
      </c>
      <c r="F2943">
        <v>0</v>
      </c>
      <c r="G2943">
        <v>10</v>
      </c>
      <c r="H2943">
        <v>10000</v>
      </c>
      <c r="I2943">
        <v>24</v>
      </c>
      <c r="J2943" t="s">
        <v>40</v>
      </c>
      <c r="K2943" t="s">
        <v>231</v>
      </c>
      <c r="L2943" t="s">
        <v>185</v>
      </c>
      <c r="M2943">
        <v>384.48</v>
      </c>
      <c r="N2943">
        <v>7.69</v>
      </c>
      <c r="O2943" s="45">
        <v>43475.25</v>
      </c>
      <c r="P2943">
        <v>61</v>
      </c>
      <c r="Q2943">
        <v>6</v>
      </c>
      <c r="R2943" t="s">
        <v>52</v>
      </c>
      <c r="S2943">
        <v>0</v>
      </c>
      <c r="T2943">
        <v>70</v>
      </c>
      <c r="U2943">
        <v>6</v>
      </c>
      <c r="V2943">
        <v>1019</v>
      </c>
      <c r="W2943">
        <v>0</v>
      </c>
      <c r="X2943">
        <v>0</v>
      </c>
      <c r="Y2943">
        <v>0</v>
      </c>
      <c r="Z2943">
        <v>0</v>
      </c>
      <c r="AA2943" t="s">
        <v>593</v>
      </c>
      <c r="AB2943" t="s">
        <v>4650</v>
      </c>
      <c r="AC2943" t="s">
        <v>36</v>
      </c>
      <c r="AD2943">
        <v>49</v>
      </c>
      <c r="AE2943">
        <v>27</v>
      </c>
      <c r="AF2943" t="s">
        <v>37</v>
      </c>
      <c r="AG2943">
        <v>6</v>
      </c>
      <c r="AH2943">
        <v>51.78</v>
      </c>
      <c r="AI2943" s="9">
        <f>M2943/AH2943</f>
        <v>7.4252607184241022</v>
      </c>
      <c r="AJ2943" s="9">
        <f>M2943/I2943</f>
        <v>16.02</v>
      </c>
      <c r="AK2943" t="str">
        <f>IF(M2943&lt;=1000,"Short","Long")</f>
        <v>Short</v>
      </c>
      <c r="AL2943">
        <f>AH2943*14</f>
        <v>724.92000000000007</v>
      </c>
      <c r="AM2943">
        <f>50*14</f>
        <v>700</v>
      </c>
      <c r="AN2943">
        <f>N2943/24</f>
        <v>0.32041666666666668</v>
      </c>
    </row>
    <row r="2944" spans="1:40" x14ac:dyDescent="0.45">
      <c r="A2944">
        <v>2811</v>
      </c>
      <c r="B2944">
        <v>14625993</v>
      </c>
      <c r="C2944" t="s">
        <v>1105</v>
      </c>
      <c r="D2944" s="45">
        <v>43475.291666666664</v>
      </c>
      <c r="E2944" s="45">
        <v>43475.647916666669</v>
      </c>
      <c r="F2944">
        <v>0</v>
      </c>
      <c r="G2944">
        <v>10</v>
      </c>
      <c r="H2944">
        <v>4000</v>
      </c>
      <c r="I2944">
        <v>16</v>
      </c>
      <c r="J2944" t="s">
        <v>31</v>
      </c>
      <c r="K2944" t="s">
        <v>382</v>
      </c>
      <c r="L2944" t="s">
        <v>363</v>
      </c>
      <c r="M2944">
        <v>427.86</v>
      </c>
      <c r="N2944">
        <v>8.56</v>
      </c>
      <c r="O2944" s="45">
        <v>43475.25</v>
      </c>
      <c r="P2944">
        <v>75</v>
      </c>
      <c r="Q2944">
        <v>4</v>
      </c>
      <c r="R2944" t="s">
        <v>122</v>
      </c>
      <c r="S2944">
        <v>0</v>
      </c>
      <c r="T2944">
        <v>41</v>
      </c>
      <c r="U2944">
        <v>6</v>
      </c>
      <c r="V2944">
        <v>1021</v>
      </c>
      <c r="W2944">
        <v>0</v>
      </c>
      <c r="X2944">
        <v>0</v>
      </c>
      <c r="Y2944">
        <v>0</v>
      </c>
      <c r="Z2944">
        <v>0</v>
      </c>
      <c r="AA2944" t="s">
        <v>258</v>
      </c>
      <c r="AB2944" t="s">
        <v>4312</v>
      </c>
      <c r="AC2944" t="s">
        <v>36</v>
      </c>
      <c r="AD2944">
        <v>46</v>
      </c>
      <c r="AE2944">
        <v>-3</v>
      </c>
      <c r="AF2944" t="s">
        <v>43</v>
      </c>
      <c r="AG2944">
        <v>8</v>
      </c>
      <c r="AH2944">
        <v>64.510000000000005</v>
      </c>
      <c r="AI2944" s="9">
        <f>M2944/AH2944</f>
        <v>6.6324600837079517</v>
      </c>
      <c r="AJ2944" s="9">
        <f>M2944/I2944</f>
        <v>26.741250000000001</v>
      </c>
      <c r="AK2944" t="str">
        <f>IF(M2944&lt;=1000,"Short","Long")</f>
        <v>Short</v>
      </c>
      <c r="AL2944">
        <f>AH2944*14</f>
        <v>903.1400000000001</v>
      </c>
      <c r="AM2944">
        <f>50*14</f>
        <v>700</v>
      </c>
      <c r="AN2944">
        <f>N2944/24</f>
        <v>0.35666666666666669</v>
      </c>
    </row>
    <row r="2945" spans="1:40" x14ac:dyDescent="0.45">
      <c r="A2945">
        <v>2906</v>
      </c>
      <c r="B2945">
        <v>16560736</v>
      </c>
      <c r="C2945" t="s">
        <v>1114</v>
      </c>
      <c r="D2945" s="45">
        <v>43475.291666666664</v>
      </c>
      <c r="E2945" s="45">
        <v>43475.650694444441</v>
      </c>
      <c r="F2945">
        <v>0</v>
      </c>
      <c r="G2945">
        <v>12</v>
      </c>
      <c r="H2945">
        <v>6000</v>
      </c>
      <c r="I2945">
        <v>22</v>
      </c>
      <c r="J2945" t="s">
        <v>40</v>
      </c>
      <c r="K2945" t="s">
        <v>673</v>
      </c>
      <c r="L2945" t="s">
        <v>33</v>
      </c>
      <c r="M2945">
        <v>431.05</v>
      </c>
      <c r="N2945">
        <v>8.6199999999999992</v>
      </c>
      <c r="O2945" s="45">
        <v>43475.25</v>
      </c>
      <c r="P2945">
        <v>57</v>
      </c>
      <c r="Q2945">
        <v>15</v>
      </c>
      <c r="R2945" t="s">
        <v>41</v>
      </c>
      <c r="S2945">
        <v>0</v>
      </c>
      <c r="T2945">
        <v>75</v>
      </c>
      <c r="U2945">
        <v>6</v>
      </c>
      <c r="V2945">
        <v>1014</v>
      </c>
      <c r="W2945">
        <v>0</v>
      </c>
      <c r="X2945">
        <v>0</v>
      </c>
      <c r="Y2945">
        <v>0</v>
      </c>
      <c r="Z2945">
        <v>0</v>
      </c>
      <c r="AA2945" t="s">
        <v>105</v>
      </c>
      <c r="AB2945" t="s">
        <v>4575</v>
      </c>
      <c r="AC2945" t="s">
        <v>36</v>
      </c>
      <c r="AD2945">
        <v>46</v>
      </c>
      <c r="AE2945">
        <v>1</v>
      </c>
      <c r="AF2945" t="s">
        <v>43</v>
      </c>
      <c r="AG2945">
        <v>8</v>
      </c>
      <c r="AH2945">
        <v>64.150000000000006</v>
      </c>
      <c r="AI2945" s="9">
        <f>M2945/AH2945</f>
        <v>6.7194076383476222</v>
      </c>
      <c r="AJ2945" s="9">
        <f>M2945/I2945</f>
        <v>19.593181818181819</v>
      </c>
      <c r="AK2945" t="str">
        <f>IF(M2945&lt;=1000,"Short","Long")</f>
        <v>Short</v>
      </c>
      <c r="AL2945">
        <f>AH2945*14</f>
        <v>898.10000000000014</v>
      </c>
      <c r="AM2945">
        <f>50*14</f>
        <v>700</v>
      </c>
      <c r="AN2945">
        <f>N2945/24</f>
        <v>0.35916666666666663</v>
      </c>
    </row>
    <row r="2946" spans="1:40" x14ac:dyDescent="0.45">
      <c r="A2946">
        <v>2913</v>
      </c>
      <c r="B2946">
        <v>11275725</v>
      </c>
      <c r="C2946" t="s">
        <v>1822</v>
      </c>
      <c r="D2946" s="45">
        <v>43475.291666666664</v>
      </c>
      <c r="E2946" s="45">
        <v>43476.158333333333</v>
      </c>
      <c r="F2946">
        <v>0</v>
      </c>
      <c r="G2946">
        <v>9</v>
      </c>
      <c r="H2946">
        <v>3000</v>
      </c>
      <c r="I2946">
        <v>25</v>
      </c>
      <c r="J2946" t="s">
        <v>40</v>
      </c>
      <c r="K2946" t="s">
        <v>173</v>
      </c>
      <c r="L2946" t="s">
        <v>120</v>
      </c>
      <c r="M2946">
        <v>1040.6600000000001</v>
      </c>
      <c r="N2946">
        <v>20.81</v>
      </c>
      <c r="O2946" s="45">
        <v>43475.25</v>
      </c>
      <c r="P2946">
        <v>63</v>
      </c>
      <c r="Q2946">
        <v>12</v>
      </c>
      <c r="R2946" t="s">
        <v>305</v>
      </c>
      <c r="S2946">
        <v>0.2</v>
      </c>
      <c r="T2946">
        <v>95</v>
      </c>
      <c r="U2946">
        <v>2</v>
      </c>
      <c r="V2946">
        <v>1009</v>
      </c>
      <c r="W2946">
        <v>0</v>
      </c>
      <c r="X2946">
        <v>0</v>
      </c>
      <c r="Y2946">
        <v>0</v>
      </c>
      <c r="Z2946">
        <v>0</v>
      </c>
      <c r="AA2946" t="s">
        <v>93</v>
      </c>
      <c r="AB2946" t="s">
        <v>4221</v>
      </c>
      <c r="AC2946" t="s">
        <v>36</v>
      </c>
      <c r="AD2946">
        <v>53</v>
      </c>
      <c r="AE2946">
        <v>20</v>
      </c>
      <c r="AF2946" t="s">
        <v>43</v>
      </c>
      <c r="AG2946">
        <v>7</v>
      </c>
      <c r="AH2946">
        <v>62.51</v>
      </c>
      <c r="AI2946" s="9">
        <f>M2946/AH2946</f>
        <v>16.647896336586147</v>
      </c>
      <c r="AJ2946" s="9">
        <f>M2946/I2946</f>
        <v>41.626400000000004</v>
      </c>
      <c r="AK2946" t="str">
        <f>IF(M2946&lt;=1000,"Short","Long")</f>
        <v>Long</v>
      </c>
      <c r="AL2946">
        <f>AH2946*14</f>
        <v>875.14</v>
      </c>
      <c r="AM2946">
        <f>50*14</f>
        <v>700</v>
      </c>
      <c r="AN2946">
        <f>N2946/24</f>
        <v>0.86708333333333332</v>
      </c>
    </row>
    <row r="2947" spans="1:40" x14ac:dyDescent="0.45">
      <c r="A2947">
        <v>3232</v>
      </c>
      <c r="B2947">
        <v>14698380</v>
      </c>
      <c r="C2947" t="s">
        <v>1611</v>
      </c>
      <c r="D2947" s="45">
        <v>43475.291666666664</v>
      </c>
      <c r="E2947" s="45">
        <v>43476.001388888886</v>
      </c>
      <c r="F2947">
        <v>1</v>
      </c>
      <c r="G2947">
        <v>11</v>
      </c>
      <c r="H2947">
        <v>3000</v>
      </c>
      <c r="I2947">
        <v>19</v>
      </c>
      <c r="J2947" t="s">
        <v>31</v>
      </c>
      <c r="K2947" t="s">
        <v>479</v>
      </c>
      <c r="L2947" t="s">
        <v>1215</v>
      </c>
      <c r="M2947">
        <v>852.12</v>
      </c>
      <c r="N2947">
        <v>17.04</v>
      </c>
      <c r="O2947" s="45">
        <v>43475.25</v>
      </c>
      <c r="P2947">
        <v>16</v>
      </c>
      <c r="Q2947">
        <v>12</v>
      </c>
      <c r="R2947" t="s">
        <v>52</v>
      </c>
      <c r="S2947">
        <v>0</v>
      </c>
      <c r="T2947">
        <v>90</v>
      </c>
      <c r="U2947">
        <v>6</v>
      </c>
      <c r="V2947">
        <v>1019</v>
      </c>
      <c r="W2947">
        <v>0</v>
      </c>
      <c r="X2947">
        <v>0</v>
      </c>
      <c r="Y2947">
        <v>0</v>
      </c>
      <c r="Z2947">
        <v>0</v>
      </c>
      <c r="AA2947" t="s">
        <v>135</v>
      </c>
      <c r="AB2947" t="s">
        <v>4695</v>
      </c>
      <c r="AC2947" t="s">
        <v>36</v>
      </c>
      <c r="AD2947">
        <v>44</v>
      </c>
      <c r="AE2947">
        <v>7</v>
      </c>
      <c r="AF2947" t="s">
        <v>37</v>
      </c>
      <c r="AG2947">
        <v>4</v>
      </c>
      <c r="AH2947">
        <v>39.18</v>
      </c>
      <c r="AI2947" s="9">
        <f>M2947/AH2947</f>
        <v>21.748851454823889</v>
      </c>
      <c r="AJ2947" s="9">
        <f>M2947/I2947</f>
        <v>44.848421052631579</v>
      </c>
      <c r="AK2947" t="str">
        <f>IF(M2947&lt;=1000,"Short","Long")</f>
        <v>Short</v>
      </c>
      <c r="AL2947">
        <f>AH2947*14</f>
        <v>548.52</v>
      </c>
      <c r="AM2947">
        <f>50*14</f>
        <v>700</v>
      </c>
      <c r="AN2947">
        <f>N2947/24</f>
        <v>0.71</v>
      </c>
    </row>
    <row r="2948" spans="1:40" x14ac:dyDescent="0.45">
      <c r="A2948">
        <v>2819</v>
      </c>
      <c r="B2948">
        <v>77945069</v>
      </c>
      <c r="C2948" t="s">
        <v>999</v>
      </c>
      <c r="D2948" s="45">
        <v>43475.291666666664</v>
      </c>
      <c r="E2948" s="45">
        <v>43475.587500000001</v>
      </c>
      <c r="F2948">
        <v>0</v>
      </c>
      <c r="G2948">
        <v>8</v>
      </c>
      <c r="H2948">
        <v>15000</v>
      </c>
      <c r="I2948">
        <v>18</v>
      </c>
      <c r="J2948" t="s">
        <v>31</v>
      </c>
      <c r="K2948" t="s">
        <v>382</v>
      </c>
      <c r="L2948" t="s">
        <v>215</v>
      </c>
      <c r="M2948">
        <v>355.61</v>
      </c>
      <c r="N2948">
        <v>7.11</v>
      </c>
      <c r="O2948" s="45">
        <v>43475.25</v>
      </c>
      <c r="P2948">
        <v>54</v>
      </c>
      <c r="Q2948">
        <v>2</v>
      </c>
      <c r="R2948" t="s">
        <v>56</v>
      </c>
      <c r="S2948">
        <v>0</v>
      </c>
      <c r="T2948">
        <v>65</v>
      </c>
      <c r="U2948">
        <v>6</v>
      </c>
      <c r="V2948">
        <v>1017</v>
      </c>
      <c r="W2948">
        <v>0</v>
      </c>
      <c r="X2948">
        <v>0</v>
      </c>
      <c r="Y2948">
        <v>0</v>
      </c>
      <c r="Z2948">
        <v>0</v>
      </c>
      <c r="AA2948" t="s">
        <v>604</v>
      </c>
      <c r="AB2948" t="s">
        <v>4343</v>
      </c>
      <c r="AC2948" t="s">
        <v>54</v>
      </c>
      <c r="AD2948">
        <v>51</v>
      </c>
      <c r="AE2948">
        <v>25</v>
      </c>
      <c r="AF2948" t="s">
        <v>37</v>
      </c>
      <c r="AG2948">
        <v>4</v>
      </c>
      <c r="AH2948">
        <v>48.95</v>
      </c>
      <c r="AI2948" s="9">
        <f>M2948/AH2948</f>
        <v>7.2647599591419816</v>
      </c>
      <c r="AJ2948" s="9">
        <f>M2948/I2948</f>
        <v>19.75611111111111</v>
      </c>
      <c r="AK2948" t="str">
        <f>IF(M2948&lt;=1000,"Short","Long")</f>
        <v>Short</v>
      </c>
      <c r="AL2948">
        <f>AH2948*14</f>
        <v>685.30000000000007</v>
      </c>
      <c r="AM2948">
        <f>50*14</f>
        <v>700</v>
      </c>
      <c r="AN2948">
        <f>N2948/24</f>
        <v>0.29625000000000001</v>
      </c>
    </row>
    <row r="2949" spans="1:40" x14ac:dyDescent="0.45">
      <c r="A2949">
        <v>2942</v>
      </c>
      <c r="B2949">
        <v>22220018</v>
      </c>
      <c r="C2949" t="s">
        <v>1461</v>
      </c>
      <c r="D2949" s="45">
        <v>43475.291666666664</v>
      </c>
      <c r="E2949" s="45">
        <v>43475.88958333333</v>
      </c>
      <c r="F2949">
        <v>0</v>
      </c>
      <c r="G2949">
        <v>9</v>
      </c>
      <c r="H2949">
        <v>6000</v>
      </c>
      <c r="I2949">
        <v>24</v>
      </c>
      <c r="J2949" t="s">
        <v>40</v>
      </c>
      <c r="K2949" t="s">
        <v>673</v>
      </c>
      <c r="L2949" t="s">
        <v>154</v>
      </c>
      <c r="M2949">
        <v>717.3</v>
      </c>
      <c r="N2949">
        <v>14.35</v>
      </c>
      <c r="O2949" s="45">
        <v>43475.25</v>
      </c>
      <c r="P2949">
        <v>37</v>
      </c>
      <c r="Q2949">
        <v>13</v>
      </c>
      <c r="R2949" t="s">
        <v>56</v>
      </c>
      <c r="S2949">
        <v>0</v>
      </c>
      <c r="T2949">
        <v>86</v>
      </c>
      <c r="U2949">
        <v>5</v>
      </c>
      <c r="V2949">
        <v>1005</v>
      </c>
      <c r="W2949">
        <v>0</v>
      </c>
      <c r="X2949">
        <v>0</v>
      </c>
      <c r="Y2949">
        <v>0</v>
      </c>
      <c r="Z2949">
        <v>0</v>
      </c>
      <c r="AA2949" t="s">
        <v>254</v>
      </c>
      <c r="AB2949" t="s">
        <v>4613</v>
      </c>
      <c r="AC2949" t="s">
        <v>36</v>
      </c>
      <c r="AD2949">
        <v>49</v>
      </c>
      <c r="AE2949">
        <v>9</v>
      </c>
      <c r="AF2949" t="s">
        <v>43</v>
      </c>
      <c r="AG2949">
        <v>2</v>
      </c>
      <c r="AH2949">
        <v>59.77</v>
      </c>
      <c r="AI2949" s="9">
        <f>M2949/AH2949</f>
        <v>12.001003848084322</v>
      </c>
      <c r="AJ2949" s="9">
        <f>M2949/I2949</f>
        <v>29.887499999999999</v>
      </c>
      <c r="AK2949" t="str">
        <f>IF(M2949&lt;=1000,"Short","Long")</f>
        <v>Short</v>
      </c>
      <c r="AL2949">
        <f>AH2949*14</f>
        <v>836.78000000000009</v>
      </c>
      <c r="AM2949">
        <f>50*14</f>
        <v>700</v>
      </c>
      <c r="AN2949">
        <f>N2949/24</f>
        <v>0.59791666666666665</v>
      </c>
    </row>
    <row r="2950" spans="1:40" x14ac:dyDescent="0.45">
      <c r="A2950">
        <v>3269</v>
      </c>
      <c r="B2950">
        <v>13068930</v>
      </c>
      <c r="C2950" t="s">
        <v>745</v>
      </c>
      <c r="D2950" s="45">
        <v>43475.291666666664</v>
      </c>
      <c r="E2950" s="45">
        <v>43475.473611111112</v>
      </c>
      <c r="F2950">
        <v>0</v>
      </c>
      <c r="G2950">
        <v>11</v>
      </c>
      <c r="H2950">
        <v>3000</v>
      </c>
      <c r="I2950">
        <v>22</v>
      </c>
      <c r="J2950" t="s">
        <v>40</v>
      </c>
      <c r="K2950" t="s">
        <v>363</v>
      </c>
      <c r="L2950" t="s">
        <v>496</v>
      </c>
      <c r="M2950">
        <v>218.31</v>
      </c>
      <c r="N2950">
        <v>4.37</v>
      </c>
      <c r="O2950" s="45">
        <v>43475.25</v>
      </c>
      <c r="P2950">
        <v>19</v>
      </c>
      <c r="Q2950">
        <v>11</v>
      </c>
      <c r="R2950" t="s">
        <v>164</v>
      </c>
      <c r="S2950">
        <v>0</v>
      </c>
      <c r="T2950">
        <v>91</v>
      </c>
      <c r="U2950">
        <v>6</v>
      </c>
      <c r="V2950">
        <v>1020</v>
      </c>
      <c r="W2950">
        <v>0</v>
      </c>
      <c r="X2950">
        <v>0</v>
      </c>
      <c r="Y2950">
        <v>0</v>
      </c>
      <c r="Z2950">
        <v>0</v>
      </c>
      <c r="AA2950" t="s">
        <v>211</v>
      </c>
      <c r="AB2950" t="s">
        <v>3865</v>
      </c>
      <c r="AC2950" t="s">
        <v>36</v>
      </c>
      <c r="AD2950">
        <v>50</v>
      </c>
      <c r="AE2950">
        <v>12</v>
      </c>
      <c r="AF2950" t="s">
        <v>37</v>
      </c>
      <c r="AG2950">
        <v>4</v>
      </c>
      <c r="AH2950">
        <v>40.5</v>
      </c>
      <c r="AI2950" s="9">
        <f>M2950/AH2950</f>
        <v>5.3903703703703707</v>
      </c>
      <c r="AJ2950" s="9">
        <f>M2950/I2950</f>
        <v>9.9231818181818188</v>
      </c>
      <c r="AK2950" t="str">
        <f>IF(M2950&lt;=1000,"Short","Long")</f>
        <v>Short</v>
      </c>
      <c r="AL2950">
        <f>AH2950*14</f>
        <v>567</v>
      </c>
      <c r="AM2950">
        <f>50*14</f>
        <v>700</v>
      </c>
      <c r="AN2950">
        <f>N2950/24</f>
        <v>0.18208333333333335</v>
      </c>
    </row>
    <row r="2951" spans="1:40" x14ac:dyDescent="0.45">
      <c r="A2951">
        <v>3220</v>
      </c>
      <c r="B2951">
        <v>24236441</v>
      </c>
      <c r="C2951" t="s">
        <v>1397</v>
      </c>
      <c r="D2951" s="45">
        <v>43475.291666666664</v>
      </c>
      <c r="E2951" s="45">
        <v>43475.847916666666</v>
      </c>
      <c r="F2951">
        <v>0</v>
      </c>
      <c r="G2951">
        <v>12</v>
      </c>
      <c r="H2951">
        <v>6000</v>
      </c>
      <c r="I2951">
        <v>16</v>
      </c>
      <c r="J2951" t="s">
        <v>31</v>
      </c>
      <c r="K2951" t="s">
        <v>185</v>
      </c>
      <c r="L2951" t="s">
        <v>215</v>
      </c>
      <c r="M2951">
        <v>667.83</v>
      </c>
      <c r="N2951">
        <v>13.36</v>
      </c>
      <c r="O2951" s="45">
        <v>43475.25</v>
      </c>
      <c r="P2951">
        <v>64</v>
      </c>
      <c r="Q2951">
        <v>4</v>
      </c>
      <c r="R2951" t="s">
        <v>52</v>
      </c>
      <c r="S2951">
        <v>0</v>
      </c>
      <c r="T2951">
        <v>74</v>
      </c>
      <c r="U2951">
        <v>6</v>
      </c>
      <c r="V2951">
        <v>1008</v>
      </c>
      <c r="W2951">
        <v>0</v>
      </c>
      <c r="X2951">
        <v>0</v>
      </c>
      <c r="Y2951">
        <v>0</v>
      </c>
      <c r="Z2951">
        <v>0</v>
      </c>
      <c r="AA2951" t="s">
        <v>645</v>
      </c>
      <c r="AB2951" t="s">
        <v>3821</v>
      </c>
      <c r="AC2951" t="s">
        <v>36</v>
      </c>
      <c r="AD2951">
        <v>50</v>
      </c>
      <c r="AE2951">
        <v>15</v>
      </c>
      <c r="AF2951" t="s">
        <v>37</v>
      </c>
      <c r="AG2951">
        <v>6</v>
      </c>
      <c r="AH2951">
        <v>41.8</v>
      </c>
      <c r="AI2951" s="9">
        <f>M2951/AH2951</f>
        <v>15.976794258373207</v>
      </c>
      <c r="AJ2951" s="9">
        <f>M2951/I2951</f>
        <v>41.739375000000003</v>
      </c>
      <c r="AK2951" t="str">
        <f>IF(M2951&lt;=1000,"Short","Long")</f>
        <v>Short</v>
      </c>
      <c r="AL2951">
        <f>AH2951*14</f>
        <v>585.19999999999993</v>
      </c>
      <c r="AM2951">
        <f>50*14</f>
        <v>700</v>
      </c>
      <c r="AN2951">
        <f>N2951/24</f>
        <v>0.55666666666666664</v>
      </c>
    </row>
    <row r="2952" spans="1:40" x14ac:dyDescent="0.45">
      <c r="A2952">
        <v>2770</v>
      </c>
      <c r="B2952">
        <v>11996989</v>
      </c>
      <c r="C2952" t="s">
        <v>1803</v>
      </c>
      <c r="D2952" s="45">
        <v>43475.291666666664</v>
      </c>
      <c r="E2952" s="45">
        <v>43476.145833333336</v>
      </c>
      <c r="F2952">
        <v>1</v>
      </c>
      <c r="G2952">
        <v>13</v>
      </c>
      <c r="H2952">
        <v>3000</v>
      </c>
      <c r="I2952">
        <v>25</v>
      </c>
      <c r="J2952" t="s">
        <v>40</v>
      </c>
      <c r="K2952" t="s">
        <v>231</v>
      </c>
      <c r="L2952" t="s">
        <v>216</v>
      </c>
      <c r="M2952">
        <v>1025.02</v>
      </c>
      <c r="N2952">
        <v>20.5</v>
      </c>
      <c r="O2952" s="45">
        <v>43475.25</v>
      </c>
      <c r="P2952">
        <v>70</v>
      </c>
      <c r="Q2952">
        <v>5</v>
      </c>
      <c r="R2952" t="s">
        <v>41</v>
      </c>
      <c r="S2952">
        <v>0</v>
      </c>
      <c r="T2952">
        <v>85</v>
      </c>
      <c r="U2952">
        <v>6</v>
      </c>
      <c r="V2952">
        <v>1019</v>
      </c>
      <c r="W2952">
        <v>0</v>
      </c>
      <c r="X2952">
        <v>0</v>
      </c>
      <c r="Y2952">
        <v>0</v>
      </c>
      <c r="Z2952">
        <v>0</v>
      </c>
      <c r="AA2952" t="s">
        <v>427</v>
      </c>
      <c r="AB2952" t="s">
        <v>4247</v>
      </c>
      <c r="AC2952" t="s">
        <v>36</v>
      </c>
      <c r="AD2952">
        <v>60</v>
      </c>
      <c r="AE2952">
        <v>23</v>
      </c>
      <c r="AF2952" t="s">
        <v>37</v>
      </c>
      <c r="AG2952">
        <v>9</v>
      </c>
      <c r="AH2952">
        <v>43.66</v>
      </c>
      <c r="AI2952" s="9">
        <f>M2952/AH2952</f>
        <v>23.477324782409529</v>
      </c>
      <c r="AJ2952" s="9">
        <f>M2952/I2952</f>
        <v>41.000799999999998</v>
      </c>
      <c r="AK2952" t="str">
        <f>IF(M2952&lt;=1000,"Short","Long")</f>
        <v>Long</v>
      </c>
      <c r="AL2952">
        <f>AH2952*14</f>
        <v>611.24</v>
      </c>
      <c r="AM2952">
        <f>50*14</f>
        <v>700</v>
      </c>
      <c r="AN2952">
        <f>N2952/24</f>
        <v>0.85416666666666663</v>
      </c>
    </row>
    <row r="2953" spans="1:40" x14ac:dyDescent="0.45">
      <c r="A2953">
        <v>3093</v>
      </c>
      <c r="B2953">
        <v>12642421</v>
      </c>
      <c r="C2953" t="s">
        <v>1231</v>
      </c>
      <c r="D2953" s="45">
        <v>43475.291666666664</v>
      </c>
      <c r="E2953" s="45">
        <v>43475.716666666667</v>
      </c>
      <c r="F2953">
        <v>0</v>
      </c>
      <c r="G2953">
        <v>10</v>
      </c>
      <c r="H2953">
        <v>3000</v>
      </c>
      <c r="I2953">
        <v>25</v>
      </c>
      <c r="J2953" t="s">
        <v>40</v>
      </c>
      <c r="K2953" t="s">
        <v>63</v>
      </c>
      <c r="L2953" t="s">
        <v>438</v>
      </c>
      <c r="M2953">
        <v>510.4</v>
      </c>
      <c r="N2953">
        <v>10.210000000000001</v>
      </c>
      <c r="O2953" s="45">
        <v>43475.25</v>
      </c>
      <c r="P2953">
        <v>79</v>
      </c>
      <c r="Q2953">
        <v>16</v>
      </c>
      <c r="R2953" t="s">
        <v>69</v>
      </c>
      <c r="S2953">
        <v>0</v>
      </c>
      <c r="T2953">
        <v>80</v>
      </c>
      <c r="U2953">
        <v>5</v>
      </c>
      <c r="V2953">
        <v>1015</v>
      </c>
      <c r="W2953">
        <v>0</v>
      </c>
      <c r="X2953">
        <v>0</v>
      </c>
      <c r="Y2953">
        <v>0</v>
      </c>
      <c r="Z2953">
        <v>0</v>
      </c>
      <c r="AA2953" t="s">
        <v>540</v>
      </c>
      <c r="AB2953" t="s">
        <v>4579</v>
      </c>
      <c r="AC2953" t="s">
        <v>36</v>
      </c>
      <c r="AD2953">
        <v>55</v>
      </c>
      <c r="AE2953">
        <v>13</v>
      </c>
      <c r="AF2953" t="s">
        <v>37</v>
      </c>
      <c r="AG2953">
        <v>5</v>
      </c>
      <c r="AH2953">
        <v>56.84</v>
      </c>
      <c r="AI2953" s="9">
        <f>M2953/AH2953</f>
        <v>8.9795918367346932</v>
      </c>
      <c r="AJ2953" s="9">
        <f>M2953/I2953</f>
        <v>20.416</v>
      </c>
      <c r="AK2953" t="str">
        <f>IF(M2953&lt;=1000,"Short","Long")</f>
        <v>Short</v>
      </c>
      <c r="AL2953">
        <f>AH2953*14</f>
        <v>795.76</v>
      </c>
      <c r="AM2953">
        <f>50*14</f>
        <v>700</v>
      </c>
      <c r="AN2953">
        <f>N2953/24</f>
        <v>0.42541666666666672</v>
      </c>
    </row>
    <row r="2954" spans="1:40" x14ac:dyDescent="0.45">
      <c r="A2954">
        <v>3213</v>
      </c>
      <c r="B2954">
        <v>28411080</v>
      </c>
      <c r="C2954" t="s">
        <v>953</v>
      </c>
      <c r="D2954" s="45">
        <v>43475.291666666664</v>
      </c>
      <c r="E2954" s="45">
        <v>43475.554861111108</v>
      </c>
      <c r="F2954">
        <v>0</v>
      </c>
      <c r="G2954">
        <v>9</v>
      </c>
      <c r="H2954">
        <v>3000</v>
      </c>
      <c r="I2954">
        <v>22</v>
      </c>
      <c r="J2954" t="s">
        <v>40</v>
      </c>
      <c r="K2954" t="s">
        <v>185</v>
      </c>
      <c r="L2954" t="s">
        <v>382</v>
      </c>
      <c r="M2954">
        <v>315.94</v>
      </c>
      <c r="N2954">
        <v>6.32</v>
      </c>
      <c r="O2954" s="45">
        <v>43475.25</v>
      </c>
      <c r="P2954">
        <v>66</v>
      </c>
      <c r="Q2954">
        <v>6</v>
      </c>
      <c r="R2954" t="s">
        <v>41</v>
      </c>
      <c r="S2954">
        <v>0</v>
      </c>
      <c r="T2954">
        <v>64</v>
      </c>
      <c r="U2954">
        <v>6</v>
      </c>
      <c r="V2954">
        <v>1017</v>
      </c>
      <c r="W2954">
        <v>0</v>
      </c>
      <c r="X2954">
        <v>0</v>
      </c>
      <c r="Y2954">
        <v>0</v>
      </c>
      <c r="Z2954">
        <v>0</v>
      </c>
      <c r="AA2954" t="s">
        <v>555</v>
      </c>
      <c r="AB2954" t="s">
        <v>4541</v>
      </c>
      <c r="AC2954" t="s">
        <v>54</v>
      </c>
      <c r="AD2954">
        <v>45</v>
      </c>
      <c r="AE2954">
        <v>14</v>
      </c>
      <c r="AF2954" t="s">
        <v>37</v>
      </c>
      <c r="AG2954">
        <v>6</v>
      </c>
      <c r="AH2954">
        <v>42.94</v>
      </c>
      <c r="AI2954" s="9">
        <f>M2954/AH2954</f>
        <v>7.3577084303679552</v>
      </c>
      <c r="AJ2954" s="9">
        <f>M2954/I2954</f>
        <v>14.360909090909091</v>
      </c>
      <c r="AK2954" t="str">
        <f>IF(M2954&lt;=1000,"Short","Long")</f>
        <v>Short</v>
      </c>
      <c r="AL2954">
        <f>AH2954*14</f>
        <v>601.16</v>
      </c>
      <c r="AM2954">
        <f>50*14</f>
        <v>700</v>
      </c>
      <c r="AN2954">
        <f>N2954/24</f>
        <v>0.26333333333333336</v>
      </c>
    </row>
    <row r="2955" spans="1:40" x14ac:dyDescent="0.45">
      <c r="A2955">
        <v>2891</v>
      </c>
      <c r="B2955">
        <v>30137411</v>
      </c>
      <c r="C2955" t="s">
        <v>1802</v>
      </c>
      <c r="D2955" s="45">
        <v>43475.291666666664</v>
      </c>
      <c r="E2955" s="45">
        <v>43476.144444444442</v>
      </c>
      <c r="F2955">
        <v>0</v>
      </c>
      <c r="G2955">
        <v>9</v>
      </c>
      <c r="H2955">
        <v>10000</v>
      </c>
      <c r="I2955">
        <v>15</v>
      </c>
      <c r="J2955" t="s">
        <v>31</v>
      </c>
      <c r="K2955" t="s">
        <v>215</v>
      </c>
      <c r="L2955" t="s">
        <v>62</v>
      </c>
      <c r="M2955">
        <v>1023.91</v>
      </c>
      <c r="N2955">
        <v>20.48</v>
      </c>
      <c r="O2955" s="45">
        <v>43475.25</v>
      </c>
      <c r="P2955">
        <v>66</v>
      </c>
      <c r="Q2955">
        <v>9</v>
      </c>
      <c r="R2955" t="s">
        <v>41</v>
      </c>
      <c r="S2955">
        <v>0</v>
      </c>
      <c r="T2955">
        <v>79</v>
      </c>
      <c r="U2955">
        <v>6</v>
      </c>
      <c r="V2955">
        <v>1019</v>
      </c>
      <c r="W2955">
        <v>0</v>
      </c>
      <c r="X2955">
        <v>0</v>
      </c>
      <c r="Y2955">
        <v>0</v>
      </c>
      <c r="Z2955">
        <v>0</v>
      </c>
      <c r="AA2955" t="s">
        <v>791</v>
      </c>
      <c r="AB2955" t="s">
        <v>4647</v>
      </c>
      <c r="AC2955" t="s">
        <v>36</v>
      </c>
      <c r="AD2955">
        <v>42</v>
      </c>
      <c r="AE2955">
        <v>-5</v>
      </c>
      <c r="AF2955" t="s">
        <v>37</v>
      </c>
      <c r="AG2955">
        <v>3</v>
      </c>
      <c r="AH2955">
        <v>50.49</v>
      </c>
      <c r="AI2955" s="9">
        <f>M2955/AH2955</f>
        <v>20.279461279461277</v>
      </c>
      <c r="AJ2955" s="9">
        <f>M2955/I2955</f>
        <v>68.260666666666665</v>
      </c>
      <c r="AK2955" t="str">
        <f>IF(M2955&lt;=1000,"Short","Long")</f>
        <v>Long</v>
      </c>
      <c r="AL2955">
        <f>AH2955*14</f>
        <v>706.86</v>
      </c>
      <c r="AM2955">
        <f>50*14</f>
        <v>700</v>
      </c>
      <c r="AN2955">
        <f>N2955/24</f>
        <v>0.85333333333333339</v>
      </c>
    </row>
    <row r="2956" spans="1:40" x14ac:dyDescent="0.45">
      <c r="A2956">
        <v>2966</v>
      </c>
      <c r="B2956">
        <v>39847672</v>
      </c>
      <c r="C2956" t="s">
        <v>541</v>
      </c>
      <c r="D2956" s="45">
        <v>43475.291666666664</v>
      </c>
      <c r="E2956" s="45">
        <v>43475.42083333333</v>
      </c>
      <c r="F2956">
        <v>0</v>
      </c>
      <c r="G2956">
        <v>14</v>
      </c>
      <c r="H2956">
        <v>6000</v>
      </c>
      <c r="I2956">
        <v>16</v>
      </c>
      <c r="J2956" t="s">
        <v>31</v>
      </c>
      <c r="K2956" t="s">
        <v>231</v>
      </c>
      <c r="L2956" t="s">
        <v>155</v>
      </c>
      <c r="M2956">
        <v>155.21</v>
      </c>
      <c r="N2956">
        <v>3.1</v>
      </c>
      <c r="O2956" s="45">
        <v>43475.25</v>
      </c>
      <c r="P2956">
        <v>46</v>
      </c>
      <c r="Q2956">
        <v>3</v>
      </c>
      <c r="R2956" t="s">
        <v>142</v>
      </c>
      <c r="S2956">
        <v>0.1</v>
      </c>
      <c r="T2956">
        <v>98</v>
      </c>
      <c r="U2956">
        <v>5</v>
      </c>
      <c r="V2956">
        <v>1026</v>
      </c>
      <c r="W2956">
        <v>0</v>
      </c>
      <c r="X2956">
        <v>0</v>
      </c>
      <c r="Y2956">
        <v>0</v>
      </c>
      <c r="Z2956">
        <v>0</v>
      </c>
      <c r="AA2956" t="s">
        <v>74</v>
      </c>
      <c r="AB2956" t="s">
        <v>4303</v>
      </c>
      <c r="AC2956" t="s">
        <v>36</v>
      </c>
      <c r="AD2956">
        <v>46</v>
      </c>
      <c r="AE2956">
        <v>14</v>
      </c>
      <c r="AF2956" t="s">
        <v>37</v>
      </c>
      <c r="AG2956">
        <v>4</v>
      </c>
      <c r="AH2956">
        <v>46.12</v>
      </c>
      <c r="AI2956" s="9">
        <f>M2956/AH2956</f>
        <v>3.3653512575888991</v>
      </c>
      <c r="AJ2956" s="9">
        <f>M2956/I2956</f>
        <v>9.7006250000000005</v>
      </c>
      <c r="AK2956" t="str">
        <f>IF(M2956&lt;=1000,"Short","Long")</f>
        <v>Short</v>
      </c>
      <c r="AL2956">
        <f>AH2956*14</f>
        <v>645.67999999999995</v>
      </c>
      <c r="AM2956">
        <f>50*14</f>
        <v>700</v>
      </c>
      <c r="AN2956">
        <f>N2956/24</f>
        <v>0.12916666666666668</v>
      </c>
    </row>
    <row r="2957" spans="1:40" x14ac:dyDescent="0.45">
      <c r="A2957">
        <v>3110</v>
      </c>
      <c r="B2957">
        <v>20558404</v>
      </c>
      <c r="C2957" t="s">
        <v>1541</v>
      </c>
      <c r="D2957" s="45">
        <v>43475.291666666664</v>
      </c>
      <c r="E2957" s="45">
        <v>43475.941666666666</v>
      </c>
      <c r="F2957">
        <v>0</v>
      </c>
      <c r="G2957">
        <v>8</v>
      </c>
      <c r="H2957">
        <v>3000</v>
      </c>
      <c r="I2957">
        <v>22</v>
      </c>
      <c r="J2957" t="s">
        <v>40</v>
      </c>
      <c r="K2957" t="s">
        <v>1030</v>
      </c>
      <c r="L2957" t="s">
        <v>382</v>
      </c>
      <c r="M2957">
        <v>779.81</v>
      </c>
      <c r="N2957">
        <v>15.6</v>
      </c>
      <c r="O2957" s="45">
        <v>43475.25</v>
      </c>
      <c r="P2957">
        <v>61</v>
      </c>
      <c r="Q2957">
        <v>8</v>
      </c>
      <c r="R2957" t="s">
        <v>52</v>
      </c>
      <c r="S2957">
        <v>0</v>
      </c>
      <c r="T2957">
        <v>36</v>
      </c>
      <c r="U2957">
        <v>6</v>
      </c>
      <c r="V2957">
        <v>1010</v>
      </c>
      <c r="W2957">
        <v>0</v>
      </c>
      <c r="X2957">
        <v>0</v>
      </c>
      <c r="Y2957">
        <v>0</v>
      </c>
      <c r="Z2957">
        <v>0</v>
      </c>
      <c r="AA2957" t="s">
        <v>863</v>
      </c>
      <c r="AB2957" t="s">
        <v>4538</v>
      </c>
      <c r="AC2957" t="s">
        <v>36</v>
      </c>
      <c r="AD2957">
        <v>46</v>
      </c>
      <c r="AE2957">
        <v>8</v>
      </c>
      <c r="AF2957" t="s">
        <v>37</v>
      </c>
      <c r="AG2957">
        <v>7</v>
      </c>
      <c r="AH2957">
        <v>43.69</v>
      </c>
      <c r="AI2957" s="9">
        <f>M2957/AH2957</f>
        <v>17.848706797894256</v>
      </c>
      <c r="AJ2957" s="9">
        <f>M2957/I2957</f>
        <v>35.44590909090909</v>
      </c>
      <c r="AK2957" t="str">
        <f>IF(M2957&lt;=1000,"Short","Long")</f>
        <v>Short</v>
      </c>
      <c r="AL2957">
        <f>AH2957*14</f>
        <v>611.66</v>
      </c>
      <c r="AM2957">
        <f>50*14</f>
        <v>700</v>
      </c>
      <c r="AN2957">
        <f>N2957/24</f>
        <v>0.65</v>
      </c>
    </row>
    <row r="2958" spans="1:40" x14ac:dyDescent="0.45">
      <c r="A2958">
        <v>2970</v>
      </c>
      <c r="B2958">
        <v>22786362</v>
      </c>
      <c r="C2958" t="s">
        <v>1473</v>
      </c>
      <c r="D2958" s="45">
        <v>43475.291666666664</v>
      </c>
      <c r="E2958" s="45">
        <v>43475.896527777775</v>
      </c>
      <c r="F2958">
        <v>1</v>
      </c>
      <c r="G2958">
        <v>12</v>
      </c>
      <c r="H2958">
        <v>6000</v>
      </c>
      <c r="I2958">
        <v>22</v>
      </c>
      <c r="J2958" t="s">
        <v>40</v>
      </c>
      <c r="K2958" t="s">
        <v>847</v>
      </c>
      <c r="L2958" t="s">
        <v>185</v>
      </c>
      <c r="M2958">
        <v>726.73</v>
      </c>
      <c r="N2958">
        <v>14.53</v>
      </c>
      <c r="O2958" s="45">
        <v>43475.25</v>
      </c>
      <c r="P2958">
        <v>66</v>
      </c>
      <c r="Q2958">
        <v>11</v>
      </c>
      <c r="R2958" t="s">
        <v>52</v>
      </c>
      <c r="S2958">
        <v>0</v>
      </c>
      <c r="T2958">
        <v>58</v>
      </c>
      <c r="U2958">
        <v>6</v>
      </c>
      <c r="V2958">
        <v>1017</v>
      </c>
      <c r="W2958">
        <v>0</v>
      </c>
      <c r="X2958">
        <v>0</v>
      </c>
      <c r="Y2958">
        <v>0</v>
      </c>
      <c r="Z2958">
        <v>0</v>
      </c>
      <c r="AA2958" t="s">
        <v>392</v>
      </c>
      <c r="AB2958" t="s">
        <v>4493</v>
      </c>
      <c r="AC2958" t="s">
        <v>36</v>
      </c>
      <c r="AD2958">
        <v>44</v>
      </c>
      <c r="AE2958">
        <v>7</v>
      </c>
      <c r="AF2958" t="s">
        <v>37</v>
      </c>
      <c r="AG2958">
        <v>4</v>
      </c>
      <c r="AH2958">
        <v>47.62</v>
      </c>
      <c r="AI2958" s="9">
        <f>M2958/AH2958</f>
        <v>15.26102477950441</v>
      </c>
      <c r="AJ2958" s="9">
        <f>M2958/I2958</f>
        <v>33.033181818181816</v>
      </c>
      <c r="AK2958" t="str">
        <f>IF(M2958&lt;=1000,"Short","Long")</f>
        <v>Short</v>
      </c>
      <c r="AL2958">
        <f>AH2958*14</f>
        <v>666.68</v>
      </c>
      <c r="AM2958">
        <f>50*14</f>
        <v>700</v>
      </c>
      <c r="AN2958">
        <f>N2958/24</f>
        <v>0.6054166666666666</v>
      </c>
    </row>
    <row r="2959" spans="1:40" x14ac:dyDescent="0.45">
      <c r="A2959">
        <v>3081</v>
      </c>
      <c r="B2959">
        <v>29956808</v>
      </c>
      <c r="C2959" t="s">
        <v>1561</v>
      </c>
      <c r="D2959" s="45">
        <v>43475.291666666664</v>
      </c>
      <c r="E2959" s="45">
        <v>43475.952777777777</v>
      </c>
      <c r="F2959">
        <v>1</v>
      </c>
      <c r="G2959">
        <v>8</v>
      </c>
      <c r="H2959">
        <v>6000</v>
      </c>
      <c r="I2959">
        <v>27</v>
      </c>
      <c r="J2959" t="s">
        <v>40</v>
      </c>
      <c r="K2959" t="s">
        <v>63</v>
      </c>
      <c r="L2959" t="s">
        <v>174</v>
      </c>
      <c r="M2959">
        <v>793.61</v>
      </c>
      <c r="N2959">
        <v>15.87</v>
      </c>
      <c r="O2959" s="45">
        <v>43475.25</v>
      </c>
      <c r="P2959">
        <v>84</v>
      </c>
      <c r="Q2959">
        <v>9</v>
      </c>
      <c r="R2959" t="s">
        <v>41</v>
      </c>
      <c r="S2959">
        <v>0</v>
      </c>
      <c r="T2959">
        <v>82</v>
      </c>
      <c r="U2959">
        <v>6</v>
      </c>
      <c r="V2959">
        <v>1018</v>
      </c>
      <c r="W2959">
        <v>0</v>
      </c>
      <c r="X2959">
        <v>0</v>
      </c>
      <c r="Y2959">
        <v>0</v>
      </c>
      <c r="Z2959">
        <v>0</v>
      </c>
      <c r="AA2959" t="s">
        <v>319</v>
      </c>
      <c r="AB2959" t="s">
        <v>4600</v>
      </c>
      <c r="AC2959" t="s">
        <v>36</v>
      </c>
      <c r="AD2959">
        <v>48</v>
      </c>
      <c r="AE2959">
        <v>16</v>
      </c>
      <c r="AF2959" t="s">
        <v>43</v>
      </c>
      <c r="AG2959">
        <v>4</v>
      </c>
      <c r="AH2959">
        <v>60.35</v>
      </c>
      <c r="AI2959" s="9">
        <f>M2959/AH2959</f>
        <v>13.150124275062138</v>
      </c>
      <c r="AJ2959" s="9">
        <f>M2959/I2959</f>
        <v>29.392962962962965</v>
      </c>
      <c r="AK2959" t="str">
        <f>IF(M2959&lt;=1000,"Short","Long")</f>
        <v>Short</v>
      </c>
      <c r="AL2959">
        <f>AH2959*14</f>
        <v>844.9</v>
      </c>
      <c r="AM2959">
        <f>50*14</f>
        <v>700</v>
      </c>
      <c r="AN2959">
        <f>N2959/24</f>
        <v>0.66125</v>
      </c>
    </row>
    <row r="2960" spans="1:40" x14ac:dyDescent="0.45">
      <c r="A2960">
        <v>3008</v>
      </c>
      <c r="B2960">
        <v>14732208</v>
      </c>
      <c r="C2960" t="s">
        <v>1898</v>
      </c>
      <c r="D2960" s="45">
        <v>43475.291666666664</v>
      </c>
      <c r="E2960" s="45">
        <v>43476.251388888886</v>
      </c>
      <c r="F2960">
        <v>0</v>
      </c>
      <c r="G2960">
        <v>10</v>
      </c>
      <c r="H2960">
        <v>6000</v>
      </c>
      <c r="I2960">
        <v>25</v>
      </c>
      <c r="J2960" t="s">
        <v>40</v>
      </c>
      <c r="K2960" t="s">
        <v>438</v>
      </c>
      <c r="L2960" t="s">
        <v>449</v>
      </c>
      <c r="M2960">
        <v>1151.81</v>
      </c>
      <c r="N2960">
        <v>23.04</v>
      </c>
      <c r="O2960" s="45">
        <v>43475.25</v>
      </c>
      <c r="P2960">
        <v>48</v>
      </c>
      <c r="Q2960">
        <v>3</v>
      </c>
      <c r="R2960" t="s">
        <v>188</v>
      </c>
      <c r="S2960">
        <v>0</v>
      </c>
      <c r="T2960">
        <v>99</v>
      </c>
      <c r="U2960">
        <v>0</v>
      </c>
      <c r="V2960">
        <v>1022</v>
      </c>
      <c r="W2960">
        <v>0</v>
      </c>
      <c r="X2960">
        <v>0</v>
      </c>
      <c r="Y2960">
        <v>0</v>
      </c>
      <c r="Z2960">
        <v>0</v>
      </c>
      <c r="AA2960" t="s">
        <v>453</v>
      </c>
      <c r="AB2960" t="s">
        <v>4490</v>
      </c>
      <c r="AC2960" t="s">
        <v>36</v>
      </c>
      <c r="AD2960">
        <v>50</v>
      </c>
      <c r="AE2960">
        <v>6</v>
      </c>
      <c r="AF2960" t="s">
        <v>43</v>
      </c>
      <c r="AG2960">
        <v>3</v>
      </c>
      <c r="AH2960">
        <v>57.66</v>
      </c>
      <c r="AI2960" s="9">
        <f>M2960/AH2960</f>
        <v>19.975893166840098</v>
      </c>
      <c r="AJ2960" s="9">
        <f>M2960/I2960</f>
        <v>46.072399999999995</v>
      </c>
      <c r="AK2960" t="str">
        <f>IF(M2960&lt;=1000,"Short","Long")</f>
        <v>Long</v>
      </c>
      <c r="AL2960">
        <f>AH2960*14</f>
        <v>807.24</v>
      </c>
      <c r="AM2960">
        <f>50*14</f>
        <v>700</v>
      </c>
      <c r="AN2960">
        <f>N2960/24</f>
        <v>0.96</v>
      </c>
    </row>
    <row r="2961" spans="1:40" x14ac:dyDescent="0.45">
      <c r="A2961">
        <v>3180</v>
      </c>
      <c r="B2961">
        <v>10363832</v>
      </c>
      <c r="C2961" t="s">
        <v>1460</v>
      </c>
      <c r="D2961" s="45">
        <v>43475.291666666664</v>
      </c>
      <c r="E2961" s="45">
        <v>43475.88958333333</v>
      </c>
      <c r="F2961">
        <v>0</v>
      </c>
      <c r="G2961">
        <v>11</v>
      </c>
      <c r="H2961">
        <v>20000</v>
      </c>
      <c r="I2961">
        <v>26</v>
      </c>
      <c r="J2961" t="s">
        <v>40</v>
      </c>
      <c r="K2961" t="s">
        <v>362</v>
      </c>
      <c r="L2961" t="s">
        <v>438</v>
      </c>
      <c r="M2961">
        <v>717.33</v>
      </c>
      <c r="N2961">
        <v>14.35</v>
      </c>
      <c r="O2961" s="45">
        <v>43475.25</v>
      </c>
      <c r="P2961">
        <v>61</v>
      </c>
      <c r="Q2961">
        <v>11</v>
      </c>
      <c r="R2961" t="s">
        <v>34</v>
      </c>
      <c r="S2961">
        <v>0</v>
      </c>
      <c r="T2961">
        <v>73</v>
      </c>
      <c r="U2961">
        <v>6</v>
      </c>
      <c r="V2961">
        <v>1008</v>
      </c>
      <c r="W2961">
        <v>0</v>
      </c>
      <c r="X2961">
        <v>0</v>
      </c>
      <c r="Y2961">
        <v>0</v>
      </c>
      <c r="Z2961">
        <v>0</v>
      </c>
      <c r="AA2961" t="s">
        <v>505</v>
      </c>
      <c r="AB2961" t="s">
        <v>4460</v>
      </c>
      <c r="AC2961" t="s">
        <v>36</v>
      </c>
      <c r="AD2961">
        <v>47</v>
      </c>
      <c r="AE2961">
        <v>9</v>
      </c>
      <c r="AF2961" t="s">
        <v>43</v>
      </c>
      <c r="AG2961">
        <v>3</v>
      </c>
      <c r="AH2961">
        <v>64.989999999999995</v>
      </c>
      <c r="AI2961" s="9">
        <f>M2961/AH2961</f>
        <v>11.037544237575013</v>
      </c>
      <c r="AJ2961" s="9">
        <f>M2961/I2961</f>
        <v>27.589615384615385</v>
      </c>
      <c r="AK2961" t="str">
        <f>IF(M2961&lt;=1000,"Short","Long")</f>
        <v>Short</v>
      </c>
      <c r="AL2961">
        <f>AH2961*14</f>
        <v>909.8599999999999</v>
      </c>
      <c r="AM2961">
        <f>50*14</f>
        <v>700</v>
      </c>
      <c r="AN2961">
        <f>N2961/24</f>
        <v>0.59791666666666665</v>
      </c>
    </row>
    <row r="2962" spans="1:40" x14ac:dyDescent="0.45">
      <c r="A2962">
        <v>2820</v>
      </c>
      <c r="B2962">
        <v>14407628</v>
      </c>
      <c r="C2962" t="s">
        <v>971</v>
      </c>
      <c r="D2962" s="45">
        <v>43475.291666666664</v>
      </c>
      <c r="E2962" s="45">
        <v>43475.563194444447</v>
      </c>
      <c r="F2962">
        <v>0</v>
      </c>
      <c r="G2962">
        <v>8</v>
      </c>
      <c r="H2962">
        <v>10000</v>
      </c>
      <c r="I2962">
        <v>19</v>
      </c>
      <c r="J2962" t="s">
        <v>31</v>
      </c>
      <c r="K2962" t="s">
        <v>382</v>
      </c>
      <c r="L2962" t="s">
        <v>673</v>
      </c>
      <c r="M2962">
        <v>326.7</v>
      </c>
      <c r="N2962">
        <v>6.53</v>
      </c>
      <c r="O2962" s="45">
        <v>43475.25</v>
      </c>
      <c r="P2962">
        <v>73</v>
      </c>
      <c r="Q2962">
        <v>4</v>
      </c>
      <c r="R2962" t="s">
        <v>52</v>
      </c>
      <c r="S2962">
        <v>0</v>
      </c>
      <c r="T2962">
        <v>44</v>
      </c>
      <c r="U2962">
        <v>6</v>
      </c>
      <c r="V2962">
        <v>1019</v>
      </c>
      <c r="W2962">
        <v>0</v>
      </c>
      <c r="X2962">
        <v>0</v>
      </c>
      <c r="Y2962">
        <v>0</v>
      </c>
      <c r="Z2962">
        <v>0</v>
      </c>
      <c r="AA2962" t="s">
        <v>317</v>
      </c>
      <c r="AB2962" t="s">
        <v>4602</v>
      </c>
      <c r="AC2962" t="s">
        <v>36</v>
      </c>
      <c r="AD2962">
        <v>55</v>
      </c>
      <c r="AE2962">
        <v>23</v>
      </c>
      <c r="AF2962" t="s">
        <v>43</v>
      </c>
      <c r="AG2962">
        <v>4</v>
      </c>
      <c r="AH2962">
        <v>59.04</v>
      </c>
      <c r="AI2962" s="9">
        <f>M2962/AH2962</f>
        <v>5.5335365853658534</v>
      </c>
      <c r="AJ2962" s="9">
        <f>M2962/I2962</f>
        <v>17.194736842105261</v>
      </c>
      <c r="AK2962" t="str">
        <f>IF(M2962&lt;=1000,"Short","Long")</f>
        <v>Short</v>
      </c>
      <c r="AL2962">
        <f>AH2962*14</f>
        <v>826.56</v>
      </c>
      <c r="AM2962">
        <f>50*14</f>
        <v>700</v>
      </c>
      <c r="AN2962">
        <f>N2962/24</f>
        <v>0.27208333333333334</v>
      </c>
    </row>
    <row r="2963" spans="1:40" x14ac:dyDescent="0.45">
      <c r="A2963">
        <v>2924</v>
      </c>
      <c r="B2963">
        <v>74499001</v>
      </c>
      <c r="C2963" t="s">
        <v>1549</v>
      </c>
      <c r="D2963" s="45">
        <v>43475.291666666664</v>
      </c>
      <c r="E2963" s="45">
        <v>43475.95</v>
      </c>
      <c r="F2963">
        <v>0</v>
      </c>
      <c r="G2963">
        <v>12</v>
      </c>
      <c r="H2963">
        <v>15000</v>
      </c>
      <c r="I2963">
        <v>21</v>
      </c>
      <c r="J2963" t="s">
        <v>31</v>
      </c>
      <c r="K2963" t="s">
        <v>173</v>
      </c>
      <c r="L2963" t="s">
        <v>63</v>
      </c>
      <c r="M2963">
        <v>790.65</v>
      </c>
      <c r="N2963">
        <v>15.81</v>
      </c>
      <c r="O2963" s="45">
        <v>43475.25</v>
      </c>
      <c r="P2963">
        <v>79</v>
      </c>
      <c r="Q2963">
        <v>9</v>
      </c>
      <c r="R2963" t="s">
        <v>52</v>
      </c>
      <c r="S2963">
        <v>0</v>
      </c>
      <c r="T2963">
        <v>79</v>
      </c>
      <c r="U2963">
        <v>6</v>
      </c>
      <c r="V2963">
        <v>1015</v>
      </c>
      <c r="W2963">
        <v>0</v>
      </c>
      <c r="X2963">
        <v>0</v>
      </c>
      <c r="Y2963">
        <v>0</v>
      </c>
      <c r="Z2963">
        <v>0</v>
      </c>
      <c r="AA2963" t="s">
        <v>301</v>
      </c>
      <c r="AB2963" t="s">
        <v>4596</v>
      </c>
      <c r="AC2963" t="s">
        <v>36</v>
      </c>
      <c r="AD2963">
        <v>47</v>
      </c>
      <c r="AE2963">
        <v>7</v>
      </c>
      <c r="AF2963" t="s">
        <v>37</v>
      </c>
      <c r="AG2963">
        <v>7</v>
      </c>
      <c r="AH2963">
        <v>39.22</v>
      </c>
      <c r="AI2963" s="9">
        <f>M2963/AH2963</f>
        <v>20.159357470678227</v>
      </c>
      <c r="AJ2963" s="9">
        <f>M2963/I2963</f>
        <v>37.65</v>
      </c>
      <c r="AK2963" t="str">
        <f>IF(M2963&lt;=1000,"Short","Long")</f>
        <v>Short</v>
      </c>
      <c r="AL2963">
        <f>AH2963*14</f>
        <v>549.07999999999993</v>
      </c>
      <c r="AM2963">
        <f>50*14</f>
        <v>700</v>
      </c>
      <c r="AN2963">
        <f>N2963/24</f>
        <v>0.65875000000000006</v>
      </c>
    </row>
    <row r="2964" spans="1:40" x14ac:dyDescent="0.45">
      <c r="A2964">
        <v>3193</v>
      </c>
      <c r="B2964">
        <v>31827682</v>
      </c>
      <c r="C2964" t="s">
        <v>752</v>
      </c>
      <c r="D2964" s="45">
        <v>43475.291666666664</v>
      </c>
      <c r="E2964" s="45">
        <v>43475.477083333331</v>
      </c>
      <c r="F2964">
        <v>0</v>
      </c>
      <c r="G2964">
        <v>9</v>
      </c>
      <c r="H2964">
        <v>4000</v>
      </c>
      <c r="I2964">
        <v>24</v>
      </c>
      <c r="J2964" t="s">
        <v>40</v>
      </c>
      <c r="K2964" t="s">
        <v>362</v>
      </c>
      <c r="L2964" t="s">
        <v>119</v>
      </c>
      <c r="M2964">
        <v>222.41</v>
      </c>
      <c r="N2964">
        <v>4.45</v>
      </c>
      <c r="O2964" s="45">
        <v>43475.25</v>
      </c>
      <c r="P2964">
        <v>54</v>
      </c>
      <c r="Q2964">
        <v>13</v>
      </c>
      <c r="R2964" t="s">
        <v>56</v>
      </c>
      <c r="S2964">
        <v>0</v>
      </c>
      <c r="T2964">
        <v>93</v>
      </c>
      <c r="U2964">
        <v>6</v>
      </c>
      <c r="V2964">
        <v>1011</v>
      </c>
      <c r="W2964">
        <v>0</v>
      </c>
      <c r="X2964">
        <v>0</v>
      </c>
      <c r="Y2964">
        <v>0</v>
      </c>
      <c r="Z2964">
        <v>0</v>
      </c>
      <c r="AA2964" t="s">
        <v>161</v>
      </c>
      <c r="AB2964" t="s">
        <v>4391</v>
      </c>
      <c r="AC2964" t="s">
        <v>36</v>
      </c>
      <c r="AD2964">
        <v>45</v>
      </c>
      <c r="AE2964">
        <v>16</v>
      </c>
      <c r="AF2964" t="s">
        <v>43</v>
      </c>
      <c r="AG2964">
        <v>9</v>
      </c>
      <c r="AH2964">
        <v>59.97</v>
      </c>
      <c r="AI2964" s="9">
        <f>M2964/AH2964</f>
        <v>3.7086876771719193</v>
      </c>
      <c r="AJ2964" s="9">
        <f>M2964/I2964</f>
        <v>9.2670833333333338</v>
      </c>
      <c r="AK2964" t="str">
        <f>IF(M2964&lt;=1000,"Short","Long")</f>
        <v>Short</v>
      </c>
      <c r="AL2964">
        <f>AH2964*14</f>
        <v>839.57999999999993</v>
      </c>
      <c r="AM2964">
        <f>50*14</f>
        <v>700</v>
      </c>
      <c r="AN2964">
        <f>N2964/24</f>
        <v>0.18541666666666667</v>
      </c>
    </row>
    <row r="2965" spans="1:40" x14ac:dyDescent="0.45">
      <c r="A2965">
        <v>3056</v>
      </c>
      <c r="B2965">
        <v>16013013</v>
      </c>
      <c r="C2965" t="s">
        <v>1064</v>
      </c>
      <c r="D2965" s="45">
        <v>43475.291666666664</v>
      </c>
      <c r="E2965" s="45">
        <v>43475.623611111114</v>
      </c>
      <c r="F2965">
        <v>0</v>
      </c>
      <c r="G2965">
        <v>11</v>
      </c>
      <c r="H2965">
        <v>3000</v>
      </c>
      <c r="I2965">
        <v>25</v>
      </c>
      <c r="J2965" t="s">
        <v>40</v>
      </c>
      <c r="K2965" t="s">
        <v>185</v>
      </c>
      <c r="L2965" t="s">
        <v>311</v>
      </c>
      <c r="M2965">
        <v>399.18</v>
      </c>
      <c r="N2965">
        <v>7.98</v>
      </c>
      <c r="O2965" s="45">
        <v>43475.25</v>
      </c>
      <c r="P2965">
        <v>57</v>
      </c>
      <c r="Q2965">
        <v>6</v>
      </c>
      <c r="R2965" t="s">
        <v>52</v>
      </c>
      <c r="S2965">
        <v>0</v>
      </c>
      <c r="T2965">
        <v>60</v>
      </c>
      <c r="U2965">
        <v>6</v>
      </c>
      <c r="V2965">
        <v>1015</v>
      </c>
      <c r="W2965">
        <v>0</v>
      </c>
      <c r="X2965">
        <v>0</v>
      </c>
      <c r="Y2965">
        <v>0</v>
      </c>
      <c r="Z2965">
        <v>0</v>
      </c>
      <c r="AA2965" t="s">
        <v>282</v>
      </c>
      <c r="AB2965" t="s">
        <v>4442</v>
      </c>
      <c r="AC2965" t="s">
        <v>36</v>
      </c>
      <c r="AD2965">
        <v>54</v>
      </c>
      <c r="AE2965">
        <v>15</v>
      </c>
      <c r="AF2965" t="s">
        <v>43</v>
      </c>
      <c r="AG2965">
        <v>5</v>
      </c>
      <c r="AH2965">
        <v>63.15</v>
      </c>
      <c r="AI2965" s="9">
        <f>M2965/AH2965</f>
        <v>6.3211401425178151</v>
      </c>
      <c r="AJ2965" s="9">
        <f>M2965/I2965</f>
        <v>15.9672</v>
      </c>
      <c r="AK2965" t="str">
        <f>IF(M2965&lt;=1000,"Short","Long")</f>
        <v>Short</v>
      </c>
      <c r="AL2965">
        <f>AH2965*14</f>
        <v>884.1</v>
      </c>
      <c r="AM2965">
        <f>50*14</f>
        <v>700</v>
      </c>
      <c r="AN2965">
        <f>N2965/24</f>
        <v>0.33250000000000002</v>
      </c>
    </row>
    <row r="2966" spans="1:40" x14ac:dyDescent="0.45">
      <c r="A2966">
        <v>2774</v>
      </c>
      <c r="B2966">
        <v>32241370</v>
      </c>
      <c r="C2966" t="s">
        <v>1905</v>
      </c>
      <c r="D2966" s="45">
        <v>43475.291666666664</v>
      </c>
      <c r="E2966" s="45">
        <v>43476.254861111112</v>
      </c>
      <c r="F2966">
        <v>1</v>
      </c>
      <c r="G2966">
        <v>11</v>
      </c>
      <c r="H2966">
        <v>3000</v>
      </c>
      <c r="I2966">
        <v>20</v>
      </c>
      <c r="J2966" t="s">
        <v>40</v>
      </c>
      <c r="K2966" t="s">
        <v>285</v>
      </c>
      <c r="L2966" t="s">
        <v>1215</v>
      </c>
      <c r="M2966">
        <v>1156.22</v>
      </c>
      <c r="N2966">
        <v>23.12</v>
      </c>
      <c r="O2966" s="45">
        <v>43475.25</v>
      </c>
      <c r="P2966">
        <v>18</v>
      </c>
      <c r="Q2966">
        <v>14</v>
      </c>
      <c r="R2966" t="s">
        <v>52</v>
      </c>
      <c r="S2966">
        <v>0</v>
      </c>
      <c r="T2966">
        <v>90</v>
      </c>
      <c r="U2966">
        <v>6</v>
      </c>
      <c r="V2966">
        <v>1017</v>
      </c>
      <c r="W2966">
        <v>0</v>
      </c>
      <c r="X2966">
        <v>0</v>
      </c>
      <c r="Y2966">
        <v>0</v>
      </c>
      <c r="Z2966">
        <v>0</v>
      </c>
      <c r="AA2966" t="s">
        <v>670</v>
      </c>
      <c r="AB2966" t="s">
        <v>4363</v>
      </c>
      <c r="AC2966" t="s">
        <v>36</v>
      </c>
      <c r="AD2966">
        <v>56</v>
      </c>
      <c r="AE2966">
        <v>13</v>
      </c>
      <c r="AF2966" t="s">
        <v>43</v>
      </c>
      <c r="AG2966">
        <v>4</v>
      </c>
      <c r="AH2966">
        <v>59</v>
      </c>
      <c r="AI2966" s="9">
        <f>M2966/AH2966</f>
        <v>19.596949152542372</v>
      </c>
      <c r="AJ2966" s="9">
        <f>M2966/I2966</f>
        <v>57.811</v>
      </c>
      <c r="AK2966" t="str">
        <f>IF(M2966&lt;=1000,"Short","Long")</f>
        <v>Long</v>
      </c>
      <c r="AL2966">
        <f>AH2966*14</f>
        <v>826</v>
      </c>
      <c r="AM2966">
        <f>50*14</f>
        <v>700</v>
      </c>
      <c r="AN2966">
        <f>N2966/24</f>
        <v>0.96333333333333337</v>
      </c>
    </row>
    <row r="2967" spans="1:40" x14ac:dyDescent="0.45">
      <c r="A2967">
        <v>3080</v>
      </c>
      <c r="B2967">
        <v>11098873</v>
      </c>
      <c r="C2967" t="s">
        <v>1518</v>
      </c>
      <c r="D2967" s="45">
        <v>43475.291666666664</v>
      </c>
      <c r="E2967" s="45">
        <v>43475.925694444442</v>
      </c>
      <c r="F2967">
        <v>0</v>
      </c>
      <c r="G2967">
        <v>11</v>
      </c>
      <c r="H2967">
        <v>15000</v>
      </c>
      <c r="I2967">
        <v>20</v>
      </c>
      <c r="J2967" t="s">
        <v>31</v>
      </c>
      <c r="K2967" t="s">
        <v>1030</v>
      </c>
      <c r="L2967" t="s">
        <v>533</v>
      </c>
      <c r="M2967">
        <v>761.25</v>
      </c>
      <c r="N2967">
        <v>15.22</v>
      </c>
      <c r="O2967" s="45">
        <v>43475.25</v>
      </c>
      <c r="P2967">
        <v>73</v>
      </c>
      <c r="Q2967">
        <v>2</v>
      </c>
      <c r="R2967" t="s">
        <v>34</v>
      </c>
      <c r="S2967">
        <v>0</v>
      </c>
      <c r="T2967">
        <v>15</v>
      </c>
      <c r="U2967">
        <v>6</v>
      </c>
      <c r="V2967">
        <v>1006</v>
      </c>
      <c r="W2967">
        <v>0</v>
      </c>
      <c r="X2967">
        <v>0</v>
      </c>
      <c r="Y2967">
        <v>0</v>
      </c>
      <c r="Z2967">
        <v>0</v>
      </c>
      <c r="AA2967" t="s">
        <v>139</v>
      </c>
      <c r="AB2967" t="s">
        <v>4641</v>
      </c>
      <c r="AC2967" t="s">
        <v>36</v>
      </c>
      <c r="AD2967">
        <v>54</v>
      </c>
      <c r="AE2967">
        <v>20</v>
      </c>
      <c r="AF2967" t="s">
        <v>37</v>
      </c>
      <c r="AG2967">
        <v>7</v>
      </c>
      <c r="AH2967">
        <v>42.68</v>
      </c>
      <c r="AI2967" s="9">
        <f>M2967/AH2967</f>
        <v>17.836223055295221</v>
      </c>
      <c r="AJ2967" s="9">
        <f>M2967/I2967</f>
        <v>38.0625</v>
      </c>
      <c r="AK2967" t="str">
        <f>IF(M2967&lt;=1000,"Short","Long")</f>
        <v>Short</v>
      </c>
      <c r="AL2967">
        <f>AH2967*14</f>
        <v>597.52</v>
      </c>
      <c r="AM2967">
        <f>50*14</f>
        <v>700</v>
      </c>
      <c r="AN2967">
        <f>N2967/24</f>
        <v>0.63416666666666666</v>
      </c>
    </row>
    <row r="2968" spans="1:40" x14ac:dyDescent="0.45">
      <c r="A2968">
        <v>3243</v>
      </c>
      <c r="B2968">
        <v>16550307</v>
      </c>
      <c r="C2968" t="s">
        <v>1476</v>
      </c>
      <c r="D2968" s="45">
        <v>43475.291666666664</v>
      </c>
      <c r="E2968" s="45">
        <v>43475.897222222222</v>
      </c>
      <c r="F2968">
        <v>0</v>
      </c>
      <c r="G2968">
        <v>11</v>
      </c>
      <c r="H2968">
        <v>4000</v>
      </c>
      <c r="I2968">
        <v>22</v>
      </c>
      <c r="J2968" t="s">
        <v>40</v>
      </c>
      <c r="K2968" t="s">
        <v>174</v>
      </c>
      <c r="L2968" t="s">
        <v>231</v>
      </c>
      <c r="M2968">
        <v>727.03</v>
      </c>
      <c r="N2968">
        <v>14.54</v>
      </c>
      <c r="O2968" s="45">
        <v>43475.25</v>
      </c>
      <c r="P2968">
        <v>36</v>
      </c>
      <c r="Q2968">
        <v>2</v>
      </c>
      <c r="R2968" t="s">
        <v>188</v>
      </c>
      <c r="S2968">
        <v>0</v>
      </c>
      <c r="T2968">
        <v>99</v>
      </c>
      <c r="U2968">
        <v>0</v>
      </c>
      <c r="V2968">
        <v>1017</v>
      </c>
      <c r="W2968">
        <v>0</v>
      </c>
      <c r="X2968">
        <v>0</v>
      </c>
      <c r="Y2968">
        <v>0</v>
      </c>
      <c r="Z2968">
        <v>0</v>
      </c>
      <c r="AA2968" t="s">
        <v>664</v>
      </c>
      <c r="AB2968" t="s">
        <v>4237</v>
      </c>
      <c r="AC2968" t="s">
        <v>36</v>
      </c>
      <c r="AD2968">
        <v>44</v>
      </c>
      <c r="AE2968">
        <v>11</v>
      </c>
      <c r="AF2968" t="s">
        <v>43</v>
      </c>
      <c r="AG2968">
        <v>8</v>
      </c>
      <c r="AH2968">
        <v>59.33</v>
      </c>
      <c r="AI2968" s="9">
        <f>M2968/AH2968</f>
        <v>12.254003033878307</v>
      </c>
      <c r="AJ2968" s="9">
        <f>M2968/I2968</f>
        <v>33.046818181818182</v>
      </c>
      <c r="AK2968" t="str">
        <f>IF(M2968&lt;=1000,"Short","Long")</f>
        <v>Short</v>
      </c>
      <c r="AL2968">
        <f>AH2968*14</f>
        <v>830.62</v>
      </c>
      <c r="AM2968">
        <f>50*14</f>
        <v>700</v>
      </c>
      <c r="AN2968">
        <f>N2968/24</f>
        <v>0.60583333333333333</v>
      </c>
    </row>
    <row r="2969" spans="1:40" x14ac:dyDescent="0.45">
      <c r="A2969">
        <v>3257</v>
      </c>
      <c r="B2969">
        <v>64144761</v>
      </c>
      <c r="C2969" t="s">
        <v>1557</v>
      </c>
      <c r="D2969" s="45">
        <v>43475.291666666664</v>
      </c>
      <c r="E2969" s="45">
        <v>43475.95208333333</v>
      </c>
      <c r="F2969">
        <v>0</v>
      </c>
      <c r="G2969">
        <v>10</v>
      </c>
      <c r="H2969">
        <v>10000</v>
      </c>
      <c r="I2969">
        <v>25</v>
      </c>
      <c r="J2969" t="s">
        <v>40</v>
      </c>
      <c r="K2969" t="s">
        <v>533</v>
      </c>
      <c r="L2969" t="s">
        <v>285</v>
      </c>
      <c r="M2969">
        <v>792.6</v>
      </c>
      <c r="N2969">
        <v>15.85</v>
      </c>
      <c r="O2969" s="45">
        <v>43475.25</v>
      </c>
      <c r="P2969">
        <v>70</v>
      </c>
      <c r="Q2969">
        <v>7</v>
      </c>
      <c r="R2969" t="s">
        <v>41</v>
      </c>
      <c r="S2969">
        <v>0</v>
      </c>
      <c r="T2969">
        <v>75</v>
      </c>
      <c r="U2969">
        <v>6</v>
      </c>
      <c r="V2969">
        <v>1012</v>
      </c>
      <c r="W2969">
        <v>0</v>
      </c>
      <c r="X2969">
        <v>0</v>
      </c>
      <c r="Y2969">
        <v>0</v>
      </c>
      <c r="Z2969">
        <v>0</v>
      </c>
      <c r="AA2969" t="s">
        <v>223</v>
      </c>
      <c r="AB2969" t="s">
        <v>4220</v>
      </c>
      <c r="AC2969" t="s">
        <v>36</v>
      </c>
      <c r="AD2969">
        <v>49</v>
      </c>
      <c r="AE2969">
        <v>6</v>
      </c>
      <c r="AF2969" t="s">
        <v>43</v>
      </c>
      <c r="AG2969">
        <v>8</v>
      </c>
      <c r="AH2969">
        <v>57.92</v>
      </c>
      <c r="AI2969" s="9">
        <f>M2969/AH2969</f>
        <v>13.68439226519337</v>
      </c>
      <c r="AJ2969" s="9">
        <f>M2969/I2969</f>
        <v>31.704000000000001</v>
      </c>
      <c r="AK2969" t="str">
        <f>IF(M2969&lt;=1000,"Short","Long")</f>
        <v>Short</v>
      </c>
      <c r="AL2969">
        <f>AH2969*14</f>
        <v>810.88</v>
      </c>
      <c r="AM2969">
        <f>50*14</f>
        <v>700</v>
      </c>
      <c r="AN2969">
        <f>N2969/24</f>
        <v>0.66041666666666665</v>
      </c>
    </row>
    <row r="2970" spans="1:40" x14ac:dyDescent="0.45">
      <c r="A2970">
        <v>3212</v>
      </c>
      <c r="B2970">
        <v>79272556</v>
      </c>
      <c r="C2970" t="s">
        <v>1220</v>
      </c>
      <c r="D2970" s="45">
        <v>43475.291666666664</v>
      </c>
      <c r="E2970" s="45">
        <v>43475.709027777775</v>
      </c>
      <c r="F2970">
        <v>0</v>
      </c>
      <c r="G2970">
        <v>7</v>
      </c>
      <c r="H2970">
        <v>3000</v>
      </c>
      <c r="I2970">
        <v>25</v>
      </c>
      <c r="J2970" t="s">
        <v>40</v>
      </c>
      <c r="K2970" t="s">
        <v>185</v>
      </c>
      <c r="L2970" t="s">
        <v>533</v>
      </c>
      <c r="M2970">
        <v>500.85</v>
      </c>
      <c r="N2970">
        <v>10.02</v>
      </c>
      <c r="O2970" s="45">
        <v>43475.25</v>
      </c>
      <c r="P2970">
        <v>88</v>
      </c>
      <c r="Q2970">
        <v>8</v>
      </c>
      <c r="R2970" t="s">
        <v>46</v>
      </c>
      <c r="S2970">
        <v>0</v>
      </c>
      <c r="T2970">
        <v>55</v>
      </c>
      <c r="U2970">
        <v>6</v>
      </c>
      <c r="V2970">
        <v>1009</v>
      </c>
      <c r="W2970">
        <v>0</v>
      </c>
      <c r="X2970">
        <v>0</v>
      </c>
      <c r="Y2970">
        <v>0</v>
      </c>
      <c r="Z2970">
        <v>0</v>
      </c>
      <c r="AA2970" t="s">
        <v>473</v>
      </c>
      <c r="AB2970" t="s">
        <v>4410</v>
      </c>
      <c r="AC2970" t="s">
        <v>36</v>
      </c>
      <c r="AD2970">
        <v>41</v>
      </c>
      <c r="AE2970">
        <v>2</v>
      </c>
      <c r="AF2970" t="s">
        <v>43</v>
      </c>
      <c r="AG2970">
        <v>4</v>
      </c>
      <c r="AH2970">
        <v>59.77</v>
      </c>
      <c r="AI2970" s="9">
        <f>M2970/AH2970</f>
        <v>8.3796218838882375</v>
      </c>
      <c r="AJ2970" s="9">
        <f>M2970/I2970</f>
        <v>20.034000000000002</v>
      </c>
      <c r="AK2970" t="str">
        <f>IF(M2970&lt;=1000,"Short","Long")</f>
        <v>Short</v>
      </c>
      <c r="AL2970">
        <f>AH2970*14</f>
        <v>836.78000000000009</v>
      </c>
      <c r="AM2970">
        <f>50*14</f>
        <v>700</v>
      </c>
      <c r="AN2970">
        <f>N2970/24</f>
        <v>0.41749999999999998</v>
      </c>
    </row>
    <row r="2971" spans="1:40" x14ac:dyDescent="0.45">
      <c r="A2971">
        <v>2923</v>
      </c>
      <c r="B2971">
        <v>48597864</v>
      </c>
      <c r="C2971" t="s">
        <v>1841</v>
      </c>
      <c r="D2971" s="45">
        <v>43475.291666666664</v>
      </c>
      <c r="E2971" s="45">
        <v>43476.180555555555</v>
      </c>
      <c r="F2971">
        <v>0</v>
      </c>
      <c r="G2971">
        <v>9</v>
      </c>
      <c r="H2971">
        <v>3000</v>
      </c>
      <c r="I2971">
        <v>15</v>
      </c>
      <c r="J2971" t="s">
        <v>31</v>
      </c>
      <c r="K2971" t="s">
        <v>173</v>
      </c>
      <c r="L2971" t="s">
        <v>363</v>
      </c>
      <c r="M2971">
        <v>1066.76</v>
      </c>
      <c r="N2971">
        <v>21.34</v>
      </c>
      <c r="O2971" s="45">
        <v>43475.25</v>
      </c>
      <c r="P2971">
        <v>79</v>
      </c>
      <c r="Q2971">
        <v>12</v>
      </c>
      <c r="R2971" t="s">
        <v>34</v>
      </c>
      <c r="S2971">
        <v>0</v>
      </c>
      <c r="T2971">
        <v>62</v>
      </c>
      <c r="U2971">
        <v>6</v>
      </c>
      <c r="V2971">
        <v>1016</v>
      </c>
      <c r="W2971">
        <v>0</v>
      </c>
      <c r="X2971">
        <v>0</v>
      </c>
      <c r="Y2971">
        <v>0</v>
      </c>
      <c r="Z2971">
        <v>0</v>
      </c>
      <c r="AA2971" t="s">
        <v>295</v>
      </c>
      <c r="AB2971" t="s">
        <v>4521</v>
      </c>
      <c r="AC2971" t="s">
        <v>36</v>
      </c>
      <c r="AD2971">
        <v>49</v>
      </c>
      <c r="AE2971">
        <v>7</v>
      </c>
      <c r="AG2971">
        <v>8</v>
      </c>
      <c r="AH2971">
        <v>64.47</v>
      </c>
      <c r="AI2971" s="9">
        <f>M2971/AH2971</f>
        <v>16.546610826741119</v>
      </c>
      <c r="AJ2971" s="9">
        <f>M2971/I2971</f>
        <v>71.117333333333335</v>
      </c>
      <c r="AK2971" t="str">
        <f>IF(M2971&lt;=1000,"Short","Long")</f>
        <v>Long</v>
      </c>
      <c r="AL2971">
        <f>AH2971*14</f>
        <v>902.57999999999993</v>
      </c>
      <c r="AM2971">
        <f>50*14</f>
        <v>700</v>
      </c>
      <c r="AN2971">
        <f>N2971/24</f>
        <v>0.88916666666666666</v>
      </c>
    </row>
    <row r="2972" spans="1:40" x14ac:dyDescent="0.45">
      <c r="A2972">
        <v>3096</v>
      </c>
      <c r="B2972">
        <v>38811305</v>
      </c>
      <c r="C2972" t="s">
        <v>1550</v>
      </c>
      <c r="D2972" s="45">
        <v>43475.291666666664</v>
      </c>
      <c r="E2972" s="45">
        <v>43475.95</v>
      </c>
      <c r="F2972">
        <v>0</v>
      </c>
      <c r="G2972">
        <v>7</v>
      </c>
      <c r="H2972">
        <v>15000</v>
      </c>
      <c r="I2972">
        <v>25</v>
      </c>
      <c r="J2972" t="s">
        <v>40</v>
      </c>
      <c r="K2972" t="s">
        <v>63</v>
      </c>
      <c r="L2972" t="s">
        <v>173</v>
      </c>
      <c r="M2972">
        <v>790.65</v>
      </c>
      <c r="N2972">
        <v>15.81</v>
      </c>
      <c r="O2972" s="45">
        <v>43475.25</v>
      </c>
      <c r="P2972">
        <v>77</v>
      </c>
      <c r="Q2972">
        <v>9</v>
      </c>
      <c r="R2972" t="s">
        <v>34</v>
      </c>
      <c r="S2972">
        <v>0</v>
      </c>
      <c r="T2972">
        <v>65</v>
      </c>
      <c r="U2972">
        <v>6</v>
      </c>
      <c r="V2972">
        <v>1014</v>
      </c>
      <c r="W2972">
        <v>0</v>
      </c>
      <c r="X2972">
        <v>0</v>
      </c>
      <c r="Y2972">
        <v>0</v>
      </c>
      <c r="Z2972">
        <v>0</v>
      </c>
      <c r="AA2972" t="s">
        <v>517</v>
      </c>
      <c r="AB2972" t="s">
        <v>4578</v>
      </c>
      <c r="AC2972" t="s">
        <v>36</v>
      </c>
      <c r="AD2972">
        <v>40</v>
      </c>
      <c r="AE2972">
        <v>3</v>
      </c>
      <c r="AF2972" t="s">
        <v>37</v>
      </c>
      <c r="AG2972">
        <v>4</v>
      </c>
      <c r="AH2972">
        <v>49.68</v>
      </c>
      <c r="AI2972" s="9">
        <f>M2972/AH2972</f>
        <v>15.914855072463768</v>
      </c>
      <c r="AJ2972" s="9">
        <f>M2972/I2972</f>
        <v>31.625999999999998</v>
      </c>
      <c r="AK2972" t="str">
        <f>IF(M2972&lt;=1000,"Short","Long")</f>
        <v>Short</v>
      </c>
      <c r="AL2972">
        <f>AH2972*14</f>
        <v>695.52</v>
      </c>
      <c r="AM2972">
        <f>50*14</f>
        <v>700</v>
      </c>
      <c r="AN2972">
        <f>N2972/24</f>
        <v>0.65875000000000006</v>
      </c>
    </row>
    <row r="2973" spans="1:40" x14ac:dyDescent="0.45">
      <c r="A2973">
        <v>3239</v>
      </c>
      <c r="B2973">
        <v>20058612</v>
      </c>
      <c r="C2973" t="s">
        <v>1171</v>
      </c>
      <c r="D2973" s="45">
        <v>43475.291666666664</v>
      </c>
      <c r="E2973" s="45">
        <v>43475.67291666667</v>
      </c>
      <c r="F2973">
        <v>0</v>
      </c>
      <c r="G2973">
        <v>10</v>
      </c>
      <c r="H2973">
        <v>3000</v>
      </c>
      <c r="I2973">
        <v>24</v>
      </c>
      <c r="J2973" t="s">
        <v>40</v>
      </c>
      <c r="K2973" t="s">
        <v>174</v>
      </c>
      <c r="L2973" t="s">
        <v>1030</v>
      </c>
      <c r="M2973">
        <v>457.43</v>
      </c>
      <c r="N2973">
        <v>9.15</v>
      </c>
      <c r="O2973" s="45">
        <v>43475.25</v>
      </c>
      <c r="P2973">
        <v>70</v>
      </c>
      <c r="Q2973">
        <v>2</v>
      </c>
      <c r="R2973" t="s">
        <v>34</v>
      </c>
      <c r="S2973">
        <v>0</v>
      </c>
      <c r="T2973">
        <v>77</v>
      </c>
      <c r="U2973">
        <v>6</v>
      </c>
      <c r="V2973">
        <v>1015</v>
      </c>
      <c r="W2973">
        <v>0</v>
      </c>
      <c r="X2973">
        <v>0</v>
      </c>
      <c r="Y2973">
        <v>0</v>
      </c>
      <c r="Z2973">
        <v>0</v>
      </c>
      <c r="AA2973" t="s">
        <v>347</v>
      </c>
      <c r="AB2973" t="s">
        <v>4240</v>
      </c>
      <c r="AC2973" t="s">
        <v>36</v>
      </c>
      <c r="AD2973">
        <v>50</v>
      </c>
      <c r="AE2973">
        <v>4</v>
      </c>
      <c r="AF2973" t="s">
        <v>37</v>
      </c>
      <c r="AG2973">
        <v>8</v>
      </c>
      <c r="AH2973">
        <v>44.23</v>
      </c>
      <c r="AI2973" s="9">
        <f>M2973/AH2973</f>
        <v>10.342075514356772</v>
      </c>
      <c r="AJ2973" s="9">
        <f>M2973/I2973</f>
        <v>19.059583333333332</v>
      </c>
      <c r="AK2973" t="str">
        <f>IF(M2973&lt;=1000,"Short","Long")</f>
        <v>Short</v>
      </c>
      <c r="AL2973">
        <f>AH2973*14</f>
        <v>619.21999999999991</v>
      </c>
      <c r="AM2973">
        <f>50*14</f>
        <v>700</v>
      </c>
      <c r="AN2973">
        <f>N2973/24</f>
        <v>0.38125000000000003</v>
      </c>
    </row>
    <row r="2974" spans="1:40" x14ac:dyDescent="0.45">
      <c r="A2974">
        <v>3023</v>
      </c>
      <c r="B2974">
        <v>29061230</v>
      </c>
      <c r="C2974" t="s">
        <v>1101</v>
      </c>
      <c r="D2974" s="45">
        <v>43475.291666666664</v>
      </c>
      <c r="E2974" s="45">
        <v>43475.642361111109</v>
      </c>
      <c r="F2974">
        <v>0</v>
      </c>
      <c r="G2974">
        <v>12</v>
      </c>
      <c r="H2974">
        <v>15000</v>
      </c>
      <c r="I2974">
        <v>26</v>
      </c>
      <c r="J2974" t="s">
        <v>40</v>
      </c>
      <c r="K2974" t="s">
        <v>63</v>
      </c>
      <c r="L2974" t="s">
        <v>437</v>
      </c>
      <c r="M2974">
        <v>420.95</v>
      </c>
      <c r="N2974">
        <v>8.42</v>
      </c>
      <c r="O2974" s="45">
        <v>43475.25</v>
      </c>
      <c r="P2974">
        <v>68</v>
      </c>
      <c r="Q2974">
        <v>17</v>
      </c>
      <c r="R2974" t="s">
        <v>69</v>
      </c>
      <c r="S2974">
        <v>0</v>
      </c>
      <c r="T2974">
        <v>63</v>
      </c>
      <c r="U2974">
        <v>5</v>
      </c>
      <c r="V2974">
        <v>1019</v>
      </c>
      <c r="W2974">
        <v>0</v>
      </c>
      <c r="X2974">
        <v>0</v>
      </c>
      <c r="Y2974">
        <v>0</v>
      </c>
      <c r="Z2974">
        <v>0</v>
      </c>
      <c r="AA2974" t="s">
        <v>650</v>
      </c>
      <c r="AB2974" t="s">
        <v>4270</v>
      </c>
      <c r="AC2974" t="s">
        <v>36</v>
      </c>
      <c r="AD2974">
        <v>58</v>
      </c>
      <c r="AE2974">
        <v>18</v>
      </c>
      <c r="AF2974" t="s">
        <v>43</v>
      </c>
      <c r="AG2974">
        <v>4</v>
      </c>
      <c r="AH2974">
        <v>59.82</v>
      </c>
      <c r="AI2974" s="9">
        <f>M2974/AH2974</f>
        <v>7.0369441658308256</v>
      </c>
      <c r="AJ2974" s="9">
        <f>M2974/I2974</f>
        <v>16.190384615384616</v>
      </c>
      <c r="AK2974" t="str">
        <f>IF(M2974&lt;=1000,"Short","Long")</f>
        <v>Short</v>
      </c>
      <c r="AL2974">
        <f>AH2974*14</f>
        <v>837.48</v>
      </c>
      <c r="AM2974">
        <f>50*14</f>
        <v>700</v>
      </c>
      <c r="AN2974">
        <f>N2974/24</f>
        <v>0.35083333333333333</v>
      </c>
    </row>
    <row r="2975" spans="1:40" x14ac:dyDescent="0.45">
      <c r="A2975">
        <v>3234</v>
      </c>
      <c r="B2975">
        <v>26840608</v>
      </c>
      <c r="C2975" t="s">
        <v>797</v>
      </c>
      <c r="D2975" s="45">
        <v>43475.291666666664</v>
      </c>
      <c r="E2975" s="45">
        <v>43475.488194444442</v>
      </c>
      <c r="F2975">
        <v>0</v>
      </c>
      <c r="G2975">
        <v>10</v>
      </c>
      <c r="H2975">
        <v>6000</v>
      </c>
      <c r="I2975">
        <v>22</v>
      </c>
      <c r="J2975" t="s">
        <v>40</v>
      </c>
      <c r="K2975" t="s">
        <v>479</v>
      </c>
      <c r="L2975" t="s">
        <v>155</v>
      </c>
      <c r="M2975">
        <v>235.89</v>
      </c>
      <c r="N2975">
        <v>4.72</v>
      </c>
      <c r="O2975" s="45">
        <v>43475.25</v>
      </c>
      <c r="P2975">
        <v>25</v>
      </c>
      <c r="Q2975">
        <v>3</v>
      </c>
      <c r="R2975" t="s">
        <v>77</v>
      </c>
      <c r="S2975">
        <v>0</v>
      </c>
      <c r="T2975">
        <v>95</v>
      </c>
      <c r="U2975">
        <v>3</v>
      </c>
      <c r="V2975">
        <v>1023</v>
      </c>
      <c r="W2975">
        <v>0</v>
      </c>
      <c r="X2975">
        <v>0</v>
      </c>
      <c r="Y2975">
        <v>0</v>
      </c>
      <c r="Z2975">
        <v>0</v>
      </c>
      <c r="AA2975" t="s">
        <v>538</v>
      </c>
      <c r="AB2975" t="s">
        <v>4383</v>
      </c>
      <c r="AC2975" t="s">
        <v>36</v>
      </c>
      <c r="AD2975">
        <v>50</v>
      </c>
      <c r="AE2975">
        <v>0</v>
      </c>
      <c r="AF2975" t="s">
        <v>43</v>
      </c>
      <c r="AG2975">
        <v>2</v>
      </c>
      <c r="AH2975">
        <v>59.29</v>
      </c>
      <c r="AI2975" s="9">
        <f>M2975/AH2975</f>
        <v>3.9785798616967445</v>
      </c>
      <c r="AJ2975" s="9">
        <f>M2975/I2975</f>
        <v>10.722272727272726</v>
      </c>
      <c r="AK2975" t="str">
        <f>IF(M2975&lt;=1000,"Short","Long")</f>
        <v>Short</v>
      </c>
      <c r="AL2975">
        <f>AH2975*14</f>
        <v>830.06</v>
      </c>
      <c r="AM2975">
        <f>50*14</f>
        <v>700</v>
      </c>
      <c r="AN2975">
        <f>N2975/24</f>
        <v>0.19666666666666666</v>
      </c>
    </row>
    <row r="2976" spans="1:40" x14ac:dyDescent="0.45">
      <c r="A2976">
        <v>3290</v>
      </c>
      <c r="B2976">
        <v>59856374</v>
      </c>
      <c r="C2976" t="s">
        <v>1043</v>
      </c>
      <c r="D2976" s="45">
        <v>43475.291666666664</v>
      </c>
      <c r="E2976" s="45">
        <v>43475.609027777777</v>
      </c>
      <c r="F2976">
        <v>0</v>
      </c>
      <c r="G2976">
        <v>7</v>
      </c>
      <c r="H2976">
        <v>15000</v>
      </c>
      <c r="I2976">
        <v>21</v>
      </c>
      <c r="J2976" t="s">
        <v>40</v>
      </c>
      <c r="K2976" t="s">
        <v>363</v>
      </c>
      <c r="L2976" t="s">
        <v>563</v>
      </c>
      <c r="M2976">
        <v>381.21</v>
      </c>
      <c r="N2976">
        <v>7.62</v>
      </c>
      <c r="O2976" s="45">
        <v>43475.25</v>
      </c>
      <c r="P2976">
        <v>52</v>
      </c>
      <c r="Q2976">
        <v>15</v>
      </c>
      <c r="R2976" t="s">
        <v>122</v>
      </c>
      <c r="S2976">
        <v>0</v>
      </c>
      <c r="T2976">
        <v>88</v>
      </c>
      <c r="U2976">
        <v>6</v>
      </c>
      <c r="V2976">
        <v>1005</v>
      </c>
      <c r="W2976">
        <v>0</v>
      </c>
      <c r="X2976">
        <v>0</v>
      </c>
      <c r="Y2976">
        <v>0</v>
      </c>
      <c r="Z2976">
        <v>0</v>
      </c>
      <c r="AA2976" t="s">
        <v>219</v>
      </c>
      <c r="AB2976" t="s">
        <v>4720</v>
      </c>
      <c r="AC2976" t="s">
        <v>36</v>
      </c>
      <c r="AD2976">
        <v>47</v>
      </c>
      <c r="AE2976">
        <v>12</v>
      </c>
      <c r="AF2976" t="s">
        <v>43</v>
      </c>
      <c r="AG2976">
        <v>8</v>
      </c>
      <c r="AH2976">
        <v>57.04</v>
      </c>
      <c r="AI2976" s="9">
        <f>M2976/AH2976</f>
        <v>6.6832047685834501</v>
      </c>
      <c r="AJ2976" s="9">
        <f>M2976/I2976</f>
        <v>18.15285714285714</v>
      </c>
      <c r="AK2976" t="str">
        <f>IF(M2976&lt;=1000,"Short","Long")</f>
        <v>Short</v>
      </c>
      <c r="AL2976">
        <f>AH2976*14</f>
        <v>798.56</v>
      </c>
      <c r="AM2976">
        <f>50*14</f>
        <v>700</v>
      </c>
      <c r="AN2976">
        <f>N2976/24</f>
        <v>0.3175</v>
      </c>
    </row>
    <row r="2977" spans="1:40" x14ac:dyDescent="0.45">
      <c r="A2977">
        <v>2745</v>
      </c>
      <c r="B2977">
        <v>47024382</v>
      </c>
      <c r="C2977" t="s">
        <v>642</v>
      </c>
      <c r="D2977" s="45">
        <v>43475.291666666664</v>
      </c>
      <c r="E2977" s="45">
        <v>43475.446527777778</v>
      </c>
      <c r="F2977">
        <v>0</v>
      </c>
      <c r="G2977">
        <v>8</v>
      </c>
      <c r="H2977">
        <v>6000</v>
      </c>
      <c r="I2977">
        <v>21</v>
      </c>
      <c r="J2977" t="s">
        <v>40</v>
      </c>
      <c r="K2977" t="s">
        <v>285</v>
      </c>
      <c r="L2977" t="s">
        <v>82</v>
      </c>
      <c r="M2977">
        <v>186.34</v>
      </c>
      <c r="N2977">
        <v>3.73</v>
      </c>
      <c r="O2977" s="45">
        <v>43475.25</v>
      </c>
      <c r="P2977">
        <v>61</v>
      </c>
      <c r="Q2977">
        <v>4</v>
      </c>
      <c r="R2977" t="s">
        <v>77</v>
      </c>
      <c r="S2977">
        <v>0</v>
      </c>
      <c r="T2977">
        <v>94</v>
      </c>
      <c r="U2977">
        <v>1</v>
      </c>
      <c r="V2977">
        <v>1019</v>
      </c>
      <c r="W2977">
        <v>0</v>
      </c>
      <c r="X2977">
        <v>0</v>
      </c>
      <c r="Y2977">
        <v>0</v>
      </c>
      <c r="Z2977">
        <v>0</v>
      </c>
      <c r="AA2977" t="s">
        <v>424</v>
      </c>
      <c r="AB2977" t="s">
        <v>3866</v>
      </c>
      <c r="AC2977" t="s">
        <v>36</v>
      </c>
      <c r="AD2977">
        <v>54</v>
      </c>
      <c r="AE2977">
        <v>18</v>
      </c>
      <c r="AF2977" t="s">
        <v>37</v>
      </c>
      <c r="AG2977">
        <v>7</v>
      </c>
      <c r="AH2977">
        <v>42.25</v>
      </c>
      <c r="AI2977" s="9">
        <f>M2977/AH2977</f>
        <v>4.410414201183432</v>
      </c>
      <c r="AJ2977" s="9">
        <f>M2977/I2977</f>
        <v>8.8733333333333331</v>
      </c>
      <c r="AK2977" t="str">
        <f>IF(M2977&lt;=1000,"Short","Long")</f>
        <v>Short</v>
      </c>
      <c r="AL2977">
        <f>AH2977*14</f>
        <v>591.5</v>
      </c>
      <c r="AM2977">
        <f>50*14</f>
        <v>700</v>
      </c>
      <c r="AN2977">
        <f>N2977/24</f>
        <v>0.15541666666666668</v>
      </c>
    </row>
    <row r="2978" spans="1:40" x14ac:dyDescent="0.45">
      <c r="A2978">
        <v>2757</v>
      </c>
      <c r="B2978">
        <v>19445339</v>
      </c>
      <c r="C2978" t="s">
        <v>275</v>
      </c>
      <c r="D2978" s="45">
        <v>43475.291666666664</v>
      </c>
      <c r="E2978" s="45">
        <v>43475.348611111112</v>
      </c>
      <c r="F2978">
        <v>0</v>
      </c>
      <c r="G2978">
        <v>7</v>
      </c>
      <c r="H2978">
        <v>10000</v>
      </c>
      <c r="I2978">
        <v>19</v>
      </c>
      <c r="J2978" t="s">
        <v>31</v>
      </c>
      <c r="K2978" t="s">
        <v>231</v>
      </c>
      <c r="L2978" t="s">
        <v>62</v>
      </c>
      <c r="M2978">
        <v>69.239999999999995</v>
      </c>
      <c r="N2978">
        <v>1.38</v>
      </c>
      <c r="O2978" s="45">
        <v>43475.25</v>
      </c>
      <c r="P2978">
        <v>73</v>
      </c>
      <c r="Q2978">
        <v>5</v>
      </c>
      <c r="R2978" t="s">
        <v>52</v>
      </c>
      <c r="S2978">
        <v>0</v>
      </c>
      <c r="T2978">
        <v>90</v>
      </c>
      <c r="U2978">
        <v>6</v>
      </c>
      <c r="V2978">
        <v>1021</v>
      </c>
      <c r="W2978">
        <v>0</v>
      </c>
      <c r="X2978">
        <v>0</v>
      </c>
      <c r="Y2978">
        <v>0</v>
      </c>
      <c r="Z2978">
        <v>0</v>
      </c>
      <c r="AA2978" t="s">
        <v>277</v>
      </c>
      <c r="AB2978" t="s">
        <v>4269</v>
      </c>
      <c r="AC2978" t="s">
        <v>36</v>
      </c>
      <c r="AD2978">
        <v>45</v>
      </c>
      <c r="AE2978">
        <v>1</v>
      </c>
      <c r="AF2978" t="s">
        <v>37</v>
      </c>
      <c r="AG2978">
        <v>8</v>
      </c>
      <c r="AH2978">
        <v>48.44</v>
      </c>
      <c r="AI2978" s="9">
        <f>M2978/AH2978</f>
        <v>1.4293971924029727</v>
      </c>
      <c r="AJ2978" s="9">
        <f>M2978/I2978</f>
        <v>3.6442105263157893</v>
      </c>
      <c r="AK2978" t="str">
        <f>IF(M2978&lt;=1000,"Short","Long")</f>
        <v>Short</v>
      </c>
      <c r="AL2978">
        <f>AH2978*14</f>
        <v>678.16</v>
      </c>
      <c r="AM2978">
        <f>50*14</f>
        <v>700</v>
      </c>
      <c r="AN2978">
        <f>N2978/24</f>
        <v>5.7499999999999996E-2</v>
      </c>
    </row>
    <row r="2979" spans="1:40" x14ac:dyDescent="0.45">
      <c r="A2979">
        <v>3294</v>
      </c>
      <c r="B2979">
        <v>32864873</v>
      </c>
      <c r="C2979" t="s">
        <v>1104</v>
      </c>
      <c r="D2979" s="45">
        <v>43475.291666666664</v>
      </c>
      <c r="E2979" s="45">
        <v>43475.647916666669</v>
      </c>
      <c r="F2979">
        <v>0</v>
      </c>
      <c r="G2979">
        <v>7</v>
      </c>
      <c r="H2979">
        <v>6000</v>
      </c>
      <c r="I2979">
        <v>24</v>
      </c>
      <c r="J2979" t="s">
        <v>40</v>
      </c>
      <c r="K2979" t="s">
        <v>363</v>
      </c>
      <c r="L2979" t="s">
        <v>382</v>
      </c>
      <c r="M2979">
        <v>427.86</v>
      </c>
      <c r="N2979">
        <v>8.56</v>
      </c>
      <c r="O2979" s="45">
        <v>43475.25</v>
      </c>
      <c r="P2979">
        <v>66</v>
      </c>
      <c r="Q2979">
        <v>12</v>
      </c>
      <c r="R2979" t="s">
        <v>49</v>
      </c>
      <c r="S2979">
        <v>0</v>
      </c>
      <c r="T2979">
        <v>80</v>
      </c>
      <c r="U2979">
        <v>6</v>
      </c>
      <c r="V2979">
        <v>1005</v>
      </c>
      <c r="W2979">
        <v>0</v>
      </c>
      <c r="X2979">
        <v>0</v>
      </c>
      <c r="Y2979">
        <v>0</v>
      </c>
      <c r="Z2979">
        <v>0</v>
      </c>
      <c r="AA2979" t="s">
        <v>256</v>
      </c>
      <c r="AB2979" t="s">
        <v>4323</v>
      </c>
      <c r="AC2979" t="s">
        <v>36</v>
      </c>
      <c r="AD2979">
        <v>51</v>
      </c>
      <c r="AE2979">
        <v>31</v>
      </c>
      <c r="AF2979" t="s">
        <v>43</v>
      </c>
      <c r="AG2979">
        <v>4</v>
      </c>
      <c r="AH2979">
        <v>61.35</v>
      </c>
      <c r="AI2979" s="9">
        <f>M2979/AH2979</f>
        <v>6.9740831295843524</v>
      </c>
      <c r="AJ2979" s="9">
        <f>M2979/I2979</f>
        <v>17.827500000000001</v>
      </c>
      <c r="AK2979" t="str">
        <f>IF(M2979&lt;=1000,"Short","Long")</f>
        <v>Short</v>
      </c>
      <c r="AL2979">
        <f>AH2979*14</f>
        <v>858.9</v>
      </c>
      <c r="AM2979">
        <f>50*14</f>
        <v>700</v>
      </c>
      <c r="AN2979">
        <f>N2979/24</f>
        <v>0.35666666666666669</v>
      </c>
    </row>
    <row r="2980" spans="1:40" x14ac:dyDescent="0.45">
      <c r="A2980">
        <v>3090</v>
      </c>
      <c r="B2980">
        <v>20067958</v>
      </c>
      <c r="C2980" t="s">
        <v>372</v>
      </c>
      <c r="D2980" s="45">
        <v>43475.291666666664</v>
      </c>
      <c r="E2980" s="45">
        <v>43475.37777777778</v>
      </c>
      <c r="F2980">
        <v>0</v>
      </c>
      <c r="G2980">
        <v>11</v>
      </c>
      <c r="H2980">
        <v>3000</v>
      </c>
      <c r="I2980">
        <v>19</v>
      </c>
      <c r="J2980" t="s">
        <v>31</v>
      </c>
      <c r="K2980" t="s">
        <v>63</v>
      </c>
      <c r="L2980" t="s">
        <v>285</v>
      </c>
      <c r="M2980">
        <v>103.75</v>
      </c>
      <c r="N2980">
        <v>2.08</v>
      </c>
      <c r="O2980" s="45">
        <v>43475.25</v>
      </c>
      <c r="P2980">
        <v>81</v>
      </c>
      <c r="Q2980">
        <v>16</v>
      </c>
      <c r="R2980" t="s">
        <v>46</v>
      </c>
      <c r="S2980">
        <v>0</v>
      </c>
      <c r="T2980">
        <v>81</v>
      </c>
      <c r="U2980">
        <v>5</v>
      </c>
      <c r="V2980">
        <v>1013</v>
      </c>
      <c r="W2980">
        <v>0</v>
      </c>
      <c r="X2980">
        <v>0</v>
      </c>
      <c r="Y2980">
        <v>0</v>
      </c>
      <c r="Z2980">
        <v>0</v>
      </c>
      <c r="AA2980" t="s">
        <v>379</v>
      </c>
      <c r="AB2980" t="s">
        <v>4366</v>
      </c>
      <c r="AC2980" t="s">
        <v>36</v>
      </c>
      <c r="AD2980">
        <v>49</v>
      </c>
      <c r="AE2980">
        <v>10</v>
      </c>
      <c r="AF2980" t="s">
        <v>43</v>
      </c>
      <c r="AG2980">
        <v>7</v>
      </c>
      <c r="AH2980">
        <v>60.29</v>
      </c>
      <c r="AI2980" s="9">
        <f>M2980/AH2980</f>
        <v>1.7208492287278156</v>
      </c>
      <c r="AJ2980" s="9">
        <f>M2980/I2980</f>
        <v>5.4605263157894735</v>
      </c>
      <c r="AK2980" t="str">
        <f>IF(M2980&lt;=1000,"Short","Long")</f>
        <v>Short</v>
      </c>
      <c r="AL2980">
        <f>AH2980*14</f>
        <v>844.06</v>
      </c>
      <c r="AM2980">
        <f>50*14</f>
        <v>700</v>
      </c>
      <c r="AN2980">
        <f>N2980/24</f>
        <v>8.666666666666667E-2</v>
      </c>
    </row>
    <row r="2981" spans="1:40" x14ac:dyDescent="0.45">
      <c r="A2981">
        <v>3183</v>
      </c>
      <c r="B2981">
        <v>47842104</v>
      </c>
      <c r="C2981" t="s">
        <v>1739</v>
      </c>
      <c r="D2981" s="45">
        <v>43475.291666666664</v>
      </c>
      <c r="E2981" s="45">
        <v>43476.094444444447</v>
      </c>
      <c r="F2981">
        <v>0</v>
      </c>
      <c r="G2981">
        <v>9</v>
      </c>
      <c r="H2981">
        <v>3000</v>
      </c>
      <c r="I2981">
        <v>16</v>
      </c>
      <c r="J2981" t="s">
        <v>31</v>
      </c>
      <c r="K2981" t="s">
        <v>362</v>
      </c>
      <c r="L2981" t="s">
        <v>173</v>
      </c>
      <c r="M2981">
        <v>963.76</v>
      </c>
      <c r="N2981">
        <v>19.28</v>
      </c>
      <c r="O2981" s="45">
        <v>43475.25</v>
      </c>
      <c r="P2981">
        <v>64</v>
      </c>
      <c r="Q2981">
        <v>8</v>
      </c>
      <c r="R2981" t="s">
        <v>34</v>
      </c>
      <c r="S2981">
        <v>0</v>
      </c>
      <c r="T2981">
        <v>51</v>
      </c>
      <c r="U2981">
        <v>6</v>
      </c>
      <c r="V2981">
        <v>1014</v>
      </c>
      <c r="W2981">
        <v>0</v>
      </c>
      <c r="X2981">
        <v>0</v>
      </c>
      <c r="Y2981">
        <v>0</v>
      </c>
      <c r="Z2981">
        <v>0</v>
      </c>
      <c r="AA2981" t="s">
        <v>213</v>
      </c>
      <c r="AB2981" t="s">
        <v>4238</v>
      </c>
      <c r="AC2981" t="s">
        <v>36</v>
      </c>
      <c r="AD2981">
        <v>47</v>
      </c>
      <c r="AE2981">
        <v>2</v>
      </c>
      <c r="AF2981" t="s">
        <v>43</v>
      </c>
      <c r="AG2981">
        <v>2</v>
      </c>
      <c r="AH2981">
        <v>60.58</v>
      </c>
      <c r="AI2981" s="9">
        <f>M2981/AH2981</f>
        <v>15.908880818752063</v>
      </c>
      <c r="AJ2981" s="9">
        <f>M2981/I2981</f>
        <v>60.234999999999999</v>
      </c>
      <c r="AK2981" t="str">
        <f>IF(M2981&lt;=1000,"Short","Long")</f>
        <v>Short</v>
      </c>
      <c r="AL2981">
        <f>AH2981*14</f>
        <v>848.12</v>
      </c>
      <c r="AM2981">
        <f>50*14</f>
        <v>700</v>
      </c>
      <c r="AN2981">
        <f>N2981/24</f>
        <v>0.80333333333333334</v>
      </c>
    </row>
    <row r="2982" spans="1:40" x14ac:dyDescent="0.45">
      <c r="A2982">
        <v>3012</v>
      </c>
      <c r="B2982">
        <v>31692825</v>
      </c>
      <c r="C2982" t="s">
        <v>1436</v>
      </c>
      <c r="D2982" s="45">
        <v>43475.291666666664</v>
      </c>
      <c r="E2982" s="45">
        <v>43475.864583333336</v>
      </c>
      <c r="F2982">
        <v>0</v>
      </c>
      <c r="G2982">
        <v>9</v>
      </c>
      <c r="H2982">
        <v>15000</v>
      </c>
      <c r="I2982">
        <v>27</v>
      </c>
      <c r="J2982" t="s">
        <v>40</v>
      </c>
      <c r="K2982" t="s">
        <v>438</v>
      </c>
      <c r="L2982" t="s">
        <v>847</v>
      </c>
      <c r="M2982">
        <v>687.88</v>
      </c>
      <c r="N2982">
        <v>13.76</v>
      </c>
      <c r="O2982" s="45">
        <v>43475.25</v>
      </c>
      <c r="P2982">
        <v>45</v>
      </c>
      <c r="Q2982">
        <v>4</v>
      </c>
      <c r="R2982" t="s">
        <v>77</v>
      </c>
      <c r="S2982">
        <v>0</v>
      </c>
      <c r="T2982">
        <v>83</v>
      </c>
      <c r="U2982">
        <v>3</v>
      </c>
      <c r="V2982">
        <v>1021</v>
      </c>
      <c r="W2982">
        <v>0</v>
      </c>
      <c r="X2982">
        <v>0</v>
      </c>
      <c r="Y2982">
        <v>0</v>
      </c>
      <c r="Z2982">
        <v>0</v>
      </c>
      <c r="AA2982" t="s">
        <v>611</v>
      </c>
      <c r="AB2982" t="s">
        <v>4328</v>
      </c>
      <c r="AC2982" t="s">
        <v>36</v>
      </c>
      <c r="AD2982">
        <v>41</v>
      </c>
      <c r="AE2982">
        <v>11</v>
      </c>
      <c r="AF2982" t="s">
        <v>37</v>
      </c>
      <c r="AG2982">
        <v>5</v>
      </c>
      <c r="AH2982">
        <v>45.81</v>
      </c>
      <c r="AI2982" s="9">
        <f>M2982/AH2982</f>
        <v>15.015935385287055</v>
      </c>
      <c r="AJ2982" s="9">
        <f>M2982/I2982</f>
        <v>25.477037037037036</v>
      </c>
      <c r="AK2982" t="str">
        <f>IF(M2982&lt;=1000,"Short","Long")</f>
        <v>Short</v>
      </c>
      <c r="AL2982">
        <f>AH2982*14</f>
        <v>641.34</v>
      </c>
      <c r="AM2982">
        <f>50*14</f>
        <v>700</v>
      </c>
      <c r="AN2982">
        <f>N2982/24</f>
        <v>0.57333333333333336</v>
      </c>
    </row>
    <row r="2983" spans="1:40" x14ac:dyDescent="0.45">
      <c r="A2983">
        <v>2729</v>
      </c>
      <c r="B2983">
        <v>48123356</v>
      </c>
      <c r="C2983" t="s">
        <v>1430</v>
      </c>
      <c r="D2983" s="45">
        <v>43475.291666666664</v>
      </c>
      <c r="E2983" s="45">
        <v>43475.859722222223</v>
      </c>
      <c r="F2983">
        <v>0</v>
      </c>
      <c r="G2983">
        <v>7</v>
      </c>
      <c r="H2983">
        <v>4000</v>
      </c>
      <c r="I2983">
        <v>19</v>
      </c>
      <c r="J2983" t="s">
        <v>31</v>
      </c>
      <c r="K2983" t="s">
        <v>285</v>
      </c>
      <c r="L2983" t="s">
        <v>449</v>
      </c>
      <c r="M2983">
        <v>681.78</v>
      </c>
      <c r="N2983">
        <v>13.64</v>
      </c>
      <c r="O2983" s="45">
        <v>43475.25</v>
      </c>
      <c r="P2983">
        <v>63</v>
      </c>
      <c r="Q2983">
        <v>7</v>
      </c>
      <c r="R2983" t="s">
        <v>305</v>
      </c>
      <c r="S2983">
        <v>0.1</v>
      </c>
      <c r="T2983">
        <v>94</v>
      </c>
      <c r="U2983">
        <v>3</v>
      </c>
      <c r="V2983">
        <v>1002</v>
      </c>
      <c r="W2983">
        <v>0</v>
      </c>
      <c r="X2983">
        <v>0</v>
      </c>
      <c r="Y2983">
        <v>0</v>
      </c>
      <c r="Z2983">
        <v>0</v>
      </c>
      <c r="AA2983" t="s">
        <v>843</v>
      </c>
      <c r="AB2983" t="s">
        <v>4737</v>
      </c>
      <c r="AC2983" t="s">
        <v>36</v>
      </c>
      <c r="AD2983">
        <v>55</v>
      </c>
      <c r="AE2983">
        <v>14</v>
      </c>
      <c r="AF2983" t="s">
        <v>43</v>
      </c>
      <c r="AG2983">
        <v>6</v>
      </c>
      <c r="AH2983">
        <v>55.7</v>
      </c>
      <c r="AI2983" s="9">
        <f>M2983/AH2983</f>
        <v>12.240215439856373</v>
      </c>
      <c r="AJ2983" s="9">
        <f>M2983/I2983</f>
        <v>35.88315789473684</v>
      </c>
      <c r="AK2983" t="str">
        <f>IF(M2983&lt;=1000,"Short","Long")</f>
        <v>Short</v>
      </c>
      <c r="AL2983">
        <f>AH2983*14</f>
        <v>779.80000000000007</v>
      </c>
      <c r="AM2983">
        <f>50*14</f>
        <v>700</v>
      </c>
      <c r="AN2983">
        <f>N2983/24</f>
        <v>0.56833333333333336</v>
      </c>
    </row>
    <row r="2984" spans="1:40" x14ac:dyDescent="0.45">
      <c r="A2984">
        <v>3203</v>
      </c>
      <c r="B2984">
        <v>10962127</v>
      </c>
      <c r="C2984" t="s">
        <v>1655</v>
      </c>
      <c r="D2984" s="45">
        <v>43475.291666666664</v>
      </c>
      <c r="E2984" s="45">
        <v>43476.02847222222</v>
      </c>
      <c r="F2984">
        <v>0</v>
      </c>
      <c r="G2984">
        <v>13</v>
      </c>
      <c r="H2984">
        <v>3000</v>
      </c>
      <c r="I2984">
        <v>21</v>
      </c>
      <c r="J2984" t="s">
        <v>40</v>
      </c>
      <c r="K2984" t="s">
        <v>174</v>
      </c>
      <c r="L2984" t="s">
        <v>1149</v>
      </c>
      <c r="M2984">
        <v>884.53</v>
      </c>
      <c r="N2984">
        <v>17.690000000000001</v>
      </c>
      <c r="O2984" s="45">
        <v>43475.25</v>
      </c>
      <c r="P2984">
        <v>14</v>
      </c>
      <c r="Q2984">
        <v>4</v>
      </c>
      <c r="R2984" t="s">
        <v>34</v>
      </c>
      <c r="S2984">
        <v>0</v>
      </c>
      <c r="T2984">
        <v>73</v>
      </c>
      <c r="U2984">
        <v>6</v>
      </c>
      <c r="V2984">
        <v>1025</v>
      </c>
      <c r="W2984">
        <v>0</v>
      </c>
      <c r="X2984">
        <v>0</v>
      </c>
      <c r="Y2984">
        <v>0</v>
      </c>
      <c r="Z2984">
        <v>0</v>
      </c>
      <c r="AA2984" t="s">
        <v>133</v>
      </c>
      <c r="AB2984" t="s">
        <v>4580</v>
      </c>
      <c r="AC2984" t="s">
        <v>36</v>
      </c>
      <c r="AD2984">
        <v>49</v>
      </c>
      <c r="AE2984">
        <v>10</v>
      </c>
      <c r="AF2984" t="s">
        <v>37</v>
      </c>
      <c r="AG2984">
        <v>8</v>
      </c>
      <c r="AH2984">
        <v>43.39</v>
      </c>
      <c r="AI2984" s="9">
        <f>M2984/AH2984</f>
        <v>20.385572712606592</v>
      </c>
      <c r="AJ2984" s="9">
        <f>M2984/I2984</f>
        <v>42.12047619047619</v>
      </c>
      <c r="AK2984" t="str">
        <f>IF(M2984&lt;=1000,"Short","Long")</f>
        <v>Short</v>
      </c>
      <c r="AL2984">
        <f>AH2984*14</f>
        <v>607.46</v>
      </c>
      <c r="AM2984">
        <f>50*14</f>
        <v>700</v>
      </c>
      <c r="AN2984">
        <f>N2984/24</f>
        <v>0.73708333333333342</v>
      </c>
    </row>
    <row r="2985" spans="1:40" x14ac:dyDescent="0.45">
      <c r="A2985">
        <v>2795</v>
      </c>
      <c r="B2985">
        <v>10509722</v>
      </c>
      <c r="C2985" t="s">
        <v>1424</v>
      </c>
      <c r="D2985" s="45">
        <v>43475.291666666664</v>
      </c>
      <c r="E2985" s="45">
        <v>43475.856249999997</v>
      </c>
      <c r="F2985">
        <v>1</v>
      </c>
      <c r="G2985">
        <v>10</v>
      </c>
      <c r="H2985">
        <v>3000</v>
      </c>
      <c r="I2985">
        <v>24</v>
      </c>
      <c r="J2985" t="s">
        <v>40</v>
      </c>
      <c r="K2985" t="s">
        <v>382</v>
      </c>
      <c r="L2985" t="s">
        <v>154</v>
      </c>
      <c r="M2985">
        <v>677.39</v>
      </c>
      <c r="N2985">
        <v>13.55</v>
      </c>
      <c r="O2985" s="45">
        <v>43475.25</v>
      </c>
      <c r="P2985">
        <v>45</v>
      </c>
      <c r="Q2985">
        <v>4</v>
      </c>
      <c r="R2985" t="s">
        <v>110</v>
      </c>
      <c r="S2985">
        <v>0</v>
      </c>
      <c r="T2985">
        <v>92</v>
      </c>
      <c r="U2985">
        <v>5</v>
      </c>
      <c r="V2985">
        <v>1011</v>
      </c>
      <c r="W2985">
        <v>0</v>
      </c>
      <c r="X2985">
        <v>0</v>
      </c>
      <c r="Y2985">
        <v>0</v>
      </c>
      <c r="Z2985">
        <v>0</v>
      </c>
      <c r="AA2985" t="s">
        <v>58</v>
      </c>
      <c r="AB2985" t="s">
        <v>4406</v>
      </c>
      <c r="AC2985" t="s">
        <v>36</v>
      </c>
      <c r="AD2985">
        <v>49</v>
      </c>
      <c r="AE2985">
        <v>15</v>
      </c>
      <c r="AF2985" t="s">
        <v>43</v>
      </c>
      <c r="AG2985">
        <v>6</v>
      </c>
      <c r="AH2985">
        <v>57.94</v>
      </c>
      <c r="AI2985" s="9">
        <f>M2985/AH2985</f>
        <v>11.691232309285468</v>
      </c>
      <c r="AJ2985" s="9">
        <f>M2985/I2985</f>
        <v>28.224583333333332</v>
      </c>
      <c r="AK2985" t="str">
        <f>IF(M2985&lt;=1000,"Short","Long")</f>
        <v>Short</v>
      </c>
      <c r="AL2985">
        <f>AH2985*14</f>
        <v>811.16</v>
      </c>
      <c r="AM2985">
        <f>50*14</f>
        <v>700</v>
      </c>
      <c r="AN2985">
        <f>N2985/24</f>
        <v>0.56458333333333333</v>
      </c>
    </row>
    <row r="2986" spans="1:40" x14ac:dyDescent="0.45">
      <c r="A2986">
        <v>2748</v>
      </c>
      <c r="B2986">
        <v>24287743</v>
      </c>
      <c r="C2986" t="s">
        <v>1558</v>
      </c>
      <c r="D2986" s="45">
        <v>43475.291666666664</v>
      </c>
      <c r="E2986" s="45">
        <v>43475.95208333333</v>
      </c>
      <c r="F2986">
        <v>1</v>
      </c>
      <c r="G2986">
        <v>11</v>
      </c>
      <c r="H2986">
        <v>4000</v>
      </c>
      <c r="I2986">
        <v>16</v>
      </c>
      <c r="J2986" t="s">
        <v>31</v>
      </c>
      <c r="K2986" t="s">
        <v>285</v>
      </c>
      <c r="L2986" t="s">
        <v>533</v>
      </c>
      <c r="M2986">
        <v>792.6</v>
      </c>
      <c r="N2986">
        <v>15.85</v>
      </c>
      <c r="O2986" s="45">
        <v>43475.25</v>
      </c>
      <c r="P2986">
        <v>73</v>
      </c>
      <c r="Q2986">
        <v>6</v>
      </c>
      <c r="R2986" t="s">
        <v>34</v>
      </c>
      <c r="S2986">
        <v>0</v>
      </c>
      <c r="T2986">
        <v>75</v>
      </c>
      <c r="U2986">
        <v>6</v>
      </c>
      <c r="V2986">
        <v>1015</v>
      </c>
      <c r="W2986">
        <v>0</v>
      </c>
      <c r="X2986">
        <v>0</v>
      </c>
      <c r="Y2986">
        <v>0</v>
      </c>
      <c r="Z2986">
        <v>0</v>
      </c>
      <c r="AA2986" t="s">
        <v>182</v>
      </c>
      <c r="AB2986" t="s">
        <v>4715</v>
      </c>
      <c r="AC2986" t="s">
        <v>36</v>
      </c>
      <c r="AD2986">
        <v>54</v>
      </c>
      <c r="AE2986">
        <v>18</v>
      </c>
      <c r="AF2986" t="s">
        <v>43</v>
      </c>
      <c r="AG2986">
        <v>6</v>
      </c>
      <c r="AH2986">
        <v>56.12</v>
      </c>
      <c r="AI2986" s="9">
        <f>M2986/AH2986</f>
        <v>14.123307198859587</v>
      </c>
      <c r="AJ2986" s="9">
        <f>M2986/I2986</f>
        <v>49.537500000000001</v>
      </c>
      <c r="AK2986" t="str">
        <f>IF(M2986&lt;=1000,"Short","Long")</f>
        <v>Short</v>
      </c>
      <c r="AL2986">
        <f>AH2986*14</f>
        <v>785.68</v>
      </c>
      <c r="AM2986">
        <f>50*14</f>
        <v>700</v>
      </c>
      <c r="AN2986">
        <f>N2986/24</f>
        <v>0.66041666666666665</v>
      </c>
    </row>
    <row r="2987" spans="1:40" x14ac:dyDescent="0.45">
      <c r="A2987">
        <v>3308</v>
      </c>
      <c r="B2987">
        <v>33867840</v>
      </c>
      <c r="C2987" t="s">
        <v>1819</v>
      </c>
      <c r="D2987" s="45">
        <v>43475.291666666664</v>
      </c>
      <c r="E2987" s="45">
        <v>43476.15625</v>
      </c>
      <c r="F2987">
        <v>1</v>
      </c>
      <c r="G2987">
        <v>8</v>
      </c>
      <c r="H2987">
        <v>4000</v>
      </c>
      <c r="I2987">
        <v>24</v>
      </c>
      <c r="J2987" t="s">
        <v>40</v>
      </c>
      <c r="K2987" t="s">
        <v>363</v>
      </c>
      <c r="L2987" t="s">
        <v>1134</v>
      </c>
      <c r="M2987">
        <v>1037.5</v>
      </c>
      <c r="N2987">
        <v>20.75</v>
      </c>
      <c r="O2987" s="45">
        <v>43475.25</v>
      </c>
      <c r="P2987">
        <v>21</v>
      </c>
      <c r="Q2987">
        <v>17</v>
      </c>
      <c r="R2987" t="s">
        <v>41</v>
      </c>
      <c r="S2987">
        <v>0</v>
      </c>
      <c r="T2987">
        <v>64</v>
      </c>
      <c r="U2987">
        <v>6</v>
      </c>
      <c r="V2987">
        <v>1021</v>
      </c>
      <c r="W2987">
        <v>0</v>
      </c>
      <c r="X2987">
        <v>0</v>
      </c>
      <c r="Y2987">
        <v>0</v>
      </c>
      <c r="Z2987">
        <v>0</v>
      </c>
      <c r="AA2987" t="s">
        <v>109</v>
      </c>
      <c r="AB2987" t="s">
        <v>4441</v>
      </c>
      <c r="AC2987" t="s">
        <v>36</v>
      </c>
      <c r="AD2987">
        <v>47</v>
      </c>
      <c r="AE2987">
        <v>11</v>
      </c>
      <c r="AF2987" t="s">
        <v>43</v>
      </c>
      <c r="AG2987">
        <v>4</v>
      </c>
      <c r="AH2987">
        <v>61.02</v>
      </c>
      <c r="AI2987" s="9">
        <f>M2987/AH2987</f>
        <v>17.002622091117665</v>
      </c>
      <c r="AJ2987" s="9">
        <f>M2987/I2987</f>
        <v>43.229166666666664</v>
      </c>
      <c r="AK2987" t="str">
        <f>IF(M2987&lt;=1000,"Short","Long")</f>
        <v>Long</v>
      </c>
      <c r="AL2987">
        <f>AH2987*14</f>
        <v>854.28000000000009</v>
      </c>
      <c r="AM2987">
        <f>50*14</f>
        <v>700</v>
      </c>
      <c r="AN2987">
        <f>N2987/24</f>
        <v>0.86458333333333337</v>
      </c>
    </row>
    <row r="2988" spans="1:40" x14ac:dyDescent="0.45">
      <c r="A2988">
        <v>3205</v>
      </c>
      <c r="B2988">
        <v>10042923</v>
      </c>
      <c r="C2988" t="s">
        <v>609</v>
      </c>
      <c r="D2988" s="45">
        <v>43475.291666666664</v>
      </c>
      <c r="E2988" s="45">
        <v>43475.435416666667</v>
      </c>
      <c r="F2988">
        <v>1</v>
      </c>
      <c r="G2988">
        <v>7</v>
      </c>
      <c r="H2988">
        <v>15000</v>
      </c>
      <c r="I2988">
        <v>18</v>
      </c>
      <c r="J2988" t="s">
        <v>31</v>
      </c>
      <c r="K2988" t="s">
        <v>185</v>
      </c>
      <c r="L2988" t="s">
        <v>362</v>
      </c>
      <c r="M2988">
        <v>172.74</v>
      </c>
      <c r="N2988">
        <v>3.45</v>
      </c>
      <c r="O2988" s="45">
        <v>43475.25</v>
      </c>
      <c r="P2988">
        <v>81</v>
      </c>
      <c r="Q2988">
        <v>6</v>
      </c>
      <c r="R2988" t="s">
        <v>41</v>
      </c>
      <c r="S2988">
        <v>0</v>
      </c>
      <c r="T2988">
        <v>78</v>
      </c>
      <c r="U2988">
        <v>6</v>
      </c>
      <c r="V2988">
        <v>1020</v>
      </c>
      <c r="W2988">
        <v>0</v>
      </c>
      <c r="X2988">
        <v>0</v>
      </c>
      <c r="Y2988">
        <v>0</v>
      </c>
      <c r="Z2988">
        <v>0</v>
      </c>
      <c r="AA2988" t="s">
        <v>610</v>
      </c>
      <c r="AB2988" t="s">
        <v>4572</v>
      </c>
      <c r="AC2988" t="s">
        <v>36</v>
      </c>
      <c r="AD2988">
        <v>44</v>
      </c>
      <c r="AE2988">
        <v>15</v>
      </c>
      <c r="AF2988" t="s">
        <v>43</v>
      </c>
      <c r="AG2988">
        <v>4</v>
      </c>
      <c r="AH2988">
        <v>58.17</v>
      </c>
      <c r="AI2988" s="9">
        <f>M2988/AH2988</f>
        <v>2.9695719443011863</v>
      </c>
      <c r="AJ2988" s="9">
        <f>M2988/I2988</f>
        <v>9.5966666666666676</v>
      </c>
      <c r="AK2988" t="str">
        <f>IF(M2988&lt;=1000,"Short","Long")</f>
        <v>Short</v>
      </c>
      <c r="AL2988">
        <f>AH2988*14</f>
        <v>814.38</v>
      </c>
      <c r="AM2988">
        <f>50*14</f>
        <v>700</v>
      </c>
      <c r="AN2988">
        <f>N2988/24</f>
        <v>0.14375000000000002</v>
      </c>
    </row>
    <row r="2989" spans="1:40" x14ac:dyDescent="0.45">
      <c r="A2989">
        <v>3104</v>
      </c>
      <c r="B2989">
        <v>83958550</v>
      </c>
      <c r="C2989" t="s">
        <v>902</v>
      </c>
      <c r="D2989" s="45">
        <v>43475.291666666664</v>
      </c>
      <c r="E2989" s="45">
        <v>43475.527777777781</v>
      </c>
      <c r="F2989">
        <v>0</v>
      </c>
      <c r="G2989">
        <v>10</v>
      </c>
      <c r="H2989">
        <v>3000</v>
      </c>
      <c r="I2989">
        <v>24</v>
      </c>
      <c r="J2989" t="s">
        <v>40</v>
      </c>
      <c r="K2989" t="s">
        <v>63</v>
      </c>
      <c r="L2989" t="s">
        <v>311</v>
      </c>
      <c r="M2989">
        <v>283.97000000000003</v>
      </c>
      <c r="N2989">
        <v>5.68</v>
      </c>
      <c r="O2989" s="45">
        <v>43475.25</v>
      </c>
      <c r="P2989">
        <v>73</v>
      </c>
      <c r="Q2989">
        <v>10</v>
      </c>
      <c r="R2989" t="s">
        <v>34</v>
      </c>
      <c r="S2989">
        <v>0</v>
      </c>
      <c r="T2989">
        <v>76</v>
      </c>
      <c r="U2989">
        <v>6</v>
      </c>
      <c r="V2989">
        <v>1021</v>
      </c>
      <c r="W2989">
        <v>0</v>
      </c>
      <c r="X2989">
        <v>0</v>
      </c>
      <c r="Y2989">
        <v>0</v>
      </c>
      <c r="Z2989">
        <v>0</v>
      </c>
      <c r="AA2989" t="s">
        <v>92</v>
      </c>
      <c r="AB2989" t="s">
        <v>4258</v>
      </c>
      <c r="AC2989" t="s">
        <v>36</v>
      </c>
      <c r="AD2989">
        <v>57</v>
      </c>
      <c r="AE2989">
        <v>10</v>
      </c>
      <c r="AF2989" t="s">
        <v>37</v>
      </c>
      <c r="AG2989">
        <v>7</v>
      </c>
      <c r="AH2989">
        <v>45.88</v>
      </c>
      <c r="AI2989" s="9">
        <f>M2989/AH2989</f>
        <v>6.1894071490845688</v>
      </c>
      <c r="AJ2989" s="9">
        <f>M2989/I2989</f>
        <v>11.832083333333335</v>
      </c>
      <c r="AK2989" t="str">
        <f>IF(M2989&lt;=1000,"Short","Long")</f>
        <v>Short</v>
      </c>
      <c r="AL2989">
        <f>AH2989*14</f>
        <v>642.32000000000005</v>
      </c>
      <c r="AM2989">
        <f>50*14</f>
        <v>700</v>
      </c>
      <c r="AN2989">
        <f>N2989/24</f>
        <v>0.23666666666666666</v>
      </c>
    </row>
    <row r="2990" spans="1:40" x14ac:dyDescent="0.45">
      <c r="A2990">
        <v>3000</v>
      </c>
      <c r="B2990">
        <v>31028955</v>
      </c>
      <c r="C2990" t="s">
        <v>1177</v>
      </c>
      <c r="D2990" s="45">
        <v>43475.291666666664</v>
      </c>
      <c r="E2990" s="45">
        <v>43475.679166666669</v>
      </c>
      <c r="F2990">
        <v>0</v>
      </c>
      <c r="G2990">
        <v>7</v>
      </c>
      <c r="H2990">
        <v>6000</v>
      </c>
      <c r="I2990">
        <v>25</v>
      </c>
      <c r="J2990" t="s">
        <v>40</v>
      </c>
      <c r="K2990" t="s">
        <v>438</v>
      </c>
      <c r="L2990" t="s">
        <v>1134</v>
      </c>
      <c r="M2990">
        <v>465.05</v>
      </c>
      <c r="N2990">
        <v>9.3000000000000007</v>
      </c>
      <c r="O2990" s="45">
        <v>43475.25</v>
      </c>
      <c r="P2990">
        <v>70</v>
      </c>
      <c r="Q2990">
        <v>4</v>
      </c>
      <c r="R2990" t="s">
        <v>41</v>
      </c>
      <c r="S2990">
        <v>0</v>
      </c>
      <c r="T2990">
        <v>54</v>
      </c>
      <c r="U2990">
        <v>6</v>
      </c>
      <c r="V2990">
        <v>1017</v>
      </c>
      <c r="W2990">
        <v>0</v>
      </c>
      <c r="X2990">
        <v>0</v>
      </c>
      <c r="Y2990">
        <v>0</v>
      </c>
      <c r="Z2990">
        <v>0</v>
      </c>
      <c r="AA2990" t="s">
        <v>923</v>
      </c>
      <c r="AB2990" t="s">
        <v>4413</v>
      </c>
      <c r="AC2990" t="s">
        <v>36</v>
      </c>
      <c r="AD2990">
        <v>55</v>
      </c>
      <c r="AE2990">
        <v>25</v>
      </c>
      <c r="AF2990" t="s">
        <v>43</v>
      </c>
      <c r="AG2990">
        <v>7</v>
      </c>
      <c r="AH2990">
        <v>61.93</v>
      </c>
      <c r="AI2990" s="9">
        <f>M2990/AH2990</f>
        <v>7.5092846762473764</v>
      </c>
      <c r="AJ2990" s="9">
        <f>M2990/I2990</f>
        <v>18.602</v>
      </c>
      <c r="AK2990" t="str">
        <f>IF(M2990&lt;=1000,"Short","Long")</f>
        <v>Short</v>
      </c>
      <c r="AL2990">
        <f>AH2990*14</f>
        <v>867.02</v>
      </c>
      <c r="AM2990">
        <f>50*14</f>
        <v>700</v>
      </c>
      <c r="AN2990">
        <f>N2990/24</f>
        <v>0.38750000000000001</v>
      </c>
    </row>
    <row r="2991" spans="1:40" x14ac:dyDescent="0.45">
      <c r="A2991">
        <v>2798</v>
      </c>
      <c r="B2991">
        <v>32984940</v>
      </c>
      <c r="C2991" t="s">
        <v>1271</v>
      </c>
      <c r="D2991" s="45">
        <v>43475.291666666664</v>
      </c>
      <c r="E2991" s="45">
        <v>43475.754166666666</v>
      </c>
      <c r="F2991">
        <v>0</v>
      </c>
      <c r="G2991">
        <v>11</v>
      </c>
      <c r="H2991">
        <v>3000</v>
      </c>
      <c r="I2991">
        <v>20</v>
      </c>
      <c r="J2991" t="s">
        <v>31</v>
      </c>
      <c r="K2991" t="s">
        <v>449</v>
      </c>
      <c r="L2991" t="s">
        <v>362</v>
      </c>
      <c r="M2991">
        <v>555.36</v>
      </c>
      <c r="N2991">
        <v>11.11</v>
      </c>
      <c r="O2991" s="45">
        <v>43475.25</v>
      </c>
      <c r="P2991">
        <v>84</v>
      </c>
      <c r="Q2991">
        <v>11</v>
      </c>
      <c r="R2991" t="s">
        <v>41</v>
      </c>
      <c r="S2991">
        <v>0</v>
      </c>
      <c r="T2991">
        <v>64</v>
      </c>
      <c r="U2991">
        <v>6</v>
      </c>
      <c r="V2991">
        <v>1014</v>
      </c>
      <c r="W2991">
        <v>0</v>
      </c>
      <c r="X2991">
        <v>0</v>
      </c>
      <c r="Y2991">
        <v>0</v>
      </c>
      <c r="Z2991">
        <v>0</v>
      </c>
      <c r="AA2991" t="s">
        <v>687</v>
      </c>
      <c r="AB2991" t="s">
        <v>4264</v>
      </c>
      <c r="AC2991" t="s">
        <v>36</v>
      </c>
      <c r="AD2991">
        <v>47</v>
      </c>
      <c r="AE2991">
        <v>13</v>
      </c>
      <c r="AF2991" t="s">
        <v>37</v>
      </c>
      <c r="AG2991">
        <v>6</v>
      </c>
      <c r="AH2991">
        <v>51.7</v>
      </c>
      <c r="AI2991" s="9">
        <f>M2991/AH2991</f>
        <v>10.741972920696325</v>
      </c>
      <c r="AJ2991" s="9">
        <f>M2991/I2991</f>
        <v>27.768000000000001</v>
      </c>
      <c r="AK2991" t="str">
        <f>IF(M2991&lt;=1000,"Short","Long")</f>
        <v>Short</v>
      </c>
      <c r="AL2991">
        <f>AH2991*14</f>
        <v>723.80000000000007</v>
      </c>
      <c r="AM2991">
        <f>50*14</f>
        <v>700</v>
      </c>
      <c r="AN2991">
        <f>N2991/24</f>
        <v>0.46291666666666664</v>
      </c>
    </row>
    <row r="2992" spans="1:40" x14ac:dyDescent="0.45">
      <c r="A2992">
        <v>3026</v>
      </c>
      <c r="B2992">
        <v>21103543</v>
      </c>
      <c r="C2992" t="s">
        <v>1780</v>
      </c>
      <c r="D2992" s="45">
        <v>43475.291666666664</v>
      </c>
      <c r="E2992" s="45">
        <v>43476.134722222225</v>
      </c>
      <c r="F2992">
        <v>0</v>
      </c>
      <c r="G2992">
        <v>9</v>
      </c>
      <c r="H2992">
        <v>3000</v>
      </c>
      <c r="I2992">
        <v>24</v>
      </c>
      <c r="J2992" t="s">
        <v>40</v>
      </c>
      <c r="K2992" t="s">
        <v>82</v>
      </c>
      <c r="L2992" t="s">
        <v>173</v>
      </c>
      <c r="M2992">
        <v>1012.1</v>
      </c>
      <c r="N2992">
        <v>20.239999999999998</v>
      </c>
      <c r="O2992" s="45">
        <v>43475.25</v>
      </c>
      <c r="P2992">
        <v>72</v>
      </c>
      <c r="Q2992">
        <v>15</v>
      </c>
      <c r="R2992" t="s">
        <v>34</v>
      </c>
      <c r="S2992">
        <v>0</v>
      </c>
      <c r="T2992">
        <v>60</v>
      </c>
      <c r="U2992">
        <v>6</v>
      </c>
      <c r="V2992">
        <v>1009</v>
      </c>
      <c r="W2992">
        <v>0</v>
      </c>
      <c r="X2992">
        <v>0</v>
      </c>
      <c r="Y2992">
        <v>0</v>
      </c>
      <c r="Z2992">
        <v>0</v>
      </c>
      <c r="AA2992" t="s">
        <v>322</v>
      </c>
      <c r="AB2992" t="s">
        <v>4279</v>
      </c>
      <c r="AC2992" t="s">
        <v>36</v>
      </c>
      <c r="AD2992">
        <v>52</v>
      </c>
      <c r="AE2992">
        <v>17</v>
      </c>
      <c r="AF2992" t="s">
        <v>37</v>
      </c>
      <c r="AG2992">
        <v>7</v>
      </c>
      <c r="AH2992">
        <v>44.58</v>
      </c>
      <c r="AI2992" s="9">
        <f>M2992/AH2992</f>
        <v>22.703005832211755</v>
      </c>
      <c r="AJ2992" s="9">
        <f>M2992/I2992</f>
        <v>42.170833333333334</v>
      </c>
      <c r="AK2992" t="str">
        <f>IF(M2992&lt;=1000,"Short","Long")</f>
        <v>Long</v>
      </c>
      <c r="AL2992">
        <f>AH2992*14</f>
        <v>624.12</v>
      </c>
      <c r="AM2992">
        <f>50*14</f>
        <v>700</v>
      </c>
      <c r="AN2992">
        <f>N2992/24</f>
        <v>0.84333333333333327</v>
      </c>
    </row>
    <row r="2993" spans="1:40" x14ac:dyDescent="0.45">
      <c r="A2993">
        <v>2816</v>
      </c>
      <c r="B2993">
        <v>82265012</v>
      </c>
      <c r="C2993" t="s">
        <v>1447</v>
      </c>
      <c r="D2993" s="45">
        <v>43475.291666666664</v>
      </c>
      <c r="E2993" s="45">
        <v>43475.874305555553</v>
      </c>
      <c r="F2993">
        <v>0</v>
      </c>
      <c r="G2993">
        <v>11</v>
      </c>
      <c r="H2993">
        <v>3000</v>
      </c>
      <c r="I2993">
        <v>20</v>
      </c>
      <c r="J2993" t="s">
        <v>40</v>
      </c>
      <c r="K2993" t="s">
        <v>382</v>
      </c>
      <c r="L2993" t="s">
        <v>231</v>
      </c>
      <c r="M2993">
        <v>699.7</v>
      </c>
      <c r="N2993">
        <v>13.99</v>
      </c>
      <c r="O2993" s="45">
        <v>43475.25</v>
      </c>
      <c r="P2993">
        <v>57</v>
      </c>
      <c r="Q2993">
        <v>1</v>
      </c>
      <c r="R2993" t="s">
        <v>391</v>
      </c>
      <c r="S2993">
        <v>0</v>
      </c>
      <c r="T2993">
        <v>97</v>
      </c>
      <c r="U2993">
        <v>5</v>
      </c>
      <c r="V2993">
        <v>1003</v>
      </c>
      <c r="W2993">
        <v>0</v>
      </c>
      <c r="X2993">
        <v>0</v>
      </c>
      <c r="Y2993">
        <v>0</v>
      </c>
      <c r="Z2993">
        <v>0</v>
      </c>
      <c r="AA2993" t="s">
        <v>368</v>
      </c>
      <c r="AB2993" t="s">
        <v>4377</v>
      </c>
      <c r="AC2993" t="s">
        <v>36</v>
      </c>
      <c r="AD2993">
        <v>41</v>
      </c>
      <c r="AE2993">
        <v>6</v>
      </c>
      <c r="AF2993" t="s">
        <v>37</v>
      </c>
      <c r="AG2993">
        <v>8</v>
      </c>
      <c r="AH2993">
        <v>49.74</v>
      </c>
      <c r="AI2993" s="9">
        <f>M2993/AH2993</f>
        <v>14.067149175713711</v>
      </c>
      <c r="AJ2993" s="9">
        <f>M2993/I2993</f>
        <v>34.984999999999999</v>
      </c>
      <c r="AK2993" t="str">
        <f>IF(M2993&lt;=1000,"Short","Long")</f>
        <v>Short</v>
      </c>
      <c r="AL2993">
        <f>AH2993*14</f>
        <v>696.36</v>
      </c>
      <c r="AM2993">
        <f>50*14</f>
        <v>700</v>
      </c>
      <c r="AN2993">
        <f>N2993/24</f>
        <v>0.58291666666666664</v>
      </c>
    </row>
    <row r="2994" spans="1:40" x14ac:dyDescent="0.45">
      <c r="A2994">
        <v>2959</v>
      </c>
      <c r="B2994">
        <v>12168173</v>
      </c>
      <c r="C2994" t="s">
        <v>1012</v>
      </c>
      <c r="D2994" s="45">
        <v>43475.291666666664</v>
      </c>
      <c r="E2994" s="45">
        <v>43475.597222222219</v>
      </c>
      <c r="F2994">
        <v>1</v>
      </c>
      <c r="G2994">
        <v>9</v>
      </c>
      <c r="H2994">
        <v>15000</v>
      </c>
      <c r="I2994">
        <v>23</v>
      </c>
      <c r="J2994" t="s">
        <v>40</v>
      </c>
      <c r="K2994" t="s">
        <v>847</v>
      </c>
      <c r="L2994" t="s">
        <v>155</v>
      </c>
      <c r="M2994">
        <v>366.88</v>
      </c>
      <c r="N2994">
        <v>7.34</v>
      </c>
      <c r="O2994" s="45">
        <v>43475.25</v>
      </c>
      <c r="P2994">
        <v>41</v>
      </c>
      <c r="Q2994">
        <v>4</v>
      </c>
      <c r="R2994" t="s">
        <v>41</v>
      </c>
      <c r="S2994">
        <v>0</v>
      </c>
      <c r="T2994">
        <v>76</v>
      </c>
      <c r="U2994">
        <v>6</v>
      </c>
      <c r="V2994">
        <v>1030</v>
      </c>
      <c r="W2994">
        <v>0</v>
      </c>
      <c r="X2994">
        <v>0</v>
      </c>
      <c r="Y2994">
        <v>0</v>
      </c>
      <c r="Z2994">
        <v>0</v>
      </c>
      <c r="AA2994" t="s">
        <v>250</v>
      </c>
      <c r="AB2994" t="s">
        <v>4691</v>
      </c>
      <c r="AC2994" t="s">
        <v>36</v>
      </c>
      <c r="AD2994">
        <v>46</v>
      </c>
      <c r="AE2994">
        <v>1</v>
      </c>
      <c r="AF2994" t="s">
        <v>43</v>
      </c>
      <c r="AG2994">
        <v>7</v>
      </c>
      <c r="AH2994">
        <v>58.87</v>
      </c>
      <c r="AI2994" s="9">
        <f>M2994/AH2994</f>
        <v>6.2320366910140992</v>
      </c>
      <c r="AJ2994" s="9">
        <f>M2994/I2994</f>
        <v>15.951304347826087</v>
      </c>
      <c r="AK2994" t="str">
        <f>IF(M2994&lt;=1000,"Short","Long")</f>
        <v>Short</v>
      </c>
      <c r="AL2994">
        <f>AH2994*14</f>
        <v>824.18</v>
      </c>
      <c r="AM2994">
        <f>50*14</f>
        <v>700</v>
      </c>
      <c r="AN2994">
        <f>N2994/24</f>
        <v>0.30583333333333335</v>
      </c>
    </row>
    <row r="2995" spans="1:40" x14ac:dyDescent="0.45">
      <c r="A2995">
        <v>2955</v>
      </c>
      <c r="B2995">
        <v>15567425</v>
      </c>
      <c r="C2995" t="s">
        <v>1708</v>
      </c>
      <c r="D2995" s="45">
        <v>43475.291666666664</v>
      </c>
      <c r="E2995" s="45">
        <v>43476.068749999999</v>
      </c>
      <c r="F2995">
        <v>0</v>
      </c>
      <c r="G2995">
        <v>7</v>
      </c>
      <c r="H2995">
        <v>15000</v>
      </c>
      <c r="I2995">
        <v>21</v>
      </c>
      <c r="J2995" t="s">
        <v>40</v>
      </c>
      <c r="K2995" t="s">
        <v>847</v>
      </c>
      <c r="L2995" t="s">
        <v>563</v>
      </c>
      <c r="M2995">
        <v>932.44</v>
      </c>
      <c r="N2995">
        <v>18.649999999999999</v>
      </c>
      <c r="O2995" s="45">
        <v>43475.25</v>
      </c>
      <c r="P2995">
        <v>46</v>
      </c>
      <c r="Q2995">
        <v>11</v>
      </c>
      <c r="R2995" t="s">
        <v>41</v>
      </c>
      <c r="S2995">
        <v>0</v>
      </c>
      <c r="T2995">
        <v>85</v>
      </c>
      <c r="U2995">
        <v>6</v>
      </c>
      <c r="V2995">
        <v>1016</v>
      </c>
      <c r="W2995">
        <v>0</v>
      </c>
      <c r="X2995">
        <v>0</v>
      </c>
      <c r="Y2995">
        <v>0</v>
      </c>
      <c r="Z2995">
        <v>0</v>
      </c>
      <c r="AA2995" t="s">
        <v>668</v>
      </c>
      <c r="AB2995" t="s">
        <v>4361</v>
      </c>
      <c r="AC2995" t="s">
        <v>36</v>
      </c>
      <c r="AD2995">
        <v>50</v>
      </c>
      <c r="AE2995">
        <v>4</v>
      </c>
      <c r="AF2995" t="s">
        <v>37</v>
      </c>
      <c r="AG2995">
        <v>4</v>
      </c>
      <c r="AH2995">
        <v>40.479999999999997</v>
      </c>
      <c r="AI2995" s="9">
        <f>M2995/AH2995</f>
        <v>23.034584980237156</v>
      </c>
      <c r="AJ2995" s="9">
        <f>M2995/I2995</f>
        <v>44.401904761904767</v>
      </c>
      <c r="AK2995" t="str">
        <f>IF(M2995&lt;=1000,"Short","Long")</f>
        <v>Short</v>
      </c>
      <c r="AL2995">
        <f>AH2995*14</f>
        <v>566.71999999999991</v>
      </c>
      <c r="AM2995">
        <f>50*14</f>
        <v>700</v>
      </c>
      <c r="AN2995">
        <f>N2995/24</f>
        <v>0.77708333333333324</v>
      </c>
    </row>
    <row r="2996" spans="1:40" x14ac:dyDescent="0.45">
      <c r="A2996">
        <v>3238</v>
      </c>
      <c r="B2996">
        <v>22065392</v>
      </c>
      <c r="C2996" t="s">
        <v>1799</v>
      </c>
      <c r="D2996" s="45">
        <v>43475.291666666664</v>
      </c>
      <c r="E2996" s="45">
        <v>43476.14166666667</v>
      </c>
      <c r="F2996">
        <v>0</v>
      </c>
      <c r="G2996">
        <v>9</v>
      </c>
      <c r="H2996">
        <v>15000</v>
      </c>
      <c r="I2996">
        <v>19</v>
      </c>
      <c r="J2996" t="s">
        <v>31</v>
      </c>
      <c r="K2996" t="s">
        <v>174</v>
      </c>
      <c r="L2996" t="s">
        <v>82</v>
      </c>
      <c r="M2996">
        <v>1020.58</v>
      </c>
      <c r="N2996">
        <v>20.41</v>
      </c>
      <c r="O2996" s="45">
        <v>43475.25</v>
      </c>
      <c r="P2996">
        <v>57</v>
      </c>
      <c r="Q2996">
        <v>2</v>
      </c>
      <c r="R2996" t="s">
        <v>41</v>
      </c>
      <c r="S2996">
        <v>0</v>
      </c>
      <c r="T2996">
        <v>86</v>
      </c>
      <c r="U2996">
        <v>6</v>
      </c>
      <c r="V2996">
        <v>1020</v>
      </c>
      <c r="W2996">
        <v>0</v>
      </c>
      <c r="X2996">
        <v>0</v>
      </c>
      <c r="Y2996">
        <v>0</v>
      </c>
      <c r="Z2996">
        <v>0</v>
      </c>
      <c r="AA2996" t="s">
        <v>481</v>
      </c>
      <c r="AB2996" t="s">
        <v>4394</v>
      </c>
      <c r="AC2996" t="s">
        <v>36</v>
      </c>
      <c r="AD2996">
        <v>62</v>
      </c>
      <c r="AE2996">
        <v>22</v>
      </c>
      <c r="AF2996" t="s">
        <v>37</v>
      </c>
      <c r="AG2996">
        <v>9</v>
      </c>
      <c r="AH2996">
        <v>44.53</v>
      </c>
      <c r="AI2996" s="9">
        <f>M2996/AH2996</f>
        <v>22.918931057713902</v>
      </c>
      <c r="AJ2996" s="9">
        <f>M2996/I2996</f>
        <v>53.714736842105268</v>
      </c>
      <c r="AK2996" t="str">
        <f>IF(M2996&lt;=1000,"Short","Long")</f>
        <v>Long</v>
      </c>
      <c r="AL2996">
        <f>AH2996*14</f>
        <v>623.42000000000007</v>
      </c>
      <c r="AM2996">
        <f>50*14</f>
        <v>700</v>
      </c>
      <c r="AN2996">
        <f>N2996/24</f>
        <v>0.85041666666666671</v>
      </c>
    </row>
    <row r="2997" spans="1:40" x14ac:dyDescent="0.45">
      <c r="A2997">
        <v>3167</v>
      </c>
      <c r="B2997">
        <v>56029484</v>
      </c>
      <c r="C2997" t="s">
        <v>1446</v>
      </c>
      <c r="D2997" s="45">
        <v>43475.291666666664</v>
      </c>
      <c r="E2997" s="45">
        <v>43475.870833333334</v>
      </c>
      <c r="F2997">
        <v>0</v>
      </c>
      <c r="G2997">
        <v>6</v>
      </c>
      <c r="H2997">
        <v>10000</v>
      </c>
      <c r="I2997">
        <v>17</v>
      </c>
      <c r="J2997" t="s">
        <v>31</v>
      </c>
      <c r="K2997" t="s">
        <v>362</v>
      </c>
      <c r="L2997" t="s">
        <v>98</v>
      </c>
      <c r="M2997">
        <v>694.98</v>
      </c>
      <c r="N2997">
        <v>13.9</v>
      </c>
      <c r="O2997" s="45">
        <v>43475.25</v>
      </c>
      <c r="P2997">
        <v>25</v>
      </c>
      <c r="Q2997">
        <v>14</v>
      </c>
      <c r="R2997" t="s">
        <v>34</v>
      </c>
      <c r="S2997">
        <v>0</v>
      </c>
      <c r="T2997">
        <v>40</v>
      </c>
      <c r="U2997">
        <v>6</v>
      </c>
      <c r="V2997">
        <v>1032</v>
      </c>
      <c r="W2997">
        <v>0</v>
      </c>
      <c r="X2997">
        <v>0</v>
      </c>
      <c r="Y2997">
        <v>0</v>
      </c>
      <c r="Z2997">
        <v>0</v>
      </c>
      <c r="AA2997" t="s">
        <v>644</v>
      </c>
      <c r="AB2997" t="s">
        <v>4265</v>
      </c>
      <c r="AC2997" t="s">
        <v>36</v>
      </c>
      <c r="AD2997">
        <v>54</v>
      </c>
      <c r="AE2997">
        <v>26</v>
      </c>
      <c r="AF2997" t="s">
        <v>37</v>
      </c>
      <c r="AG2997">
        <v>9</v>
      </c>
      <c r="AH2997">
        <v>54.72</v>
      </c>
      <c r="AI2997" s="9">
        <f>M2997/AH2997</f>
        <v>12.700657894736842</v>
      </c>
      <c r="AJ2997" s="9">
        <f>M2997/I2997</f>
        <v>40.881176470588237</v>
      </c>
      <c r="AK2997" t="str">
        <f>IF(M2997&lt;=1000,"Short","Long")</f>
        <v>Short</v>
      </c>
      <c r="AL2997">
        <f>AH2997*14</f>
        <v>766.07999999999993</v>
      </c>
      <c r="AM2997">
        <f>50*14</f>
        <v>700</v>
      </c>
      <c r="AN2997">
        <f>N2997/24</f>
        <v>0.57916666666666672</v>
      </c>
    </row>
    <row r="2998" spans="1:40" x14ac:dyDescent="0.45">
      <c r="A2998">
        <v>3005</v>
      </c>
      <c r="B2998">
        <v>53208128</v>
      </c>
      <c r="C2998" t="s">
        <v>1232</v>
      </c>
      <c r="D2998" s="45">
        <v>43475.291666666664</v>
      </c>
      <c r="E2998" s="45">
        <v>43475.716666666667</v>
      </c>
      <c r="F2998">
        <v>0</v>
      </c>
      <c r="G2998">
        <v>11</v>
      </c>
      <c r="H2998">
        <v>10000</v>
      </c>
      <c r="I2998">
        <v>21</v>
      </c>
      <c r="J2998" t="s">
        <v>40</v>
      </c>
      <c r="K2998" t="s">
        <v>438</v>
      </c>
      <c r="L2998" t="s">
        <v>63</v>
      </c>
      <c r="M2998">
        <v>510.4</v>
      </c>
      <c r="N2998">
        <v>10.210000000000001</v>
      </c>
      <c r="O2998" s="45">
        <v>43475.25</v>
      </c>
      <c r="P2998">
        <v>59</v>
      </c>
      <c r="Q2998">
        <v>6</v>
      </c>
      <c r="R2998" t="s">
        <v>52</v>
      </c>
      <c r="S2998">
        <v>0</v>
      </c>
      <c r="T2998">
        <v>65</v>
      </c>
      <c r="U2998">
        <v>6</v>
      </c>
      <c r="V2998">
        <v>1019</v>
      </c>
      <c r="W2998">
        <v>0</v>
      </c>
      <c r="X2998">
        <v>0</v>
      </c>
      <c r="Y2998">
        <v>0</v>
      </c>
      <c r="Z2998">
        <v>0</v>
      </c>
      <c r="AA2998" t="s">
        <v>634</v>
      </c>
      <c r="AB2998" t="s">
        <v>4286</v>
      </c>
      <c r="AC2998" t="s">
        <v>36</v>
      </c>
      <c r="AD2998">
        <v>53</v>
      </c>
      <c r="AE2998">
        <v>14</v>
      </c>
      <c r="AF2998" t="s">
        <v>43</v>
      </c>
      <c r="AG2998">
        <v>6</v>
      </c>
      <c r="AH2998">
        <v>57.85</v>
      </c>
      <c r="AI2998" s="9">
        <f>M2998/AH2998</f>
        <v>8.8228176318063944</v>
      </c>
      <c r="AJ2998" s="9">
        <f>M2998/I2998</f>
        <v>24.304761904761904</v>
      </c>
      <c r="AK2998" t="str">
        <f>IF(M2998&lt;=1000,"Short","Long")</f>
        <v>Short</v>
      </c>
      <c r="AL2998">
        <f>AH2998*14</f>
        <v>809.9</v>
      </c>
      <c r="AM2998">
        <f>50*14</f>
        <v>700</v>
      </c>
      <c r="AN2998">
        <f>N2998/24</f>
        <v>0.42541666666666672</v>
      </c>
    </row>
    <row r="2999" spans="1:40" x14ac:dyDescent="0.45">
      <c r="A2999">
        <v>2903</v>
      </c>
      <c r="B2999">
        <v>14262671</v>
      </c>
      <c r="C2999" t="s">
        <v>1721</v>
      </c>
      <c r="D2999" s="45">
        <v>43475.291666666664</v>
      </c>
      <c r="E2999" s="45">
        <v>43476.078472222223</v>
      </c>
      <c r="F2999">
        <v>1</v>
      </c>
      <c r="G2999">
        <v>12</v>
      </c>
      <c r="H2999">
        <v>15000</v>
      </c>
      <c r="I2999">
        <v>23</v>
      </c>
      <c r="J2999" t="s">
        <v>31</v>
      </c>
      <c r="K2999" t="s">
        <v>673</v>
      </c>
      <c r="L2999" t="s">
        <v>479</v>
      </c>
      <c r="M2999">
        <v>944.42</v>
      </c>
      <c r="N2999">
        <v>18.89</v>
      </c>
      <c r="O2999" s="45">
        <v>43475.25</v>
      </c>
      <c r="P2999">
        <v>68</v>
      </c>
      <c r="Q2999">
        <v>4</v>
      </c>
      <c r="R2999" t="s">
        <v>41</v>
      </c>
      <c r="S2999">
        <v>0</v>
      </c>
      <c r="T2999">
        <v>91</v>
      </c>
      <c r="U2999">
        <v>6</v>
      </c>
      <c r="V2999">
        <v>1015</v>
      </c>
      <c r="W2999">
        <v>0</v>
      </c>
      <c r="X2999">
        <v>0</v>
      </c>
      <c r="Y2999">
        <v>0</v>
      </c>
      <c r="Z2999">
        <v>0</v>
      </c>
      <c r="AA2999" t="s">
        <v>234</v>
      </c>
      <c r="AB2999" t="s">
        <v>4454</v>
      </c>
      <c r="AC2999" t="s">
        <v>36</v>
      </c>
      <c r="AD2999">
        <v>47</v>
      </c>
      <c r="AE2999">
        <v>13</v>
      </c>
      <c r="AF2999" t="s">
        <v>37</v>
      </c>
      <c r="AG2999">
        <v>4</v>
      </c>
      <c r="AH2999">
        <v>36.520000000000003</v>
      </c>
      <c r="AI2999" s="9">
        <f>M2999/AH2999</f>
        <v>25.86035049288061</v>
      </c>
      <c r="AJ2999" s="9">
        <f>M2999/I2999</f>
        <v>41.061739130434781</v>
      </c>
      <c r="AK2999" t="str">
        <f>IF(M2999&lt;=1000,"Short","Long")</f>
        <v>Short</v>
      </c>
      <c r="AL2999">
        <f>AH2999*14</f>
        <v>511.28000000000003</v>
      </c>
      <c r="AM2999">
        <f>50*14</f>
        <v>700</v>
      </c>
      <c r="AN2999">
        <f>N2999/24</f>
        <v>0.78708333333333336</v>
      </c>
    </row>
    <row r="3000" spans="1:40" x14ac:dyDescent="0.45">
      <c r="A3000">
        <v>3260</v>
      </c>
      <c r="B3000">
        <v>17142878</v>
      </c>
      <c r="C3000" t="s">
        <v>916</v>
      </c>
      <c r="D3000" s="45">
        <v>43475.291666666664</v>
      </c>
      <c r="E3000" s="45">
        <v>43475.53125</v>
      </c>
      <c r="F3000">
        <v>0</v>
      </c>
      <c r="G3000">
        <v>10</v>
      </c>
      <c r="H3000">
        <v>3000</v>
      </c>
      <c r="I3000">
        <v>20</v>
      </c>
      <c r="J3000" t="s">
        <v>31</v>
      </c>
      <c r="K3000" t="s">
        <v>533</v>
      </c>
      <c r="L3000" t="s">
        <v>382</v>
      </c>
      <c r="M3000">
        <v>287.49</v>
      </c>
      <c r="N3000">
        <v>5.75</v>
      </c>
      <c r="O3000" s="45">
        <v>43475.25</v>
      </c>
      <c r="P3000">
        <v>63</v>
      </c>
      <c r="Q3000">
        <v>7</v>
      </c>
      <c r="R3000" t="s">
        <v>41</v>
      </c>
      <c r="S3000">
        <v>0</v>
      </c>
      <c r="T3000">
        <v>86</v>
      </c>
      <c r="U3000">
        <v>6</v>
      </c>
      <c r="V3000">
        <v>1015</v>
      </c>
      <c r="W3000">
        <v>0</v>
      </c>
      <c r="X3000">
        <v>0</v>
      </c>
      <c r="Y3000">
        <v>0</v>
      </c>
      <c r="Z3000">
        <v>0</v>
      </c>
      <c r="AA3000" t="s">
        <v>95</v>
      </c>
      <c r="AB3000" t="s">
        <v>3730</v>
      </c>
      <c r="AC3000" t="s">
        <v>36</v>
      </c>
      <c r="AD3000">
        <v>54</v>
      </c>
      <c r="AE3000">
        <v>24</v>
      </c>
      <c r="AF3000" t="s">
        <v>37</v>
      </c>
      <c r="AG3000">
        <v>8</v>
      </c>
      <c r="AH3000">
        <v>53.4</v>
      </c>
      <c r="AI3000" s="9">
        <f>M3000/AH3000</f>
        <v>5.3837078651685397</v>
      </c>
      <c r="AJ3000" s="9">
        <f>M3000/I3000</f>
        <v>14.374500000000001</v>
      </c>
      <c r="AK3000" t="str">
        <f>IF(M3000&lt;=1000,"Short","Long")</f>
        <v>Short</v>
      </c>
      <c r="AL3000">
        <f>AH3000*14</f>
        <v>747.6</v>
      </c>
      <c r="AM3000">
        <f>50*14</f>
        <v>700</v>
      </c>
      <c r="AN3000">
        <f>N3000/24</f>
        <v>0.23958333333333334</v>
      </c>
    </row>
    <row r="3001" spans="1:40" x14ac:dyDescent="0.45">
      <c r="A3001">
        <v>3059</v>
      </c>
      <c r="B3001">
        <v>57182671</v>
      </c>
      <c r="C3001" t="s">
        <v>198</v>
      </c>
      <c r="D3001" s="45">
        <v>43475.291666666664</v>
      </c>
      <c r="E3001" s="45">
        <v>43475.333333333336</v>
      </c>
      <c r="F3001">
        <v>1</v>
      </c>
      <c r="G3001">
        <v>10</v>
      </c>
      <c r="H3001">
        <v>6000</v>
      </c>
      <c r="I3001">
        <v>24</v>
      </c>
      <c r="J3001" t="s">
        <v>40</v>
      </c>
      <c r="K3001" t="s">
        <v>185</v>
      </c>
      <c r="L3001" t="s">
        <v>119</v>
      </c>
      <c r="M3001">
        <v>50.02</v>
      </c>
      <c r="N3001">
        <v>1</v>
      </c>
      <c r="O3001" s="45">
        <v>43475.25</v>
      </c>
      <c r="P3001">
        <v>46</v>
      </c>
      <c r="Q3001">
        <v>5</v>
      </c>
      <c r="R3001" t="s">
        <v>56</v>
      </c>
      <c r="S3001">
        <v>0</v>
      </c>
      <c r="T3001">
        <v>70</v>
      </c>
      <c r="U3001">
        <v>6</v>
      </c>
      <c r="V3001">
        <v>1029</v>
      </c>
      <c r="W3001">
        <v>0</v>
      </c>
      <c r="X3001">
        <v>0</v>
      </c>
      <c r="Y3001">
        <v>0</v>
      </c>
      <c r="Z3001">
        <v>0</v>
      </c>
      <c r="AA3001" t="s">
        <v>202</v>
      </c>
      <c r="AB3001" t="s">
        <v>4502</v>
      </c>
      <c r="AC3001" t="s">
        <v>54</v>
      </c>
      <c r="AD3001">
        <v>40</v>
      </c>
      <c r="AE3001">
        <v>6</v>
      </c>
      <c r="AF3001" t="s">
        <v>43</v>
      </c>
      <c r="AG3001">
        <v>8</v>
      </c>
      <c r="AH3001">
        <v>59.5</v>
      </c>
      <c r="AI3001" s="9">
        <f>M3001/AH3001</f>
        <v>0.84067226890756308</v>
      </c>
      <c r="AJ3001" s="9">
        <f>M3001/I3001</f>
        <v>2.0841666666666669</v>
      </c>
      <c r="AK3001" t="str">
        <f>IF(M3001&lt;=1000,"Short","Long")</f>
        <v>Short</v>
      </c>
      <c r="AL3001">
        <f>AH3001*14</f>
        <v>833</v>
      </c>
      <c r="AM3001">
        <f>50*14</f>
        <v>700</v>
      </c>
      <c r="AN3001">
        <f>N3001/24</f>
        <v>4.1666666666666664E-2</v>
      </c>
    </row>
    <row r="3002" spans="1:40" x14ac:dyDescent="0.45">
      <c r="A3002">
        <v>2847</v>
      </c>
      <c r="B3002">
        <v>21569652</v>
      </c>
      <c r="C3002" t="s">
        <v>1501</v>
      </c>
      <c r="D3002" s="45">
        <v>43475.291666666664</v>
      </c>
      <c r="E3002" s="45">
        <v>43475.918749999997</v>
      </c>
      <c r="F3002">
        <v>0</v>
      </c>
      <c r="G3002">
        <v>11</v>
      </c>
      <c r="H3002">
        <v>20000</v>
      </c>
      <c r="I3002">
        <v>22</v>
      </c>
      <c r="J3002" t="s">
        <v>40</v>
      </c>
      <c r="K3002" t="s">
        <v>449</v>
      </c>
      <c r="L3002" t="s">
        <v>154</v>
      </c>
      <c r="M3002">
        <v>752.82</v>
      </c>
      <c r="N3002">
        <v>15.06</v>
      </c>
      <c r="O3002" s="45">
        <v>43475.25</v>
      </c>
      <c r="P3002">
        <v>41</v>
      </c>
      <c r="Q3002">
        <v>11</v>
      </c>
      <c r="R3002" t="s">
        <v>41</v>
      </c>
      <c r="S3002">
        <v>0</v>
      </c>
      <c r="T3002">
        <v>76</v>
      </c>
      <c r="U3002">
        <v>6</v>
      </c>
      <c r="V3002">
        <v>1019</v>
      </c>
      <c r="W3002">
        <v>0</v>
      </c>
      <c r="X3002">
        <v>0</v>
      </c>
      <c r="Y3002">
        <v>0</v>
      </c>
      <c r="Z3002">
        <v>0</v>
      </c>
      <c r="AA3002" t="s">
        <v>398</v>
      </c>
      <c r="AB3002" t="s">
        <v>4212</v>
      </c>
      <c r="AC3002" t="s">
        <v>36</v>
      </c>
      <c r="AD3002">
        <v>43</v>
      </c>
      <c r="AE3002">
        <v>3</v>
      </c>
      <c r="AF3002" t="s">
        <v>43</v>
      </c>
      <c r="AG3002">
        <v>8</v>
      </c>
      <c r="AH3002">
        <v>59.29</v>
      </c>
      <c r="AI3002" s="9">
        <f>M3002/AH3002</f>
        <v>12.697250801146906</v>
      </c>
      <c r="AJ3002" s="9">
        <f>M3002/I3002</f>
        <v>34.219090909090909</v>
      </c>
      <c r="AK3002" t="str">
        <f>IF(M3002&lt;=1000,"Short","Long")</f>
        <v>Short</v>
      </c>
      <c r="AL3002">
        <f>AH3002*14</f>
        <v>830.06</v>
      </c>
      <c r="AM3002">
        <f>50*14</f>
        <v>700</v>
      </c>
      <c r="AN3002">
        <f>N3002/24</f>
        <v>0.62750000000000006</v>
      </c>
    </row>
    <row r="3003" spans="1:40" x14ac:dyDescent="0.45">
      <c r="A3003">
        <v>3132</v>
      </c>
      <c r="B3003">
        <v>18910102</v>
      </c>
      <c r="C3003" t="s">
        <v>1744</v>
      </c>
      <c r="D3003" s="45">
        <v>43475.291666666664</v>
      </c>
      <c r="E3003" s="45">
        <v>43476.098611111112</v>
      </c>
      <c r="F3003">
        <v>1</v>
      </c>
      <c r="G3003">
        <v>9</v>
      </c>
      <c r="H3003">
        <v>4000</v>
      </c>
      <c r="I3003">
        <v>17</v>
      </c>
      <c r="J3003" t="s">
        <v>31</v>
      </c>
      <c r="K3003" t="s">
        <v>1030</v>
      </c>
      <c r="L3003" t="s">
        <v>1134</v>
      </c>
      <c r="M3003">
        <v>968.56</v>
      </c>
      <c r="N3003">
        <v>19.37</v>
      </c>
      <c r="O3003" s="45">
        <v>43475.25</v>
      </c>
      <c r="P3003">
        <v>12</v>
      </c>
      <c r="Q3003">
        <v>5</v>
      </c>
      <c r="R3003" t="s">
        <v>819</v>
      </c>
      <c r="S3003">
        <v>0</v>
      </c>
      <c r="T3003">
        <v>85</v>
      </c>
      <c r="U3003">
        <v>4</v>
      </c>
      <c r="V3003">
        <v>1024</v>
      </c>
      <c r="W3003">
        <v>0</v>
      </c>
      <c r="X3003">
        <v>0</v>
      </c>
      <c r="Y3003">
        <v>0</v>
      </c>
      <c r="Z3003">
        <v>0</v>
      </c>
      <c r="AA3003" t="s">
        <v>607</v>
      </c>
      <c r="AB3003" t="s">
        <v>4619</v>
      </c>
      <c r="AC3003" t="s">
        <v>36</v>
      </c>
      <c r="AD3003">
        <v>50</v>
      </c>
      <c r="AE3003">
        <v>10</v>
      </c>
      <c r="AF3003" t="s">
        <v>37</v>
      </c>
      <c r="AG3003">
        <v>8</v>
      </c>
      <c r="AH3003">
        <v>41.03</v>
      </c>
      <c r="AI3003" s="9">
        <f>M3003/AH3003</f>
        <v>23.606141847428709</v>
      </c>
      <c r="AJ3003" s="9">
        <f>M3003/I3003</f>
        <v>56.974117647058819</v>
      </c>
      <c r="AK3003" t="str">
        <f>IF(M3003&lt;=1000,"Short","Long")</f>
        <v>Short</v>
      </c>
      <c r="AL3003">
        <f>AH3003*14</f>
        <v>574.42000000000007</v>
      </c>
      <c r="AM3003">
        <f>50*14</f>
        <v>700</v>
      </c>
      <c r="AN3003">
        <f>N3003/24</f>
        <v>0.80708333333333337</v>
      </c>
    </row>
    <row r="3004" spans="1:40" x14ac:dyDescent="0.45">
      <c r="A3004">
        <v>3262</v>
      </c>
      <c r="B3004">
        <v>15506849</v>
      </c>
      <c r="C3004" t="s">
        <v>1578</v>
      </c>
      <c r="D3004" s="45">
        <v>43475.291666666664</v>
      </c>
      <c r="E3004" s="45">
        <v>43475.97152777778</v>
      </c>
      <c r="F3004">
        <v>0</v>
      </c>
      <c r="G3004">
        <v>10</v>
      </c>
      <c r="H3004">
        <v>15000</v>
      </c>
      <c r="I3004">
        <v>26</v>
      </c>
      <c r="J3004" t="s">
        <v>40</v>
      </c>
      <c r="K3004" t="s">
        <v>533</v>
      </c>
      <c r="L3004" t="s">
        <v>63</v>
      </c>
      <c r="M3004">
        <v>816.72</v>
      </c>
      <c r="N3004">
        <v>16.329999999999998</v>
      </c>
      <c r="O3004" s="45">
        <v>43475.25</v>
      </c>
      <c r="P3004">
        <v>79</v>
      </c>
      <c r="Q3004">
        <v>7</v>
      </c>
      <c r="R3004" t="s">
        <v>34</v>
      </c>
      <c r="S3004">
        <v>0</v>
      </c>
      <c r="T3004">
        <v>68</v>
      </c>
      <c r="U3004">
        <v>6</v>
      </c>
      <c r="V3004">
        <v>1018</v>
      </c>
      <c r="W3004">
        <v>0</v>
      </c>
      <c r="X3004">
        <v>0</v>
      </c>
      <c r="Y3004">
        <v>0</v>
      </c>
      <c r="Z3004">
        <v>0</v>
      </c>
      <c r="AA3004" t="s">
        <v>758</v>
      </c>
      <c r="AB3004" t="s">
        <v>4389</v>
      </c>
      <c r="AC3004" t="s">
        <v>36</v>
      </c>
      <c r="AD3004">
        <v>50</v>
      </c>
      <c r="AE3004">
        <v>5</v>
      </c>
      <c r="AG3004">
        <v>4</v>
      </c>
      <c r="AH3004">
        <v>66.34</v>
      </c>
      <c r="AI3004" s="9">
        <f>M3004/AH3004</f>
        <v>12.311124510099487</v>
      </c>
      <c r="AJ3004" s="9">
        <f>M3004/I3004</f>
        <v>31.412307692307692</v>
      </c>
      <c r="AK3004" t="str">
        <f>IF(M3004&lt;=1000,"Short","Long")</f>
        <v>Short</v>
      </c>
      <c r="AL3004">
        <f>AH3004*14</f>
        <v>928.76</v>
      </c>
      <c r="AM3004">
        <f>50*14</f>
        <v>700</v>
      </c>
      <c r="AN3004">
        <f>N3004/24</f>
        <v>0.68041666666666656</v>
      </c>
    </row>
    <row r="3005" spans="1:40" x14ac:dyDescent="0.45">
      <c r="A3005">
        <v>3228</v>
      </c>
      <c r="B3005">
        <v>96362807</v>
      </c>
      <c r="C3005" t="s">
        <v>837</v>
      </c>
      <c r="D3005" s="45">
        <v>43475.291666666664</v>
      </c>
      <c r="E3005" s="45">
        <v>43475.505555555559</v>
      </c>
      <c r="F3005">
        <v>0</v>
      </c>
      <c r="G3005">
        <v>11</v>
      </c>
      <c r="H3005">
        <v>3000</v>
      </c>
      <c r="I3005">
        <v>14</v>
      </c>
      <c r="J3005" t="s">
        <v>31</v>
      </c>
      <c r="K3005" t="s">
        <v>479</v>
      </c>
      <c r="L3005" t="s">
        <v>437</v>
      </c>
      <c r="M3005">
        <v>257.16000000000003</v>
      </c>
      <c r="N3005">
        <v>5.14</v>
      </c>
      <c r="O3005" s="45">
        <v>43475.25</v>
      </c>
      <c r="P3005">
        <v>23</v>
      </c>
      <c r="Q3005">
        <v>10</v>
      </c>
      <c r="R3005" t="s">
        <v>166</v>
      </c>
      <c r="S3005">
        <v>0</v>
      </c>
      <c r="T3005">
        <v>92</v>
      </c>
      <c r="U3005">
        <v>3</v>
      </c>
      <c r="V3005">
        <v>1017</v>
      </c>
      <c r="W3005">
        <v>0</v>
      </c>
      <c r="X3005">
        <v>0</v>
      </c>
      <c r="Y3005">
        <v>0</v>
      </c>
      <c r="Z3005">
        <v>0</v>
      </c>
      <c r="AA3005" t="s">
        <v>283</v>
      </c>
      <c r="AB3005" t="s">
        <v>4271</v>
      </c>
      <c r="AC3005" t="s">
        <v>36</v>
      </c>
      <c r="AD3005">
        <v>43</v>
      </c>
      <c r="AE3005">
        <v>10</v>
      </c>
      <c r="AF3005" t="s">
        <v>43</v>
      </c>
      <c r="AG3005">
        <v>3</v>
      </c>
      <c r="AH3005">
        <v>54.95</v>
      </c>
      <c r="AI3005" s="9">
        <f>M3005/AH3005</f>
        <v>4.6798908098271159</v>
      </c>
      <c r="AJ3005" s="9">
        <f>M3005/I3005</f>
        <v>18.368571428571432</v>
      </c>
      <c r="AK3005" t="str">
        <f>IF(M3005&lt;=1000,"Short","Long")</f>
        <v>Short</v>
      </c>
      <c r="AL3005">
        <f>AH3005*14</f>
        <v>769.30000000000007</v>
      </c>
      <c r="AM3005">
        <f>50*14</f>
        <v>700</v>
      </c>
      <c r="AN3005">
        <f>N3005/24</f>
        <v>0.21416666666666664</v>
      </c>
    </row>
    <row r="3006" spans="1:40" x14ac:dyDescent="0.45">
      <c r="A3006">
        <v>3179</v>
      </c>
      <c r="B3006">
        <v>11490614</v>
      </c>
      <c r="C3006" t="s">
        <v>1269</v>
      </c>
      <c r="D3006" s="45">
        <v>43475.291666666664</v>
      </c>
      <c r="E3006" s="45">
        <v>43475.753472222219</v>
      </c>
      <c r="F3006">
        <v>0</v>
      </c>
      <c r="G3006">
        <v>10</v>
      </c>
      <c r="H3006">
        <v>3000</v>
      </c>
      <c r="I3006">
        <v>19</v>
      </c>
      <c r="J3006" t="s">
        <v>31</v>
      </c>
      <c r="K3006" t="s">
        <v>362</v>
      </c>
      <c r="L3006" t="s">
        <v>847</v>
      </c>
      <c r="M3006">
        <v>554.39</v>
      </c>
      <c r="N3006">
        <v>11.09</v>
      </c>
      <c r="O3006" s="45">
        <v>43475.25</v>
      </c>
      <c r="P3006">
        <v>63</v>
      </c>
      <c r="Q3006">
        <v>4</v>
      </c>
      <c r="R3006" t="s">
        <v>52</v>
      </c>
      <c r="S3006">
        <v>0</v>
      </c>
      <c r="T3006">
        <v>55</v>
      </c>
      <c r="U3006">
        <v>6</v>
      </c>
      <c r="V3006">
        <v>1018</v>
      </c>
      <c r="W3006">
        <v>0</v>
      </c>
      <c r="X3006">
        <v>0</v>
      </c>
      <c r="Y3006">
        <v>0</v>
      </c>
      <c r="Z3006">
        <v>0</v>
      </c>
      <c r="AA3006" t="s">
        <v>561</v>
      </c>
      <c r="AB3006" t="s">
        <v>4469</v>
      </c>
      <c r="AC3006" t="s">
        <v>36</v>
      </c>
      <c r="AD3006">
        <v>51</v>
      </c>
      <c r="AE3006">
        <v>18</v>
      </c>
      <c r="AF3006" t="s">
        <v>43</v>
      </c>
      <c r="AG3006">
        <v>7</v>
      </c>
      <c r="AH3006">
        <v>57.49</v>
      </c>
      <c r="AI3006" s="9">
        <f>M3006/AH3006</f>
        <v>9.6432423030092185</v>
      </c>
      <c r="AJ3006" s="9">
        <f>M3006/I3006</f>
        <v>29.178421052631577</v>
      </c>
      <c r="AK3006" t="str">
        <f>IF(M3006&lt;=1000,"Short","Long")</f>
        <v>Short</v>
      </c>
      <c r="AL3006">
        <f>AH3006*14</f>
        <v>804.86</v>
      </c>
      <c r="AM3006">
        <f>50*14</f>
        <v>700</v>
      </c>
      <c r="AN3006">
        <f>N3006/24</f>
        <v>0.46208333333333335</v>
      </c>
    </row>
    <row r="3007" spans="1:40" x14ac:dyDescent="0.45">
      <c r="A3007">
        <v>3130</v>
      </c>
      <c r="B3007">
        <v>16290844</v>
      </c>
      <c r="C3007" t="s">
        <v>1292</v>
      </c>
      <c r="D3007" s="45">
        <v>43475.291666666664</v>
      </c>
      <c r="E3007" s="45">
        <v>43475.76458333333</v>
      </c>
      <c r="F3007">
        <v>0</v>
      </c>
      <c r="G3007">
        <v>12</v>
      </c>
      <c r="H3007">
        <v>3000</v>
      </c>
      <c r="I3007">
        <v>22</v>
      </c>
      <c r="J3007" t="s">
        <v>40</v>
      </c>
      <c r="K3007" t="s">
        <v>1030</v>
      </c>
      <c r="L3007" t="s">
        <v>119</v>
      </c>
      <c r="M3007">
        <v>567.91</v>
      </c>
      <c r="N3007">
        <v>11.36</v>
      </c>
      <c r="O3007" s="45">
        <v>43475.25</v>
      </c>
      <c r="P3007">
        <v>12</v>
      </c>
      <c r="Q3007">
        <v>2</v>
      </c>
      <c r="R3007" t="s">
        <v>596</v>
      </c>
      <c r="S3007">
        <v>0</v>
      </c>
      <c r="T3007">
        <v>93</v>
      </c>
      <c r="U3007">
        <v>6</v>
      </c>
      <c r="V3007">
        <v>1016</v>
      </c>
      <c r="W3007">
        <v>0</v>
      </c>
      <c r="X3007">
        <v>0</v>
      </c>
      <c r="Y3007">
        <v>0</v>
      </c>
      <c r="Z3007">
        <v>0</v>
      </c>
      <c r="AA3007" t="s">
        <v>735</v>
      </c>
      <c r="AB3007" t="s">
        <v>4732</v>
      </c>
      <c r="AC3007" t="s">
        <v>36</v>
      </c>
      <c r="AD3007">
        <v>48</v>
      </c>
      <c r="AE3007">
        <v>13</v>
      </c>
      <c r="AF3007" t="s">
        <v>37</v>
      </c>
      <c r="AG3007">
        <v>6</v>
      </c>
      <c r="AH3007">
        <v>54.29</v>
      </c>
      <c r="AI3007" s="9">
        <f>M3007/AH3007</f>
        <v>10.460674157303371</v>
      </c>
      <c r="AJ3007" s="9">
        <f>M3007/I3007</f>
        <v>25.814090909090908</v>
      </c>
      <c r="AK3007" t="str">
        <f>IF(M3007&lt;=1000,"Short","Long")</f>
        <v>Short</v>
      </c>
      <c r="AL3007">
        <f>AH3007*14</f>
        <v>760.06</v>
      </c>
      <c r="AM3007">
        <f>50*14</f>
        <v>700</v>
      </c>
      <c r="AN3007">
        <f>N3007/24</f>
        <v>0.47333333333333333</v>
      </c>
    </row>
    <row r="3008" spans="1:40" x14ac:dyDescent="0.45">
      <c r="A3008">
        <v>2809</v>
      </c>
      <c r="B3008">
        <v>31807145</v>
      </c>
      <c r="C3008" t="s">
        <v>1426</v>
      </c>
      <c r="D3008" s="45">
        <v>43475.291666666664</v>
      </c>
      <c r="E3008" s="45">
        <v>43475.856944444444</v>
      </c>
      <c r="F3008">
        <v>0</v>
      </c>
      <c r="G3008">
        <v>12</v>
      </c>
      <c r="H3008">
        <v>3000</v>
      </c>
      <c r="I3008">
        <v>15</v>
      </c>
      <c r="J3008" t="s">
        <v>31</v>
      </c>
      <c r="K3008" t="s">
        <v>382</v>
      </c>
      <c r="L3008" t="s">
        <v>230</v>
      </c>
      <c r="M3008">
        <v>678.83</v>
      </c>
      <c r="N3008">
        <v>13.58</v>
      </c>
      <c r="O3008" s="45">
        <v>43475.25</v>
      </c>
      <c r="P3008">
        <v>48</v>
      </c>
      <c r="Q3008">
        <v>4</v>
      </c>
      <c r="R3008" t="s">
        <v>122</v>
      </c>
      <c r="S3008">
        <v>0</v>
      </c>
      <c r="T3008">
        <v>75</v>
      </c>
      <c r="U3008">
        <v>6</v>
      </c>
      <c r="V3008">
        <v>1013</v>
      </c>
      <c r="W3008">
        <v>0</v>
      </c>
      <c r="X3008">
        <v>0</v>
      </c>
      <c r="Y3008">
        <v>0</v>
      </c>
      <c r="Z3008">
        <v>0</v>
      </c>
      <c r="AA3008" t="s">
        <v>531</v>
      </c>
      <c r="AB3008" t="s">
        <v>3863</v>
      </c>
      <c r="AC3008" t="s">
        <v>36</v>
      </c>
      <c r="AD3008">
        <v>49</v>
      </c>
      <c r="AE3008">
        <v>5</v>
      </c>
      <c r="AF3008" t="s">
        <v>37</v>
      </c>
      <c r="AG3008">
        <v>2</v>
      </c>
      <c r="AH3008">
        <v>37.11</v>
      </c>
      <c r="AI3008" s="9">
        <f>M3008/AH3008</f>
        <v>18.292374023174347</v>
      </c>
      <c r="AJ3008" s="9">
        <f>M3008/I3008</f>
        <v>45.255333333333333</v>
      </c>
      <c r="AK3008" t="str">
        <f>IF(M3008&lt;=1000,"Short","Long")</f>
        <v>Short</v>
      </c>
      <c r="AL3008">
        <f>AH3008*14</f>
        <v>519.54</v>
      </c>
      <c r="AM3008">
        <f>50*14</f>
        <v>700</v>
      </c>
      <c r="AN3008">
        <f>N3008/24</f>
        <v>0.5658333333333333</v>
      </c>
    </row>
    <row r="3009" spans="1:40" x14ac:dyDescent="0.45">
      <c r="A3009">
        <v>2761</v>
      </c>
      <c r="B3009">
        <v>88372671</v>
      </c>
      <c r="C3009" t="s">
        <v>966</v>
      </c>
      <c r="D3009" s="45">
        <v>43475.291666666664</v>
      </c>
      <c r="E3009" s="45">
        <v>43475.560416666667</v>
      </c>
      <c r="F3009">
        <v>0</v>
      </c>
      <c r="G3009">
        <v>10</v>
      </c>
      <c r="H3009">
        <v>3000</v>
      </c>
      <c r="I3009">
        <v>18</v>
      </c>
      <c r="J3009" t="s">
        <v>31</v>
      </c>
      <c r="K3009" t="s">
        <v>231</v>
      </c>
      <c r="L3009" t="s">
        <v>83</v>
      </c>
      <c r="M3009">
        <v>322.68</v>
      </c>
      <c r="N3009">
        <v>6.45</v>
      </c>
      <c r="O3009" s="45">
        <v>43475.25</v>
      </c>
      <c r="P3009">
        <v>63</v>
      </c>
      <c r="Q3009">
        <v>7</v>
      </c>
      <c r="R3009" t="s">
        <v>305</v>
      </c>
      <c r="S3009">
        <v>0.1</v>
      </c>
      <c r="T3009">
        <v>93</v>
      </c>
      <c r="U3009">
        <v>2</v>
      </c>
      <c r="V3009">
        <v>1007</v>
      </c>
      <c r="W3009">
        <v>0</v>
      </c>
      <c r="X3009">
        <v>0</v>
      </c>
      <c r="Y3009">
        <v>0</v>
      </c>
      <c r="Z3009">
        <v>0</v>
      </c>
      <c r="AA3009" t="s">
        <v>969</v>
      </c>
      <c r="AB3009" t="s">
        <v>4384</v>
      </c>
      <c r="AC3009" t="s">
        <v>36</v>
      </c>
      <c r="AD3009">
        <v>51</v>
      </c>
      <c r="AE3009">
        <v>15</v>
      </c>
      <c r="AF3009" t="s">
        <v>37</v>
      </c>
      <c r="AG3009">
        <v>4</v>
      </c>
      <c r="AH3009">
        <v>46.82</v>
      </c>
      <c r="AI3009" s="9">
        <f>M3009/AH3009</f>
        <v>6.8919265271251602</v>
      </c>
      <c r="AJ3009" s="9">
        <f>M3009/I3009</f>
        <v>17.926666666666666</v>
      </c>
      <c r="AK3009" t="str">
        <f>IF(M3009&lt;=1000,"Short","Long")</f>
        <v>Short</v>
      </c>
      <c r="AL3009">
        <f>AH3009*14</f>
        <v>655.48</v>
      </c>
      <c r="AM3009">
        <f>50*14</f>
        <v>700</v>
      </c>
      <c r="AN3009">
        <f>N3009/24</f>
        <v>0.26874999999999999</v>
      </c>
    </row>
    <row r="3010" spans="1:40" x14ac:dyDescent="0.45">
      <c r="A3010">
        <v>3223</v>
      </c>
      <c r="B3010">
        <v>28085803</v>
      </c>
      <c r="C3010" t="s">
        <v>1066</v>
      </c>
      <c r="D3010" s="45">
        <v>43475.291666666664</v>
      </c>
      <c r="E3010" s="45">
        <v>43475.625694444447</v>
      </c>
      <c r="F3010">
        <v>0</v>
      </c>
      <c r="G3010">
        <v>10</v>
      </c>
      <c r="H3010">
        <v>3000</v>
      </c>
      <c r="I3010">
        <v>13</v>
      </c>
      <c r="J3010" t="s">
        <v>31</v>
      </c>
      <c r="K3010" t="s">
        <v>479</v>
      </c>
      <c r="L3010" t="s">
        <v>311</v>
      </c>
      <c r="M3010">
        <v>400.78</v>
      </c>
      <c r="N3010">
        <v>8.02</v>
      </c>
      <c r="O3010" s="45">
        <v>43475.25</v>
      </c>
      <c r="P3010">
        <v>37</v>
      </c>
      <c r="Q3010">
        <v>15</v>
      </c>
      <c r="R3010" t="s">
        <v>34</v>
      </c>
      <c r="S3010">
        <v>0</v>
      </c>
      <c r="T3010">
        <v>52</v>
      </c>
      <c r="U3010">
        <v>6</v>
      </c>
      <c r="V3010">
        <v>1027</v>
      </c>
      <c r="W3010">
        <v>0</v>
      </c>
      <c r="X3010">
        <v>0</v>
      </c>
      <c r="Y3010">
        <v>0</v>
      </c>
      <c r="Z3010">
        <v>0</v>
      </c>
      <c r="AA3010" t="s">
        <v>196</v>
      </c>
      <c r="AB3010" t="s">
        <v>4274</v>
      </c>
      <c r="AC3010" t="s">
        <v>36</v>
      </c>
      <c r="AD3010">
        <v>47</v>
      </c>
      <c r="AE3010">
        <v>17</v>
      </c>
      <c r="AF3010" t="s">
        <v>43</v>
      </c>
      <c r="AG3010">
        <v>8</v>
      </c>
      <c r="AH3010">
        <v>60.75</v>
      </c>
      <c r="AI3010" s="9">
        <f>M3010/AH3010</f>
        <v>6.5972016460905349</v>
      </c>
      <c r="AJ3010" s="9">
        <f>M3010/I3010</f>
        <v>30.829230769230769</v>
      </c>
      <c r="AK3010" t="str">
        <f>IF(M3010&lt;=1000,"Short","Long")</f>
        <v>Short</v>
      </c>
      <c r="AL3010">
        <f>AH3010*14</f>
        <v>850.5</v>
      </c>
      <c r="AM3010">
        <f>50*14</f>
        <v>700</v>
      </c>
      <c r="AN3010">
        <f>N3010/24</f>
        <v>0.33416666666666667</v>
      </c>
    </row>
    <row r="3011" spans="1:40" x14ac:dyDescent="0.45">
      <c r="A3011">
        <v>3047</v>
      </c>
      <c r="B3011">
        <v>27121057</v>
      </c>
      <c r="C3011" t="s">
        <v>1274</v>
      </c>
      <c r="D3011" s="45">
        <v>43475.291666666664</v>
      </c>
      <c r="E3011" s="45">
        <v>43475.756249999999</v>
      </c>
      <c r="F3011">
        <v>0</v>
      </c>
      <c r="G3011">
        <v>8</v>
      </c>
      <c r="H3011">
        <v>6000</v>
      </c>
      <c r="I3011">
        <v>15</v>
      </c>
      <c r="J3011" t="s">
        <v>31</v>
      </c>
      <c r="K3011" t="s">
        <v>1030</v>
      </c>
      <c r="L3011" t="s">
        <v>185</v>
      </c>
      <c r="M3011">
        <v>557.54999999999995</v>
      </c>
      <c r="N3011">
        <v>11.15</v>
      </c>
      <c r="O3011" s="45">
        <v>43475.25</v>
      </c>
      <c r="P3011">
        <v>54</v>
      </c>
      <c r="Q3011">
        <v>5</v>
      </c>
      <c r="R3011" t="s">
        <v>41</v>
      </c>
      <c r="S3011">
        <v>0</v>
      </c>
      <c r="T3011">
        <v>49</v>
      </c>
      <c r="U3011">
        <v>6</v>
      </c>
      <c r="V3011">
        <v>1012</v>
      </c>
      <c r="W3011">
        <v>0</v>
      </c>
      <c r="X3011">
        <v>0</v>
      </c>
      <c r="Y3011">
        <v>0</v>
      </c>
      <c r="Z3011">
        <v>0</v>
      </c>
      <c r="AA3011" t="s">
        <v>919</v>
      </c>
      <c r="AB3011" t="s">
        <v>4577</v>
      </c>
      <c r="AC3011" t="s">
        <v>36</v>
      </c>
      <c r="AD3011">
        <v>47</v>
      </c>
      <c r="AE3011">
        <v>11</v>
      </c>
      <c r="AF3011" t="s">
        <v>37</v>
      </c>
      <c r="AG3011">
        <v>4</v>
      </c>
      <c r="AH3011">
        <v>44.85</v>
      </c>
      <c r="AI3011" s="9">
        <f>M3011/AH3011</f>
        <v>12.431438127090299</v>
      </c>
      <c r="AJ3011" s="9">
        <f>M3011/I3011</f>
        <v>37.169999999999995</v>
      </c>
      <c r="AK3011" t="str">
        <f>IF(M3011&lt;=1000,"Short","Long")</f>
        <v>Short</v>
      </c>
      <c r="AL3011">
        <f>AH3011*14</f>
        <v>627.9</v>
      </c>
      <c r="AM3011">
        <f>50*14</f>
        <v>700</v>
      </c>
      <c r="AN3011">
        <f>N3011/24</f>
        <v>0.46458333333333335</v>
      </c>
    </row>
    <row r="3012" spans="1:40" x14ac:dyDescent="0.45">
      <c r="A3012">
        <v>3200</v>
      </c>
      <c r="B3012">
        <v>77969688</v>
      </c>
      <c r="C3012" t="s">
        <v>1614</v>
      </c>
      <c r="D3012" s="45">
        <v>43475.291666666664</v>
      </c>
      <c r="E3012" s="45">
        <v>43476.005555555559</v>
      </c>
      <c r="F3012">
        <v>0</v>
      </c>
      <c r="G3012">
        <v>9</v>
      </c>
      <c r="H3012">
        <v>20000</v>
      </c>
      <c r="I3012">
        <v>18</v>
      </c>
      <c r="J3012" t="s">
        <v>31</v>
      </c>
      <c r="K3012" t="s">
        <v>174</v>
      </c>
      <c r="L3012" t="s">
        <v>154</v>
      </c>
      <c r="M3012">
        <v>857.17</v>
      </c>
      <c r="N3012">
        <v>17.14</v>
      </c>
      <c r="O3012" s="45">
        <v>43475.25</v>
      </c>
      <c r="P3012">
        <v>34</v>
      </c>
      <c r="Q3012">
        <v>6</v>
      </c>
      <c r="R3012" t="s">
        <v>52</v>
      </c>
      <c r="S3012">
        <v>0</v>
      </c>
      <c r="T3012">
        <v>91</v>
      </c>
      <c r="U3012">
        <v>6</v>
      </c>
      <c r="V3012">
        <v>1005</v>
      </c>
      <c r="W3012">
        <v>0</v>
      </c>
      <c r="X3012">
        <v>0</v>
      </c>
      <c r="Y3012">
        <v>0</v>
      </c>
      <c r="Z3012">
        <v>0</v>
      </c>
      <c r="AA3012" t="s">
        <v>550</v>
      </c>
      <c r="AB3012" t="s">
        <v>4317</v>
      </c>
      <c r="AC3012" t="s">
        <v>36</v>
      </c>
      <c r="AD3012">
        <v>45</v>
      </c>
      <c r="AE3012">
        <v>2</v>
      </c>
      <c r="AF3012" t="s">
        <v>37</v>
      </c>
      <c r="AG3012">
        <v>2</v>
      </c>
      <c r="AH3012">
        <v>46.12</v>
      </c>
      <c r="AI3012" s="9">
        <f>M3012/AH3012</f>
        <v>18.585646140503037</v>
      </c>
      <c r="AJ3012" s="9">
        <f>M3012/I3012</f>
        <v>47.620555555555555</v>
      </c>
      <c r="AK3012" t="str">
        <f>IF(M3012&lt;=1000,"Short","Long")</f>
        <v>Short</v>
      </c>
      <c r="AL3012">
        <f>AH3012*14</f>
        <v>645.67999999999995</v>
      </c>
      <c r="AM3012">
        <f>50*14</f>
        <v>700</v>
      </c>
      <c r="AN3012">
        <f>N3012/24</f>
        <v>0.71416666666666673</v>
      </c>
    </row>
    <row r="3013" spans="1:40" x14ac:dyDescent="0.45">
      <c r="A3013">
        <v>2902</v>
      </c>
      <c r="B3013">
        <v>14840940</v>
      </c>
      <c r="C3013" t="s">
        <v>1823</v>
      </c>
      <c r="D3013" s="45">
        <v>43475.291666666664</v>
      </c>
      <c r="E3013" s="45">
        <v>43476.165277777778</v>
      </c>
      <c r="F3013">
        <v>0</v>
      </c>
      <c r="G3013">
        <v>9</v>
      </c>
      <c r="H3013">
        <v>4000</v>
      </c>
      <c r="I3013">
        <v>22</v>
      </c>
      <c r="J3013" t="s">
        <v>40</v>
      </c>
      <c r="K3013" t="s">
        <v>215</v>
      </c>
      <c r="L3013" t="s">
        <v>155</v>
      </c>
      <c r="M3013">
        <v>1048.57</v>
      </c>
      <c r="N3013">
        <v>20.97</v>
      </c>
      <c r="O3013" s="45">
        <v>43475.25</v>
      </c>
      <c r="P3013">
        <v>43</v>
      </c>
      <c r="Q3013">
        <v>4</v>
      </c>
      <c r="R3013" t="s">
        <v>41</v>
      </c>
      <c r="S3013">
        <v>0</v>
      </c>
      <c r="T3013">
        <v>77</v>
      </c>
      <c r="U3013">
        <v>6</v>
      </c>
      <c r="V3013">
        <v>1030</v>
      </c>
      <c r="W3013">
        <v>0</v>
      </c>
      <c r="X3013">
        <v>0</v>
      </c>
      <c r="Y3013">
        <v>0</v>
      </c>
      <c r="Z3013">
        <v>0</v>
      </c>
      <c r="AA3013" t="s">
        <v>608</v>
      </c>
      <c r="AB3013" t="s">
        <v>3843</v>
      </c>
      <c r="AC3013" t="s">
        <v>36</v>
      </c>
      <c r="AD3013">
        <v>44</v>
      </c>
      <c r="AE3013">
        <v>9</v>
      </c>
      <c r="AF3013" t="s">
        <v>43</v>
      </c>
      <c r="AG3013">
        <v>2</v>
      </c>
      <c r="AH3013">
        <v>58.54</v>
      </c>
      <c r="AI3013" s="9">
        <f>M3013/AH3013</f>
        <v>17.912025965152033</v>
      </c>
      <c r="AJ3013" s="9">
        <f>M3013/I3013</f>
        <v>47.662272727272722</v>
      </c>
      <c r="AK3013" t="str">
        <f>IF(M3013&lt;=1000,"Short","Long")</f>
        <v>Long</v>
      </c>
      <c r="AL3013">
        <f>AH3013*14</f>
        <v>819.56</v>
      </c>
      <c r="AM3013">
        <f>50*14</f>
        <v>700</v>
      </c>
      <c r="AN3013">
        <f>N3013/24</f>
        <v>0.87374999999999992</v>
      </c>
    </row>
    <row r="3014" spans="1:40" x14ac:dyDescent="0.45">
      <c r="A3014">
        <v>3065</v>
      </c>
      <c r="B3014">
        <v>11257008</v>
      </c>
      <c r="C3014" t="s">
        <v>1067</v>
      </c>
      <c r="D3014" s="45">
        <v>43475.291666666664</v>
      </c>
      <c r="E3014" s="45">
        <v>43475.627083333333</v>
      </c>
      <c r="F3014">
        <v>0</v>
      </c>
      <c r="G3014">
        <v>8</v>
      </c>
      <c r="H3014">
        <v>10000</v>
      </c>
      <c r="I3014">
        <v>21</v>
      </c>
      <c r="J3014" t="s">
        <v>31</v>
      </c>
      <c r="K3014" t="s">
        <v>185</v>
      </c>
      <c r="L3014" t="s">
        <v>155</v>
      </c>
      <c r="M3014">
        <v>402.53</v>
      </c>
      <c r="N3014">
        <v>8.0500000000000007</v>
      </c>
      <c r="O3014" s="45">
        <v>43475.25</v>
      </c>
      <c r="P3014">
        <v>41</v>
      </c>
      <c r="Q3014">
        <v>4</v>
      </c>
      <c r="R3014" t="s">
        <v>56</v>
      </c>
      <c r="S3014">
        <v>0</v>
      </c>
      <c r="T3014">
        <v>77</v>
      </c>
      <c r="U3014">
        <v>6</v>
      </c>
      <c r="V3014">
        <v>1028</v>
      </c>
      <c r="W3014">
        <v>0</v>
      </c>
      <c r="X3014">
        <v>0</v>
      </c>
      <c r="Y3014">
        <v>0</v>
      </c>
      <c r="Z3014">
        <v>0</v>
      </c>
      <c r="AA3014" t="s">
        <v>405</v>
      </c>
      <c r="AB3014" t="s">
        <v>4607</v>
      </c>
      <c r="AC3014" t="s">
        <v>36</v>
      </c>
      <c r="AD3014">
        <v>46</v>
      </c>
      <c r="AE3014">
        <v>12</v>
      </c>
      <c r="AF3014" t="s">
        <v>43</v>
      </c>
      <c r="AG3014">
        <v>5</v>
      </c>
      <c r="AH3014">
        <v>60.46</v>
      </c>
      <c r="AI3014" s="9">
        <f>M3014/AH3014</f>
        <v>6.6577902745616928</v>
      </c>
      <c r="AJ3014" s="9">
        <f>M3014/I3014</f>
        <v>19.168095238095237</v>
      </c>
      <c r="AK3014" t="str">
        <f>IF(M3014&lt;=1000,"Short","Long")</f>
        <v>Short</v>
      </c>
      <c r="AL3014">
        <f>AH3014*14</f>
        <v>846.44</v>
      </c>
      <c r="AM3014">
        <f>50*14</f>
        <v>700</v>
      </c>
      <c r="AN3014">
        <f>N3014/24</f>
        <v>0.3354166666666667</v>
      </c>
    </row>
    <row r="3015" spans="1:40" x14ac:dyDescent="0.45">
      <c r="A3015">
        <v>2803</v>
      </c>
      <c r="B3015">
        <v>25773008</v>
      </c>
      <c r="C3015" t="s">
        <v>1465</v>
      </c>
      <c r="D3015" s="45">
        <v>43475.291666666664</v>
      </c>
      <c r="E3015" s="45">
        <v>43475.89166666667</v>
      </c>
      <c r="F3015">
        <v>0</v>
      </c>
      <c r="G3015">
        <v>9</v>
      </c>
      <c r="H3015">
        <v>4000</v>
      </c>
      <c r="I3015">
        <v>17</v>
      </c>
      <c r="J3015" t="s">
        <v>31</v>
      </c>
      <c r="K3015" t="s">
        <v>449</v>
      </c>
      <c r="L3015" t="s">
        <v>63</v>
      </c>
      <c r="M3015">
        <v>720.67</v>
      </c>
      <c r="N3015">
        <v>14.41</v>
      </c>
      <c r="O3015" s="45">
        <v>43475.25</v>
      </c>
      <c r="P3015">
        <v>90</v>
      </c>
      <c r="Q3015">
        <v>7</v>
      </c>
      <c r="R3015" t="s">
        <v>34</v>
      </c>
      <c r="S3015">
        <v>0</v>
      </c>
      <c r="T3015">
        <v>48</v>
      </c>
      <c r="U3015">
        <v>6</v>
      </c>
      <c r="V3015">
        <v>1014</v>
      </c>
      <c r="W3015">
        <v>0</v>
      </c>
      <c r="X3015">
        <v>0</v>
      </c>
      <c r="Y3015">
        <v>0</v>
      </c>
      <c r="Z3015">
        <v>0</v>
      </c>
      <c r="AA3015" t="s">
        <v>676</v>
      </c>
      <c r="AB3015" t="s">
        <v>4313</v>
      </c>
      <c r="AC3015" t="s">
        <v>36</v>
      </c>
      <c r="AD3015">
        <v>53</v>
      </c>
      <c r="AE3015">
        <v>11</v>
      </c>
      <c r="AF3015" t="s">
        <v>43</v>
      </c>
      <c r="AG3015">
        <v>6</v>
      </c>
      <c r="AH3015">
        <v>62.33</v>
      </c>
      <c r="AI3015" s="9">
        <f>M3015/AH3015</f>
        <v>11.562169099951868</v>
      </c>
      <c r="AJ3015" s="9">
        <f>M3015/I3015</f>
        <v>42.392352941176469</v>
      </c>
      <c r="AK3015" t="str">
        <f>IF(M3015&lt;=1000,"Short","Long")</f>
        <v>Short</v>
      </c>
      <c r="AL3015">
        <f>AH3015*14</f>
        <v>872.62</v>
      </c>
      <c r="AM3015">
        <f>50*14</f>
        <v>700</v>
      </c>
      <c r="AN3015">
        <f>N3015/24</f>
        <v>0.60041666666666671</v>
      </c>
    </row>
    <row r="3016" spans="1:40" x14ac:dyDescent="0.45">
      <c r="A3016">
        <v>2804</v>
      </c>
      <c r="B3016">
        <v>21001184</v>
      </c>
      <c r="C3016" t="s">
        <v>1250</v>
      </c>
      <c r="D3016" s="45">
        <v>43475.291666666664</v>
      </c>
      <c r="E3016" s="45">
        <v>43475.734027777777</v>
      </c>
      <c r="F3016">
        <v>0</v>
      </c>
      <c r="G3016">
        <v>11</v>
      </c>
      <c r="H3016">
        <v>15000</v>
      </c>
      <c r="I3016">
        <v>17</v>
      </c>
      <c r="J3016" t="s">
        <v>31</v>
      </c>
      <c r="K3016" t="s">
        <v>449</v>
      </c>
      <c r="L3016" t="s">
        <v>363</v>
      </c>
      <c r="M3016">
        <v>531.39</v>
      </c>
      <c r="N3016">
        <v>10.63</v>
      </c>
      <c r="O3016" s="45">
        <v>43475.25</v>
      </c>
      <c r="P3016">
        <v>97</v>
      </c>
      <c r="Q3016">
        <v>6</v>
      </c>
      <c r="R3016" t="s">
        <v>34</v>
      </c>
      <c r="S3016">
        <v>0</v>
      </c>
      <c r="T3016">
        <v>31</v>
      </c>
      <c r="U3016">
        <v>6</v>
      </c>
      <c r="V3016">
        <v>1014</v>
      </c>
      <c r="W3016">
        <v>0</v>
      </c>
      <c r="X3016">
        <v>0</v>
      </c>
      <c r="Y3016">
        <v>0</v>
      </c>
      <c r="Z3016">
        <v>0</v>
      </c>
      <c r="AA3016" t="s">
        <v>340</v>
      </c>
      <c r="AB3016" t="s">
        <v>4244</v>
      </c>
      <c r="AC3016" t="s">
        <v>36</v>
      </c>
      <c r="AD3016">
        <v>51</v>
      </c>
      <c r="AE3016">
        <v>18</v>
      </c>
      <c r="AF3016" t="s">
        <v>43</v>
      </c>
      <c r="AG3016">
        <v>6</v>
      </c>
      <c r="AH3016">
        <v>60.21</v>
      </c>
      <c r="AI3016" s="9">
        <f>M3016/AH3016</f>
        <v>8.8256103637269554</v>
      </c>
      <c r="AJ3016" s="9">
        <f>M3016/I3016</f>
        <v>31.258235294117647</v>
      </c>
      <c r="AK3016" t="str">
        <f>IF(M3016&lt;=1000,"Short","Long")</f>
        <v>Short</v>
      </c>
      <c r="AL3016">
        <f>AH3016*14</f>
        <v>842.94</v>
      </c>
      <c r="AM3016">
        <f>50*14</f>
        <v>700</v>
      </c>
      <c r="AN3016">
        <f>N3016/24</f>
        <v>0.44291666666666668</v>
      </c>
    </row>
    <row r="3017" spans="1:40" x14ac:dyDescent="0.45">
      <c r="A3017">
        <v>2971</v>
      </c>
      <c r="B3017">
        <v>62119001</v>
      </c>
      <c r="C3017" t="s">
        <v>898</v>
      </c>
      <c r="D3017" s="45">
        <v>43475.291666666664</v>
      </c>
      <c r="E3017" s="45">
        <v>43475.527083333334</v>
      </c>
      <c r="F3017">
        <v>0</v>
      </c>
      <c r="G3017">
        <v>9</v>
      </c>
      <c r="H3017">
        <v>20000</v>
      </c>
      <c r="I3017">
        <v>25</v>
      </c>
      <c r="J3017" t="s">
        <v>40</v>
      </c>
      <c r="K3017" t="s">
        <v>847</v>
      </c>
      <c r="L3017" t="s">
        <v>82</v>
      </c>
      <c r="M3017">
        <v>283.16000000000003</v>
      </c>
      <c r="N3017">
        <v>5.66</v>
      </c>
      <c r="O3017" s="45">
        <v>43475.25</v>
      </c>
      <c r="P3017">
        <v>79</v>
      </c>
      <c r="Q3017">
        <v>4</v>
      </c>
      <c r="R3017" t="s">
        <v>41</v>
      </c>
      <c r="S3017">
        <v>0</v>
      </c>
      <c r="T3017">
        <v>68</v>
      </c>
      <c r="U3017">
        <v>6</v>
      </c>
      <c r="V3017">
        <v>1017</v>
      </c>
      <c r="W3017">
        <v>0</v>
      </c>
      <c r="X3017">
        <v>0</v>
      </c>
      <c r="Y3017">
        <v>0</v>
      </c>
      <c r="Z3017">
        <v>0</v>
      </c>
      <c r="AA3017" t="s">
        <v>217</v>
      </c>
      <c r="AB3017" t="s">
        <v>4591</v>
      </c>
      <c r="AC3017" t="s">
        <v>36</v>
      </c>
      <c r="AD3017">
        <v>50</v>
      </c>
      <c r="AE3017">
        <v>6</v>
      </c>
      <c r="AF3017" t="s">
        <v>43</v>
      </c>
      <c r="AG3017">
        <v>8</v>
      </c>
      <c r="AH3017">
        <v>60.17</v>
      </c>
      <c r="AI3017" s="9">
        <f>M3017/AH3017</f>
        <v>4.7059996676084435</v>
      </c>
      <c r="AJ3017" s="9">
        <f>M3017/I3017</f>
        <v>11.326400000000001</v>
      </c>
      <c r="AK3017" t="str">
        <f>IF(M3017&lt;=1000,"Short","Long")</f>
        <v>Short</v>
      </c>
      <c r="AL3017">
        <f>AH3017*14</f>
        <v>842.38</v>
      </c>
      <c r="AM3017">
        <f>50*14</f>
        <v>700</v>
      </c>
      <c r="AN3017">
        <f>N3017/24</f>
        <v>0.23583333333333334</v>
      </c>
    </row>
    <row r="3018" spans="1:40" x14ac:dyDescent="0.45">
      <c r="A3018">
        <v>2837</v>
      </c>
      <c r="B3018">
        <v>30147233</v>
      </c>
      <c r="C3018" t="s">
        <v>981</v>
      </c>
      <c r="D3018" s="45">
        <v>43475.291666666664</v>
      </c>
      <c r="E3018" s="45">
        <v>43475.571527777778</v>
      </c>
      <c r="F3018">
        <v>0</v>
      </c>
      <c r="G3018">
        <v>9</v>
      </c>
      <c r="H3018">
        <v>4000</v>
      </c>
      <c r="I3018">
        <v>22</v>
      </c>
      <c r="J3018" t="s">
        <v>40</v>
      </c>
      <c r="K3018" t="s">
        <v>216</v>
      </c>
      <c r="L3018" t="s">
        <v>382</v>
      </c>
      <c r="M3018">
        <v>335.83</v>
      </c>
      <c r="N3018">
        <v>6.72</v>
      </c>
      <c r="O3018" s="45">
        <v>43475.25</v>
      </c>
      <c r="P3018">
        <v>73</v>
      </c>
      <c r="Q3018">
        <v>11</v>
      </c>
      <c r="R3018" t="s">
        <v>122</v>
      </c>
      <c r="S3018">
        <v>0</v>
      </c>
      <c r="T3018">
        <v>95</v>
      </c>
      <c r="U3018">
        <v>6</v>
      </c>
      <c r="V3018">
        <v>1005</v>
      </c>
      <c r="W3018">
        <v>0</v>
      </c>
      <c r="X3018">
        <v>0</v>
      </c>
      <c r="Y3018">
        <v>0</v>
      </c>
      <c r="Z3018">
        <v>0</v>
      </c>
      <c r="AA3018" t="s">
        <v>57</v>
      </c>
      <c r="AB3018" t="s">
        <v>4550</v>
      </c>
      <c r="AC3018" t="s">
        <v>36</v>
      </c>
      <c r="AD3018">
        <v>39</v>
      </c>
      <c r="AE3018">
        <v>2</v>
      </c>
      <c r="AF3018" t="s">
        <v>43</v>
      </c>
      <c r="AG3018">
        <v>3</v>
      </c>
      <c r="AH3018">
        <v>62.07</v>
      </c>
      <c r="AI3018" s="9">
        <f>M3018/AH3018</f>
        <v>5.4105042693732877</v>
      </c>
      <c r="AJ3018" s="9">
        <f>M3018/I3018</f>
        <v>15.264999999999999</v>
      </c>
      <c r="AK3018" t="str">
        <f>IF(M3018&lt;=1000,"Short","Long")</f>
        <v>Short</v>
      </c>
      <c r="AL3018">
        <f>AH3018*14</f>
        <v>868.98</v>
      </c>
      <c r="AM3018">
        <f>50*14</f>
        <v>700</v>
      </c>
      <c r="AN3018">
        <f>N3018/24</f>
        <v>0.27999999999999997</v>
      </c>
    </row>
    <row r="3019" spans="1:40" x14ac:dyDescent="0.45">
      <c r="A3019">
        <v>2892</v>
      </c>
      <c r="B3019">
        <v>27261804</v>
      </c>
      <c r="C3019" t="s">
        <v>1341</v>
      </c>
      <c r="D3019" s="45">
        <v>43475.291666666664</v>
      </c>
      <c r="E3019" s="45">
        <v>43475.810416666667</v>
      </c>
      <c r="F3019">
        <v>0</v>
      </c>
      <c r="G3019">
        <v>5</v>
      </c>
      <c r="H3019">
        <v>4000</v>
      </c>
      <c r="I3019">
        <v>18</v>
      </c>
      <c r="J3019" t="s">
        <v>31</v>
      </c>
      <c r="K3019" t="s">
        <v>215</v>
      </c>
      <c r="L3019" t="s">
        <v>120</v>
      </c>
      <c r="M3019">
        <v>622.76</v>
      </c>
      <c r="N3019">
        <v>12.46</v>
      </c>
      <c r="O3019" s="45">
        <v>43475.25</v>
      </c>
      <c r="P3019">
        <v>50</v>
      </c>
      <c r="Q3019">
        <v>4</v>
      </c>
      <c r="R3019" t="s">
        <v>114</v>
      </c>
      <c r="S3019">
        <v>0</v>
      </c>
      <c r="T3019">
        <v>91</v>
      </c>
      <c r="U3019">
        <v>1</v>
      </c>
      <c r="V3019">
        <v>1023</v>
      </c>
      <c r="W3019">
        <v>0</v>
      </c>
      <c r="X3019">
        <v>0</v>
      </c>
      <c r="Y3019">
        <v>0</v>
      </c>
      <c r="Z3019">
        <v>0</v>
      </c>
      <c r="AA3019" t="s">
        <v>501</v>
      </c>
      <c r="AB3019" t="s">
        <v>4674</v>
      </c>
      <c r="AC3019" t="s">
        <v>36</v>
      </c>
      <c r="AD3019">
        <v>48</v>
      </c>
      <c r="AE3019">
        <v>15</v>
      </c>
      <c r="AF3019" t="s">
        <v>43</v>
      </c>
      <c r="AG3019">
        <v>6</v>
      </c>
      <c r="AH3019">
        <v>62</v>
      </c>
      <c r="AI3019" s="9">
        <f>M3019/AH3019</f>
        <v>10.044516129032258</v>
      </c>
      <c r="AJ3019" s="9">
        <f>M3019/I3019</f>
        <v>34.597777777777779</v>
      </c>
      <c r="AK3019" t="str">
        <f>IF(M3019&lt;=1000,"Short","Long")</f>
        <v>Short</v>
      </c>
      <c r="AL3019">
        <f>AH3019*14</f>
        <v>868</v>
      </c>
      <c r="AM3019">
        <f>50*14</f>
        <v>700</v>
      </c>
      <c r="AN3019">
        <f>N3019/24</f>
        <v>0.51916666666666667</v>
      </c>
    </row>
    <row r="3020" spans="1:40" x14ac:dyDescent="0.45">
      <c r="A3020">
        <v>2883</v>
      </c>
      <c r="B3020">
        <v>17867711</v>
      </c>
      <c r="C3020" t="s">
        <v>783</v>
      </c>
      <c r="D3020" s="45">
        <v>43475.291666666664</v>
      </c>
      <c r="E3020" s="45">
        <v>43475.484027777777</v>
      </c>
      <c r="F3020">
        <v>1</v>
      </c>
      <c r="G3020">
        <v>9</v>
      </c>
      <c r="H3020">
        <v>3000</v>
      </c>
      <c r="I3020">
        <v>17</v>
      </c>
      <c r="J3020" t="s">
        <v>31</v>
      </c>
      <c r="K3020" t="s">
        <v>673</v>
      </c>
      <c r="L3020" t="s">
        <v>381</v>
      </c>
      <c r="M3020">
        <v>231.09</v>
      </c>
      <c r="N3020">
        <v>4.62</v>
      </c>
      <c r="O3020" s="45">
        <v>43475.25</v>
      </c>
      <c r="P3020">
        <v>59</v>
      </c>
      <c r="Q3020">
        <v>4</v>
      </c>
      <c r="R3020" t="s">
        <v>52</v>
      </c>
      <c r="S3020">
        <v>0</v>
      </c>
      <c r="T3020">
        <v>62</v>
      </c>
      <c r="U3020">
        <v>6</v>
      </c>
      <c r="V3020">
        <v>1014</v>
      </c>
      <c r="W3020">
        <v>0</v>
      </c>
      <c r="X3020">
        <v>0</v>
      </c>
      <c r="Y3020">
        <v>0</v>
      </c>
      <c r="Z3020">
        <v>0</v>
      </c>
      <c r="AA3020" t="s">
        <v>476</v>
      </c>
      <c r="AB3020" t="s">
        <v>4215</v>
      </c>
      <c r="AC3020" t="s">
        <v>54</v>
      </c>
      <c r="AD3020">
        <v>50</v>
      </c>
      <c r="AE3020">
        <v>8</v>
      </c>
      <c r="AF3020" t="s">
        <v>37</v>
      </c>
      <c r="AG3020">
        <v>3</v>
      </c>
      <c r="AH3020">
        <v>29.15</v>
      </c>
      <c r="AI3020" s="9">
        <f>M3020/AH3020</f>
        <v>7.9276157804459695</v>
      </c>
      <c r="AJ3020" s="9">
        <f>M3020/I3020</f>
        <v>13.593529411764706</v>
      </c>
      <c r="AK3020" t="str">
        <f>IF(M3020&lt;=1000,"Short","Long")</f>
        <v>Short</v>
      </c>
      <c r="AL3020">
        <f>AH3020*14</f>
        <v>408.09999999999997</v>
      </c>
      <c r="AM3020">
        <f>50*14</f>
        <v>700</v>
      </c>
      <c r="AN3020">
        <f>N3020/24</f>
        <v>0.1925</v>
      </c>
    </row>
    <row r="3021" spans="1:40" x14ac:dyDescent="0.45">
      <c r="A3021">
        <v>3240</v>
      </c>
      <c r="B3021">
        <v>19194234</v>
      </c>
      <c r="C3021" t="s">
        <v>1559</v>
      </c>
      <c r="D3021" s="45">
        <v>43475.291666666664</v>
      </c>
      <c r="E3021" s="45">
        <v>43475.952777777777</v>
      </c>
      <c r="F3021">
        <v>0</v>
      </c>
      <c r="G3021">
        <v>7</v>
      </c>
      <c r="H3021">
        <v>20000</v>
      </c>
      <c r="I3021">
        <v>21</v>
      </c>
      <c r="J3021" t="s">
        <v>40</v>
      </c>
      <c r="K3021" t="s">
        <v>174</v>
      </c>
      <c r="L3021" t="s">
        <v>63</v>
      </c>
      <c r="M3021">
        <v>793.61</v>
      </c>
      <c r="N3021">
        <v>15.87</v>
      </c>
      <c r="O3021" s="45">
        <v>43475.25</v>
      </c>
      <c r="P3021">
        <v>81</v>
      </c>
      <c r="Q3021">
        <v>6</v>
      </c>
      <c r="R3021" t="s">
        <v>69</v>
      </c>
      <c r="S3021">
        <v>0.1</v>
      </c>
      <c r="T3021">
        <v>87</v>
      </c>
      <c r="U3021">
        <v>4</v>
      </c>
      <c r="V3021">
        <v>1012</v>
      </c>
      <c r="W3021">
        <v>0</v>
      </c>
      <c r="X3021">
        <v>0</v>
      </c>
      <c r="Y3021">
        <v>0</v>
      </c>
      <c r="Z3021">
        <v>0</v>
      </c>
      <c r="AA3021" t="s">
        <v>261</v>
      </c>
      <c r="AB3021" t="s">
        <v>4141</v>
      </c>
      <c r="AC3021" t="s">
        <v>36</v>
      </c>
      <c r="AD3021">
        <v>51</v>
      </c>
      <c r="AE3021">
        <v>20</v>
      </c>
      <c r="AF3021" t="s">
        <v>43</v>
      </c>
      <c r="AG3021">
        <v>9</v>
      </c>
      <c r="AH3021">
        <v>59.53</v>
      </c>
      <c r="AI3021" s="9">
        <f>M3021/AH3021</f>
        <v>13.331261548798924</v>
      </c>
      <c r="AJ3021" s="9">
        <f>M3021/I3021</f>
        <v>37.790952380952383</v>
      </c>
      <c r="AK3021" t="str">
        <f>IF(M3021&lt;=1000,"Short","Long")</f>
        <v>Short</v>
      </c>
      <c r="AL3021">
        <f>AH3021*14</f>
        <v>833.42000000000007</v>
      </c>
      <c r="AM3021">
        <f>50*14</f>
        <v>700</v>
      </c>
      <c r="AN3021">
        <f>N3021/24</f>
        <v>0.66125</v>
      </c>
    </row>
    <row r="3022" spans="1:40" x14ac:dyDescent="0.45">
      <c r="A3022">
        <v>3263</v>
      </c>
      <c r="B3022">
        <v>81904066</v>
      </c>
      <c r="C3022" t="s">
        <v>1519</v>
      </c>
      <c r="D3022" s="45">
        <v>43475.291666666664</v>
      </c>
      <c r="E3022" s="45">
        <v>43475.925694444442</v>
      </c>
      <c r="F3022">
        <v>0</v>
      </c>
      <c r="G3022">
        <v>10</v>
      </c>
      <c r="H3022">
        <v>15000</v>
      </c>
      <c r="I3022">
        <v>22</v>
      </c>
      <c r="J3022" t="s">
        <v>40</v>
      </c>
      <c r="K3022" t="s">
        <v>533</v>
      </c>
      <c r="L3022" t="s">
        <v>1030</v>
      </c>
      <c r="M3022">
        <v>761.25</v>
      </c>
      <c r="N3022">
        <v>15.22</v>
      </c>
      <c r="O3022" s="45">
        <v>43475.25</v>
      </c>
      <c r="P3022">
        <v>88</v>
      </c>
      <c r="Q3022">
        <v>2</v>
      </c>
      <c r="R3022" t="s">
        <v>34</v>
      </c>
      <c r="S3022">
        <v>0</v>
      </c>
      <c r="T3022">
        <v>45</v>
      </c>
      <c r="U3022">
        <v>6</v>
      </c>
      <c r="V3022">
        <v>1011</v>
      </c>
      <c r="W3022">
        <v>0</v>
      </c>
      <c r="X3022">
        <v>0</v>
      </c>
      <c r="Y3022">
        <v>0</v>
      </c>
      <c r="Z3022">
        <v>0</v>
      </c>
      <c r="AA3022" t="s">
        <v>692</v>
      </c>
      <c r="AB3022" t="s">
        <v>4508</v>
      </c>
      <c r="AC3022" t="s">
        <v>36</v>
      </c>
      <c r="AD3022">
        <v>46</v>
      </c>
      <c r="AE3022">
        <v>7</v>
      </c>
      <c r="AF3022" t="s">
        <v>37</v>
      </c>
      <c r="AG3022">
        <v>4</v>
      </c>
      <c r="AH3022">
        <v>44.02</v>
      </c>
      <c r="AI3022" s="9">
        <f>M3022/AH3022</f>
        <v>17.293275783734664</v>
      </c>
      <c r="AJ3022" s="9">
        <f>M3022/I3022</f>
        <v>34.602272727272727</v>
      </c>
      <c r="AK3022" t="str">
        <f>IF(M3022&lt;=1000,"Short","Long")</f>
        <v>Short</v>
      </c>
      <c r="AL3022">
        <f>AH3022*14</f>
        <v>616.28000000000009</v>
      </c>
      <c r="AM3022">
        <f>50*14</f>
        <v>700</v>
      </c>
      <c r="AN3022">
        <f>N3022/24</f>
        <v>0.63416666666666666</v>
      </c>
    </row>
    <row r="3023" spans="1:40" x14ac:dyDescent="0.45">
      <c r="A3023">
        <v>3216</v>
      </c>
      <c r="B3023">
        <v>25976643</v>
      </c>
      <c r="C3023" t="s">
        <v>927</v>
      </c>
      <c r="D3023" s="45">
        <v>43475.291666666664</v>
      </c>
      <c r="E3023" s="45">
        <v>43475.538194444445</v>
      </c>
      <c r="F3023">
        <v>0</v>
      </c>
      <c r="G3023">
        <v>7</v>
      </c>
      <c r="H3023">
        <v>4000</v>
      </c>
      <c r="I3023">
        <v>16</v>
      </c>
      <c r="J3023" t="s">
        <v>31</v>
      </c>
      <c r="K3023" t="s">
        <v>185</v>
      </c>
      <c r="L3023" t="s">
        <v>285</v>
      </c>
      <c r="M3023">
        <v>295.99</v>
      </c>
      <c r="N3023">
        <v>5.92</v>
      </c>
      <c r="O3023" s="45">
        <v>43475.25</v>
      </c>
      <c r="P3023">
        <v>72</v>
      </c>
      <c r="Q3023">
        <v>5</v>
      </c>
      <c r="R3023" t="s">
        <v>41</v>
      </c>
      <c r="S3023">
        <v>0</v>
      </c>
      <c r="T3023">
        <v>79</v>
      </c>
      <c r="U3023">
        <v>6</v>
      </c>
      <c r="V3023">
        <v>1016</v>
      </c>
      <c r="W3023">
        <v>0</v>
      </c>
      <c r="X3023">
        <v>0</v>
      </c>
      <c r="Y3023">
        <v>0</v>
      </c>
      <c r="Z3023">
        <v>0</v>
      </c>
      <c r="AA3023" t="s">
        <v>929</v>
      </c>
      <c r="AB3023" t="s">
        <v>4435</v>
      </c>
      <c r="AC3023" t="s">
        <v>36</v>
      </c>
      <c r="AD3023">
        <v>43</v>
      </c>
      <c r="AE3023">
        <v>0</v>
      </c>
      <c r="AF3023" t="s">
        <v>43</v>
      </c>
      <c r="AG3023">
        <v>8</v>
      </c>
      <c r="AH3023">
        <v>56.79</v>
      </c>
      <c r="AI3023" s="9">
        <f>M3023/AH3023</f>
        <v>5.2120091565416446</v>
      </c>
      <c r="AJ3023" s="9">
        <f>M3023/I3023</f>
        <v>18.499375000000001</v>
      </c>
      <c r="AK3023" t="str">
        <f>IF(M3023&lt;=1000,"Short","Long")</f>
        <v>Short</v>
      </c>
      <c r="AL3023">
        <f>AH3023*14</f>
        <v>795.06</v>
      </c>
      <c r="AM3023">
        <f>50*14</f>
        <v>700</v>
      </c>
      <c r="AN3023">
        <f>N3023/24</f>
        <v>0.24666666666666667</v>
      </c>
    </row>
    <row r="3024" spans="1:40" x14ac:dyDescent="0.45">
      <c r="A3024">
        <v>2893</v>
      </c>
      <c r="B3024">
        <v>26874710</v>
      </c>
      <c r="C3024" t="s">
        <v>567</v>
      </c>
      <c r="D3024" s="45">
        <v>43475.291666666664</v>
      </c>
      <c r="E3024" s="45">
        <v>43475.42291666667</v>
      </c>
      <c r="F3024">
        <v>0</v>
      </c>
      <c r="G3024">
        <v>8</v>
      </c>
      <c r="H3024">
        <v>3000</v>
      </c>
      <c r="I3024">
        <v>16</v>
      </c>
      <c r="J3024" t="s">
        <v>31</v>
      </c>
      <c r="K3024" t="s">
        <v>215</v>
      </c>
      <c r="L3024" t="s">
        <v>33</v>
      </c>
      <c r="M3024">
        <v>157.85</v>
      </c>
      <c r="N3024">
        <v>3.16</v>
      </c>
      <c r="O3024" s="45">
        <v>43475.25</v>
      </c>
      <c r="P3024">
        <v>48</v>
      </c>
      <c r="Q3024">
        <v>7</v>
      </c>
      <c r="R3024" t="s">
        <v>41</v>
      </c>
      <c r="S3024">
        <v>0</v>
      </c>
      <c r="T3024">
        <v>72</v>
      </c>
      <c r="U3024">
        <v>6</v>
      </c>
      <c r="V3024">
        <v>1023</v>
      </c>
      <c r="W3024">
        <v>0</v>
      </c>
      <c r="X3024">
        <v>0</v>
      </c>
      <c r="Y3024">
        <v>0</v>
      </c>
      <c r="Z3024">
        <v>0</v>
      </c>
      <c r="AA3024" t="s">
        <v>244</v>
      </c>
      <c r="AB3024" t="s">
        <v>4294</v>
      </c>
      <c r="AC3024" t="s">
        <v>36</v>
      </c>
      <c r="AD3024">
        <v>46</v>
      </c>
      <c r="AE3024">
        <v>7</v>
      </c>
      <c r="AF3024" t="s">
        <v>43</v>
      </c>
      <c r="AG3024">
        <v>3</v>
      </c>
      <c r="AH3024">
        <v>58.65</v>
      </c>
      <c r="AI3024" s="9">
        <f>M3024/AH3024</f>
        <v>2.6913895993179882</v>
      </c>
      <c r="AJ3024" s="9">
        <f>M3024/I3024</f>
        <v>9.8656249999999996</v>
      </c>
      <c r="AK3024" t="str">
        <f>IF(M3024&lt;=1000,"Short","Long")</f>
        <v>Short</v>
      </c>
      <c r="AL3024">
        <f>AH3024*14</f>
        <v>821.1</v>
      </c>
      <c r="AM3024">
        <f>50*14</f>
        <v>700</v>
      </c>
      <c r="AN3024">
        <f>N3024/24</f>
        <v>0.13166666666666668</v>
      </c>
    </row>
    <row r="3025" spans="1:40" x14ac:dyDescent="0.45">
      <c r="A3025">
        <v>3100</v>
      </c>
      <c r="B3025">
        <v>23496767</v>
      </c>
      <c r="C3025" t="s">
        <v>1052</v>
      </c>
      <c r="D3025" s="45">
        <v>43475.291666666664</v>
      </c>
      <c r="E3025" s="45">
        <v>43475.612500000003</v>
      </c>
      <c r="F3025">
        <v>0</v>
      </c>
      <c r="G3025">
        <v>10</v>
      </c>
      <c r="H3025">
        <v>4000</v>
      </c>
      <c r="I3025">
        <v>24</v>
      </c>
      <c r="J3025" t="s">
        <v>40</v>
      </c>
      <c r="K3025" t="s">
        <v>63</v>
      </c>
      <c r="L3025" t="s">
        <v>120</v>
      </c>
      <c r="M3025">
        <v>385.22</v>
      </c>
      <c r="N3025">
        <v>7.7</v>
      </c>
      <c r="O3025" s="45">
        <v>43475.25</v>
      </c>
      <c r="P3025">
        <v>73</v>
      </c>
      <c r="Q3025">
        <v>12</v>
      </c>
      <c r="R3025" t="s">
        <v>41</v>
      </c>
      <c r="S3025">
        <v>0</v>
      </c>
      <c r="T3025">
        <v>86</v>
      </c>
      <c r="U3025">
        <v>6</v>
      </c>
      <c r="V3025">
        <v>1018</v>
      </c>
      <c r="W3025">
        <v>0</v>
      </c>
      <c r="X3025">
        <v>0</v>
      </c>
      <c r="Y3025">
        <v>0</v>
      </c>
      <c r="Z3025">
        <v>0</v>
      </c>
      <c r="AA3025" t="s">
        <v>560</v>
      </c>
      <c r="AB3025" t="s">
        <v>4344</v>
      </c>
      <c r="AC3025" t="s">
        <v>36</v>
      </c>
      <c r="AD3025">
        <v>50</v>
      </c>
      <c r="AE3025">
        <v>11</v>
      </c>
      <c r="AF3025" t="s">
        <v>43</v>
      </c>
      <c r="AG3025">
        <v>5</v>
      </c>
      <c r="AH3025">
        <v>63</v>
      </c>
      <c r="AI3025" s="9">
        <f>M3025/AH3025</f>
        <v>6.1146031746031753</v>
      </c>
      <c r="AJ3025" s="9">
        <f>M3025/I3025</f>
        <v>16.050833333333333</v>
      </c>
      <c r="AK3025" t="str">
        <f>IF(M3025&lt;=1000,"Short","Long")</f>
        <v>Short</v>
      </c>
      <c r="AL3025">
        <f>AH3025*14</f>
        <v>882</v>
      </c>
      <c r="AM3025">
        <f>50*14</f>
        <v>700</v>
      </c>
      <c r="AN3025">
        <f>N3025/24</f>
        <v>0.32083333333333336</v>
      </c>
    </row>
    <row r="3026" spans="1:40" x14ac:dyDescent="0.45">
      <c r="A3026">
        <v>2972</v>
      </c>
      <c r="B3026">
        <v>30794834</v>
      </c>
      <c r="C3026" t="s">
        <v>1026</v>
      </c>
      <c r="D3026" s="45">
        <v>43475.291666666664</v>
      </c>
      <c r="E3026" s="45">
        <v>43475.6</v>
      </c>
      <c r="F3026">
        <v>0</v>
      </c>
      <c r="G3026">
        <v>7</v>
      </c>
      <c r="H3026">
        <v>10000</v>
      </c>
      <c r="I3026">
        <v>18</v>
      </c>
      <c r="J3026" t="s">
        <v>31</v>
      </c>
      <c r="K3026" t="s">
        <v>438</v>
      </c>
      <c r="L3026" t="s">
        <v>479</v>
      </c>
      <c r="M3026">
        <v>370.26</v>
      </c>
      <c r="N3026">
        <v>7.41</v>
      </c>
      <c r="O3026" s="45">
        <v>43475.25</v>
      </c>
      <c r="P3026">
        <v>61</v>
      </c>
      <c r="Q3026">
        <v>12</v>
      </c>
      <c r="R3026" t="s">
        <v>41</v>
      </c>
      <c r="S3026">
        <v>0</v>
      </c>
      <c r="T3026">
        <v>45</v>
      </c>
      <c r="U3026">
        <v>6</v>
      </c>
      <c r="V3026">
        <v>1010</v>
      </c>
      <c r="W3026">
        <v>0</v>
      </c>
      <c r="X3026">
        <v>0</v>
      </c>
      <c r="Y3026">
        <v>0</v>
      </c>
      <c r="Z3026">
        <v>0</v>
      </c>
      <c r="AA3026" t="s">
        <v>878</v>
      </c>
      <c r="AB3026" t="s">
        <v>4597</v>
      </c>
      <c r="AC3026" t="s">
        <v>36</v>
      </c>
      <c r="AD3026">
        <v>44</v>
      </c>
      <c r="AE3026">
        <v>11</v>
      </c>
      <c r="AF3026" t="s">
        <v>43</v>
      </c>
      <c r="AG3026">
        <v>5</v>
      </c>
      <c r="AH3026">
        <v>63.11</v>
      </c>
      <c r="AI3026" s="9">
        <f>M3026/AH3026</f>
        <v>5.866899065124386</v>
      </c>
      <c r="AJ3026" s="9">
        <f>M3026/I3026</f>
        <v>20.57</v>
      </c>
      <c r="AK3026" t="str">
        <f>IF(M3026&lt;=1000,"Short","Long")</f>
        <v>Short</v>
      </c>
      <c r="AL3026">
        <f>AH3026*14</f>
        <v>883.54</v>
      </c>
      <c r="AM3026">
        <f>50*14</f>
        <v>700</v>
      </c>
      <c r="AN3026">
        <f>N3026/24</f>
        <v>0.30875000000000002</v>
      </c>
    </row>
    <row r="3027" spans="1:40" x14ac:dyDescent="0.45">
      <c r="A3027">
        <v>2933</v>
      </c>
      <c r="B3027">
        <v>27433073</v>
      </c>
      <c r="C3027" t="s">
        <v>1829</v>
      </c>
      <c r="D3027" s="45">
        <v>43475.291666666664</v>
      </c>
      <c r="E3027" s="45">
        <v>43476.168055555558</v>
      </c>
      <c r="F3027">
        <v>1</v>
      </c>
      <c r="G3027">
        <v>8</v>
      </c>
      <c r="H3027">
        <v>15000</v>
      </c>
      <c r="I3027">
        <v>16</v>
      </c>
      <c r="J3027" t="s">
        <v>31</v>
      </c>
      <c r="K3027" t="s">
        <v>215</v>
      </c>
      <c r="L3027" t="s">
        <v>231</v>
      </c>
      <c r="M3027">
        <v>1052.25</v>
      </c>
      <c r="N3027">
        <v>21.04</v>
      </c>
      <c r="O3027" s="45">
        <v>43475.25</v>
      </c>
      <c r="P3027">
        <v>55</v>
      </c>
      <c r="Q3027">
        <v>9</v>
      </c>
      <c r="R3027" t="s">
        <v>114</v>
      </c>
      <c r="S3027">
        <v>0</v>
      </c>
      <c r="T3027">
        <v>75</v>
      </c>
      <c r="U3027">
        <v>3</v>
      </c>
      <c r="V3027">
        <v>1016</v>
      </c>
      <c r="W3027">
        <v>0</v>
      </c>
      <c r="X3027">
        <v>0</v>
      </c>
      <c r="Y3027">
        <v>0</v>
      </c>
      <c r="Z3027">
        <v>0</v>
      </c>
      <c r="AA3027" t="s">
        <v>99</v>
      </c>
      <c r="AB3027" t="s">
        <v>4248</v>
      </c>
      <c r="AC3027" t="s">
        <v>36</v>
      </c>
      <c r="AD3027">
        <v>53</v>
      </c>
      <c r="AE3027">
        <v>11</v>
      </c>
      <c r="AF3027" t="s">
        <v>43</v>
      </c>
      <c r="AG3027">
        <v>6</v>
      </c>
      <c r="AH3027">
        <v>61.16</v>
      </c>
      <c r="AI3027" s="9">
        <f>M3027/AH3027</f>
        <v>17.204872465663833</v>
      </c>
      <c r="AJ3027" s="9">
        <f>M3027/I3027</f>
        <v>65.765625</v>
      </c>
      <c r="AK3027" t="str">
        <f>IF(M3027&lt;=1000,"Short","Long")</f>
        <v>Long</v>
      </c>
      <c r="AL3027">
        <f>AH3027*14</f>
        <v>856.24</v>
      </c>
      <c r="AM3027">
        <f>50*14</f>
        <v>700</v>
      </c>
      <c r="AN3027">
        <f>N3027/24</f>
        <v>0.87666666666666659</v>
      </c>
    </row>
    <row r="3028" spans="1:40" x14ac:dyDescent="0.45">
      <c r="A3028">
        <v>2789</v>
      </c>
      <c r="B3028">
        <v>16928992</v>
      </c>
      <c r="C3028" t="s">
        <v>1317</v>
      </c>
      <c r="D3028" s="45">
        <v>43475.291666666664</v>
      </c>
      <c r="E3028" s="45">
        <v>43475.788194444445</v>
      </c>
      <c r="F3028">
        <v>0</v>
      </c>
      <c r="G3028">
        <v>8</v>
      </c>
      <c r="H3028">
        <v>3000</v>
      </c>
      <c r="I3028">
        <v>23</v>
      </c>
      <c r="J3028" t="s">
        <v>40</v>
      </c>
      <c r="K3028" t="s">
        <v>216</v>
      </c>
      <c r="L3028" t="s">
        <v>120</v>
      </c>
      <c r="M3028">
        <v>595.88</v>
      </c>
      <c r="N3028">
        <v>11.92</v>
      </c>
      <c r="O3028" s="45">
        <v>43475.25</v>
      </c>
      <c r="P3028">
        <v>54</v>
      </c>
      <c r="Q3028">
        <v>12</v>
      </c>
      <c r="R3028" t="s">
        <v>75</v>
      </c>
      <c r="S3028">
        <v>0</v>
      </c>
      <c r="T3028">
        <v>94</v>
      </c>
      <c r="U3028">
        <v>6</v>
      </c>
      <c r="V3028">
        <v>1013</v>
      </c>
      <c r="W3028">
        <v>0</v>
      </c>
      <c r="X3028">
        <v>0</v>
      </c>
      <c r="Y3028">
        <v>0</v>
      </c>
      <c r="Z3028">
        <v>0</v>
      </c>
      <c r="AA3028" t="s">
        <v>669</v>
      </c>
      <c r="AB3028" t="s">
        <v>4723</v>
      </c>
      <c r="AC3028" t="s">
        <v>36</v>
      </c>
      <c r="AD3028">
        <v>49</v>
      </c>
      <c r="AE3028">
        <v>8</v>
      </c>
      <c r="AF3028" t="s">
        <v>43</v>
      </c>
      <c r="AG3028">
        <v>4</v>
      </c>
      <c r="AH3028">
        <v>62.06</v>
      </c>
      <c r="AI3028" s="9">
        <f>M3028/AH3028</f>
        <v>9.6016757976152114</v>
      </c>
      <c r="AJ3028" s="9">
        <f>M3028/I3028</f>
        <v>25.907826086956522</v>
      </c>
      <c r="AK3028" t="str">
        <f>IF(M3028&lt;=1000,"Short","Long")</f>
        <v>Short</v>
      </c>
      <c r="AL3028">
        <f>AH3028*14</f>
        <v>868.84</v>
      </c>
      <c r="AM3028">
        <f>50*14</f>
        <v>700</v>
      </c>
      <c r="AN3028">
        <f>N3028/24</f>
        <v>0.49666666666666665</v>
      </c>
    </row>
    <row r="3029" spans="1:40" x14ac:dyDescent="0.45">
      <c r="A3029">
        <v>2730</v>
      </c>
      <c r="B3029">
        <v>31295807</v>
      </c>
      <c r="C3029" t="s">
        <v>964</v>
      </c>
      <c r="D3029" s="45">
        <v>43475.291666666664</v>
      </c>
      <c r="E3029" s="45">
        <v>43475.560416666667</v>
      </c>
      <c r="F3029">
        <v>1</v>
      </c>
      <c r="G3029">
        <v>13</v>
      </c>
      <c r="H3029">
        <v>3000</v>
      </c>
      <c r="I3029">
        <v>25</v>
      </c>
      <c r="J3029" t="s">
        <v>40</v>
      </c>
      <c r="K3029" t="s">
        <v>285</v>
      </c>
      <c r="L3029" t="s">
        <v>478</v>
      </c>
      <c r="M3029">
        <v>322.52</v>
      </c>
      <c r="N3029">
        <v>6.45</v>
      </c>
      <c r="O3029" s="45">
        <v>43475.25</v>
      </c>
      <c r="P3029">
        <v>36</v>
      </c>
      <c r="Q3029">
        <v>10</v>
      </c>
      <c r="R3029" t="s">
        <v>34</v>
      </c>
      <c r="S3029">
        <v>0</v>
      </c>
      <c r="T3029">
        <v>69</v>
      </c>
      <c r="U3029">
        <v>6</v>
      </c>
      <c r="V3029">
        <v>1023</v>
      </c>
      <c r="W3029">
        <v>0</v>
      </c>
      <c r="X3029">
        <v>0</v>
      </c>
      <c r="Y3029">
        <v>0</v>
      </c>
      <c r="Z3029">
        <v>0</v>
      </c>
      <c r="AA3029" t="s">
        <v>693</v>
      </c>
      <c r="AB3029" t="s">
        <v>4529</v>
      </c>
      <c r="AC3029" t="s">
        <v>36</v>
      </c>
      <c r="AD3029">
        <v>52</v>
      </c>
      <c r="AE3029">
        <v>16</v>
      </c>
      <c r="AF3029" t="s">
        <v>37</v>
      </c>
      <c r="AG3029">
        <v>7</v>
      </c>
      <c r="AH3029">
        <v>54.78</v>
      </c>
      <c r="AI3029" s="9">
        <f>M3029/AH3029</f>
        <v>5.8875502008032123</v>
      </c>
      <c r="AJ3029" s="9">
        <f>M3029/I3029</f>
        <v>12.900799999999998</v>
      </c>
      <c r="AK3029" t="str">
        <f>IF(M3029&lt;=1000,"Short","Long")</f>
        <v>Short</v>
      </c>
      <c r="AL3029">
        <f>AH3029*14</f>
        <v>766.92000000000007</v>
      </c>
      <c r="AM3029">
        <f>50*14</f>
        <v>700</v>
      </c>
      <c r="AN3029">
        <f>N3029/24</f>
        <v>0.26874999999999999</v>
      </c>
    </row>
    <row r="3030" spans="1:40" x14ac:dyDescent="0.45">
      <c r="A3030">
        <v>3312</v>
      </c>
      <c r="B3030">
        <v>33250272</v>
      </c>
      <c r="C3030" t="s">
        <v>950</v>
      </c>
      <c r="D3030" s="45">
        <v>43475.291666666664</v>
      </c>
      <c r="E3030" s="45">
        <v>43475.552777777775</v>
      </c>
      <c r="F3030">
        <v>0</v>
      </c>
      <c r="G3030">
        <v>9</v>
      </c>
      <c r="H3030">
        <v>15000</v>
      </c>
      <c r="I3030">
        <v>24</v>
      </c>
      <c r="J3030" t="s">
        <v>31</v>
      </c>
      <c r="K3030" t="s">
        <v>363</v>
      </c>
      <c r="L3030" t="s">
        <v>83</v>
      </c>
      <c r="M3030">
        <v>314.05</v>
      </c>
      <c r="N3030">
        <v>6.28</v>
      </c>
      <c r="O3030" s="45">
        <v>43475.25</v>
      </c>
      <c r="P3030">
        <v>39</v>
      </c>
      <c r="Q3030">
        <v>5</v>
      </c>
      <c r="R3030" t="s">
        <v>122</v>
      </c>
      <c r="S3030">
        <v>0</v>
      </c>
      <c r="T3030">
        <v>81</v>
      </c>
      <c r="U3030">
        <v>6</v>
      </c>
      <c r="V3030">
        <v>1018</v>
      </c>
      <c r="W3030">
        <v>0</v>
      </c>
      <c r="X3030">
        <v>0</v>
      </c>
      <c r="Y3030">
        <v>0</v>
      </c>
      <c r="Z3030">
        <v>0</v>
      </c>
      <c r="AA3030" t="s">
        <v>586</v>
      </c>
      <c r="AB3030" t="s">
        <v>4225</v>
      </c>
      <c r="AC3030" t="s">
        <v>36</v>
      </c>
      <c r="AD3030">
        <v>46</v>
      </c>
      <c r="AE3030">
        <v>5</v>
      </c>
      <c r="AF3030" t="s">
        <v>37</v>
      </c>
      <c r="AG3030">
        <v>2</v>
      </c>
      <c r="AH3030">
        <v>42.96</v>
      </c>
      <c r="AI3030" s="9">
        <f>M3030/AH3030</f>
        <v>7.3102886405959033</v>
      </c>
      <c r="AJ3030" s="9">
        <f>M3030/I3030</f>
        <v>13.085416666666667</v>
      </c>
      <c r="AK3030" t="str">
        <f>IF(M3030&lt;=1000,"Short","Long")</f>
        <v>Short</v>
      </c>
      <c r="AL3030">
        <f>AH3030*14</f>
        <v>601.44000000000005</v>
      </c>
      <c r="AM3030">
        <f>50*14</f>
        <v>700</v>
      </c>
      <c r="AN3030">
        <f>N3030/24</f>
        <v>0.26166666666666666</v>
      </c>
    </row>
    <row r="3031" spans="1:40" x14ac:dyDescent="0.45">
      <c r="A3031">
        <v>3303</v>
      </c>
      <c r="B3031">
        <v>11370323</v>
      </c>
      <c r="C3031" t="s">
        <v>1863</v>
      </c>
      <c r="D3031" s="45">
        <v>43475.291666666664</v>
      </c>
      <c r="E3031" s="45">
        <v>43476.211111111108</v>
      </c>
      <c r="F3031">
        <v>0</v>
      </c>
      <c r="G3031">
        <v>8</v>
      </c>
      <c r="H3031">
        <v>4000</v>
      </c>
      <c r="I3031">
        <v>23</v>
      </c>
      <c r="J3031" t="s">
        <v>40</v>
      </c>
      <c r="K3031" t="s">
        <v>1864</v>
      </c>
      <c r="L3031" t="s">
        <v>1865</v>
      </c>
      <c r="M3031">
        <v>1103.33</v>
      </c>
      <c r="N3031">
        <v>22.07</v>
      </c>
      <c r="O3031" s="45">
        <v>43475.25</v>
      </c>
      <c r="P3031">
        <v>36</v>
      </c>
      <c r="Q3031">
        <v>11</v>
      </c>
      <c r="R3031" t="s">
        <v>56</v>
      </c>
      <c r="S3031">
        <v>0</v>
      </c>
      <c r="T3031">
        <v>96</v>
      </c>
      <c r="U3031">
        <v>6</v>
      </c>
      <c r="V3031">
        <v>1017</v>
      </c>
      <c r="W3031">
        <v>0</v>
      </c>
      <c r="X3031">
        <v>0</v>
      </c>
      <c r="Y3031">
        <v>0</v>
      </c>
      <c r="Z3031">
        <v>0</v>
      </c>
      <c r="AA3031" t="s">
        <v>257</v>
      </c>
      <c r="AB3031" t="s">
        <v>4261</v>
      </c>
      <c r="AD3031">
        <v>58</v>
      </c>
      <c r="AE3031">
        <v>21</v>
      </c>
      <c r="AF3031" t="s">
        <v>43</v>
      </c>
      <c r="AG3031">
        <v>6</v>
      </c>
      <c r="AH3031">
        <v>60.79</v>
      </c>
      <c r="AI3031" s="9">
        <f>M3031/AH3031</f>
        <v>18.149860174370783</v>
      </c>
      <c r="AJ3031" s="9">
        <f>M3031/I3031</f>
        <v>47.970869565217392</v>
      </c>
      <c r="AK3031" t="str">
        <f>IF(M3031&lt;=1000,"Short","Long")</f>
        <v>Long</v>
      </c>
      <c r="AL3031">
        <f>AH3031*14</f>
        <v>851.06</v>
      </c>
      <c r="AM3031">
        <f>50*14</f>
        <v>700</v>
      </c>
      <c r="AN3031">
        <f>N3031/24</f>
        <v>0.91958333333333331</v>
      </c>
    </row>
    <row r="3032" spans="1:40" x14ac:dyDescent="0.45">
      <c r="A3032">
        <v>2885</v>
      </c>
      <c r="B3032">
        <v>27565289</v>
      </c>
      <c r="C3032" t="s">
        <v>1109</v>
      </c>
      <c r="D3032" s="45">
        <v>43475.291666666664</v>
      </c>
      <c r="E3032" s="45">
        <v>43475.648611111108</v>
      </c>
      <c r="F3032">
        <v>0</v>
      </c>
      <c r="G3032">
        <v>5</v>
      </c>
      <c r="H3032">
        <v>6000</v>
      </c>
      <c r="I3032">
        <v>22</v>
      </c>
      <c r="J3032" t="s">
        <v>31</v>
      </c>
      <c r="K3032" t="s">
        <v>673</v>
      </c>
      <c r="L3032" t="s">
        <v>32</v>
      </c>
      <c r="M3032">
        <v>429.1</v>
      </c>
      <c r="N3032">
        <v>8.58</v>
      </c>
      <c r="O3032" s="45">
        <v>43475.25</v>
      </c>
      <c r="P3032">
        <v>54</v>
      </c>
      <c r="Q3032">
        <v>9</v>
      </c>
      <c r="R3032" t="s">
        <v>101</v>
      </c>
      <c r="S3032">
        <v>0.2</v>
      </c>
      <c r="T3032">
        <v>97</v>
      </c>
      <c r="U3032">
        <v>4</v>
      </c>
      <c r="V3032">
        <v>1006</v>
      </c>
      <c r="W3032">
        <v>0</v>
      </c>
      <c r="X3032">
        <v>0</v>
      </c>
      <c r="Y3032">
        <v>0</v>
      </c>
      <c r="Z3032">
        <v>0</v>
      </c>
      <c r="AA3032" t="s">
        <v>1110</v>
      </c>
      <c r="AB3032" t="s">
        <v>4369</v>
      </c>
      <c r="AC3032" t="s">
        <v>36</v>
      </c>
      <c r="AD3032">
        <v>49</v>
      </c>
      <c r="AE3032">
        <v>10</v>
      </c>
      <c r="AF3032" t="s">
        <v>43</v>
      </c>
      <c r="AG3032">
        <v>3</v>
      </c>
      <c r="AH3032">
        <v>59.65</v>
      </c>
      <c r="AI3032" s="9">
        <f>M3032/AH3032</f>
        <v>7.1936295054484498</v>
      </c>
      <c r="AJ3032" s="9">
        <f>M3032/I3032</f>
        <v>19.504545454545454</v>
      </c>
      <c r="AK3032" t="str">
        <f>IF(M3032&lt;=1000,"Short","Long")</f>
        <v>Short</v>
      </c>
      <c r="AL3032">
        <f>AH3032*14</f>
        <v>835.1</v>
      </c>
      <c r="AM3032">
        <f>50*14</f>
        <v>700</v>
      </c>
      <c r="AN3032">
        <f>N3032/24</f>
        <v>0.35749999999999998</v>
      </c>
    </row>
    <row r="3033" spans="1:40" x14ac:dyDescent="0.45">
      <c r="A3033">
        <v>3189</v>
      </c>
      <c r="B3033">
        <v>30594654</v>
      </c>
      <c r="C3033" t="s">
        <v>895</v>
      </c>
      <c r="D3033" s="45">
        <v>43475.291666666664</v>
      </c>
      <c r="E3033" s="45">
        <v>43475.523611111108</v>
      </c>
      <c r="F3033">
        <v>1</v>
      </c>
      <c r="G3033">
        <v>9</v>
      </c>
      <c r="H3033">
        <v>10000</v>
      </c>
      <c r="I3033">
        <v>22</v>
      </c>
      <c r="J3033" t="s">
        <v>31</v>
      </c>
      <c r="K3033" t="s">
        <v>362</v>
      </c>
      <c r="L3033" t="s">
        <v>230</v>
      </c>
      <c r="M3033">
        <v>278.64</v>
      </c>
      <c r="N3033">
        <v>5.57</v>
      </c>
      <c r="O3033" s="45">
        <v>43475.25</v>
      </c>
      <c r="P3033">
        <v>37</v>
      </c>
      <c r="Q3033">
        <v>7</v>
      </c>
      <c r="R3033" t="s">
        <v>56</v>
      </c>
      <c r="S3033">
        <v>0</v>
      </c>
      <c r="T3033">
        <v>90</v>
      </c>
      <c r="U3033">
        <v>6</v>
      </c>
      <c r="V3033">
        <v>1015</v>
      </c>
      <c r="W3033">
        <v>0</v>
      </c>
      <c r="X3033">
        <v>0</v>
      </c>
      <c r="Y3033">
        <v>0</v>
      </c>
      <c r="Z3033">
        <v>0</v>
      </c>
      <c r="AA3033" t="s">
        <v>128</v>
      </c>
      <c r="AB3033" t="s">
        <v>4457</v>
      </c>
      <c r="AC3033" t="s">
        <v>36</v>
      </c>
      <c r="AD3033">
        <v>42</v>
      </c>
      <c r="AE3033">
        <v>8</v>
      </c>
      <c r="AF3033" t="s">
        <v>37</v>
      </c>
      <c r="AG3033">
        <v>7</v>
      </c>
      <c r="AH3033">
        <v>45.96</v>
      </c>
      <c r="AI3033" s="9">
        <f>M3033/AH3033</f>
        <v>6.0626631853785895</v>
      </c>
      <c r="AJ3033" s="9">
        <f>M3033/I3033</f>
        <v>12.665454545454544</v>
      </c>
      <c r="AK3033" t="str">
        <f>IF(M3033&lt;=1000,"Short","Long")</f>
        <v>Short</v>
      </c>
      <c r="AL3033">
        <f>AH3033*14</f>
        <v>643.44000000000005</v>
      </c>
      <c r="AM3033">
        <f>50*14</f>
        <v>700</v>
      </c>
      <c r="AN3033">
        <f>N3033/24</f>
        <v>0.23208333333333334</v>
      </c>
    </row>
    <row r="3034" spans="1:40" x14ac:dyDescent="0.45">
      <c r="A3034">
        <v>2937</v>
      </c>
      <c r="B3034">
        <v>17787739</v>
      </c>
      <c r="C3034" t="s">
        <v>1738</v>
      </c>
      <c r="D3034" s="45">
        <v>43475.291666666664</v>
      </c>
      <c r="E3034" s="45">
        <v>43476.094444444447</v>
      </c>
      <c r="F3034">
        <v>0</v>
      </c>
      <c r="G3034">
        <v>10</v>
      </c>
      <c r="H3034">
        <v>15000</v>
      </c>
      <c r="I3034">
        <v>17</v>
      </c>
      <c r="J3034" t="s">
        <v>31</v>
      </c>
      <c r="K3034" t="s">
        <v>173</v>
      </c>
      <c r="L3034" t="s">
        <v>362</v>
      </c>
      <c r="M3034">
        <v>963.76</v>
      </c>
      <c r="N3034">
        <v>19.28</v>
      </c>
      <c r="O3034" s="45">
        <v>43475.25</v>
      </c>
      <c r="P3034">
        <v>70</v>
      </c>
      <c r="Q3034">
        <v>2</v>
      </c>
      <c r="R3034" t="s">
        <v>41</v>
      </c>
      <c r="S3034">
        <v>0</v>
      </c>
      <c r="T3034">
        <v>81</v>
      </c>
      <c r="U3034">
        <v>6</v>
      </c>
      <c r="V3034">
        <v>1016</v>
      </c>
      <c r="W3034">
        <v>0</v>
      </c>
      <c r="X3034">
        <v>0</v>
      </c>
      <c r="Y3034">
        <v>0</v>
      </c>
      <c r="Z3034">
        <v>0</v>
      </c>
      <c r="AA3034" t="s">
        <v>906</v>
      </c>
      <c r="AB3034" t="s">
        <v>4337</v>
      </c>
      <c r="AC3034" t="s">
        <v>36</v>
      </c>
      <c r="AD3034">
        <v>42</v>
      </c>
      <c r="AE3034">
        <v>9</v>
      </c>
      <c r="AF3034" t="s">
        <v>43</v>
      </c>
      <c r="AG3034">
        <v>4</v>
      </c>
      <c r="AH3034">
        <v>59.6</v>
      </c>
      <c r="AI3034" s="9">
        <f>M3034/AH3034</f>
        <v>16.170469798657717</v>
      </c>
      <c r="AJ3034" s="9">
        <f>M3034/I3034</f>
        <v>56.691764705882349</v>
      </c>
      <c r="AK3034" t="str">
        <f>IF(M3034&lt;=1000,"Short","Long")</f>
        <v>Short</v>
      </c>
      <c r="AL3034">
        <f>AH3034*14</f>
        <v>834.4</v>
      </c>
      <c r="AM3034">
        <f>50*14</f>
        <v>700</v>
      </c>
      <c r="AN3034">
        <f>N3034/24</f>
        <v>0.80333333333333334</v>
      </c>
    </row>
    <row r="3035" spans="1:40" x14ac:dyDescent="0.45">
      <c r="A3035">
        <v>2849</v>
      </c>
      <c r="B3035">
        <v>10140178</v>
      </c>
      <c r="C3035" t="s">
        <v>1860</v>
      </c>
      <c r="D3035" s="45">
        <v>43475.291666666664</v>
      </c>
      <c r="E3035" s="45">
        <v>43476.209722222222</v>
      </c>
      <c r="F3035">
        <v>0</v>
      </c>
      <c r="G3035">
        <v>12</v>
      </c>
      <c r="H3035">
        <v>3000</v>
      </c>
      <c r="I3035">
        <v>23</v>
      </c>
      <c r="J3035" t="s">
        <v>40</v>
      </c>
      <c r="K3035" t="s">
        <v>449</v>
      </c>
      <c r="L3035" t="s">
        <v>847</v>
      </c>
      <c r="M3035">
        <v>1101.8699999999999</v>
      </c>
      <c r="N3035">
        <v>22.04</v>
      </c>
      <c r="O3035" s="45">
        <v>43475.25</v>
      </c>
      <c r="P3035">
        <v>66</v>
      </c>
      <c r="Q3035">
        <v>4</v>
      </c>
      <c r="R3035" t="s">
        <v>69</v>
      </c>
      <c r="S3035">
        <v>0.1</v>
      </c>
      <c r="T3035">
        <v>97</v>
      </c>
      <c r="U3035">
        <v>4</v>
      </c>
      <c r="V3035">
        <v>1014</v>
      </c>
      <c r="W3035">
        <v>0</v>
      </c>
      <c r="X3035">
        <v>0</v>
      </c>
      <c r="Y3035">
        <v>0</v>
      </c>
      <c r="Z3035">
        <v>0</v>
      </c>
      <c r="AA3035" t="s">
        <v>455</v>
      </c>
      <c r="AB3035" t="s">
        <v>4552</v>
      </c>
      <c r="AC3035" t="s">
        <v>36</v>
      </c>
      <c r="AD3035">
        <v>56</v>
      </c>
      <c r="AE3035">
        <v>22</v>
      </c>
      <c r="AF3035" t="s">
        <v>37</v>
      </c>
      <c r="AG3035">
        <v>9</v>
      </c>
      <c r="AH3035">
        <v>43.42</v>
      </c>
      <c r="AI3035" s="9">
        <f>M3035/AH3035</f>
        <v>25.37701520036849</v>
      </c>
      <c r="AJ3035" s="9">
        <f>M3035/I3035</f>
        <v>47.907391304347819</v>
      </c>
      <c r="AK3035" t="str">
        <f>IF(M3035&lt;=1000,"Short","Long")</f>
        <v>Long</v>
      </c>
      <c r="AL3035">
        <f>AH3035*14</f>
        <v>607.88</v>
      </c>
      <c r="AM3035">
        <f>50*14</f>
        <v>700</v>
      </c>
      <c r="AN3035">
        <f>N3035/24</f>
        <v>0.91833333333333333</v>
      </c>
    </row>
    <row r="3036" spans="1:40" x14ac:dyDescent="0.45">
      <c r="A3036">
        <v>2860</v>
      </c>
      <c r="B3036">
        <v>10822881</v>
      </c>
      <c r="C3036" t="s">
        <v>1520</v>
      </c>
      <c r="D3036" s="45">
        <v>43475.291666666664</v>
      </c>
      <c r="E3036" s="45">
        <v>43475.925694444442</v>
      </c>
      <c r="F3036">
        <v>0</v>
      </c>
      <c r="G3036">
        <v>12</v>
      </c>
      <c r="H3036">
        <v>15000</v>
      </c>
      <c r="I3036">
        <v>18</v>
      </c>
      <c r="J3036" t="s">
        <v>31</v>
      </c>
      <c r="K3036" t="s">
        <v>449</v>
      </c>
      <c r="L3036" t="s">
        <v>311</v>
      </c>
      <c r="M3036">
        <v>761.13</v>
      </c>
      <c r="N3036">
        <v>15.22</v>
      </c>
      <c r="O3036" s="45">
        <v>43475.25</v>
      </c>
      <c r="P3036">
        <v>75</v>
      </c>
      <c r="Q3036">
        <v>7</v>
      </c>
      <c r="R3036" t="s">
        <v>52</v>
      </c>
      <c r="S3036">
        <v>0</v>
      </c>
      <c r="T3036">
        <v>50</v>
      </c>
      <c r="U3036">
        <v>6</v>
      </c>
      <c r="V3036">
        <v>1014</v>
      </c>
      <c r="W3036">
        <v>0</v>
      </c>
      <c r="X3036">
        <v>0</v>
      </c>
      <c r="Y3036">
        <v>0</v>
      </c>
      <c r="Z3036">
        <v>0</v>
      </c>
      <c r="AA3036" t="s">
        <v>784</v>
      </c>
      <c r="AB3036" t="s">
        <v>4316</v>
      </c>
      <c r="AC3036" t="s">
        <v>54</v>
      </c>
      <c r="AD3036">
        <v>48</v>
      </c>
      <c r="AE3036">
        <v>11</v>
      </c>
      <c r="AF3036" t="s">
        <v>37</v>
      </c>
      <c r="AG3036">
        <v>4</v>
      </c>
      <c r="AH3036">
        <v>35.07</v>
      </c>
      <c r="AI3036" s="9">
        <f>M3036/AH3036</f>
        <v>21.703165098374679</v>
      </c>
      <c r="AJ3036" s="9">
        <f>M3036/I3036</f>
        <v>42.284999999999997</v>
      </c>
      <c r="AK3036" t="str">
        <f>IF(M3036&lt;=1000,"Short","Long")</f>
        <v>Short</v>
      </c>
      <c r="AL3036">
        <f>AH3036*14</f>
        <v>490.98</v>
      </c>
      <c r="AM3036">
        <f>50*14</f>
        <v>700</v>
      </c>
      <c r="AN3036">
        <f>N3036/24</f>
        <v>0.63416666666666666</v>
      </c>
    </row>
    <row r="3037" spans="1:40" x14ac:dyDescent="0.45">
      <c r="A3037">
        <v>3231</v>
      </c>
      <c r="B3037">
        <v>17743573</v>
      </c>
      <c r="C3037" t="s">
        <v>856</v>
      </c>
      <c r="D3037" s="45">
        <v>43475.291666666664</v>
      </c>
      <c r="E3037" s="45">
        <v>43475.511111111111</v>
      </c>
      <c r="F3037">
        <v>1</v>
      </c>
      <c r="G3037">
        <v>9</v>
      </c>
      <c r="H3037">
        <v>20000</v>
      </c>
      <c r="I3037">
        <v>26</v>
      </c>
      <c r="J3037" t="s">
        <v>40</v>
      </c>
      <c r="K3037" t="s">
        <v>479</v>
      </c>
      <c r="L3037" t="s">
        <v>154</v>
      </c>
      <c r="M3037">
        <v>263.95</v>
      </c>
      <c r="N3037">
        <v>5.28</v>
      </c>
      <c r="O3037" s="45">
        <v>43475.25</v>
      </c>
      <c r="P3037">
        <v>21</v>
      </c>
      <c r="Q3037">
        <v>11</v>
      </c>
      <c r="R3037" t="s">
        <v>163</v>
      </c>
      <c r="S3037">
        <v>0</v>
      </c>
      <c r="T3037">
        <v>91</v>
      </c>
      <c r="U3037">
        <v>6</v>
      </c>
      <c r="V3037">
        <v>1015</v>
      </c>
      <c r="W3037">
        <v>0</v>
      </c>
      <c r="X3037">
        <v>0</v>
      </c>
      <c r="Y3037">
        <v>0</v>
      </c>
      <c r="Z3037">
        <v>0</v>
      </c>
      <c r="AA3037" t="s">
        <v>86</v>
      </c>
      <c r="AB3037" t="s">
        <v>4320</v>
      </c>
      <c r="AC3037" t="s">
        <v>36</v>
      </c>
      <c r="AD3037">
        <v>45</v>
      </c>
      <c r="AE3037">
        <v>9</v>
      </c>
      <c r="AF3037" t="s">
        <v>43</v>
      </c>
      <c r="AG3037">
        <v>7</v>
      </c>
      <c r="AH3037">
        <v>62.59</v>
      </c>
      <c r="AI3037" s="9">
        <f>M3037/AH3037</f>
        <v>4.2171273366352446</v>
      </c>
      <c r="AJ3037" s="9">
        <f>M3037/I3037</f>
        <v>10.151923076923076</v>
      </c>
      <c r="AK3037" t="str">
        <f>IF(M3037&lt;=1000,"Short","Long")</f>
        <v>Short</v>
      </c>
      <c r="AL3037">
        <f>AH3037*14</f>
        <v>876.26</v>
      </c>
      <c r="AM3037">
        <f>50*14</f>
        <v>700</v>
      </c>
      <c r="AN3037">
        <f>N3037/24</f>
        <v>0.22</v>
      </c>
    </row>
    <row r="3038" spans="1:40" x14ac:dyDescent="0.45">
      <c r="A3038">
        <v>3237</v>
      </c>
      <c r="B3038">
        <v>22913195</v>
      </c>
      <c r="C3038" t="s">
        <v>1753</v>
      </c>
      <c r="D3038" s="45">
        <v>43475.291666666664</v>
      </c>
      <c r="E3038" s="45">
        <v>43476.114583333336</v>
      </c>
      <c r="F3038">
        <v>0</v>
      </c>
      <c r="G3038">
        <v>9</v>
      </c>
      <c r="H3038">
        <v>15000</v>
      </c>
      <c r="I3038">
        <v>17</v>
      </c>
      <c r="J3038" t="s">
        <v>31</v>
      </c>
      <c r="K3038" t="s">
        <v>174</v>
      </c>
      <c r="L3038" t="s">
        <v>185</v>
      </c>
      <c r="M3038">
        <v>987.89</v>
      </c>
      <c r="N3038">
        <v>19.760000000000002</v>
      </c>
      <c r="O3038" s="45">
        <v>43475.25</v>
      </c>
      <c r="P3038">
        <v>59</v>
      </c>
      <c r="Q3038">
        <v>4</v>
      </c>
      <c r="R3038" t="s">
        <v>52</v>
      </c>
      <c r="S3038">
        <v>0</v>
      </c>
      <c r="T3038">
        <v>86</v>
      </c>
      <c r="U3038">
        <v>6</v>
      </c>
      <c r="V3038">
        <v>1020</v>
      </c>
      <c r="W3038">
        <v>0</v>
      </c>
      <c r="X3038">
        <v>0</v>
      </c>
      <c r="Y3038">
        <v>0</v>
      </c>
      <c r="Z3038">
        <v>0</v>
      </c>
      <c r="AA3038" t="s">
        <v>579</v>
      </c>
      <c r="AB3038" t="s">
        <v>4707</v>
      </c>
      <c r="AC3038" t="s">
        <v>36</v>
      </c>
      <c r="AD3038">
        <v>54</v>
      </c>
      <c r="AE3038">
        <v>25</v>
      </c>
      <c r="AF3038" t="s">
        <v>37</v>
      </c>
      <c r="AG3038">
        <v>7</v>
      </c>
      <c r="AH3038">
        <v>48.23</v>
      </c>
      <c r="AI3038" s="9">
        <f>M3038/AH3038</f>
        <v>20.48289446402654</v>
      </c>
      <c r="AJ3038" s="9">
        <f>M3038/I3038</f>
        <v>58.111176470588234</v>
      </c>
      <c r="AK3038" t="str">
        <f>IF(M3038&lt;=1000,"Short","Long")</f>
        <v>Short</v>
      </c>
      <c r="AL3038">
        <f>AH3038*14</f>
        <v>675.21999999999991</v>
      </c>
      <c r="AM3038">
        <f>50*14</f>
        <v>700</v>
      </c>
      <c r="AN3038">
        <f>N3038/24</f>
        <v>0.82333333333333336</v>
      </c>
    </row>
    <row r="3039" spans="1:40" x14ac:dyDescent="0.45">
      <c r="A3039">
        <v>3268</v>
      </c>
      <c r="B3039">
        <v>21265684</v>
      </c>
      <c r="C3039" t="s">
        <v>940</v>
      </c>
      <c r="D3039" s="45">
        <v>43475.291666666664</v>
      </c>
      <c r="E3039" s="45">
        <v>43475.55</v>
      </c>
      <c r="F3039">
        <v>0</v>
      </c>
      <c r="G3039">
        <v>10</v>
      </c>
      <c r="H3039">
        <v>4000</v>
      </c>
      <c r="I3039">
        <v>17</v>
      </c>
      <c r="J3039" t="s">
        <v>31</v>
      </c>
      <c r="K3039" t="s">
        <v>363</v>
      </c>
      <c r="L3039" t="s">
        <v>155</v>
      </c>
      <c r="M3039">
        <v>310.70999999999998</v>
      </c>
      <c r="N3039">
        <v>6.21</v>
      </c>
      <c r="O3039" s="45">
        <v>43475.25</v>
      </c>
      <c r="P3039">
        <v>21</v>
      </c>
      <c r="Q3039">
        <v>9</v>
      </c>
      <c r="R3039" t="s">
        <v>403</v>
      </c>
      <c r="S3039">
        <v>0</v>
      </c>
      <c r="T3039">
        <v>95</v>
      </c>
      <c r="U3039">
        <v>2</v>
      </c>
      <c r="V3039">
        <v>1019</v>
      </c>
      <c r="W3039">
        <v>0</v>
      </c>
      <c r="X3039">
        <v>0</v>
      </c>
      <c r="Y3039">
        <v>0</v>
      </c>
      <c r="Z3039">
        <v>0</v>
      </c>
      <c r="AA3039" t="s">
        <v>53</v>
      </c>
      <c r="AB3039" t="s">
        <v>4540</v>
      </c>
      <c r="AC3039" t="s">
        <v>54</v>
      </c>
      <c r="AD3039">
        <v>45</v>
      </c>
      <c r="AE3039">
        <v>4</v>
      </c>
      <c r="AF3039" t="s">
        <v>43</v>
      </c>
      <c r="AG3039">
        <v>4</v>
      </c>
      <c r="AH3039">
        <v>56.85</v>
      </c>
      <c r="AI3039" s="9">
        <f>M3039/AH3039</f>
        <v>5.4654353562005271</v>
      </c>
      <c r="AJ3039" s="9">
        <f>M3039/I3039</f>
        <v>18.277058823529412</v>
      </c>
      <c r="AK3039" t="str">
        <f>IF(M3039&lt;=1000,"Short","Long")</f>
        <v>Short</v>
      </c>
      <c r="AL3039">
        <f>AH3039*14</f>
        <v>795.9</v>
      </c>
      <c r="AM3039">
        <f>50*14</f>
        <v>700</v>
      </c>
      <c r="AN3039">
        <f>N3039/24</f>
        <v>0.25874999999999998</v>
      </c>
    </row>
    <row r="3040" spans="1:40" x14ac:dyDescent="0.45">
      <c r="A3040">
        <v>2769</v>
      </c>
      <c r="B3040">
        <v>32554054</v>
      </c>
      <c r="C3040" t="s">
        <v>602</v>
      </c>
      <c r="D3040" s="45">
        <v>43475.291666666664</v>
      </c>
      <c r="E3040" s="45">
        <v>43475.434027777781</v>
      </c>
      <c r="F3040">
        <v>0</v>
      </c>
      <c r="G3040">
        <v>11</v>
      </c>
      <c r="H3040">
        <v>15000</v>
      </c>
      <c r="I3040">
        <v>16</v>
      </c>
      <c r="J3040" t="s">
        <v>31</v>
      </c>
      <c r="K3040" t="s">
        <v>231</v>
      </c>
      <c r="L3040" t="s">
        <v>285</v>
      </c>
      <c r="M3040">
        <v>171.37</v>
      </c>
      <c r="N3040">
        <v>3.43</v>
      </c>
      <c r="O3040" s="45">
        <v>43475.25</v>
      </c>
      <c r="P3040">
        <v>52</v>
      </c>
      <c r="Q3040">
        <v>7</v>
      </c>
      <c r="R3040" t="s">
        <v>188</v>
      </c>
      <c r="S3040">
        <v>0</v>
      </c>
      <c r="T3040">
        <v>98</v>
      </c>
      <c r="U3040">
        <v>0</v>
      </c>
      <c r="V3040">
        <v>1015</v>
      </c>
      <c r="W3040">
        <v>0</v>
      </c>
      <c r="X3040">
        <v>0</v>
      </c>
      <c r="Y3040">
        <v>0</v>
      </c>
      <c r="Z3040">
        <v>0</v>
      </c>
      <c r="AA3040" t="s">
        <v>603</v>
      </c>
      <c r="AB3040" t="s">
        <v>4514</v>
      </c>
      <c r="AC3040" t="s">
        <v>36</v>
      </c>
      <c r="AD3040">
        <v>45</v>
      </c>
      <c r="AE3040">
        <v>6</v>
      </c>
      <c r="AF3040" t="s">
        <v>37</v>
      </c>
      <c r="AG3040">
        <v>2</v>
      </c>
      <c r="AH3040">
        <v>43.24</v>
      </c>
      <c r="AI3040" s="9">
        <f>M3040/AH3040</f>
        <v>3.9632284921369103</v>
      </c>
      <c r="AJ3040" s="9">
        <f>M3040/I3040</f>
        <v>10.710625</v>
      </c>
      <c r="AK3040" t="str">
        <f>IF(M3040&lt;=1000,"Short","Long")</f>
        <v>Short</v>
      </c>
      <c r="AL3040">
        <f>AH3040*14</f>
        <v>605.36</v>
      </c>
      <c r="AM3040">
        <f>50*14</f>
        <v>700</v>
      </c>
      <c r="AN3040">
        <f>N3040/24</f>
        <v>0.14291666666666666</v>
      </c>
    </row>
    <row r="3041" spans="1:40" x14ac:dyDescent="0.45">
      <c r="A3041">
        <v>3061</v>
      </c>
      <c r="B3041">
        <v>28331634</v>
      </c>
      <c r="C3041" t="s">
        <v>1879</v>
      </c>
      <c r="D3041" s="45">
        <v>43475.291666666664</v>
      </c>
      <c r="E3041" s="45">
        <v>43476.22152777778</v>
      </c>
      <c r="F3041">
        <v>1</v>
      </c>
      <c r="G3041">
        <v>9</v>
      </c>
      <c r="H3041">
        <v>15000</v>
      </c>
      <c r="I3041">
        <v>19</v>
      </c>
      <c r="J3041" t="s">
        <v>31</v>
      </c>
      <c r="K3041" t="s">
        <v>185</v>
      </c>
      <c r="L3041" t="s">
        <v>1134</v>
      </c>
      <c r="M3041">
        <v>1115.83</v>
      </c>
      <c r="N3041">
        <v>22.32</v>
      </c>
      <c r="O3041" s="45">
        <v>43475.25</v>
      </c>
      <c r="P3041">
        <v>61</v>
      </c>
      <c r="Q3041">
        <v>11</v>
      </c>
      <c r="R3041" t="s">
        <v>52</v>
      </c>
      <c r="S3041">
        <v>0</v>
      </c>
      <c r="T3041">
        <v>93</v>
      </c>
      <c r="U3041">
        <v>6</v>
      </c>
      <c r="V3041">
        <v>1009</v>
      </c>
      <c r="W3041">
        <v>0</v>
      </c>
      <c r="X3041">
        <v>0</v>
      </c>
      <c r="Y3041">
        <v>0</v>
      </c>
      <c r="Z3041">
        <v>0</v>
      </c>
      <c r="AA3041" t="s">
        <v>605</v>
      </c>
      <c r="AB3041" t="s">
        <v>4503</v>
      </c>
      <c r="AC3041" t="s">
        <v>36</v>
      </c>
      <c r="AD3041">
        <v>44</v>
      </c>
      <c r="AE3041">
        <v>2</v>
      </c>
      <c r="AF3041" t="s">
        <v>37</v>
      </c>
      <c r="AG3041">
        <v>3</v>
      </c>
      <c r="AH3041">
        <v>43.74</v>
      </c>
      <c r="AI3041" s="9">
        <f>M3041/AH3041</f>
        <v>25.510516689529034</v>
      </c>
      <c r="AJ3041" s="9">
        <f>M3041/I3041</f>
        <v>58.727894736842103</v>
      </c>
      <c r="AK3041" t="str">
        <f>IF(M3041&lt;=1000,"Short","Long")</f>
        <v>Long</v>
      </c>
      <c r="AL3041">
        <f>AH3041*14</f>
        <v>612.36</v>
      </c>
      <c r="AM3041">
        <f>50*14</f>
        <v>700</v>
      </c>
      <c r="AN3041">
        <f>N3041/24</f>
        <v>0.93</v>
      </c>
    </row>
    <row r="3042" spans="1:40" x14ac:dyDescent="0.45">
      <c r="A3042">
        <v>3054</v>
      </c>
      <c r="B3042">
        <v>13439737</v>
      </c>
      <c r="C3042" t="s">
        <v>1018</v>
      </c>
      <c r="D3042" s="45">
        <v>43475.291666666664</v>
      </c>
      <c r="E3042" s="45">
        <v>43475.597916666666</v>
      </c>
      <c r="F3042">
        <v>1</v>
      </c>
      <c r="G3042">
        <v>11</v>
      </c>
      <c r="H3042">
        <v>15000</v>
      </c>
      <c r="I3042">
        <v>15</v>
      </c>
      <c r="J3042" t="s">
        <v>31</v>
      </c>
      <c r="K3042" t="s">
        <v>185</v>
      </c>
      <c r="L3042" t="s">
        <v>230</v>
      </c>
      <c r="M3042">
        <v>368.04</v>
      </c>
      <c r="N3042">
        <v>7.36</v>
      </c>
      <c r="O3042" s="45">
        <v>43475.25</v>
      </c>
      <c r="P3042">
        <v>54</v>
      </c>
      <c r="Q3042">
        <v>5</v>
      </c>
      <c r="R3042" t="s">
        <v>41</v>
      </c>
      <c r="S3042">
        <v>0</v>
      </c>
      <c r="T3042">
        <v>86</v>
      </c>
      <c r="U3042">
        <v>6</v>
      </c>
      <c r="V3042">
        <v>1013</v>
      </c>
      <c r="W3042">
        <v>0</v>
      </c>
      <c r="X3042">
        <v>0</v>
      </c>
      <c r="Y3042">
        <v>0</v>
      </c>
      <c r="Z3042">
        <v>0</v>
      </c>
      <c r="AA3042" t="s">
        <v>1019</v>
      </c>
      <c r="AB3042" t="s">
        <v>4484</v>
      </c>
      <c r="AC3042" t="s">
        <v>36</v>
      </c>
      <c r="AD3042">
        <v>45</v>
      </c>
      <c r="AE3042">
        <v>11</v>
      </c>
      <c r="AF3042" t="s">
        <v>37</v>
      </c>
      <c r="AG3042">
        <v>8</v>
      </c>
      <c r="AH3042">
        <v>47.51</v>
      </c>
      <c r="AI3042" s="9">
        <f>M3042/AH3042</f>
        <v>7.7465796674384348</v>
      </c>
      <c r="AJ3042" s="9">
        <f>M3042/I3042</f>
        <v>24.536000000000001</v>
      </c>
      <c r="AK3042" t="str">
        <f>IF(M3042&lt;=1000,"Short","Long")</f>
        <v>Short</v>
      </c>
      <c r="AL3042">
        <f>AH3042*14</f>
        <v>665.14</v>
      </c>
      <c r="AM3042">
        <f>50*14</f>
        <v>700</v>
      </c>
      <c r="AN3042">
        <f>N3042/24</f>
        <v>0.3066666666666667</v>
      </c>
    </row>
    <row r="3043" spans="1:40" x14ac:dyDescent="0.45">
      <c r="A3043">
        <v>3108</v>
      </c>
      <c r="B3043">
        <v>17374677</v>
      </c>
      <c r="C3043" t="s">
        <v>723</v>
      </c>
      <c r="D3043" s="45">
        <v>43475.291666666664</v>
      </c>
      <c r="E3043" s="45">
        <v>43475.465277777781</v>
      </c>
      <c r="F3043">
        <v>1</v>
      </c>
      <c r="G3043">
        <v>8</v>
      </c>
      <c r="H3043">
        <v>4000</v>
      </c>
      <c r="I3043">
        <v>24</v>
      </c>
      <c r="J3043" t="s">
        <v>40</v>
      </c>
      <c r="K3043" t="s">
        <v>63</v>
      </c>
      <c r="L3043" t="s">
        <v>362</v>
      </c>
      <c r="M3043">
        <v>208.97</v>
      </c>
      <c r="N3043">
        <v>4.18</v>
      </c>
      <c r="O3043" s="45">
        <v>43475.25</v>
      </c>
      <c r="P3043">
        <v>86</v>
      </c>
      <c r="Q3043">
        <v>12</v>
      </c>
      <c r="R3043" t="s">
        <v>41</v>
      </c>
      <c r="S3043">
        <v>0</v>
      </c>
      <c r="T3043">
        <v>71</v>
      </c>
      <c r="U3043">
        <v>6</v>
      </c>
      <c r="V3043">
        <v>1016</v>
      </c>
      <c r="W3043">
        <v>0</v>
      </c>
      <c r="X3043">
        <v>0</v>
      </c>
      <c r="Y3043">
        <v>0</v>
      </c>
      <c r="Z3043">
        <v>0</v>
      </c>
      <c r="AA3043" t="s">
        <v>727</v>
      </c>
      <c r="AB3043" t="s">
        <v>4478</v>
      </c>
      <c r="AC3043" t="s">
        <v>36</v>
      </c>
      <c r="AD3043">
        <v>50</v>
      </c>
      <c r="AE3043">
        <v>15</v>
      </c>
      <c r="AF3043" t="s">
        <v>43</v>
      </c>
      <c r="AG3043">
        <v>4</v>
      </c>
      <c r="AH3043">
        <v>58.91</v>
      </c>
      <c r="AI3043" s="9">
        <f>M3043/AH3043</f>
        <v>3.5472755050076388</v>
      </c>
      <c r="AJ3043" s="9">
        <f>M3043/I3043</f>
        <v>8.7070833333333333</v>
      </c>
      <c r="AK3043" t="str">
        <f>IF(M3043&lt;=1000,"Short","Long")</f>
        <v>Short</v>
      </c>
      <c r="AL3043">
        <f>AH3043*14</f>
        <v>824.74</v>
      </c>
      <c r="AM3043">
        <f>50*14</f>
        <v>700</v>
      </c>
      <c r="AN3043">
        <f>N3043/24</f>
        <v>0.17416666666666666</v>
      </c>
    </row>
    <row r="3044" spans="1:40" x14ac:dyDescent="0.45">
      <c r="A3044">
        <v>2853</v>
      </c>
      <c r="B3044">
        <v>61292553</v>
      </c>
      <c r="C3044" t="s">
        <v>450</v>
      </c>
      <c r="D3044" s="45">
        <v>43475.291666666664</v>
      </c>
      <c r="E3044" s="45">
        <v>43475.387499999997</v>
      </c>
      <c r="F3044">
        <v>0</v>
      </c>
      <c r="G3044">
        <v>8</v>
      </c>
      <c r="H3044">
        <v>10000</v>
      </c>
      <c r="I3044">
        <v>15</v>
      </c>
      <c r="J3044" t="s">
        <v>31</v>
      </c>
      <c r="K3044" t="s">
        <v>449</v>
      </c>
      <c r="L3044" t="s">
        <v>381</v>
      </c>
      <c r="M3044">
        <v>115.7</v>
      </c>
      <c r="N3044">
        <v>2.31</v>
      </c>
      <c r="O3044" s="45">
        <v>43475.25</v>
      </c>
      <c r="P3044">
        <v>79</v>
      </c>
      <c r="Q3044">
        <v>13</v>
      </c>
      <c r="R3044" t="s">
        <v>52</v>
      </c>
      <c r="S3044">
        <v>0</v>
      </c>
      <c r="T3044">
        <v>62</v>
      </c>
      <c r="U3044">
        <v>6</v>
      </c>
      <c r="V3044">
        <v>1012</v>
      </c>
      <c r="W3044">
        <v>0</v>
      </c>
      <c r="X3044">
        <v>0</v>
      </c>
      <c r="Y3044">
        <v>0</v>
      </c>
      <c r="Z3044">
        <v>0</v>
      </c>
      <c r="AA3044" t="s">
        <v>451</v>
      </c>
      <c r="AB3044" t="s">
        <v>4658</v>
      </c>
      <c r="AC3044" t="s">
        <v>36</v>
      </c>
      <c r="AD3044">
        <v>50</v>
      </c>
      <c r="AE3044">
        <v>14</v>
      </c>
      <c r="AF3044" t="s">
        <v>43</v>
      </c>
      <c r="AG3044">
        <v>4</v>
      </c>
      <c r="AH3044">
        <v>59.89</v>
      </c>
      <c r="AI3044" s="9">
        <f>M3044/AH3044</f>
        <v>1.9318751043579896</v>
      </c>
      <c r="AJ3044" s="9">
        <f>M3044/I3044</f>
        <v>7.7133333333333338</v>
      </c>
      <c r="AK3044" t="str">
        <f>IF(M3044&lt;=1000,"Short","Long")</f>
        <v>Short</v>
      </c>
      <c r="AL3044">
        <f>AH3044*14</f>
        <v>838.46</v>
      </c>
      <c r="AM3044">
        <f>50*14</f>
        <v>700</v>
      </c>
      <c r="AN3044">
        <f>N3044/24</f>
        <v>9.6250000000000002E-2</v>
      </c>
    </row>
    <row r="3045" spans="1:40" x14ac:dyDescent="0.45">
      <c r="A3045">
        <v>3279</v>
      </c>
      <c r="B3045">
        <v>22622421</v>
      </c>
      <c r="C3045" t="s">
        <v>1621</v>
      </c>
      <c r="D3045" s="45">
        <v>43475.291666666664</v>
      </c>
      <c r="E3045" s="45">
        <v>43476.006944444445</v>
      </c>
      <c r="F3045">
        <v>0</v>
      </c>
      <c r="G3045">
        <v>7</v>
      </c>
      <c r="H3045">
        <v>3000</v>
      </c>
      <c r="I3045">
        <v>25</v>
      </c>
      <c r="J3045" t="s">
        <v>40</v>
      </c>
      <c r="K3045" t="s">
        <v>533</v>
      </c>
      <c r="L3045" t="s">
        <v>154</v>
      </c>
      <c r="M3045">
        <v>859</v>
      </c>
      <c r="N3045">
        <v>17.18</v>
      </c>
      <c r="O3045" s="45">
        <v>43475.25</v>
      </c>
      <c r="P3045">
        <v>30</v>
      </c>
      <c r="Q3045">
        <v>6</v>
      </c>
      <c r="R3045" t="s">
        <v>41</v>
      </c>
      <c r="S3045">
        <v>0</v>
      </c>
      <c r="T3045">
        <v>87</v>
      </c>
      <c r="U3045">
        <v>6</v>
      </c>
      <c r="V3045">
        <v>1008</v>
      </c>
      <c r="W3045">
        <v>0</v>
      </c>
      <c r="X3045">
        <v>0</v>
      </c>
      <c r="Y3045">
        <v>0</v>
      </c>
      <c r="Z3045">
        <v>0</v>
      </c>
      <c r="AA3045" t="s">
        <v>764</v>
      </c>
      <c r="AB3045" t="s">
        <v>4692</v>
      </c>
      <c r="AC3045" t="s">
        <v>36</v>
      </c>
      <c r="AD3045">
        <v>43</v>
      </c>
      <c r="AE3045">
        <v>10</v>
      </c>
      <c r="AF3045" t="s">
        <v>43</v>
      </c>
      <c r="AG3045">
        <v>4</v>
      </c>
      <c r="AH3045">
        <v>61.8</v>
      </c>
      <c r="AI3045" s="9">
        <f>M3045/AH3045</f>
        <v>13.899676375404532</v>
      </c>
      <c r="AJ3045" s="9">
        <f>M3045/I3045</f>
        <v>34.36</v>
      </c>
      <c r="AK3045" t="str">
        <f>IF(M3045&lt;=1000,"Short","Long")</f>
        <v>Short</v>
      </c>
      <c r="AL3045">
        <f>AH3045*14</f>
        <v>865.19999999999993</v>
      </c>
      <c r="AM3045">
        <f>50*14</f>
        <v>700</v>
      </c>
      <c r="AN3045">
        <f>N3045/24</f>
        <v>0.71583333333333332</v>
      </c>
    </row>
    <row r="3046" spans="1:40" x14ac:dyDescent="0.45">
      <c r="A3046">
        <v>2944</v>
      </c>
      <c r="B3046">
        <v>14688558</v>
      </c>
      <c r="C3046" t="s">
        <v>214</v>
      </c>
      <c r="D3046" s="45">
        <v>43475.291666666664</v>
      </c>
      <c r="E3046" s="45">
        <v>43475.335416666669</v>
      </c>
      <c r="F3046">
        <v>1</v>
      </c>
      <c r="G3046">
        <v>8</v>
      </c>
      <c r="H3046">
        <v>4000</v>
      </c>
      <c r="I3046">
        <v>19</v>
      </c>
      <c r="J3046" t="s">
        <v>31</v>
      </c>
      <c r="K3046" t="s">
        <v>215</v>
      </c>
      <c r="L3046" t="s">
        <v>216</v>
      </c>
      <c r="M3046">
        <v>53.19</v>
      </c>
      <c r="N3046">
        <v>1.06</v>
      </c>
      <c r="O3046" s="45">
        <v>43475.25</v>
      </c>
      <c r="P3046">
        <v>73</v>
      </c>
      <c r="Q3046">
        <v>7</v>
      </c>
      <c r="R3046" t="s">
        <v>41</v>
      </c>
      <c r="S3046">
        <v>0</v>
      </c>
      <c r="T3046">
        <v>78</v>
      </c>
      <c r="U3046">
        <v>6</v>
      </c>
      <c r="V3046">
        <v>1015</v>
      </c>
      <c r="W3046">
        <v>0</v>
      </c>
      <c r="X3046">
        <v>0</v>
      </c>
      <c r="Y3046">
        <v>0</v>
      </c>
      <c r="Z3046">
        <v>0</v>
      </c>
      <c r="AA3046" t="s">
        <v>76</v>
      </c>
      <c r="AB3046" t="s">
        <v>4341</v>
      </c>
      <c r="AC3046" t="s">
        <v>36</v>
      </c>
      <c r="AD3046">
        <v>50</v>
      </c>
      <c r="AE3046">
        <v>12</v>
      </c>
      <c r="AF3046" t="s">
        <v>43</v>
      </c>
      <c r="AG3046">
        <v>5</v>
      </c>
      <c r="AH3046">
        <v>59.6</v>
      </c>
      <c r="AI3046" s="9">
        <f>M3046/AH3046</f>
        <v>0.89244966442953011</v>
      </c>
      <c r="AJ3046" s="9">
        <f>M3046/I3046</f>
        <v>2.7994736842105263</v>
      </c>
      <c r="AK3046" t="str">
        <f>IF(M3046&lt;=1000,"Short","Long")</f>
        <v>Short</v>
      </c>
      <c r="AL3046">
        <f>AH3046*14</f>
        <v>834.4</v>
      </c>
      <c r="AM3046">
        <f>50*14</f>
        <v>700</v>
      </c>
      <c r="AN3046">
        <f>N3046/24</f>
        <v>4.4166666666666667E-2</v>
      </c>
    </row>
    <row r="3047" spans="1:40" x14ac:dyDescent="0.45">
      <c r="A3047">
        <v>3314</v>
      </c>
      <c r="B3047">
        <v>29791384</v>
      </c>
      <c r="C3047" t="s">
        <v>1360</v>
      </c>
      <c r="D3047" s="45">
        <v>43475.291666666664</v>
      </c>
      <c r="E3047" s="45">
        <v>43475.823611111111</v>
      </c>
      <c r="F3047">
        <v>0</v>
      </c>
      <c r="G3047">
        <v>9</v>
      </c>
      <c r="H3047">
        <v>3000</v>
      </c>
      <c r="I3047">
        <v>13</v>
      </c>
      <c r="J3047" t="s">
        <v>31</v>
      </c>
      <c r="K3047" t="s">
        <v>363</v>
      </c>
      <c r="L3047" t="s">
        <v>98</v>
      </c>
      <c r="M3047">
        <v>638.89</v>
      </c>
      <c r="N3047">
        <v>12.78</v>
      </c>
      <c r="O3047" s="45">
        <v>43475.25</v>
      </c>
      <c r="P3047">
        <v>19</v>
      </c>
      <c r="Q3047">
        <v>7</v>
      </c>
      <c r="R3047" t="s">
        <v>163</v>
      </c>
      <c r="S3047">
        <v>0</v>
      </c>
      <c r="T3047">
        <v>35</v>
      </c>
      <c r="U3047">
        <v>6</v>
      </c>
      <c r="V3047">
        <v>1039</v>
      </c>
      <c r="W3047">
        <v>0</v>
      </c>
      <c r="X3047">
        <v>0</v>
      </c>
      <c r="Y3047">
        <v>0</v>
      </c>
      <c r="Z3047">
        <v>0</v>
      </c>
      <c r="AA3047" t="s">
        <v>243</v>
      </c>
      <c r="AB3047" t="s">
        <v>4480</v>
      </c>
      <c r="AC3047" t="s">
        <v>36</v>
      </c>
      <c r="AD3047">
        <v>37</v>
      </c>
      <c r="AE3047">
        <v>4</v>
      </c>
      <c r="AF3047" t="s">
        <v>37</v>
      </c>
      <c r="AG3047">
        <v>3</v>
      </c>
      <c r="AH3047">
        <v>43.66</v>
      </c>
      <c r="AI3047" s="9">
        <f>M3047/AH3047</f>
        <v>14.633302794319745</v>
      </c>
      <c r="AJ3047" s="9">
        <f>M3047/I3047</f>
        <v>49.145384615384614</v>
      </c>
      <c r="AK3047" t="str">
        <f>IF(M3047&lt;=1000,"Short","Long")</f>
        <v>Short</v>
      </c>
      <c r="AL3047">
        <f>AH3047*14</f>
        <v>611.24</v>
      </c>
      <c r="AM3047">
        <f>50*14</f>
        <v>700</v>
      </c>
      <c r="AN3047">
        <f>N3047/24</f>
        <v>0.53249999999999997</v>
      </c>
    </row>
    <row r="3048" spans="1:40" x14ac:dyDescent="0.45">
      <c r="A3048">
        <v>3194</v>
      </c>
      <c r="B3048">
        <v>15886277</v>
      </c>
      <c r="C3048" t="s">
        <v>1657</v>
      </c>
      <c r="D3048" s="45">
        <v>43475.291666666664</v>
      </c>
      <c r="E3048" s="45">
        <v>43476.03125</v>
      </c>
      <c r="F3048">
        <v>1</v>
      </c>
      <c r="G3048">
        <v>11</v>
      </c>
      <c r="H3048">
        <v>3000</v>
      </c>
      <c r="I3048">
        <v>17</v>
      </c>
      <c r="J3048" t="s">
        <v>31</v>
      </c>
      <c r="K3048" t="s">
        <v>63</v>
      </c>
      <c r="L3048" t="s">
        <v>98</v>
      </c>
      <c r="M3048">
        <v>887.59</v>
      </c>
      <c r="N3048">
        <v>17.75</v>
      </c>
      <c r="O3048" s="45">
        <v>43475.25</v>
      </c>
      <c r="P3048">
        <v>68</v>
      </c>
      <c r="Q3048">
        <v>14</v>
      </c>
      <c r="R3048" t="s">
        <v>142</v>
      </c>
      <c r="S3048">
        <v>0.1</v>
      </c>
      <c r="T3048">
        <v>90</v>
      </c>
      <c r="U3048">
        <v>4</v>
      </c>
      <c r="V3048">
        <v>1017</v>
      </c>
      <c r="W3048">
        <v>0</v>
      </c>
      <c r="X3048">
        <v>0</v>
      </c>
      <c r="Y3048">
        <v>0</v>
      </c>
      <c r="Z3048">
        <v>0</v>
      </c>
      <c r="AA3048" t="s">
        <v>349</v>
      </c>
      <c r="AB3048" t="s">
        <v>4471</v>
      </c>
      <c r="AC3048" t="s">
        <v>36</v>
      </c>
      <c r="AD3048">
        <v>47</v>
      </c>
      <c r="AE3048">
        <v>12</v>
      </c>
      <c r="AF3048" t="s">
        <v>43</v>
      </c>
      <c r="AG3048">
        <v>5</v>
      </c>
      <c r="AH3048">
        <v>62.02</v>
      </c>
      <c r="AI3048" s="9">
        <f>M3048/AH3048</f>
        <v>14.311351177039665</v>
      </c>
      <c r="AJ3048" s="9">
        <f>M3048/I3048</f>
        <v>52.211176470588235</v>
      </c>
      <c r="AK3048" t="str">
        <f>IF(M3048&lt;=1000,"Short","Long")</f>
        <v>Short</v>
      </c>
      <c r="AL3048">
        <f>AH3048*14</f>
        <v>868.28000000000009</v>
      </c>
      <c r="AM3048">
        <f>50*14</f>
        <v>700</v>
      </c>
      <c r="AN3048">
        <f>N3048/24</f>
        <v>0.73958333333333337</v>
      </c>
    </row>
    <row r="3049" spans="1:40" x14ac:dyDescent="0.45">
      <c r="A3049">
        <v>2884</v>
      </c>
      <c r="B3049">
        <v>73474297</v>
      </c>
      <c r="C3049" t="s">
        <v>1062</v>
      </c>
      <c r="D3049" s="45">
        <v>43475.291666666664</v>
      </c>
      <c r="E3049" s="45">
        <v>43475.618750000001</v>
      </c>
      <c r="F3049">
        <v>0</v>
      </c>
      <c r="G3049">
        <v>12</v>
      </c>
      <c r="H3049">
        <v>10000</v>
      </c>
      <c r="I3049">
        <v>18</v>
      </c>
      <c r="J3049" t="s">
        <v>31</v>
      </c>
      <c r="K3049" t="s">
        <v>673</v>
      </c>
      <c r="L3049" t="s">
        <v>185</v>
      </c>
      <c r="M3049">
        <v>392.35</v>
      </c>
      <c r="N3049">
        <v>7.85</v>
      </c>
      <c r="O3049" s="45">
        <v>43475.25</v>
      </c>
      <c r="P3049">
        <v>59</v>
      </c>
      <c r="Q3049">
        <v>2</v>
      </c>
      <c r="R3049" t="s">
        <v>52</v>
      </c>
      <c r="S3049">
        <v>0</v>
      </c>
      <c r="T3049">
        <v>89</v>
      </c>
      <c r="U3049">
        <v>6</v>
      </c>
      <c r="V3049">
        <v>1018</v>
      </c>
      <c r="W3049">
        <v>0</v>
      </c>
      <c r="X3049">
        <v>0</v>
      </c>
      <c r="Y3049">
        <v>0</v>
      </c>
      <c r="Z3049">
        <v>0</v>
      </c>
      <c r="AA3049" t="s">
        <v>575</v>
      </c>
      <c r="AB3049" t="s">
        <v>4243</v>
      </c>
      <c r="AC3049" t="s">
        <v>36</v>
      </c>
      <c r="AD3049">
        <v>50</v>
      </c>
      <c r="AE3049">
        <v>12</v>
      </c>
      <c r="AF3049" t="s">
        <v>37</v>
      </c>
      <c r="AG3049">
        <v>4</v>
      </c>
      <c r="AH3049">
        <v>37.65</v>
      </c>
      <c r="AI3049" s="9">
        <f>M3049/AH3049</f>
        <v>10.420982735723772</v>
      </c>
      <c r="AJ3049" s="9">
        <f>M3049/I3049</f>
        <v>21.797222222222224</v>
      </c>
      <c r="AK3049" t="str">
        <f>IF(M3049&lt;=1000,"Short","Long")</f>
        <v>Short</v>
      </c>
      <c r="AL3049">
        <f>AH3049*14</f>
        <v>527.1</v>
      </c>
      <c r="AM3049">
        <f>50*14</f>
        <v>700</v>
      </c>
      <c r="AN3049">
        <f>N3049/24</f>
        <v>0.32708333333333334</v>
      </c>
    </row>
    <row r="3050" spans="1:40" x14ac:dyDescent="0.45">
      <c r="A3050">
        <v>3176</v>
      </c>
      <c r="B3050">
        <v>17036941</v>
      </c>
      <c r="C3050" t="s">
        <v>1537</v>
      </c>
      <c r="D3050" s="45">
        <v>43475.291666666664</v>
      </c>
      <c r="E3050" s="45">
        <v>43475.938888888886</v>
      </c>
      <c r="F3050">
        <v>0</v>
      </c>
      <c r="G3050">
        <v>3</v>
      </c>
      <c r="H3050">
        <v>6000</v>
      </c>
      <c r="I3050">
        <v>23</v>
      </c>
      <c r="J3050" t="s">
        <v>40</v>
      </c>
      <c r="K3050" t="s">
        <v>362</v>
      </c>
      <c r="L3050" t="s">
        <v>216</v>
      </c>
      <c r="M3050">
        <v>777.05</v>
      </c>
      <c r="N3050">
        <v>15.54</v>
      </c>
      <c r="O3050" s="45">
        <v>43475.25</v>
      </c>
      <c r="P3050">
        <v>68</v>
      </c>
      <c r="Q3050">
        <v>3</v>
      </c>
      <c r="R3050" t="s">
        <v>46</v>
      </c>
      <c r="S3050">
        <v>0</v>
      </c>
      <c r="T3050">
        <v>95</v>
      </c>
      <c r="U3050">
        <v>6</v>
      </c>
      <c r="V3050">
        <v>1002</v>
      </c>
      <c r="W3050">
        <v>0</v>
      </c>
      <c r="X3050">
        <v>0</v>
      </c>
      <c r="Y3050">
        <v>0</v>
      </c>
      <c r="Z3050">
        <v>0</v>
      </c>
      <c r="AA3050" t="s">
        <v>731</v>
      </c>
      <c r="AB3050" t="s">
        <v>4711</v>
      </c>
      <c r="AC3050" t="s">
        <v>36</v>
      </c>
      <c r="AD3050">
        <v>51</v>
      </c>
      <c r="AE3050">
        <v>18</v>
      </c>
      <c r="AF3050" t="s">
        <v>37</v>
      </c>
      <c r="AG3050">
        <v>4</v>
      </c>
      <c r="AH3050">
        <v>35.58</v>
      </c>
      <c r="AI3050" s="9">
        <f>M3050/AH3050</f>
        <v>21.839516582349635</v>
      </c>
      <c r="AJ3050" s="9">
        <f>M3050/I3050</f>
        <v>33.78478260869565</v>
      </c>
      <c r="AK3050" t="str">
        <f>IF(M3050&lt;=1000,"Short","Long")</f>
        <v>Short</v>
      </c>
      <c r="AL3050">
        <f>AH3050*14</f>
        <v>498.12</v>
      </c>
      <c r="AM3050">
        <f>50*14</f>
        <v>700</v>
      </c>
      <c r="AN3050">
        <f>N3050/24</f>
        <v>0.64749999999999996</v>
      </c>
    </row>
    <row r="3051" spans="1:40" x14ac:dyDescent="0.45">
      <c r="A3051">
        <v>3115</v>
      </c>
      <c r="B3051">
        <v>22458296</v>
      </c>
      <c r="C3051" t="s">
        <v>1700</v>
      </c>
      <c r="D3051" s="45">
        <v>43475.291666666664</v>
      </c>
      <c r="E3051" s="45">
        <v>43476.063194444447</v>
      </c>
      <c r="F3051">
        <v>0</v>
      </c>
      <c r="G3051">
        <v>6</v>
      </c>
      <c r="H3051">
        <v>6000</v>
      </c>
      <c r="I3051">
        <v>17</v>
      </c>
      <c r="J3051" t="s">
        <v>31</v>
      </c>
      <c r="K3051" t="s">
        <v>1030</v>
      </c>
      <c r="L3051" t="s">
        <v>847</v>
      </c>
      <c r="M3051">
        <v>926.26</v>
      </c>
      <c r="N3051">
        <v>18.53</v>
      </c>
      <c r="O3051" s="45">
        <v>43475.25</v>
      </c>
      <c r="P3051">
        <v>59</v>
      </c>
      <c r="Q3051">
        <v>3</v>
      </c>
      <c r="R3051" t="s">
        <v>41</v>
      </c>
      <c r="S3051">
        <v>0</v>
      </c>
      <c r="T3051">
        <v>21</v>
      </c>
      <c r="U3051">
        <v>6</v>
      </c>
      <c r="V3051">
        <v>1014</v>
      </c>
      <c r="W3051">
        <v>0</v>
      </c>
      <c r="X3051">
        <v>0</v>
      </c>
      <c r="Y3051">
        <v>0</v>
      </c>
      <c r="Z3051">
        <v>0</v>
      </c>
      <c r="AA3051" t="s">
        <v>130</v>
      </c>
      <c r="AB3051" t="s">
        <v>4654</v>
      </c>
      <c r="AC3051" t="s">
        <v>36</v>
      </c>
      <c r="AD3051">
        <v>51</v>
      </c>
      <c r="AE3051">
        <v>14</v>
      </c>
      <c r="AF3051" t="s">
        <v>43</v>
      </c>
      <c r="AG3051">
        <v>5</v>
      </c>
      <c r="AH3051">
        <v>58.7</v>
      </c>
      <c r="AI3051" s="9">
        <f>M3051/AH3051</f>
        <v>15.779557069846676</v>
      </c>
      <c r="AJ3051" s="9">
        <f>M3051/I3051</f>
        <v>54.485882352941175</v>
      </c>
      <c r="AK3051" t="str">
        <f>IF(M3051&lt;=1000,"Short","Long")</f>
        <v>Short</v>
      </c>
      <c r="AL3051">
        <f>AH3051*14</f>
        <v>821.80000000000007</v>
      </c>
      <c r="AM3051">
        <f>50*14</f>
        <v>700</v>
      </c>
      <c r="AN3051">
        <f>N3051/24</f>
        <v>0.77208333333333334</v>
      </c>
    </row>
    <row r="3052" spans="1:40" x14ac:dyDescent="0.45">
      <c r="A3052">
        <v>3304</v>
      </c>
      <c r="B3052">
        <v>90225505</v>
      </c>
      <c r="C3052" t="s">
        <v>429</v>
      </c>
      <c r="D3052" s="45">
        <v>43475.291666666664</v>
      </c>
      <c r="E3052" s="45">
        <v>43475.383333333331</v>
      </c>
      <c r="F3052">
        <v>0</v>
      </c>
      <c r="G3052">
        <v>10</v>
      </c>
      <c r="H3052">
        <v>6000</v>
      </c>
      <c r="I3052">
        <v>15</v>
      </c>
      <c r="J3052" t="s">
        <v>31</v>
      </c>
      <c r="K3052" t="s">
        <v>63</v>
      </c>
      <c r="L3052" t="s">
        <v>155</v>
      </c>
      <c r="M3052">
        <v>110.4</v>
      </c>
      <c r="N3052">
        <v>2.21</v>
      </c>
      <c r="O3052" s="45">
        <v>43475.25</v>
      </c>
      <c r="P3052">
        <v>68</v>
      </c>
      <c r="Q3052">
        <v>7</v>
      </c>
      <c r="R3052" t="s">
        <v>41</v>
      </c>
      <c r="S3052">
        <v>0</v>
      </c>
      <c r="T3052">
        <v>92</v>
      </c>
      <c r="U3052">
        <v>6</v>
      </c>
      <c r="V3052">
        <v>1011</v>
      </c>
      <c r="W3052">
        <v>0</v>
      </c>
      <c r="X3052">
        <v>0</v>
      </c>
      <c r="Y3052">
        <v>0</v>
      </c>
      <c r="Z3052">
        <v>0</v>
      </c>
      <c r="AA3052" t="s">
        <v>434</v>
      </c>
      <c r="AB3052" t="s">
        <v>4476</v>
      </c>
      <c r="AC3052" t="s">
        <v>36</v>
      </c>
      <c r="AD3052">
        <v>44</v>
      </c>
      <c r="AE3052">
        <v>7</v>
      </c>
      <c r="AF3052" t="s">
        <v>43</v>
      </c>
      <c r="AG3052">
        <v>2</v>
      </c>
      <c r="AH3052">
        <v>60.61</v>
      </c>
      <c r="AI3052" s="9">
        <f>M3052/AH3052</f>
        <v>1.82148160369576</v>
      </c>
      <c r="AJ3052" s="9">
        <f>M3052/I3052</f>
        <v>7.36</v>
      </c>
      <c r="AK3052" t="str">
        <f>IF(M3052&lt;=1000,"Short","Long")</f>
        <v>Short</v>
      </c>
      <c r="AL3052">
        <f>AH3052*14</f>
        <v>848.54</v>
      </c>
      <c r="AM3052">
        <f>50*14</f>
        <v>700</v>
      </c>
      <c r="AN3052">
        <f>N3052/24</f>
        <v>9.2083333333333336E-2</v>
      </c>
    </row>
    <row r="3053" spans="1:40" x14ac:dyDescent="0.45">
      <c r="A3053">
        <v>3156</v>
      </c>
      <c r="B3053">
        <v>61984883</v>
      </c>
      <c r="C3053" t="s">
        <v>1025</v>
      </c>
      <c r="D3053" s="45">
        <v>43475.291666666664</v>
      </c>
      <c r="E3053" s="45">
        <v>43475.6</v>
      </c>
      <c r="F3053">
        <v>0</v>
      </c>
      <c r="G3053">
        <v>8</v>
      </c>
      <c r="H3053">
        <v>3000</v>
      </c>
      <c r="I3053">
        <v>15</v>
      </c>
      <c r="J3053" t="s">
        <v>31</v>
      </c>
      <c r="K3053" t="s">
        <v>479</v>
      </c>
      <c r="L3053" t="s">
        <v>438</v>
      </c>
      <c r="M3053">
        <v>370.26</v>
      </c>
      <c r="N3053">
        <v>7.41</v>
      </c>
      <c r="O3053" s="45">
        <v>43475.25</v>
      </c>
      <c r="P3053">
        <v>52</v>
      </c>
      <c r="Q3053">
        <v>12</v>
      </c>
      <c r="R3053" t="s">
        <v>122</v>
      </c>
      <c r="S3053">
        <v>0</v>
      </c>
      <c r="T3053">
        <v>90</v>
      </c>
      <c r="U3053">
        <v>6</v>
      </c>
      <c r="V3053">
        <v>1007</v>
      </c>
      <c r="W3053">
        <v>0</v>
      </c>
      <c r="X3053">
        <v>0</v>
      </c>
      <c r="Y3053">
        <v>0</v>
      </c>
      <c r="Z3053">
        <v>0</v>
      </c>
      <c r="AA3053" t="s">
        <v>168</v>
      </c>
      <c r="AB3053" t="s">
        <v>4593</v>
      </c>
      <c r="AC3053" t="s">
        <v>36</v>
      </c>
      <c r="AD3053">
        <v>41</v>
      </c>
      <c r="AE3053">
        <v>7</v>
      </c>
      <c r="AF3053" t="s">
        <v>37</v>
      </c>
      <c r="AG3053">
        <v>2</v>
      </c>
      <c r="AH3053">
        <v>56.94</v>
      </c>
      <c r="AI3053" s="9">
        <f>M3053/AH3053</f>
        <v>6.5026343519494203</v>
      </c>
      <c r="AJ3053" s="9">
        <f>M3053/I3053</f>
        <v>24.684000000000001</v>
      </c>
      <c r="AK3053" t="str">
        <f>IF(M3053&lt;=1000,"Short","Long")</f>
        <v>Short</v>
      </c>
      <c r="AL3053">
        <f>AH3053*14</f>
        <v>797.16</v>
      </c>
      <c r="AM3053">
        <f>50*14</f>
        <v>700</v>
      </c>
      <c r="AN3053">
        <f>N3053/24</f>
        <v>0.30875000000000002</v>
      </c>
    </row>
    <row r="3054" spans="1:40" x14ac:dyDescent="0.45">
      <c r="A3054">
        <v>3233</v>
      </c>
      <c r="B3054">
        <v>19167358</v>
      </c>
      <c r="C3054" t="s">
        <v>1239</v>
      </c>
      <c r="D3054" s="45">
        <v>43475.291666666664</v>
      </c>
      <c r="E3054" s="45">
        <v>43475.722222222219</v>
      </c>
      <c r="F3054">
        <v>0</v>
      </c>
      <c r="G3054">
        <v>8</v>
      </c>
      <c r="H3054">
        <v>15000</v>
      </c>
      <c r="I3054">
        <v>23</v>
      </c>
      <c r="J3054" t="s">
        <v>40</v>
      </c>
      <c r="K3054" t="s">
        <v>479</v>
      </c>
      <c r="L3054" t="s">
        <v>496</v>
      </c>
      <c r="M3054">
        <v>516.77</v>
      </c>
      <c r="N3054">
        <v>10.34</v>
      </c>
      <c r="O3054" s="45">
        <v>43475.25</v>
      </c>
      <c r="P3054">
        <v>28</v>
      </c>
      <c r="Q3054">
        <v>14</v>
      </c>
      <c r="R3054" t="s">
        <v>403</v>
      </c>
      <c r="S3054">
        <v>0</v>
      </c>
      <c r="T3054">
        <v>92</v>
      </c>
      <c r="U3054">
        <v>3</v>
      </c>
      <c r="V3054">
        <v>1010</v>
      </c>
      <c r="W3054">
        <v>0</v>
      </c>
      <c r="X3054">
        <v>0</v>
      </c>
      <c r="Y3054">
        <v>0</v>
      </c>
      <c r="Z3054">
        <v>0</v>
      </c>
      <c r="AA3054" t="s">
        <v>794</v>
      </c>
      <c r="AB3054" t="s">
        <v>4582</v>
      </c>
      <c r="AC3054" t="s">
        <v>36</v>
      </c>
      <c r="AD3054">
        <v>48</v>
      </c>
      <c r="AE3054">
        <v>-2</v>
      </c>
      <c r="AF3054" t="s">
        <v>43</v>
      </c>
      <c r="AG3054">
        <v>2</v>
      </c>
      <c r="AH3054">
        <v>58.26</v>
      </c>
      <c r="AI3054" s="9">
        <f>M3054/AH3054</f>
        <v>8.8700652248541019</v>
      </c>
      <c r="AJ3054" s="9">
        <f>M3054/I3054</f>
        <v>22.468260869565217</v>
      </c>
      <c r="AK3054" t="str">
        <f>IF(M3054&lt;=1000,"Short","Long")</f>
        <v>Short</v>
      </c>
      <c r="AL3054">
        <f>AH3054*14</f>
        <v>815.64</v>
      </c>
      <c r="AM3054">
        <f>50*14</f>
        <v>700</v>
      </c>
      <c r="AN3054">
        <f>N3054/24</f>
        <v>0.43083333333333335</v>
      </c>
    </row>
    <row r="3055" spans="1:40" x14ac:dyDescent="0.45">
      <c r="A3055">
        <v>2719</v>
      </c>
      <c r="B3055">
        <v>76304377</v>
      </c>
      <c r="C3055" t="s">
        <v>1379</v>
      </c>
      <c r="D3055" s="45">
        <v>43475.291666666664</v>
      </c>
      <c r="E3055" s="45">
        <v>43475.84097222222</v>
      </c>
      <c r="F3055">
        <v>0</v>
      </c>
      <c r="G3055">
        <v>8</v>
      </c>
      <c r="H3055">
        <v>3000</v>
      </c>
      <c r="I3055">
        <v>20</v>
      </c>
      <c r="J3055" t="s">
        <v>40</v>
      </c>
      <c r="K3055" t="s">
        <v>285</v>
      </c>
      <c r="L3055" t="s">
        <v>673</v>
      </c>
      <c r="M3055">
        <v>659.26</v>
      </c>
      <c r="N3055">
        <v>13.19</v>
      </c>
      <c r="O3055" s="45">
        <v>43475.25</v>
      </c>
      <c r="P3055">
        <v>46</v>
      </c>
      <c r="Q3055">
        <v>10</v>
      </c>
      <c r="R3055" t="s">
        <v>122</v>
      </c>
      <c r="S3055">
        <v>0</v>
      </c>
      <c r="T3055">
        <v>61</v>
      </c>
      <c r="U3055">
        <v>6</v>
      </c>
      <c r="V3055">
        <v>1023</v>
      </c>
      <c r="W3055">
        <v>0</v>
      </c>
      <c r="X3055">
        <v>0</v>
      </c>
      <c r="Y3055">
        <v>0</v>
      </c>
      <c r="Z3055">
        <v>0</v>
      </c>
      <c r="AA3055" t="s">
        <v>901</v>
      </c>
      <c r="AB3055" t="s">
        <v>4242</v>
      </c>
      <c r="AC3055" t="s">
        <v>36</v>
      </c>
      <c r="AD3055">
        <v>54</v>
      </c>
      <c r="AE3055">
        <v>17</v>
      </c>
      <c r="AF3055" t="s">
        <v>37</v>
      </c>
      <c r="AG3055">
        <v>9</v>
      </c>
      <c r="AH3055">
        <v>40.79</v>
      </c>
      <c r="AI3055" s="9">
        <f>M3055/AH3055</f>
        <v>16.162294680068644</v>
      </c>
      <c r="AJ3055" s="9">
        <f>M3055/I3055</f>
        <v>32.963000000000001</v>
      </c>
      <c r="AK3055" t="str">
        <f>IF(M3055&lt;=1000,"Short","Long")</f>
        <v>Short</v>
      </c>
      <c r="AL3055">
        <f>AH3055*14</f>
        <v>571.05999999999995</v>
      </c>
      <c r="AM3055">
        <f>50*14</f>
        <v>700</v>
      </c>
      <c r="AN3055">
        <f>N3055/24</f>
        <v>0.54958333333333331</v>
      </c>
    </row>
    <row r="3056" spans="1:40" x14ac:dyDescent="0.45">
      <c r="A3056">
        <v>3107</v>
      </c>
      <c r="B3056">
        <v>22171671</v>
      </c>
      <c r="C3056" t="s">
        <v>1005</v>
      </c>
      <c r="D3056" s="45">
        <v>43475.291666666664</v>
      </c>
      <c r="E3056" s="45">
        <v>43475.591666666667</v>
      </c>
      <c r="F3056">
        <v>0</v>
      </c>
      <c r="G3056">
        <v>8</v>
      </c>
      <c r="H3056">
        <v>20000</v>
      </c>
      <c r="I3056">
        <v>25</v>
      </c>
      <c r="J3056" t="s">
        <v>40</v>
      </c>
      <c r="K3056" t="s">
        <v>185</v>
      </c>
      <c r="L3056" t="s">
        <v>62</v>
      </c>
      <c r="M3056">
        <v>360.61</v>
      </c>
      <c r="N3056">
        <v>7.21</v>
      </c>
      <c r="O3056" s="45">
        <v>43475.25</v>
      </c>
      <c r="P3056">
        <v>77</v>
      </c>
      <c r="Q3056">
        <v>4</v>
      </c>
      <c r="R3056" t="s">
        <v>41</v>
      </c>
      <c r="S3056">
        <v>0</v>
      </c>
      <c r="T3056">
        <v>85</v>
      </c>
      <c r="U3056">
        <v>6</v>
      </c>
      <c r="V3056">
        <v>1019</v>
      </c>
      <c r="W3056">
        <v>0</v>
      </c>
      <c r="X3056">
        <v>0</v>
      </c>
      <c r="Y3056">
        <v>0</v>
      </c>
      <c r="Z3056">
        <v>0</v>
      </c>
      <c r="AA3056" t="s">
        <v>741</v>
      </c>
      <c r="AB3056" t="s">
        <v>4297</v>
      </c>
      <c r="AC3056" t="s">
        <v>36</v>
      </c>
      <c r="AD3056">
        <v>50</v>
      </c>
      <c r="AE3056">
        <v>11</v>
      </c>
      <c r="AF3056" t="s">
        <v>43</v>
      </c>
      <c r="AG3056">
        <v>5</v>
      </c>
      <c r="AH3056">
        <v>61.11</v>
      </c>
      <c r="AI3056" s="9">
        <f>M3056/AH3056</f>
        <v>5.9009981999672725</v>
      </c>
      <c r="AJ3056" s="9">
        <f>M3056/I3056</f>
        <v>14.4244</v>
      </c>
      <c r="AK3056" t="str">
        <f>IF(M3056&lt;=1000,"Short","Long")</f>
        <v>Short</v>
      </c>
      <c r="AL3056">
        <f>AH3056*14</f>
        <v>855.54</v>
      </c>
      <c r="AM3056">
        <f>50*14</f>
        <v>700</v>
      </c>
      <c r="AN3056">
        <f>N3056/24</f>
        <v>0.30041666666666667</v>
      </c>
    </row>
    <row r="3057" spans="1:40" x14ac:dyDescent="0.45">
      <c r="A3057">
        <v>3270</v>
      </c>
      <c r="B3057">
        <v>23024395</v>
      </c>
      <c r="C3057" t="s">
        <v>825</v>
      </c>
      <c r="D3057" s="45">
        <v>43475.291666666664</v>
      </c>
      <c r="E3057" s="45">
        <v>43475.496527777781</v>
      </c>
      <c r="F3057">
        <v>1</v>
      </c>
      <c r="G3057">
        <v>11</v>
      </c>
      <c r="H3057">
        <v>10000</v>
      </c>
      <c r="I3057">
        <v>23</v>
      </c>
      <c r="J3057" t="s">
        <v>40</v>
      </c>
      <c r="K3057" t="s">
        <v>533</v>
      </c>
      <c r="L3057" t="s">
        <v>381</v>
      </c>
      <c r="M3057">
        <v>246.53</v>
      </c>
      <c r="N3057">
        <v>4.93</v>
      </c>
      <c r="O3057" s="45">
        <v>43475.25</v>
      </c>
      <c r="P3057">
        <v>54</v>
      </c>
      <c r="Q3057">
        <v>4</v>
      </c>
      <c r="R3057" t="s">
        <v>52</v>
      </c>
      <c r="S3057">
        <v>0</v>
      </c>
      <c r="T3057">
        <v>58</v>
      </c>
      <c r="U3057">
        <v>6</v>
      </c>
      <c r="V3057">
        <v>1015</v>
      </c>
      <c r="W3057">
        <v>0</v>
      </c>
      <c r="X3057">
        <v>0</v>
      </c>
      <c r="Y3057">
        <v>0</v>
      </c>
      <c r="Z3057">
        <v>0</v>
      </c>
      <c r="AA3057" t="s">
        <v>201</v>
      </c>
      <c r="AB3057" t="s">
        <v>4449</v>
      </c>
      <c r="AC3057" t="s">
        <v>36</v>
      </c>
      <c r="AD3057">
        <v>49</v>
      </c>
      <c r="AE3057">
        <v>8</v>
      </c>
      <c r="AF3057" t="s">
        <v>43</v>
      </c>
      <c r="AG3057">
        <v>3</v>
      </c>
      <c r="AH3057">
        <v>61.12</v>
      </c>
      <c r="AI3057" s="9">
        <f>M3057/AH3057</f>
        <v>4.0335405759162306</v>
      </c>
      <c r="AJ3057" s="9">
        <f>M3057/I3057</f>
        <v>10.718695652173913</v>
      </c>
      <c r="AK3057" t="str">
        <f>IF(M3057&lt;=1000,"Short","Long")</f>
        <v>Short</v>
      </c>
      <c r="AL3057">
        <f>AH3057*14</f>
        <v>855.68</v>
      </c>
      <c r="AM3057">
        <f>50*14</f>
        <v>700</v>
      </c>
      <c r="AN3057">
        <f>N3057/24</f>
        <v>0.20541666666666666</v>
      </c>
    </row>
    <row r="3058" spans="1:40" x14ac:dyDescent="0.45">
      <c r="A3058">
        <v>3103</v>
      </c>
      <c r="B3058">
        <v>31937037</v>
      </c>
      <c r="C3058" t="s">
        <v>874</v>
      </c>
      <c r="D3058" s="45">
        <v>43475.291666666664</v>
      </c>
      <c r="E3058" s="45">
        <v>43475.51666666667</v>
      </c>
      <c r="F3058">
        <v>0</v>
      </c>
      <c r="G3058">
        <v>15</v>
      </c>
      <c r="H3058">
        <v>15000</v>
      </c>
      <c r="I3058">
        <v>24</v>
      </c>
      <c r="J3058" t="s">
        <v>40</v>
      </c>
      <c r="K3058" t="s">
        <v>63</v>
      </c>
      <c r="L3058" t="s">
        <v>83</v>
      </c>
      <c r="M3058">
        <v>270.32</v>
      </c>
      <c r="N3058">
        <v>5.41</v>
      </c>
      <c r="O3058" s="45">
        <v>43475.25</v>
      </c>
      <c r="P3058">
        <v>70</v>
      </c>
      <c r="Q3058">
        <v>12</v>
      </c>
      <c r="R3058" t="s">
        <v>34</v>
      </c>
      <c r="S3058">
        <v>0</v>
      </c>
      <c r="T3058">
        <v>70</v>
      </c>
      <c r="U3058">
        <v>6</v>
      </c>
      <c r="V3058">
        <v>1011</v>
      </c>
      <c r="W3058">
        <v>0</v>
      </c>
      <c r="X3058">
        <v>0</v>
      </c>
      <c r="Y3058">
        <v>0</v>
      </c>
      <c r="Z3058">
        <v>0</v>
      </c>
      <c r="AA3058" t="s">
        <v>276</v>
      </c>
      <c r="AB3058" t="s">
        <v>4741</v>
      </c>
      <c r="AC3058" t="s">
        <v>36</v>
      </c>
      <c r="AD3058">
        <v>56</v>
      </c>
      <c r="AE3058">
        <v>23</v>
      </c>
      <c r="AF3058" t="s">
        <v>43</v>
      </c>
      <c r="AG3058">
        <v>6</v>
      </c>
      <c r="AH3058">
        <v>60.99</v>
      </c>
      <c r="AI3058" s="9">
        <f>M3058/AH3058</f>
        <v>4.4322020003279228</v>
      </c>
      <c r="AJ3058" s="9">
        <f>M3058/I3058</f>
        <v>11.263333333333334</v>
      </c>
      <c r="AK3058" t="str">
        <f>IF(M3058&lt;=1000,"Short","Long")</f>
        <v>Short</v>
      </c>
      <c r="AL3058">
        <f>AH3058*14</f>
        <v>853.86</v>
      </c>
      <c r="AM3058">
        <f>50*14</f>
        <v>700</v>
      </c>
      <c r="AN3058">
        <f>N3058/24</f>
        <v>0.22541666666666668</v>
      </c>
    </row>
    <row r="3059" spans="1:40" x14ac:dyDescent="0.45">
      <c r="A3059">
        <v>3256</v>
      </c>
      <c r="B3059">
        <v>28650047</v>
      </c>
      <c r="C3059" t="s">
        <v>1599</v>
      </c>
      <c r="D3059" s="45">
        <v>43475.291666666664</v>
      </c>
      <c r="E3059" s="45">
        <v>43475.990972222222</v>
      </c>
      <c r="F3059">
        <v>1</v>
      </c>
      <c r="G3059">
        <v>10</v>
      </c>
      <c r="H3059">
        <v>4000</v>
      </c>
      <c r="I3059">
        <v>21</v>
      </c>
      <c r="J3059" t="s">
        <v>40</v>
      </c>
      <c r="K3059" t="s">
        <v>533</v>
      </c>
      <c r="L3059" t="s">
        <v>231</v>
      </c>
      <c r="M3059">
        <v>839.3</v>
      </c>
      <c r="N3059">
        <v>16.79</v>
      </c>
      <c r="O3059" s="45">
        <v>43475.25</v>
      </c>
      <c r="P3059">
        <v>50</v>
      </c>
      <c r="Q3059">
        <v>3</v>
      </c>
      <c r="R3059" t="s">
        <v>41</v>
      </c>
      <c r="S3059">
        <v>0</v>
      </c>
      <c r="T3059">
        <v>91</v>
      </c>
      <c r="U3059">
        <v>6</v>
      </c>
      <c r="V3059">
        <v>1017</v>
      </c>
      <c r="W3059">
        <v>0</v>
      </c>
      <c r="X3059">
        <v>0</v>
      </c>
      <c r="Y3059">
        <v>0</v>
      </c>
      <c r="Z3059">
        <v>0</v>
      </c>
      <c r="AA3059" t="s">
        <v>547</v>
      </c>
      <c r="AB3059" t="s">
        <v>4626</v>
      </c>
      <c r="AC3059" t="s">
        <v>36</v>
      </c>
      <c r="AD3059">
        <v>41</v>
      </c>
      <c r="AE3059">
        <v>10</v>
      </c>
      <c r="AF3059" t="s">
        <v>43</v>
      </c>
      <c r="AG3059">
        <v>7</v>
      </c>
      <c r="AH3059">
        <v>62.65</v>
      </c>
      <c r="AI3059" s="9">
        <f>M3059/AH3059</f>
        <v>13.396648044692737</v>
      </c>
      <c r="AJ3059" s="9">
        <f>M3059/I3059</f>
        <v>39.966666666666661</v>
      </c>
      <c r="AK3059" t="str">
        <f>IF(M3059&lt;=1000,"Short","Long")</f>
        <v>Short</v>
      </c>
      <c r="AL3059">
        <f>AH3059*14</f>
        <v>877.1</v>
      </c>
      <c r="AM3059">
        <f>50*14</f>
        <v>700</v>
      </c>
      <c r="AN3059">
        <f>N3059/24</f>
        <v>0.69958333333333333</v>
      </c>
    </row>
    <row r="3060" spans="1:40" x14ac:dyDescent="0.45">
      <c r="A3060">
        <v>3153</v>
      </c>
      <c r="B3060">
        <v>14370115</v>
      </c>
      <c r="C3060" t="s">
        <v>983</v>
      </c>
      <c r="D3060" s="45">
        <v>43475.291666666664</v>
      </c>
      <c r="E3060" s="45">
        <v>43475.574999999997</v>
      </c>
      <c r="F3060">
        <v>0</v>
      </c>
      <c r="G3060">
        <v>9</v>
      </c>
      <c r="H3060">
        <v>6000</v>
      </c>
      <c r="I3060">
        <v>17</v>
      </c>
      <c r="J3060" t="s">
        <v>31</v>
      </c>
      <c r="K3060" t="s">
        <v>479</v>
      </c>
      <c r="L3060" t="s">
        <v>285</v>
      </c>
      <c r="M3060">
        <v>340.34</v>
      </c>
      <c r="N3060">
        <v>6.81</v>
      </c>
      <c r="O3060" s="45">
        <v>43475.25</v>
      </c>
      <c r="P3060">
        <v>63</v>
      </c>
      <c r="Q3060">
        <v>12</v>
      </c>
      <c r="R3060" t="s">
        <v>69</v>
      </c>
      <c r="S3060">
        <v>0.1</v>
      </c>
      <c r="T3060">
        <v>96</v>
      </c>
      <c r="U3060">
        <v>5</v>
      </c>
      <c r="V3060">
        <v>1013</v>
      </c>
      <c r="W3060">
        <v>0</v>
      </c>
      <c r="X3060">
        <v>0</v>
      </c>
      <c r="Y3060">
        <v>0</v>
      </c>
      <c r="Z3060">
        <v>0</v>
      </c>
      <c r="AA3060" t="s">
        <v>879</v>
      </c>
      <c r="AB3060" t="s">
        <v>4298</v>
      </c>
      <c r="AC3060" t="s">
        <v>36</v>
      </c>
      <c r="AD3060">
        <v>43</v>
      </c>
      <c r="AE3060">
        <v>5</v>
      </c>
      <c r="AF3060" t="s">
        <v>43</v>
      </c>
      <c r="AG3060">
        <v>3</v>
      </c>
      <c r="AH3060">
        <v>59.43</v>
      </c>
      <c r="AI3060" s="9">
        <f>M3060/AH3060</f>
        <v>5.7267373380447584</v>
      </c>
      <c r="AJ3060" s="9">
        <f>M3060/I3060</f>
        <v>20.02</v>
      </c>
      <c r="AK3060" t="str">
        <f>IF(M3060&lt;=1000,"Short","Long")</f>
        <v>Short</v>
      </c>
      <c r="AL3060">
        <f>AH3060*14</f>
        <v>832.02</v>
      </c>
      <c r="AM3060">
        <f>50*14</f>
        <v>700</v>
      </c>
      <c r="AN3060">
        <f>N3060/24</f>
        <v>0.28375</v>
      </c>
    </row>
    <row r="3061" spans="1:40" x14ac:dyDescent="0.45">
      <c r="A3061">
        <v>2879</v>
      </c>
      <c r="B3061">
        <v>99981667</v>
      </c>
      <c r="C3061" t="s">
        <v>1868</v>
      </c>
      <c r="D3061" s="45">
        <v>43475.291666666664</v>
      </c>
      <c r="E3061" s="45">
        <v>43476.213194444441</v>
      </c>
      <c r="F3061">
        <v>0</v>
      </c>
      <c r="G3061">
        <v>13</v>
      </c>
      <c r="H3061">
        <v>4000</v>
      </c>
      <c r="I3061">
        <v>14</v>
      </c>
      <c r="J3061" t="s">
        <v>31</v>
      </c>
      <c r="K3061" t="s">
        <v>673</v>
      </c>
      <c r="L3061" t="s">
        <v>847</v>
      </c>
      <c r="M3061">
        <v>1106.56</v>
      </c>
      <c r="N3061">
        <v>22.13</v>
      </c>
      <c r="O3061" s="45">
        <v>43475.25</v>
      </c>
      <c r="P3061">
        <v>64</v>
      </c>
      <c r="Q3061">
        <v>9</v>
      </c>
      <c r="R3061" t="s">
        <v>34</v>
      </c>
      <c r="S3061">
        <v>0</v>
      </c>
      <c r="T3061">
        <v>80</v>
      </c>
      <c r="U3061">
        <v>6</v>
      </c>
      <c r="V3061">
        <v>1012</v>
      </c>
      <c r="W3061">
        <v>0</v>
      </c>
      <c r="X3061">
        <v>0</v>
      </c>
      <c r="Y3061">
        <v>0</v>
      </c>
      <c r="Z3061">
        <v>0</v>
      </c>
      <c r="AA3061" t="s">
        <v>492</v>
      </c>
      <c r="AB3061" t="s">
        <v>4698</v>
      </c>
      <c r="AC3061" t="s">
        <v>36</v>
      </c>
      <c r="AD3061">
        <v>46</v>
      </c>
      <c r="AE3061">
        <v>15</v>
      </c>
      <c r="AG3061">
        <v>4</v>
      </c>
      <c r="AH3061">
        <v>61.52</v>
      </c>
      <c r="AI3061" s="9">
        <f>M3061/AH3061</f>
        <v>17.986996098829646</v>
      </c>
      <c r="AJ3061" s="9">
        <f>M3061/I3061</f>
        <v>79.039999999999992</v>
      </c>
      <c r="AK3061" t="str">
        <f>IF(M3061&lt;=1000,"Short","Long")</f>
        <v>Long</v>
      </c>
      <c r="AL3061">
        <f>AH3061*14</f>
        <v>861.28000000000009</v>
      </c>
      <c r="AM3061">
        <f>50*14</f>
        <v>700</v>
      </c>
      <c r="AN3061">
        <f>N3061/24</f>
        <v>0.92208333333333325</v>
      </c>
    </row>
    <row r="3062" spans="1:40" x14ac:dyDescent="0.45">
      <c r="A3062">
        <v>2890</v>
      </c>
      <c r="B3062">
        <v>72777903</v>
      </c>
      <c r="C3062" t="s">
        <v>580</v>
      </c>
      <c r="D3062" s="45">
        <v>43475.291666666664</v>
      </c>
      <c r="E3062" s="45">
        <v>43475.425694444442</v>
      </c>
      <c r="F3062">
        <v>0</v>
      </c>
      <c r="G3062">
        <v>12</v>
      </c>
      <c r="H3062">
        <v>3000</v>
      </c>
      <c r="I3062">
        <v>28</v>
      </c>
      <c r="J3062" t="s">
        <v>40</v>
      </c>
      <c r="K3062" t="s">
        <v>215</v>
      </c>
      <c r="L3062" t="s">
        <v>32</v>
      </c>
      <c r="M3062">
        <v>160.91</v>
      </c>
      <c r="N3062">
        <v>3.22</v>
      </c>
      <c r="O3062" s="45">
        <v>43475.25</v>
      </c>
      <c r="P3062">
        <v>52</v>
      </c>
      <c r="Q3062">
        <v>9</v>
      </c>
      <c r="R3062" t="s">
        <v>122</v>
      </c>
      <c r="S3062">
        <v>0</v>
      </c>
      <c r="T3062">
        <v>64</v>
      </c>
      <c r="U3062">
        <v>6</v>
      </c>
      <c r="V3062">
        <v>1022</v>
      </c>
      <c r="W3062">
        <v>0</v>
      </c>
      <c r="X3062">
        <v>0</v>
      </c>
      <c r="Y3062">
        <v>0</v>
      </c>
      <c r="Z3062">
        <v>0</v>
      </c>
      <c r="AA3062" t="s">
        <v>582</v>
      </c>
      <c r="AB3062" t="s">
        <v>4717</v>
      </c>
      <c r="AC3062" t="s">
        <v>36</v>
      </c>
      <c r="AD3062">
        <v>51</v>
      </c>
      <c r="AE3062">
        <v>11</v>
      </c>
      <c r="AF3062" t="s">
        <v>43</v>
      </c>
      <c r="AG3062">
        <v>4</v>
      </c>
      <c r="AH3062">
        <v>62.62</v>
      </c>
      <c r="AI3062" s="9">
        <f>M3062/AH3062</f>
        <v>2.5696263174704566</v>
      </c>
      <c r="AJ3062" s="9">
        <f>M3062/I3062</f>
        <v>5.7467857142857142</v>
      </c>
      <c r="AK3062" t="str">
        <f>IF(M3062&lt;=1000,"Short","Long")</f>
        <v>Short</v>
      </c>
      <c r="AL3062">
        <f>AH3062*14</f>
        <v>876.68</v>
      </c>
      <c r="AM3062">
        <f>50*14</f>
        <v>700</v>
      </c>
      <c r="AN3062">
        <f>N3062/24</f>
        <v>0.13416666666666668</v>
      </c>
    </row>
    <row r="3063" spans="1:40" x14ac:dyDescent="0.45">
      <c r="A3063">
        <v>2743</v>
      </c>
      <c r="B3063">
        <v>13631150</v>
      </c>
      <c r="C3063" t="s">
        <v>1668</v>
      </c>
      <c r="D3063" s="45">
        <v>43475.291666666664</v>
      </c>
      <c r="E3063" s="45">
        <v>43476.038194444445</v>
      </c>
      <c r="F3063">
        <v>0</v>
      </c>
      <c r="G3063">
        <v>8</v>
      </c>
      <c r="H3063">
        <v>4000</v>
      </c>
      <c r="I3063">
        <v>22</v>
      </c>
      <c r="J3063" t="s">
        <v>40</v>
      </c>
      <c r="K3063" t="s">
        <v>285</v>
      </c>
      <c r="L3063" t="s">
        <v>174</v>
      </c>
      <c r="M3063">
        <v>896.17</v>
      </c>
      <c r="N3063">
        <v>17.920000000000002</v>
      </c>
      <c r="O3063" s="45">
        <v>43475.25</v>
      </c>
      <c r="P3063">
        <v>55</v>
      </c>
      <c r="Q3063">
        <v>6</v>
      </c>
      <c r="R3063" t="s">
        <v>188</v>
      </c>
      <c r="S3063">
        <v>0</v>
      </c>
      <c r="T3063">
        <v>98</v>
      </c>
      <c r="U3063">
        <v>0</v>
      </c>
      <c r="V3063">
        <v>1017</v>
      </c>
      <c r="W3063">
        <v>0</v>
      </c>
      <c r="X3063">
        <v>0</v>
      </c>
      <c r="Y3063">
        <v>0</v>
      </c>
      <c r="Z3063">
        <v>0</v>
      </c>
      <c r="AA3063" t="s">
        <v>968</v>
      </c>
      <c r="AB3063" t="s">
        <v>4295</v>
      </c>
      <c r="AC3063" t="s">
        <v>36</v>
      </c>
      <c r="AD3063">
        <v>47</v>
      </c>
      <c r="AE3063">
        <v>5</v>
      </c>
      <c r="AF3063" t="s">
        <v>37</v>
      </c>
      <c r="AG3063">
        <v>3</v>
      </c>
      <c r="AH3063">
        <v>44.45</v>
      </c>
      <c r="AI3063" s="9">
        <f>M3063/AH3063</f>
        <v>20.161304836895386</v>
      </c>
      <c r="AJ3063" s="9">
        <f>M3063/I3063</f>
        <v>40.734999999999999</v>
      </c>
      <c r="AK3063" t="str">
        <f>IF(M3063&lt;=1000,"Short","Long")</f>
        <v>Short</v>
      </c>
      <c r="AL3063">
        <f>AH3063*14</f>
        <v>622.30000000000007</v>
      </c>
      <c r="AM3063">
        <f>50*14</f>
        <v>700</v>
      </c>
      <c r="AN3063">
        <f>N3063/24</f>
        <v>0.7466666666666667</v>
      </c>
    </row>
    <row r="3064" spans="1:40" x14ac:dyDescent="0.45">
      <c r="A3064">
        <v>2764</v>
      </c>
      <c r="B3064">
        <v>21680317</v>
      </c>
      <c r="C3064" t="s">
        <v>1707</v>
      </c>
      <c r="D3064" s="45">
        <v>43475.291666666664</v>
      </c>
      <c r="E3064" s="45">
        <v>43476.067361111112</v>
      </c>
      <c r="F3064">
        <v>1</v>
      </c>
      <c r="G3064">
        <v>9</v>
      </c>
      <c r="H3064">
        <v>4000</v>
      </c>
      <c r="I3064">
        <v>26</v>
      </c>
      <c r="J3064" t="s">
        <v>40</v>
      </c>
      <c r="K3064" t="s">
        <v>231</v>
      </c>
      <c r="L3064" t="s">
        <v>98</v>
      </c>
      <c r="M3064">
        <v>931.12</v>
      </c>
      <c r="N3064">
        <v>18.62</v>
      </c>
      <c r="O3064" s="45">
        <v>43475.25</v>
      </c>
      <c r="P3064">
        <v>48</v>
      </c>
      <c r="Q3064">
        <v>5</v>
      </c>
      <c r="R3064" t="s">
        <v>34</v>
      </c>
      <c r="S3064">
        <v>0</v>
      </c>
      <c r="T3064">
        <v>25</v>
      </c>
      <c r="U3064">
        <v>6</v>
      </c>
      <c r="V3064">
        <v>1024</v>
      </c>
      <c r="W3064">
        <v>0</v>
      </c>
      <c r="X3064">
        <v>0</v>
      </c>
      <c r="Y3064">
        <v>0</v>
      </c>
      <c r="Z3064">
        <v>0</v>
      </c>
      <c r="AA3064" t="s">
        <v>132</v>
      </c>
      <c r="AB3064" t="s">
        <v>3852</v>
      </c>
      <c r="AC3064" t="s">
        <v>36</v>
      </c>
      <c r="AD3064">
        <v>43</v>
      </c>
      <c r="AE3064">
        <v>7</v>
      </c>
      <c r="AF3064" t="s">
        <v>43</v>
      </c>
      <c r="AG3064">
        <v>2</v>
      </c>
      <c r="AH3064">
        <v>61.58</v>
      </c>
      <c r="AI3064" s="9">
        <f>M3064/AH3064</f>
        <v>15.120493666774927</v>
      </c>
      <c r="AJ3064" s="9">
        <f>M3064/I3064</f>
        <v>35.812307692307691</v>
      </c>
      <c r="AK3064" t="str">
        <f>IF(M3064&lt;=1000,"Short","Long")</f>
        <v>Short</v>
      </c>
      <c r="AL3064">
        <f>AH3064*14</f>
        <v>862.12</v>
      </c>
      <c r="AM3064">
        <f>50*14</f>
        <v>700</v>
      </c>
      <c r="AN3064">
        <f>N3064/24</f>
        <v>0.77583333333333337</v>
      </c>
    </row>
    <row r="3065" spans="1:40" x14ac:dyDescent="0.45">
      <c r="A3065">
        <v>3181</v>
      </c>
      <c r="B3065">
        <v>27565604</v>
      </c>
      <c r="C3065" t="s">
        <v>1572</v>
      </c>
      <c r="D3065" s="45">
        <v>43475.291666666664</v>
      </c>
      <c r="E3065" s="45">
        <v>43475.96597222222</v>
      </c>
      <c r="F3065">
        <v>0</v>
      </c>
      <c r="G3065">
        <v>8</v>
      </c>
      <c r="H3065">
        <v>15000</v>
      </c>
      <c r="I3065">
        <v>16</v>
      </c>
      <c r="J3065" t="s">
        <v>31</v>
      </c>
      <c r="K3065" t="s">
        <v>362</v>
      </c>
      <c r="L3065" t="s">
        <v>215</v>
      </c>
      <c r="M3065">
        <v>809.66</v>
      </c>
      <c r="N3065">
        <v>16.190000000000001</v>
      </c>
      <c r="O3065" s="45">
        <v>43475.25</v>
      </c>
      <c r="P3065">
        <v>59</v>
      </c>
      <c r="Q3065">
        <v>14</v>
      </c>
      <c r="R3065" t="s">
        <v>49</v>
      </c>
      <c r="S3065">
        <v>0</v>
      </c>
      <c r="T3065">
        <v>91</v>
      </c>
      <c r="U3065">
        <v>6</v>
      </c>
      <c r="V3065">
        <v>1002</v>
      </c>
      <c r="W3065">
        <v>0</v>
      </c>
      <c r="X3065">
        <v>0</v>
      </c>
      <c r="Y3065">
        <v>0</v>
      </c>
      <c r="Z3065">
        <v>0</v>
      </c>
      <c r="AA3065" t="s">
        <v>836</v>
      </c>
      <c r="AB3065" t="s">
        <v>4742</v>
      </c>
      <c r="AC3065" t="s">
        <v>36</v>
      </c>
      <c r="AD3065">
        <v>44</v>
      </c>
      <c r="AE3065">
        <v>11</v>
      </c>
      <c r="AF3065" t="s">
        <v>37</v>
      </c>
      <c r="AG3065">
        <v>4</v>
      </c>
      <c r="AH3065">
        <v>43.93</v>
      </c>
      <c r="AI3065" s="9">
        <f>M3065/AH3065</f>
        <v>18.430685180969725</v>
      </c>
      <c r="AJ3065" s="9">
        <f>M3065/I3065</f>
        <v>50.603749999999998</v>
      </c>
      <c r="AK3065" t="str">
        <f>IF(M3065&lt;=1000,"Short","Long")</f>
        <v>Short</v>
      </c>
      <c r="AL3065">
        <f>AH3065*14</f>
        <v>615.02</v>
      </c>
      <c r="AM3065">
        <f>50*14</f>
        <v>700</v>
      </c>
      <c r="AN3065">
        <f>N3065/24</f>
        <v>0.67458333333333342</v>
      </c>
    </row>
    <row r="3066" spans="1:40" x14ac:dyDescent="0.45">
      <c r="A3066">
        <v>2980</v>
      </c>
      <c r="B3066">
        <v>21162393</v>
      </c>
      <c r="C3066" t="s">
        <v>1870</v>
      </c>
      <c r="D3066" s="45">
        <v>43475.291666666664</v>
      </c>
      <c r="E3066" s="45">
        <v>43476.213194444441</v>
      </c>
      <c r="F3066">
        <v>0</v>
      </c>
      <c r="G3066">
        <v>8</v>
      </c>
      <c r="H3066">
        <v>10000</v>
      </c>
      <c r="I3066">
        <v>16</v>
      </c>
      <c r="J3066" t="s">
        <v>31</v>
      </c>
      <c r="K3066" t="s">
        <v>847</v>
      </c>
      <c r="L3066" t="s">
        <v>673</v>
      </c>
      <c r="M3066">
        <v>1106.56</v>
      </c>
      <c r="N3066">
        <v>22.13</v>
      </c>
      <c r="O3066" s="45">
        <v>43475.25</v>
      </c>
      <c r="P3066">
        <v>81</v>
      </c>
      <c r="Q3066">
        <v>10</v>
      </c>
      <c r="R3066" t="s">
        <v>34</v>
      </c>
      <c r="S3066">
        <v>0</v>
      </c>
      <c r="T3066">
        <v>60</v>
      </c>
      <c r="U3066">
        <v>6</v>
      </c>
      <c r="V3066">
        <v>1013</v>
      </c>
      <c r="W3066">
        <v>0</v>
      </c>
      <c r="X3066">
        <v>0</v>
      </c>
      <c r="Y3066">
        <v>0</v>
      </c>
      <c r="Z3066">
        <v>0</v>
      </c>
      <c r="AA3066" t="s">
        <v>72</v>
      </c>
      <c r="AB3066" t="s">
        <v>4280</v>
      </c>
      <c r="AC3066" t="s">
        <v>36</v>
      </c>
      <c r="AD3066">
        <v>45</v>
      </c>
      <c r="AE3066">
        <v>1</v>
      </c>
      <c r="AF3066" t="s">
        <v>37</v>
      </c>
      <c r="AG3066">
        <v>8</v>
      </c>
      <c r="AH3066">
        <v>41.37</v>
      </c>
      <c r="AI3066" s="9">
        <f>M3066/AH3066</f>
        <v>26.747884940778341</v>
      </c>
      <c r="AJ3066" s="9">
        <f>M3066/I3066</f>
        <v>69.16</v>
      </c>
      <c r="AK3066" t="str">
        <f>IF(M3066&lt;=1000,"Short","Long")</f>
        <v>Long</v>
      </c>
      <c r="AL3066">
        <f>AH3066*14</f>
        <v>579.17999999999995</v>
      </c>
      <c r="AM3066">
        <f>50*14</f>
        <v>700</v>
      </c>
      <c r="AN3066">
        <f>N3066/24</f>
        <v>0.92208333333333325</v>
      </c>
    </row>
    <row r="3067" spans="1:40" x14ac:dyDescent="0.45">
      <c r="A3067">
        <v>3277</v>
      </c>
      <c r="B3067">
        <v>13792231</v>
      </c>
      <c r="C3067" t="s">
        <v>1667</v>
      </c>
      <c r="D3067" s="45">
        <v>43475.291666666664</v>
      </c>
      <c r="E3067" s="45">
        <v>43476.038194444445</v>
      </c>
      <c r="F3067">
        <v>0</v>
      </c>
      <c r="G3067">
        <v>10</v>
      </c>
      <c r="H3067">
        <v>20000</v>
      </c>
      <c r="I3067">
        <v>24</v>
      </c>
      <c r="J3067" t="s">
        <v>40</v>
      </c>
      <c r="K3067" t="s">
        <v>533</v>
      </c>
      <c r="L3067" t="s">
        <v>155</v>
      </c>
      <c r="M3067">
        <v>895.97</v>
      </c>
      <c r="N3067">
        <v>17.920000000000002</v>
      </c>
      <c r="O3067" s="45">
        <v>43475.25</v>
      </c>
      <c r="P3067">
        <v>34</v>
      </c>
      <c r="Q3067">
        <v>6</v>
      </c>
      <c r="R3067" t="s">
        <v>41</v>
      </c>
      <c r="S3067">
        <v>0</v>
      </c>
      <c r="T3067">
        <v>77</v>
      </c>
      <c r="U3067">
        <v>6</v>
      </c>
      <c r="V3067">
        <v>1029</v>
      </c>
      <c r="W3067">
        <v>0</v>
      </c>
      <c r="X3067">
        <v>0</v>
      </c>
      <c r="Y3067">
        <v>0</v>
      </c>
      <c r="Z3067">
        <v>0</v>
      </c>
      <c r="AA3067" t="s">
        <v>717</v>
      </c>
      <c r="AB3067" t="s">
        <v>4455</v>
      </c>
      <c r="AC3067" t="s">
        <v>36</v>
      </c>
      <c r="AD3067">
        <v>45</v>
      </c>
      <c r="AE3067">
        <v>8</v>
      </c>
      <c r="AF3067" t="s">
        <v>43</v>
      </c>
      <c r="AG3067">
        <v>7</v>
      </c>
      <c r="AH3067">
        <v>60.53</v>
      </c>
      <c r="AI3067" s="9">
        <f>M3067/AH3067</f>
        <v>14.802081612423592</v>
      </c>
      <c r="AJ3067" s="9">
        <f>M3067/I3067</f>
        <v>37.332083333333337</v>
      </c>
      <c r="AK3067" t="str">
        <f>IF(M3067&lt;=1000,"Short","Long")</f>
        <v>Short</v>
      </c>
      <c r="AL3067">
        <f>AH3067*14</f>
        <v>847.42000000000007</v>
      </c>
      <c r="AM3067">
        <f>50*14</f>
        <v>700</v>
      </c>
      <c r="AN3067">
        <f>N3067/24</f>
        <v>0.7466666666666667</v>
      </c>
    </row>
    <row r="3068" spans="1:40" x14ac:dyDescent="0.45">
      <c r="A3068">
        <v>3050</v>
      </c>
      <c r="B3068">
        <v>64894212</v>
      </c>
      <c r="C3068" t="s">
        <v>939</v>
      </c>
      <c r="D3068" s="45">
        <v>43475.291666666664</v>
      </c>
      <c r="E3068" s="45">
        <v>43475.548611111109</v>
      </c>
      <c r="F3068">
        <v>0</v>
      </c>
      <c r="G3068">
        <v>8</v>
      </c>
      <c r="H3068">
        <v>10000</v>
      </c>
      <c r="I3068">
        <v>18</v>
      </c>
      <c r="J3068" t="s">
        <v>40</v>
      </c>
      <c r="K3068" t="s">
        <v>82</v>
      </c>
      <c r="L3068" t="s">
        <v>231</v>
      </c>
      <c r="M3068">
        <v>308.82</v>
      </c>
      <c r="N3068">
        <v>6.18</v>
      </c>
      <c r="O3068" s="45">
        <v>43475.25</v>
      </c>
      <c r="P3068">
        <v>61</v>
      </c>
      <c r="Q3068">
        <v>18</v>
      </c>
      <c r="R3068" t="s">
        <v>56</v>
      </c>
      <c r="S3068">
        <v>0</v>
      </c>
      <c r="T3068">
        <v>82</v>
      </c>
      <c r="U3068">
        <v>6</v>
      </c>
      <c r="V3068">
        <v>1014</v>
      </c>
      <c r="W3068">
        <v>0</v>
      </c>
      <c r="X3068">
        <v>0</v>
      </c>
      <c r="Y3068">
        <v>0</v>
      </c>
      <c r="Z3068">
        <v>0</v>
      </c>
      <c r="AA3068" t="s">
        <v>553</v>
      </c>
      <c r="AB3068" t="s">
        <v>4281</v>
      </c>
      <c r="AC3068" t="s">
        <v>36</v>
      </c>
      <c r="AD3068">
        <v>45</v>
      </c>
      <c r="AE3068">
        <v>7</v>
      </c>
      <c r="AF3068" t="s">
        <v>43</v>
      </c>
      <c r="AG3068">
        <v>7</v>
      </c>
      <c r="AH3068">
        <v>60.93</v>
      </c>
      <c r="AI3068" s="9">
        <f>M3068/AH3068</f>
        <v>5.0684391925160019</v>
      </c>
      <c r="AJ3068" s="9">
        <f>M3068/I3068</f>
        <v>17.156666666666666</v>
      </c>
      <c r="AK3068" t="str">
        <f>IF(M3068&lt;=1000,"Short","Long")</f>
        <v>Short</v>
      </c>
      <c r="AL3068">
        <f>AH3068*14</f>
        <v>853.02</v>
      </c>
      <c r="AM3068">
        <f>50*14</f>
        <v>700</v>
      </c>
      <c r="AN3068">
        <f>N3068/24</f>
        <v>0.25750000000000001</v>
      </c>
    </row>
    <row r="3069" spans="1:40" x14ac:dyDescent="0.45">
      <c r="A3069">
        <v>2909</v>
      </c>
      <c r="B3069">
        <v>19695271</v>
      </c>
      <c r="C3069" t="s">
        <v>1094</v>
      </c>
      <c r="D3069" s="45">
        <v>43475.291666666664</v>
      </c>
      <c r="E3069" s="45">
        <v>43475.640972222223</v>
      </c>
      <c r="F3069">
        <v>0</v>
      </c>
      <c r="G3069">
        <v>13</v>
      </c>
      <c r="H3069">
        <v>3000</v>
      </c>
      <c r="I3069">
        <v>24</v>
      </c>
      <c r="J3069" t="s">
        <v>40</v>
      </c>
      <c r="K3069" t="s">
        <v>173</v>
      </c>
      <c r="L3069" t="s">
        <v>438</v>
      </c>
      <c r="M3069">
        <v>419.29</v>
      </c>
      <c r="N3069">
        <v>8.39</v>
      </c>
      <c r="O3069" s="45">
        <v>43475.25</v>
      </c>
      <c r="P3069">
        <v>52</v>
      </c>
      <c r="Q3069">
        <v>12</v>
      </c>
      <c r="R3069" t="s">
        <v>56</v>
      </c>
      <c r="S3069">
        <v>0</v>
      </c>
      <c r="T3069">
        <v>89</v>
      </c>
      <c r="U3069">
        <v>6</v>
      </c>
      <c r="V3069">
        <v>1006</v>
      </c>
      <c r="W3069">
        <v>0</v>
      </c>
      <c r="X3069">
        <v>0</v>
      </c>
      <c r="Y3069">
        <v>0</v>
      </c>
      <c r="Z3069">
        <v>0</v>
      </c>
      <c r="AA3069" t="s">
        <v>828</v>
      </c>
      <c r="AB3069" t="s">
        <v>4734</v>
      </c>
      <c r="AC3069" t="s">
        <v>36</v>
      </c>
      <c r="AD3069">
        <v>42</v>
      </c>
      <c r="AE3069">
        <v>13</v>
      </c>
      <c r="AG3069">
        <v>8</v>
      </c>
      <c r="AH3069">
        <v>65.040000000000006</v>
      </c>
      <c r="AI3069" s="9">
        <f>M3069/AH3069</f>
        <v>6.4466482164821644</v>
      </c>
      <c r="AJ3069" s="9">
        <f>M3069/I3069</f>
        <v>17.470416666666669</v>
      </c>
      <c r="AK3069" t="str">
        <f>IF(M3069&lt;=1000,"Short","Long")</f>
        <v>Short</v>
      </c>
      <c r="AL3069">
        <f>AH3069*14</f>
        <v>910.56000000000006</v>
      </c>
      <c r="AM3069">
        <f>50*14</f>
        <v>700</v>
      </c>
      <c r="AN3069">
        <f>N3069/24</f>
        <v>0.34958333333333336</v>
      </c>
    </row>
    <row r="3070" spans="1:40" x14ac:dyDescent="0.45">
      <c r="A3070">
        <v>2975</v>
      </c>
      <c r="B3070">
        <v>21597980</v>
      </c>
      <c r="C3070" t="s">
        <v>1766</v>
      </c>
      <c r="D3070" s="45">
        <v>43475.291666666664</v>
      </c>
      <c r="E3070" s="45">
        <v>43476.125</v>
      </c>
      <c r="F3070">
        <v>0</v>
      </c>
      <c r="G3070">
        <v>6</v>
      </c>
      <c r="H3070">
        <v>4000</v>
      </c>
      <c r="I3070">
        <v>24</v>
      </c>
      <c r="J3070" t="s">
        <v>40</v>
      </c>
      <c r="K3070" t="s">
        <v>847</v>
      </c>
      <c r="L3070" t="s">
        <v>382</v>
      </c>
      <c r="M3070">
        <v>1000.1</v>
      </c>
      <c r="N3070">
        <v>20</v>
      </c>
      <c r="O3070" s="45">
        <v>43475.25</v>
      </c>
      <c r="P3070">
        <v>72</v>
      </c>
      <c r="Q3070">
        <v>8</v>
      </c>
      <c r="R3070" t="s">
        <v>41</v>
      </c>
      <c r="S3070">
        <v>0</v>
      </c>
      <c r="T3070">
        <v>88</v>
      </c>
      <c r="U3070">
        <v>6</v>
      </c>
      <c r="V3070">
        <v>1013</v>
      </c>
      <c r="W3070">
        <v>0</v>
      </c>
      <c r="X3070">
        <v>0</v>
      </c>
      <c r="Y3070">
        <v>0</v>
      </c>
      <c r="Z3070">
        <v>0</v>
      </c>
      <c r="AA3070" t="s">
        <v>193</v>
      </c>
      <c r="AB3070" t="s">
        <v>4278</v>
      </c>
      <c r="AC3070" t="s">
        <v>36</v>
      </c>
      <c r="AD3070">
        <v>44</v>
      </c>
      <c r="AE3070">
        <v>3</v>
      </c>
      <c r="AF3070" t="s">
        <v>43</v>
      </c>
      <c r="AG3070">
        <v>8</v>
      </c>
      <c r="AH3070">
        <v>59.86</v>
      </c>
      <c r="AI3070" s="9">
        <f>M3070/AH3070</f>
        <v>16.707317073170731</v>
      </c>
      <c r="AJ3070" s="9">
        <f>M3070/I3070</f>
        <v>41.670833333333334</v>
      </c>
      <c r="AK3070" t="str">
        <f>IF(M3070&lt;=1000,"Short","Long")</f>
        <v>Long</v>
      </c>
      <c r="AL3070">
        <f>AH3070*14</f>
        <v>838.04</v>
      </c>
      <c r="AM3070">
        <f>50*14</f>
        <v>700</v>
      </c>
      <c r="AN3070">
        <f>N3070/24</f>
        <v>0.83333333333333337</v>
      </c>
    </row>
    <row r="3071" spans="1:40" x14ac:dyDescent="0.45">
      <c r="A3071">
        <v>2956</v>
      </c>
      <c r="B3071">
        <v>23110145</v>
      </c>
      <c r="C3071" t="s">
        <v>1069</v>
      </c>
      <c r="D3071" s="45">
        <v>43475.291666666664</v>
      </c>
      <c r="E3071" s="45">
        <v>43475.62777777778</v>
      </c>
      <c r="F3071">
        <v>1</v>
      </c>
      <c r="G3071">
        <v>10</v>
      </c>
      <c r="H3071">
        <v>6000</v>
      </c>
      <c r="I3071">
        <v>24</v>
      </c>
      <c r="J3071" t="s">
        <v>40</v>
      </c>
      <c r="K3071" t="s">
        <v>847</v>
      </c>
      <c r="L3071" t="s">
        <v>154</v>
      </c>
      <c r="M3071">
        <v>403.56</v>
      </c>
      <c r="N3071">
        <v>8.07</v>
      </c>
      <c r="O3071" s="45">
        <v>43475.25</v>
      </c>
      <c r="P3071">
        <v>34</v>
      </c>
      <c r="Q3071">
        <v>7</v>
      </c>
      <c r="R3071" t="s">
        <v>41</v>
      </c>
      <c r="S3071">
        <v>0</v>
      </c>
      <c r="T3071">
        <v>87</v>
      </c>
      <c r="U3071">
        <v>6</v>
      </c>
      <c r="V3071">
        <v>1006</v>
      </c>
      <c r="W3071">
        <v>0</v>
      </c>
      <c r="X3071">
        <v>0</v>
      </c>
      <c r="Y3071">
        <v>0</v>
      </c>
      <c r="Z3071">
        <v>0</v>
      </c>
      <c r="AA3071" t="s">
        <v>908</v>
      </c>
      <c r="AB3071" t="s">
        <v>4522</v>
      </c>
      <c r="AC3071" t="s">
        <v>36</v>
      </c>
      <c r="AD3071">
        <v>53</v>
      </c>
      <c r="AE3071">
        <v>20</v>
      </c>
      <c r="AF3071" t="s">
        <v>37</v>
      </c>
      <c r="AG3071">
        <v>7</v>
      </c>
      <c r="AH3071">
        <v>51.65</v>
      </c>
      <c r="AI3071" s="9">
        <f>M3071/AH3071</f>
        <v>7.8133591481122942</v>
      </c>
      <c r="AJ3071" s="9">
        <f>M3071/I3071</f>
        <v>16.815000000000001</v>
      </c>
      <c r="AK3071" t="str">
        <f>IF(M3071&lt;=1000,"Short","Long")</f>
        <v>Short</v>
      </c>
      <c r="AL3071">
        <f>AH3071*14</f>
        <v>723.1</v>
      </c>
      <c r="AM3071">
        <f>50*14</f>
        <v>700</v>
      </c>
      <c r="AN3071">
        <f>N3071/24</f>
        <v>0.33624999999999999</v>
      </c>
    </row>
    <row r="3072" spans="1:40" x14ac:dyDescent="0.45">
      <c r="A3072">
        <v>3440</v>
      </c>
      <c r="B3072">
        <v>14882723</v>
      </c>
      <c r="C3072" t="s">
        <v>2237</v>
      </c>
      <c r="D3072" s="45">
        <v>43476.291666666664</v>
      </c>
      <c r="E3072" s="45">
        <v>43477.586111111108</v>
      </c>
      <c r="F3072">
        <v>1</v>
      </c>
      <c r="G3072">
        <v>10</v>
      </c>
      <c r="H3072">
        <v>15000</v>
      </c>
      <c r="I3072">
        <v>13</v>
      </c>
      <c r="J3072" t="s">
        <v>31</v>
      </c>
      <c r="K3072" t="s">
        <v>1149</v>
      </c>
      <c r="L3072" t="s">
        <v>478</v>
      </c>
      <c r="M3072">
        <v>1553.72</v>
      </c>
      <c r="N3072">
        <v>31.07</v>
      </c>
      <c r="O3072" s="45">
        <v>43476.25</v>
      </c>
      <c r="P3072">
        <v>82</v>
      </c>
      <c r="Q3072">
        <v>4</v>
      </c>
      <c r="R3072" t="s">
        <v>34</v>
      </c>
      <c r="S3072">
        <v>0</v>
      </c>
      <c r="T3072">
        <v>56</v>
      </c>
      <c r="U3072">
        <v>6</v>
      </c>
      <c r="V3072">
        <v>1011</v>
      </c>
      <c r="W3072">
        <v>0</v>
      </c>
      <c r="X3072">
        <v>0</v>
      </c>
      <c r="Y3072">
        <v>0</v>
      </c>
      <c r="Z3072">
        <v>0</v>
      </c>
      <c r="AA3072" t="s">
        <v>1989</v>
      </c>
      <c r="AB3072" t="s">
        <v>3976</v>
      </c>
      <c r="AC3072" t="s">
        <v>36</v>
      </c>
      <c r="AD3072">
        <v>48</v>
      </c>
      <c r="AE3072">
        <v>11</v>
      </c>
      <c r="AF3072" t="s">
        <v>43</v>
      </c>
      <c r="AG3072">
        <v>5</v>
      </c>
      <c r="AH3072">
        <v>62.57</v>
      </c>
      <c r="AI3072" s="9">
        <f>M3072/AH3072</f>
        <v>24.831708486495124</v>
      </c>
      <c r="AJ3072" s="9">
        <f>M3072/I3072</f>
        <v>119.51692307692308</v>
      </c>
      <c r="AK3072" t="str">
        <f>IF(M3072&lt;=1000,"Short","Long")</f>
        <v>Long</v>
      </c>
      <c r="AL3072">
        <f>AH3072*14</f>
        <v>875.98</v>
      </c>
      <c r="AM3072">
        <f>50*14</f>
        <v>700</v>
      </c>
      <c r="AN3072">
        <f>N3072/24</f>
        <v>1.2945833333333334</v>
      </c>
    </row>
    <row r="3073" spans="1:40" x14ac:dyDescent="0.45">
      <c r="A3073">
        <v>3456</v>
      </c>
      <c r="B3073">
        <v>94934565</v>
      </c>
      <c r="C3073" t="s">
        <v>2302</v>
      </c>
      <c r="D3073" s="45">
        <v>43476.291666666664</v>
      </c>
      <c r="E3073" s="45">
        <v>43477.677777777775</v>
      </c>
      <c r="F3073">
        <v>1</v>
      </c>
      <c r="G3073">
        <v>11</v>
      </c>
      <c r="H3073">
        <v>4000</v>
      </c>
      <c r="I3073">
        <v>18</v>
      </c>
      <c r="J3073" t="s">
        <v>31</v>
      </c>
      <c r="K3073" t="s">
        <v>1150</v>
      </c>
      <c r="L3073" t="s">
        <v>496</v>
      </c>
      <c r="M3073">
        <v>1663.48</v>
      </c>
      <c r="N3073">
        <v>33.270000000000003</v>
      </c>
      <c r="O3073" s="45">
        <v>43476.25</v>
      </c>
      <c r="P3073">
        <v>46</v>
      </c>
      <c r="Q3073">
        <v>7</v>
      </c>
      <c r="R3073" t="s">
        <v>391</v>
      </c>
      <c r="S3073">
        <v>0</v>
      </c>
      <c r="T3073">
        <v>85</v>
      </c>
      <c r="U3073">
        <v>5</v>
      </c>
      <c r="V3073">
        <v>996</v>
      </c>
      <c r="W3073">
        <v>0</v>
      </c>
      <c r="X3073">
        <v>0</v>
      </c>
      <c r="Y3073">
        <v>0</v>
      </c>
      <c r="Z3073">
        <v>0</v>
      </c>
      <c r="AA3073" t="s">
        <v>1942</v>
      </c>
      <c r="AB3073" t="s">
        <v>3996</v>
      </c>
      <c r="AC3073" t="s">
        <v>36</v>
      </c>
      <c r="AD3073">
        <v>45</v>
      </c>
      <c r="AE3073">
        <v>13</v>
      </c>
      <c r="AF3073" t="s">
        <v>43</v>
      </c>
      <c r="AG3073">
        <v>5</v>
      </c>
      <c r="AH3073">
        <v>62.97</v>
      </c>
      <c r="AI3073" s="9">
        <f>M3073/AH3073</f>
        <v>26.417023979672862</v>
      </c>
      <c r="AJ3073" s="9">
        <f>M3073/I3073</f>
        <v>92.415555555555557</v>
      </c>
      <c r="AK3073" t="str">
        <f>IF(M3073&lt;=1000,"Short","Long")</f>
        <v>Long</v>
      </c>
      <c r="AL3073">
        <f>AH3073*14</f>
        <v>881.57999999999993</v>
      </c>
      <c r="AM3073">
        <f>50*14</f>
        <v>700</v>
      </c>
      <c r="AN3073">
        <f>N3073/24</f>
        <v>1.3862500000000002</v>
      </c>
    </row>
    <row r="3074" spans="1:40" x14ac:dyDescent="0.45">
      <c r="A3074">
        <v>3420</v>
      </c>
      <c r="B3074">
        <v>25050875</v>
      </c>
      <c r="C3074" t="s">
        <v>2216</v>
      </c>
      <c r="D3074" s="45">
        <v>43476.291666666664</v>
      </c>
      <c r="E3074" s="45">
        <v>43477.55972222222</v>
      </c>
      <c r="F3074">
        <v>0</v>
      </c>
      <c r="G3074">
        <v>8</v>
      </c>
      <c r="H3074">
        <v>3000</v>
      </c>
      <c r="I3074">
        <v>22</v>
      </c>
      <c r="J3074" t="s">
        <v>40</v>
      </c>
      <c r="K3074" t="s">
        <v>325</v>
      </c>
      <c r="L3074" t="s">
        <v>83</v>
      </c>
      <c r="M3074">
        <v>1522.13</v>
      </c>
      <c r="N3074">
        <v>30.44</v>
      </c>
      <c r="O3074" s="45">
        <v>43476.25</v>
      </c>
      <c r="P3074">
        <v>82</v>
      </c>
      <c r="Q3074">
        <v>6</v>
      </c>
      <c r="R3074" t="s">
        <v>34</v>
      </c>
      <c r="S3074">
        <v>0</v>
      </c>
      <c r="T3074">
        <v>57</v>
      </c>
      <c r="U3074">
        <v>6</v>
      </c>
      <c r="V3074">
        <v>1015</v>
      </c>
      <c r="W3074">
        <v>0</v>
      </c>
      <c r="X3074">
        <v>0</v>
      </c>
      <c r="Y3074">
        <v>0</v>
      </c>
      <c r="Z3074">
        <v>0</v>
      </c>
      <c r="AA3074" t="s">
        <v>2015</v>
      </c>
      <c r="AB3074" t="s">
        <v>4162</v>
      </c>
      <c r="AC3074" t="s">
        <v>36</v>
      </c>
      <c r="AD3074">
        <v>47</v>
      </c>
      <c r="AE3074">
        <v>13</v>
      </c>
      <c r="AF3074" t="s">
        <v>43</v>
      </c>
      <c r="AG3074">
        <v>8</v>
      </c>
      <c r="AH3074">
        <v>63.07</v>
      </c>
      <c r="AI3074" s="9">
        <f>M3074/AH3074</f>
        <v>24.13397811954971</v>
      </c>
      <c r="AJ3074" s="9">
        <f>M3074/I3074</f>
        <v>69.187727272727273</v>
      </c>
      <c r="AK3074" t="str">
        <f>IF(M3074&lt;=1000,"Short","Long")</f>
        <v>Long</v>
      </c>
      <c r="AL3074">
        <f>AH3074*14</f>
        <v>882.98</v>
      </c>
      <c r="AM3074">
        <f>50*14</f>
        <v>700</v>
      </c>
      <c r="AN3074">
        <f>N3074/24</f>
        <v>1.2683333333333333</v>
      </c>
    </row>
    <row r="3075" spans="1:40" x14ac:dyDescent="0.45">
      <c r="A3075">
        <v>3401</v>
      </c>
      <c r="B3075">
        <v>43523687</v>
      </c>
      <c r="C3075" t="s">
        <v>2162</v>
      </c>
      <c r="D3075" s="45">
        <v>43476.291666666664</v>
      </c>
      <c r="E3075" s="45">
        <v>43477.468055555553</v>
      </c>
      <c r="F3075">
        <v>1</v>
      </c>
      <c r="G3075">
        <v>12</v>
      </c>
      <c r="H3075">
        <v>3000</v>
      </c>
      <c r="I3075">
        <v>18</v>
      </c>
      <c r="J3075" t="s">
        <v>31</v>
      </c>
      <c r="K3075" t="s">
        <v>437</v>
      </c>
      <c r="L3075" t="s">
        <v>215</v>
      </c>
      <c r="M3075">
        <v>1412.2</v>
      </c>
      <c r="N3075">
        <v>28.24</v>
      </c>
      <c r="O3075" s="45">
        <v>43476.25</v>
      </c>
      <c r="P3075">
        <v>46</v>
      </c>
      <c r="Q3075">
        <v>11</v>
      </c>
      <c r="R3075" t="s">
        <v>101</v>
      </c>
      <c r="S3075">
        <v>0.1</v>
      </c>
      <c r="T3075">
        <v>88</v>
      </c>
      <c r="U3075">
        <v>4</v>
      </c>
      <c r="V3075">
        <v>1020</v>
      </c>
      <c r="W3075">
        <v>0</v>
      </c>
      <c r="X3075">
        <v>0</v>
      </c>
      <c r="Y3075">
        <v>0</v>
      </c>
      <c r="Z3075">
        <v>0</v>
      </c>
      <c r="AA3075" t="s">
        <v>2110</v>
      </c>
      <c r="AB3075" t="s">
        <v>4012</v>
      </c>
      <c r="AC3075" t="s">
        <v>36</v>
      </c>
      <c r="AD3075">
        <v>47</v>
      </c>
      <c r="AE3075">
        <v>3</v>
      </c>
      <c r="AF3075" t="s">
        <v>43</v>
      </c>
      <c r="AG3075">
        <v>4</v>
      </c>
      <c r="AH3075">
        <v>61.37</v>
      </c>
      <c r="AI3075" s="9">
        <f>M3075/AH3075</f>
        <v>23.011243278474826</v>
      </c>
      <c r="AJ3075" s="9">
        <f>M3075/I3075</f>
        <v>78.455555555555563</v>
      </c>
      <c r="AK3075" t="str">
        <f>IF(M3075&lt;=1000,"Short","Long")</f>
        <v>Long</v>
      </c>
      <c r="AL3075">
        <f>AH3075*14</f>
        <v>859.18</v>
      </c>
      <c r="AM3075">
        <f>50*14</f>
        <v>700</v>
      </c>
      <c r="AN3075">
        <f>N3075/24</f>
        <v>1.1766666666666665</v>
      </c>
    </row>
    <row r="3076" spans="1:40" x14ac:dyDescent="0.45">
      <c r="A3076">
        <v>3368</v>
      </c>
      <c r="B3076">
        <v>13831242</v>
      </c>
      <c r="C3076" t="s">
        <v>2191</v>
      </c>
      <c r="D3076" s="45">
        <v>43476.291666666664</v>
      </c>
      <c r="E3076" s="45">
        <v>43477.512499999997</v>
      </c>
      <c r="F3076">
        <v>0</v>
      </c>
      <c r="G3076">
        <v>12</v>
      </c>
      <c r="H3076">
        <v>10000</v>
      </c>
      <c r="I3076">
        <v>19</v>
      </c>
      <c r="J3076" t="s">
        <v>31</v>
      </c>
      <c r="K3076" t="s">
        <v>98</v>
      </c>
      <c r="L3076" t="s">
        <v>173</v>
      </c>
      <c r="M3076">
        <v>1465.12</v>
      </c>
      <c r="N3076">
        <v>29.3</v>
      </c>
      <c r="O3076" s="45">
        <v>43476.25</v>
      </c>
      <c r="P3076">
        <v>68</v>
      </c>
      <c r="Q3076">
        <v>9</v>
      </c>
      <c r="R3076" t="s">
        <v>122</v>
      </c>
      <c r="S3076">
        <v>0</v>
      </c>
      <c r="T3076">
        <v>80</v>
      </c>
      <c r="U3076">
        <v>6</v>
      </c>
      <c r="V3076">
        <v>1011</v>
      </c>
      <c r="W3076">
        <v>0</v>
      </c>
      <c r="X3076">
        <v>0</v>
      </c>
      <c r="Y3076">
        <v>0</v>
      </c>
      <c r="Z3076">
        <v>0</v>
      </c>
      <c r="AA3076" t="s">
        <v>2033</v>
      </c>
      <c r="AB3076" t="s">
        <v>4166</v>
      </c>
      <c r="AC3076" t="s">
        <v>54</v>
      </c>
      <c r="AD3076">
        <v>50</v>
      </c>
      <c r="AE3076">
        <v>3</v>
      </c>
      <c r="AF3076" t="s">
        <v>43</v>
      </c>
      <c r="AG3076">
        <v>4</v>
      </c>
      <c r="AH3076">
        <v>59.99</v>
      </c>
      <c r="AI3076" s="9">
        <f>M3076/AH3076</f>
        <v>24.422737122853807</v>
      </c>
      <c r="AJ3076" s="9">
        <f>M3076/I3076</f>
        <v>77.111578947368415</v>
      </c>
      <c r="AK3076" t="str">
        <f>IF(M3076&lt;=1000,"Short","Long")</f>
        <v>Long</v>
      </c>
      <c r="AL3076">
        <f>AH3076*14</f>
        <v>839.86</v>
      </c>
      <c r="AM3076">
        <f>50*14</f>
        <v>700</v>
      </c>
      <c r="AN3076">
        <f>N3076/24</f>
        <v>1.2208333333333334</v>
      </c>
    </row>
    <row r="3077" spans="1:40" x14ac:dyDescent="0.45">
      <c r="A3077">
        <v>3484</v>
      </c>
      <c r="B3077">
        <v>21125310</v>
      </c>
      <c r="C3077" t="s">
        <v>2182</v>
      </c>
      <c r="D3077" s="45">
        <v>43476.291666666664</v>
      </c>
      <c r="E3077" s="45">
        <v>43477.493055555555</v>
      </c>
      <c r="F3077">
        <v>1</v>
      </c>
      <c r="G3077">
        <v>6</v>
      </c>
      <c r="H3077">
        <v>4000</v>
      </c>
      <c r="I3077">
        <v>23</v>
      </c>
      <c r="J3077" t="s">
        <v>40</v>
      </c>
      <c r="K3077" t="s">
        <v>1256</v>
      </c>
      <c r="L3077" t="s">
        <v>437</v>
      </c>
      <c r="M3077">
        <v>1442.2</v>
      </c>
      <c r="N3077">
        <v>28.84</v>
      </c>
      <c r="O3077" s="45">
        <v>43476.25</v>
      </c>
      <c r="P3077">
        <v>37</v>
      </c>
      <c r="Q3077">
        <v>11</v>
      </c>
      <c r="R3077" t="s">
        <v>41</v>
      </c>
      <c r="S3077">
        <v>0</v>
      </c>
      <c r="T3077">
        <v>71</v>
      </c>
      <c r="U3077">
        <v>6</v>
      </c>
      <c r="V3077">
        <v>1023</v>
      </c>
      <c r="W3077">
        <v>0</v>
      </c>
      <c r="X3077">
        <v>0</v>
      </c>
      <c r="Y3077">
        <v>0</v>
      </c>
      <c r="Z3077">
        <v>0</v>
      </c>
      <c r="AA3077" t="s">
        <v>2035</v>
      </c>
      <c r="AB3077" t="s">
        <v>3971</v>
      </c>
      <c r="AC3077" t="s">
        <v>36</v>
      </c>
      <c r="AD3077">
        <v>44</v>
      </c>
      <c r="AE3077">
        <v>11</v>
      </c>
      <c r="AF3077" t="s">
        <v>43</v>
      </c>
      <c r="AG3077">
        <v>4</v>
      </c>
      <c r="AH3077">
        <v>62.89</v>
      </c>
      <c r="AI3077" s="9">
        <f>M3077/AH3077</f>
        <v>22.932103673079983</v>
      </c>
      <c r="AJ3077" s="9">
        <f>M3077/I3077</f>
        <v>62.704347826086959</v>
      </c>
      <c r="AK3077" t="str">
        <f>IF(M3077&lt;=1000,"Short","Long")</f>
        <v>Long</v>
      </c>
      <c r="AL3077">
        <f>AH3077*14</f>
        <v>880.46</v>
      </c>
      <c r="AM3077">
        <f>50*14</f>
        <v>700</v>
      </c>
      <c r="AN3077">
        <f>N3077/24</f>
        <v>1.2016666666666667</v>
      </c>
    </row>
    <row r="3078" spans="1:40" x14ac:dyDescent="0.45">
      <c r="A3078">
        <v>3375</v>
      </c>
      <c r="B3078">
        <v>28971650</v>
      </c>
      <c r="C3078" t="s">
        <v>2076</v>
      </c>
      <c r="D3078" s="45">
        <v>43476.291666666664</v>
      </c>
      <c r="E3078" s="45">
        <v>43477.365972222222</v>
      </c>
      <c r="F3078">
        <v>1</v>
      </c>
      <c r="G3078">
        <v>8</v>
      </c>
      <c r="H3078">
        <v>4000</v>
      </c>
      <c r="I3078">
        <v>16</v>
      </c>
      <c r="J3078" t="s">
        <v>31</v>
      </c>
      <c r="K3078" t="s">
        <v>98</v>
      </c>
      <c r="L3078" t="s">
        <v>437</v>
      </c>
      <c r="M3078">
        <v>1289.28</v>
      </c>
      <c r="N3078">
        <v>25.79</v>
      </c>
      <c r="O3078" s="45">
        <v>43476.25</v>
      </c>
      <c r="P3078">
        <v>32</v>
      </c>
      <c r="Q3078">
        <v>12</v>
      </c>
      <c r="R3078" t="s">
        <v>41</v>
      </c>
      <c r="S3078">
        <v>0</v>
      </c>
      <c r="T3078">
        <v>78</v>
      </c>
      <c r="U3078">
        <v>6</v>
      </c>
      <c r="V3078">
        <v>1021</v>
      </c>
      <c r="W3078">
        <v>0</v>
      </c>
      <c r="X3078">
        <v>0</v>
      </c>
      <c r="Y3078">
        <v>0</v>
      </c>
      <c r="Z3078">
        <v>0</v>
      </c>
      <c r="AA3078" t="s">
        <v>1975</v>
      </c>
      <c r="AB3078" t="s">
        <v>3998</v>
      </c>
      <c r="AC3078" t="s">
        <v>36</v>
      </c>
      <c r="AD3078">
        <v>36</v>
      </c>
      <c r="AE3078">
        <v>4</v>
      </c>
      <c r="AF3078" t="s">
        <v>43</v>
      </c>
      <c r="AG3078">
        <v>7</v>
      </c>
      <c r="AH3078">
        <v>59.81</v>
      </c>
      <c r="AI3078" s="9">
        <f>M3078/AH3078</f>
        <v>21.55626149473332</v>
      </c>
      <c r="AJ3078" s="9">
        <f>M3078/I3078</f>
        <v>80.58</v>
      </c>
      <c r="AK3078" t="str">
        <f>IF(M3078&lt;=1000,"Short","Long")</f>
        <v>Long</v>
      </c>
      <c r="AL3078">
        <f>AH3078*14</f>
        <v>837.34</v>
      </c>
      <c r="AM3078">
        <f>50*14</f>
        <v>700</v>
      </c>
      <c r="AN3078">
        <f>N3078/24</f>
        <v>1.0745833333333332</v>
      </c>
    </row>
    <row r="3079" spans="1:40" x14ac:dyDescent="0.45">
      <c r="A3079">
        <v>3390</v>
      </c>
      <c r="B3079">
        <v>23007785</v>
      </c>
      <c r="C3079" t="s">
        <v>2345</v>
      </c>
      <c r="D3079" s="45">
        <v>43476.291666666664</v>
      </c>
      <c r="E3079" s="45">
        <v>43477.743750000001</v>
      </c>
      <c r="F3079">
        <v>1</v>
      </c>
      <c r="G3079">
        <v>8</v>
      </c>
      <c r="H3079">
        <v>3000</v>
      </c>
      <c r="I3079">
        <v>19</v>
      </c>
      <c r="J3079" t="s">
        <v>31</v>
      </c>
      <c r="K3079" t="s">
        <v>1134</v>
      </c>
      <c r="L3079" t="s">
        <v>216</v>
      </c>
      <c r="M3079">
        <v>1742.84</v>
      </c>
      <c r="N3079">
        <v>34.86</v>
      </c>
      <c r="O3079" s="45">
        <v>43476.25</v>
      </c>
      <c r="P3079">
        <v>39</v>
      </c>
      <c r="Q3079">
        <v>11</v>
      </c>
      <c r="R3079" t="s">
        <v>52</v>
      </c>
      <c r="S3079">
        <v>0</v>
      </c>
      <c r="T3079">
        <v>91</v>
      </c>
      <c r="U3079">
        <v>6</v>
      </c>
      <c r="V3079">
        <v>1010</v>
      </c>
      <c r="W3079">
        <v>0</v>
      </c>
      <c r="X3079">
        <v>0</v>
      </c>
      <c r="Y3079">
        <v>0</v>
      </c>
      <c r="Z3079">
        <v>0</v>
      </c>
      <c r="AA3079" t="s">
        <v>1935</v>
      </c>
      <c r="AB3079" t="s">
        <v>4072</v>
      </c>
      <c r="AC3079" t="s">
        <v>36</v>
      </c>
      <c r="AD3079">
        <v>54</v>
      </c>
      <c r="AE3079">
        <v>20</v>
      </c>
      <c r="AG3079">
        <v>7</v>
      </c>
      <c r="AH3079">
        <v>60.43</v>
      </c>
      <c r="AI3079" s="9">
        <f>M3079/AH3079</f>
        <v>28.840642065199404</v>
      </c>
      <c r="AJ3079" s="9">
        <f>M3079/I3079</f>
        <v>91.728421052631575</v>
      </c>
      <c r="AK3079" t="str">
        <f>IF(M3079&lt;=1000,"Short","Long")</f>
        <v>Long</v>
      </c>
      <c r="AL3079">
        <f>AH3079*14</f>
        <v>846.02</v>
      </c>
      <c r="AM3079">
        <f>50*14</f>
        <v>700</v>
      </c>
      <c r="AN3079">
        <f>N3079/24</f>
        <v>1.4524999999999999</v>
      </c>
    </row>
    <row r="3080" spans="1:40" x14ac:dyDescent="0.45">
      <c r="A3080">
        <v>3443</v>
      </c>
      <c r="B3080">
        <v>22182749</v>
      </c>
      <c r="C3080" t="s">
        <v>2238</v>
      </c>
      <c r="D3080" s="45">
        <v>43476.291666666664</v>
      </c>
      <c r="E3080" s="45">
        <v>43477.587500000001</v>
      </c>
      <c r="F3080">
        <v>0</v>
      </c>
      <c r="G3080">
        <v>9</v>
      </c>
      <c r="H3080">
        <v>10000</v>
      </c>
      <c r="I3080">
        <v>20</v>
      </c>
      <c r="J3080" t="s">
        <v>31</v>
      </c>
      <c r="K3080" t="s">
        <v>1149</v>
      </c>
      <c r="L3080" t="s">
        <v>1888</v>
      </c>
      <c r="M3080">
        <v>1555.46</v>
      </c>
      <c r="N3080">
        <v>31.11</v>
      </c>
      <c r="O3080" s="45">
        <v>43476.25</v>
      </c>
      <c r="P3080">
        <v>68</v>
      </c>
      <c r="Q3080">
        <v>9</v>
      </c>
      <c r="R3080" t="s">
        <v>34</v>
      </c>
      <c r="S3080">
        <v>0</v>
      </c>
      <c r="T3080">
        <v>64</v>
      </c>
      <c r="U3080">
        <v>6</v>
      </c>
      <c r="V3080">
        <v>1019</v>
      </c>
      <c r="W3080">
        <v>0</v>
      </c>
      <c r="X3080">
        <v>0</v>
      </c>
      <c r="Y3080">
        <v>0</v>
      </c>
      <c r="Z3080">
        <v>0</v>
      </c>
      <c r="AA3080" t="s">
        <v>1931</v>
      </c>
      <c r="AB3080" t="s">
        <v>4163</v>
      </c>
      <c r="AC3080" t="s">
        <v>36</v>
      </c>
      <c r="AD3080">
        <v>52</v>
      </c>
      <c r="AE3080">
        <v>16</v>
      </c>
      <c r="AG3080">
        <v>9</v>
      </c>
      <c r="AH3080">
        <v>65.06</v>
      </c>
      <c r="AI3080" s="9">
        <f>M3080/AH3080</f>
        <v>23.908084844758683</v>
      </c>
      <c r="AJ3080" s="9">
        <f>M3080/I3080</f>
        <v>77.772999999999996</v>
      </c>
      <c r="AK3080" t="str">
        <f>IF(M3080&lt;=1000,"Short","Long")</f>
        <v>Long</v>
      </c>
      <c r="AL3080">
        <f>AH3080*14</f>
        <v>910.84</v>
      </c>
      <c r="AM3080">
        <f>50*14</f>
        <v>700</v>
      </c>
      <c r="AN3080">
        <f>N3080/24</f>
        <v>1.2962499999999999</v>
      </c>
    </row>
    <row r="3081" spans="1:40" x14ac:dyDescent="0.45">
      <c r="A3081">
        <v>3463</v>
      </c>
      <c r="B3081">
        <v>29401560</v>
      </c>
      <c r="C3081" t="s">
        <v>2139</v>
      </c>
      <c r="D3081" s="45">
        <v>43476.291666666664</v>
      </c>
      <c r="E3081" s="45">
        <v>43477.423611111109</v>
      </c>
      <c r="F3081">
        <v>1</v>
      </c>
      <c r="G3081">
        <v>8</v>
      </c>
      <c r="H3081">
        <v>3000</v>
      </c>
      <c r="I3081">
        <v>17</v>
      </c>
      <c r="J3081" t="s">
        <v>31</v>
      </c>
      <c r="K3081" t="s">
        <v>496</v>
      </c>
      <c r="L3081" t="s">
        <v>1215</v>
      </c>
      <c r="M3081">
        <v>1358.36</v>
      </c>
      <c r="N3081">
        <v>27.17</v>
      </c>
      <c r="O3081" s="45">
        <v>43476.25</v>
      </c>
      <c r="P3081">
        <v>28</v>
      </c>
      <c r="Q3081">
        <v>9</v>
      </c>
      <c r="R3081" t="s">
        <v>34</v>
      </c>
      <c r="S3081">
        <v>0</v>
      </c>
      <c r="T3081">
        <v>68</v>
      </c>
      <c r="U3081">
        <v>6</v>
      </c>
      <c r="V3081">
        <v>1019</v>
      </c>
      <c r="W3081">
        <v>0</v>
      </c>
      <c r="X3081">
        <v>0</v>
      </c>
      <c r="Y3081">
        <v>0</v>
      </c>
      <c r="Z3081">
        <v>0</v>
      </c>
      <c r="AA3081" t="s">
        <v>2140</v>
      </c>
      <c r="AB3081" t="s">
        <v>4007</v>
      </c>
      <c r="AC3081" t="s">
        <v>36</v>
      </c>
      <c r="AD3081">
        <v>28</v>
      </c>
      <c r="AE3081">
        <v>4</v>
      </c>
      <c r="AF3081" t="s">
        <v>43</v>
      </c>
      <c r="AG3081">
        <v>4</v>
      </c>
      <c r="AH3081">
        <v>58.69</v>
      </c>
      <c r="AI3081" s="9">
        <f>M3081/AH3081</f>
        <v>23.144658374510136</v>
      </c>
      <c r="AJ3081" s="9">
        <f>M3081/I3081</f>
        <v>79.903529411764694</v>
      </c>
      <c r="AK3081" t="str">
        <f>IF(M3081&lt;=1000,"Short","Long")</f>
        <v>Long</v>
      </c>
      <c r="AL3081">
        <f>AH3081*14</f>
        <v>821.66</v>
      </c>
      <c r="AM3081">
        <f>50*14</f>
        <v>700</v>
      </c>
      <c r="AN3081">
        <f>N3081/24</f>
        <v>1.1320833333333333</v>
      </c>
    </row>
    <row r="3082" spans="1:40" x14ac:dyDescent="0.45">
      <c r="A3082">
        <v>3364</v>
      </c>
      <c r="B3082">
        <v>30142509</v>
      </c>
      <c r="C3082" t="s">
        <v>2373</v>
      </c>
      <c r="D3082" s="45">
        <v>43476.291666666664</v>
      </c>
      <c r="E3082" s="45">
        <v>43477.787499999999</v>
      </c>
      <c r="F3082">
        <v>0</v>
      </c>
      <c r="G3082">
        <v>15</v>
      </c>
      <c r="H3082">
        <v>4000</v>
      </c>
      <c r="I3082">
        <v>17</v>
      </c>
      <c r="J3082" t="s">
        <v>31</v>
      </c>
      <c r="K3082" t="s">
        <v>1215</v>
      </c>
      <c r="L3082" t="s">
        <v>673</v>
      </c>
      <c r="M3082">
        <v>1795.25</v>
      </c>
      <c r="N3082">
        <v>35.9</v>
      </c>
      <c r="O3082" s="45">
        <v>43476.25</v>
      </c>
      <c r="P3082">
        <v>75</v>
      </c>
      <c r="Q3082">
        <v>2</v>
      </c>
      <c r="R3082" t="s">
        <v>391</v>
      </c>
      <c r="S3082">
        <v>0.1</v>
      </c>
      <c r="T3082">
        <v>83</v>
      </c>
      <c r="U3082">
        <v>5</v>
      </c>
      <c r="V3082">
        <v>1011</v>
      </c>
      <c r="W3082">
        <v>0</v>
      </c>
      <c r="X3082">
        <v>0</v>
      </c>
      <c r="Y3082">
        <v>0</v>
      </c>
      <c r="Z3082">
        <v>0</v>
      </c>
      <c r="AA3082" t="s">
        <v>2067</v>
      </c>
      <c r="AB3082" t="s">
        <v>4745</v>
      </c>
      <c r="AC3082" t="s">
        <v>54</v>
      </c>
      <c r="AD3082">
        <v>48</v>
      </c>
      <c r="AE3082">
        <v>4</v>
      </c>
      <c r="AF3082" t="s">
        <v>43</v>
      </c>
      <c r="AG3082">
        <v>7</v>
      </c>
      <c r="AH3082">
        <v>61.79</v>
      </c>
      <c r="AI3082" s="9">
        <f>M3082/AH3082</f>
        <v>29.054054054054056</v>
      </c>
      <c r="AJ3082" s="9">
        <f>M3082/I3082</f>
        <v>105.60294117647059</v>
      </c>
      <c r="AK3082" t="str">
        <f>IF(M3082&lt;=1000,"Short","Long")</f>
        <v>Long</v>
      </c>
      <c r="AL3082">
        <f>AH3082*14</f>
        <v>865.06</v>
      </c>
      <c r="AM3082">
        <f>50*14</f>
        <v>700</v>
      </c>
      <c r="AN3082">
        <f>N3082/24</f>
        <v>1.4958333333333333</v>
      </c>
    </row>
    <row r="3083" spans="1:40" x14ac:dyDescent="0.45">
      <c r="A3083">
        <v>3432</v>
      </c>
      <c r="B3083">
        <v>18318087</v>
      </c>
      <c r="C3083" t="s">
        <v>2248</v>
      </c>
      <c r="D3083" s="45">
        <v>43476.291666666664</v>
      </c>
      <c r="E3083" s="45">
        <v>43477.601388888892</v>
      </c>
      <c r="F3083">
        <v>1</v>
      </c>
      <c r="G3083">
        <v>13</v>
      </c>
      <c r="H3083">
        <v>15000</v>
      </c>
      <c r="I3083">
        <v>17</v>
      </c>
      <c r="J3083" t="s">
        <v>31</v>
      </c>
      <c r="K3083" t="s">
        <v>155</v>
      </c>
      <c r="L3083" t="s">
        <v>1256</v>
      </c>
      <c r="M3083">
        <v>1572.11</v>
      </c>
      <c r="N3083">
        <v>31.44</v>
      </c>
      <c r="O3083" s="45">
        <v>43476.25</v>
      </c>
      <c r="P3083">
        <v>43</v>
      </c>
      <c r="Q3083">
        <v>11</v>
      </c>
      <c r="R3083" t="s">
        <v>52</v>
      </c>
      <c r="S3083">
        <v>0</v>
      </c>
      <c r="T3083">
        <v>86</v>
      </c>
      <c r="U3083">
        <v>6</v>
      </c>
      <c r="V3083">
        <v>1014</v>
      </c>
      <c r="W3083">
        <v>0</v>
      </c>
      <c r="X3083">
        <v>0</v>
      </c>
      <c r="Y3083">
        <v>0</v>
      </c>
      <c r="Z3083">
        <v>0</v>
      </c>
      <c r="AA3083" t="s">
        <v>1966</v>
      </c>
      <c r="AB3083" t="s">
        <v>4039</v>
      </c>
      <c r="AC3083" t="s">
        <v>36</v>
      </c>
      <c r="AD3083">
        <v>37</v>
      </c>
      <c r="AE3083">
        <v>5</v>
      </c>
      <c r="AF3083" t="s">
        <v>43</v>
      </c>
      <c r="AG3083">
        <v>3</v>
      </c>
      <c r="AH3083">
        <v>57.77</v>
      </c>
      <c r="AI3083" s="9">
        <f>M3083/AH3083</f>
        <v>27.213259477237319</v>
      </c>
      <c r="AJ3083" s="9">
        <f>M3083/I3083</f>
        <v>92.477058823529404</v>
      </c>
      <c r="AK3083" t="str">
        <f>IF(M3083&lt;=1000,"Short","Long")</f>
        <v>Long</v>
      </c>
      <c r="AL3083">
        <f>AH3083*14</f>
        <v>808.78000000000009</v>
      </c>
      <c r="AM3083">
        <f>50*14</f>
        <v>700</v>
      </c>
      <c r="AN3083">
        <f>N3083/24</f>
        <v>1.31</v>
      </c>
    </row>
    <row r="3084" spans="1:40" x14ac:dyDescent="0.45">
      <c r="A3084">
        <v>3415</v>
      </c>
      <c r="B3084">
        <v>30898353</v>
      </c>
      <c r="C3084" t="s">
        <v>2207</v>
      </c>
      <c r="D3084" s="45">
        <v>43476.291666666664</v>
      </c>
      <c r="E3084" s="45">
        <v>43477.539583333331</v>
      </c>
      <c r="F3084">
        <v>1</v>
      </c>
      <c r="G3084">
        <v>6</v>
      </c>
      <c r="H3084">
        <v>15000</v>
      </c>
      <c r="I3084">
        <v>26</v>
      </c>
      <c r="J3084" t="s">
        <v>40</v>
      </c>
      <c r="K3084" t="s">
        <v>325</v>
      </c>
      <c r="L3084" t="s">
        <v>155</v>
      </c>
      <c r="M3084">
        <v>1498.24</v>
      </c>
      <c r="N3084">
        <v>29.96</v>
      </c>
      <c r="O3084" s="45">
        <v>43476.25</v>
      </c>
      <c r="P3084">
        <v>72</v>
      </c>
      <c r="Q3084">
        <v>8</v>
      </c>
      <c r="R3084" t="s">
        <v>41</v>
      </c>
      <c r="S3084">
        <v>0</v>
      </c>
      <c r="T3084">
        <v>89</v>
      </c>
      <c r="U3084">
        <v>6</v>
      </c>
      <c r="V3084">
        <v>1016</v>
      </c>
      <c r="W3084">
        <v>0</v>
      </c>
      <c r="X3084">
        <v>0</v>
      </c>
      <c r="Y3084">
        <v>0</v>
      </c>
      <c r="Z3084">
        <v>0</v>
      </c>
      <c r="AA3084" t="s">
        <v>2012</v>
      </c>
      <c r="AB3084" t="s">
        <v>3964</v>
      </c>
      <c r="AC3084" t="s">
        <v>36</v>
      </c>
      <c r="AD3084">
        <v>43</v>
      </c>
      <c r="AE3084">
        <v>15</v>
      </c>
      <c r="AF3084" t="s">
        <v>43</v>
      </c>
      <c r="AG3084">
        <v>6</v>
      </c>
      <c r="AH3084">
        <v>59.96</v>
      </c>
      <c r="AI3084" s="9">
        <f>M3084/AH3084</f>
        <v>24.987324883255503</v>
      </c>
      <c r="AJ3084" s="9">
        <f>M3084/I3084</f>
        <v>57.624615384615382</v>
      </c>
      <c r="AK3084" t="str">
        <f>IF(M3084&lt;=1000,"Short","Long")</f>
        <v>Long</v>
      </c>
      <c r="AL3084">
        <f>AH3084*14</f>
        <v>839.44</v>
      </c>
      <c r="AM3084">
        <f>50*14</f>
        <v>700</v>
      </c>
      <c r="AN3084">
        <f>N3084/24</f>
        <v>1.2483333333333333</v>
      </c>
    </row>
    <row r="3085" spans="1:40" x14ac:dyDescent="0.45">
      <c r="A3085">
        <v>3356</v>
      </c>
      <c r="B3085">
        <v>32388815</v>
      </c>
      <c r="C3085" t="s">
        <v>2338</v>
      </c>
      <c r="D3085" s="45">
        <v>43476.291666666664</v>
      </c>
      <c r="E3085" s="45">
        <v>43477.731944444444</v>
      </c>
      <c r="F3085">
        <v>1</v>
      </c>
      <c r="G3085">
        <v>9</v>
      </c>
      <c r="H3085">
        <v>15000</v>
      </c>
      <c r="I3085">
        <v>21</v>
      </c>
      <c r="J3085" t="s">
        <v>40</v>
      </c>
      <c r="K3085" t="s">
        <v>1150</v>
      </c>
      <c r="L3085" t="s">
        <v>185</v>
      </c>
      <c r="M3085">
        <v>1728.39</v>
      </c>
      <c r="N3085">
        <v>34.57</v>
      </c>
      <c r="O3085" s="45">
        <v>43476.25</v>
      </c>
      <c r="P3085">
        <v>66</v>
      </c>
      <c r="Q3085">
        <v>10</v>
      </c>
      <c r="R3085" t="s">
        <v>122</v>
      </c>
      <c r="S3085">
        <v>0</v>
      </c>
      <c r="T3085">
        <v>59</v>
      </c>
      <c r="U3085">
        <v>6</v>
      </c>
      <c r="V3085">
        <v>1018</v>
      </c>
      <c r="W3085">
        <v>0</v>
      </c>
      <c r="X3085">
        <v>0</v>
      </c>
      <c r="Y3085">
        <v>0</v>
      </c>
      <c r="Z3085">
        <v>0</v>
      </c>
      <c r="AA3085" t="s">
        <v>1937</v>
      </c>
      <c r="AB3085" t="s">
        <v>4004</v>
      </c>
      <c r="AC3085" t="s">
        <v>54</v>
      </c>
      <c r="AD3085">
        <v>48</v>
      </c>
      <c r="AE3085">
        <v>12</v>
      </c>
      <c r="AF3085" t="s">
        <v>43</v>
      </c>
      <c r="AG3085">
        <v>8</v>
      </c>
      <c r="AH3085">
        <v>63.27</v>
      </c>
      <c r="AI3085" s="9">
        <f>M3085/AH3085</f>
        <v>27.317686107159791</v>
      </c>
      <c r="AJ3085" s="9">
        <f>M3085/I3085</f>
        <v>82.304285714285726</v>
      </c>
      <c r="AK3085" t="str">
        <f>IF(M3085&lt;=1000,"Short","Long")</f>
        <v>Long</v>
      </c>
      <c r="AL3085">
        <f>AH3085*14</f>
        <v>885.78000000000009</v>
      </c>
      <c r="AM3085">
        <f>50*14</f>
        <v>700</v>
      </c>
      <c r="AN3085">
        <f>N3085/24</f>
        <v>1.4404166666666667</v>
      </c>
    </row>
    <row r="3086" spans="1:40" x14ac:dyDescent="0.45">
      <c r="A3086">
        <v>3400</v>
      </c>
      <c r="B3086">
        <v>29596705</v>
      </c>
      <c r="C3086" t="s">
        <v>2052</v>
      </c>
      <c r="D3086" s="45">
        <v>43476.291666666664</v>
      </c>
      <c r="E3086" s="45">
        <v>43477.34097222222</v>
      </c>
      <c r="F3086">
        <v>1</v>
      </c>
      <c r="G3086">
        <v>10</v>
      </c>
      <c r="H3086">
        <v>15000</v>
      </c>
      <c r="I3086">
        <v>17</v>
      </c>
      <c r="J3086" t="s">
        <v>31</v>
      </c>
      <c r="K3086" t="s">
        <v>437</v>
      </c>
      <c r="L3086" t="s">
        <v>32</v>
      </c>
      <c r="M3086">
        <v>1259.42</v>
      </c>
      <c r="N3086">
        <v>25.19</v>
      </c>
      <c r="O3086" s="45">
        <v>43476.25</v>
      </c>
      <c r="P3086">
        <v>41</v>
      </c>
      <c r="Q3086">
        <v>14</v>
      </c>
      <c r="R3086" t="s">
        <v>110</v>
      </c>
      <c r="S3086">
        <v>0</v>
      </c>
      <c r="T3086">
        <v>94</v>
      </c>
      <c r="U3086">
        <v>6</v>
      </c>
      <c r="V3086">
        <v>1017</v>
      </c>
      <c r="W3086">
        <v>0</v>
      </c>
      <c r="X3086">
        <v>0</v>
      </c>
      <c r="Y3086">
        <v>0</v>
      </c>
      <c r="Z3086">
        <v>0</v>
      </c>
      <c r="AA3086" t="s">
        <v>2006</v>
      </c>
      <c r="AB3086" t="s">
        <v>4213</v>
      </c>
      <c r="AC3086" t="s">
        <v>36</v>
      </c>
      <c r="AD3086">
        <v>55</v>
      </c>
      <c r="AE3086">
        <v>20</v>
      </c>
      <c r="AF3086" t="s">
        <v>43</v>
      </c>
      <c r="AG3086">
        <v>6</v>
      </c>
      <c r="AH3086">
        <v>58.58</v>
      </c>
      <c r="AI3086" s="9">
        <f>M3086/AH3086</f>
        <v>21.499146466370778</v>
      </c>
      <c r="AJ3086" s="9">
        <f>M3086/I3086</f>
        <v>74.083529411764715</v>
      </c>
      <c r="AK3086" t="str">
        <f>IF(M3086&lt;=1000,"Short","Long")</f>
        <v>Long</v>
      </c>
      <c r="AL3086">
        <f>AH3086*14</f>
        <v>820.12</v>
      </c>
      <c r="AM3086">
        <f>50*14</f>
        <v>700</v>
      </c>
      <c r="AN3086">
        <f>N3086/24</f>
        <v>1.0495833333333333</v>
      </c>
    </row>
    <row r="3087" spans="1:40" x14ac:dyDescent="0.45">
      <c r="A3087">
        <v>3396</v>
      </c>
      <c r="B3087">
        <v>55617675</v>
      </c>
      <c r="C3087" t="s">
        <v>1938</v>
      </c>
      <c r="D3087" s="45">
        <v>43476.291666666664</v>
      </c>
      <c r="E3087" s="45">
        <v>43477.295138888891</v>
      </c>
      <c r="F3087">
        <v>1</v>
      </c>
      <c r="G3087">
        <v>10</v>
      </c>
      <c r="H3087">
        <v>3000</v>
      </c>
      <c r="I3087">
        <v>18</v>
      </c>
      <c r="J3087" t="s">
        <v>31</v>
      </c>
      <c r="K3087" t="s">
        <v>437</v>
      </c>
      <c r="L3087" t="s">
        <v>324</v>
      </c>
      <c r="M3087">
        <v>1204.72</v>
      </c>
      <c r="N3087">
        <v>24.09</v>
      </c>
      <c r="O3087" s="45">
        <v>43476.25</v>
      </c>
      <c r="P3087">
        <v>52</v>
      </c>
      <c r="Q3087">
        <v>12</v>
      </c>
      <c r="R3087" t="s">
        <v>46</v>
      </c>
      <c r="S3087">
        <v>0</v>
      </c>
      <c r="T3087">
        <v>79</v>
      </c>
      <c r="U3087">
        <v>6</v>
      </c>
      <c r="V3087">
        <v>998</v>
      </c>
      <c r="W3087">
        <v>0</v>
      </c>
      <c r="X3087">
        <v>0</v>
      </c>
      <c r="Y3087">
        <v>0</v>
      </c>
      <c r="Z3087">
        <v>0</v>
      </c>
      <c r="AA3087" t="s">
        <v>1945</v>
      </c>
      <c r="AB3087" t="s">
        <v>3988</v>
      </c>
      <c r="AC3087" t="s">
        <v>36</v>
      </c>
      <c r="AD3087">
        <v>55</v>
      </c>
      <c r="AE3087">
        <v>24</v>
      </c>
      <c r="AF3087" t="s">
        <v>37</v>
      </c>
      <c r="AG3087">
        <v>9</v>
      </c>
      <c r="AH3087">
        <v>46.94</v>
      </c>
      <c r="AI3087" s="9">
        <f>M3087/AH3087</f>
        <v>25.66510438858117</v>
      </c>
      <c r="AJ3087" s="9">
        <f>M3087/I3087</f>
        <v>66.928888888888892</v>
      </c>
      <c r="AK3087" t="str">
        <f>IF(M3087&lt;=1000,"Short","Long")</f>
        <v>Long</v>
      </c>
      <c r="AL3087">
        <f>AH3087*14</f>
        <v>657.16</v>
      </c>
      <c r="AM3087">
        <f>50*14</f>
        <v>700</v>
      </c>
      <c r="AN3087">
        <f>N3087/24</f>
        <v>1.0037499999999999</v>
      </c>
    </row>
    <row r="3088" spans="1:40" x14ac:dyDescent="0.45">
      <c r="A3088">
        <v>3337</v>
      </c>
      <c r="B3088">
        <v>32274242</v>
      </c>
      <c r="C3088" t="s">
        <v>2167</v>
      </c>
      <c r="D3088" s="45">
        <v>43476.291666666664</v>
      </c>
      <c r="E3088" s="45">
        <v>43477.472916666666</v>
      </c>
      <c r="F3088">
        <v>1</v>
      </c>
      <c r="G3088">
        <v>9</v>
      </c>
      <c r="H3088">
        <v>15000</v>
      </c>
      <c r="I3088">
        <v>22</v>
      </c>
      <c r="J3088" t="s">
        <v>40</v>
      </c>
      <c r="K3088" t="s">
        <v>1134</v>
      </c>
      <c r="L3088" t="s">
        <v>563</v>
      </c>
      <c r="M3088">
        <v>1417.26</v>
      </c>
      <c r="N3088">
        <v>28.35</v>
      </c>
      <c r="O3088" s="45">
        <v>43476.25</v>
      </c>
      <c r="P3088">
        <v>30</v>
      </c>
      <c r="Q3088">
        <v>9</v>
      </c>
      <c r="R3088" t="s">
        <v>52</v>
      </c>
      <c r="S3088">
        <v>0</v>
      </c>
      <c r="T3088">
        <v>87</v>
      </c>
      <c r="U3088">
        <v>6</v>
      </c>
      <c r="V3088">
        <v>1016</v>
      </c>
      <c r="W3088">
        <v>0</v>
      </c>
      <c r="X3088">
        <v>0</v>
      </c>
      <c r="Y3088">
        <v>0</v>
      </c>
      <c r="Z3088">
        <v>0</v>
      </c>
      <c r="AA3088" t="s">
        <v>1955</v>
      </c>
      <c r="AB3088" t="s">
        <v>3974</v>
      </c>
      <c r="AC3088" t="s">
        <v>36</v>
      </c>
      <c r="AD3088">
        <v>48</v>
      </c>
      <c r="AE3088">
        <v>12</v>
      </c>
      <c r="AF3088" t="s">
        <v>43</v>
      </c>
      <c r="AG3088">
        <v>4</v>
      </c>
      <c r="AH3088">
        <v>63.19</v>
      </c>
      <c r="AI3088" s="9">
        <f>M3088/AH3088</f>
        <v>22.428548821015983</v>
      </c>
      <c r="AJ3088" s="9">
        <f>M3088/I3088</f>
        <v>64.420909090909092</v>
      </c>
      <c r="AK3088" t="str">
        <f>IF(M3088&lt;=1000,"Short","Long")</f>
        <v>Long</v>
      </c>
      <c r="AL3088">
        <f>AH3088*14</f>
        <v>884.66</v>
      </c>
      <c r="AM3088">
        <f>50*14</f>
        <v>700</v>
      </c>
      <c r="AN3088">
        <f>N3088/24</f>
        <v>1.1812500000000001</v>
      </c>
    </row>
    <row r="3089" spans="1:40" x14ac:dyDescent="0.45">
      <c r="A3089">
        <v>3343</v>
      </c>
      <c r="B3089">
        <v>28188509</v>
      </c>
      <c r="C3089" t="s">
        <v>2311</v>
      </c>
      <c r="D3089" s="45">
        <v>43476.291666666664</v>
      </c>
      <c r="E3089" s="45">
        <v>43477.681944444441</v>
      </c>
      <c r="F3089">
        <v>1</v>
      </c>
      <c r="G3089">
        <v>10</v>
      </c>
      <c r="H3089">
        <v>6000</v>
      </c>
      <c r="I3089">
        <v>25</v>
      </c>
      <c r="J3089" t="s">
        <v>40</v>
      </c>
      <c r="K3089" t="s">
        <v>1134</v>
      </c>
      <c r="L3089" t="s">
        <v>1149</v>
      </c>
      <c r="M3089">
        <v>1668.64</v>
      </c>
      <c r="N3089">
        <v>33.369999999999997</v>
      </c>
      <c r="O3089" s="45">
        <v>43476.25</v>
      </c>
      <c r="P3089">
        <v>-13</v>
      </c>
      <c r="Q3089">
        <v>2</v>
      </c>
      <c r="R3089" t="s">
        <v>169</v>
      </c>
      <c r="S3089">
        <v>0</v>
      </c>
      <c r="T3089">
        <v>99</v>
      </c>
      <c r="U3089">
        <v>0</v>
      </c>
      <c r="V3089">
        <v>1038</v>
      </c>
      <c r="W3089">
        <v>0</v>
      </c>
      <c r="X3089">
        <v>0</v>
      </c>
      <c r="Y3089">
        <v>0</v>
      </c>
      <c r="Z3089">
        <v>0</v>
      </c>
      <c r="AA3089" t="s">
        <v>2099</v>
      </c>
      <c r="AB3089" t="s">
        <v>4068</v>
      </c>
      <c r="AC3089" t="s">
        <v>36</v>
      </c>
      <c r="AD3089">
        <v>38</v>
      </c>
      <c r="AE3089">
        <v>4</v>
      </c>
      <c r="AG3089">
        <v>7</v>
      </c>
      <c r="AH3089">
        <v>66.48</v>
      </c>
      <c r="AI3089" s="9">
        <f>M3089/AH3089</f>
        <v>25.099879663056559</v>
      </c>
      <c r="AJ3089" s="9">
        <f>M3089/I3089</f>
        <v>66.74560000000001</v>
      </c>
      <c r="AK3089" t="str">
        <f>IF(M3089&lt;=1000,"Short","Long")</f>
        <v>Long</v>
      </c>
      <c r="AL3089">
        <f>AH3089*14</f>
        <v>930.72</v>
      </c>
      <c r="AM3089">
        <f>50*14</f>
        <v>700</v>
      </c>
      <c r="AN3089">
        <f>N3089/24</f>
        <v>1.3904166666666666</v>
      </c>
    </row>
    <row r="3090" spans="1:40" x14ac:dyDescent="0.45">
      <c r="A3090">
        <v>3447</v>
      </c>
      <c r="B3090">
        <v>33585946</v>
      </c>
      <c r="C3090" t="s">
        <v>2319</v>
      </c>
      <c r="D3090" s="45">
        <v>43476.291666666664</v>
      </c>
      <c r="E3090" s="45">
        <v>43477.693749999999</v>
      </c>
      <c r="F3090">
        <v>1</v>
      </c>
      <c r="G3090">
        <v>8</v>
      </c>
      <c r="H3090">
        <v>4000</v>
      </c>
      <c r="I3090">
        <v>23</v>
      </c>
      <c r="J3090" t="s">
        <v>40</v>
      </c>
      <c r="K3090" t="s">
        <v>324</v>
      </c>
      <c r="L3090" t="s">
        <v>1030</v>
      </c>
      <c r="M3090">
        <v>1682.59</v>
      </c>
      <c r="N3090">
        <v>33.65</v>
      </c>
      <c r="O3090" s="45">
        <v>43476.25</v>
      </c>
      <c r="P3090">
        <v>95</v>
      </c>
      <c r="Q3090">
        <v>4</v>
      </c>
      <c r="R3090" t="s">
        <v>34</v>
      </c>
      <c r="S3090">
        <v>0</v>
      </c>
      <c r="T3090">
        <v>8</v>
      </c>
      <c r="U3090">
        <v>6</v>
      </c>
      <c r="V3090">
        <v>1012</v>
      </c>
      <c r="W3090">
        <v>0</v>
      </c>
      <c r="X3090">
        <v>0</v>
      </c>
      <c r="Y3090">
        <v>0</v>
      </c>
      <c r="Z3090">
        <v>0</v>
      </c>
      <c r="AA3090" t="s">
        <v>1960</v>
      </c>
      <c r="AB3090" t="s">
        <v>4051</v>
      </c>
      <c r="AC3090" t="s">
        <v>36</v>
      </c>
      <c r="AD3090">
        <v>45</v>
      </c>
      <c r="AE3090">
        <v>21</v>
      </c>
      <c r="AF3090" t="s">
        <v>37</v>
      </c>
      <c r="AG3090">
        <v>4</v>
      </c>
      <c r="AH3090">
        <v>46.04</v>
      </c>
      <c r="AI3090" s="9">
        <f>M3090/AH3090</f>
        <v>36.54626411815812</v>
      </c>
      <c r="AJ3090" s="9">
        <f>M3090/I3090</f>
        <v>73.156086956521733</v>
      </c>
      <c r="AK3090" t="str">
        <f>IF(M3090&lt;=1000,"Short","Long")</f>
        <v>Long</v>
      </c>
      <c r="AL3090">
        <f>AH3090*14</f>
        <v>644.55999999999995</v>
      </c>
      <c r="AM3090">
        <f>50*14</f>
        <v>700</v>
      </c>
      <c r="AN3090">
        <f>N3090/24</f>
        <v>1.4020833333333333</v>
      </c>
    </row>
    <row r="3091" spans="1:40" x14ac:dyDescent="0.45">
      <c r="A3091">
        <v>3426</v>
      </c>
      <c r="B3091">
        <v>26760108</v>
      </c>
      <c r="C3091" t="s">
        <v>2295</v>
      </c>
      <c r="D3091" s="45">
        <v>43476.291666666664</v>
      </c>
      <c r="E3091" s="45">
        <v>43477.670138888891</v>
      </c>
      <c r="F3091">
        <v>1</v>
      </c>
      <c r="G3091">
        <v>8</v>
      </c>
      <c r="H3091">
        <v>10000</v>
      </c>
      <c r="I3091">
        <v>14</v>
      </c>
      <c r="J3091" t="s">
        <v>31</v>
      </c>
      <c r="K3091" t="s">
        <v>1149</v>
      </c>
      <c r="L3091" t="s">
        <v>62</v>
      </c>
      <c r="M3091">
        <v>1654.66</v>
      </c>
      <c r="N3091">
        <v>33.090000000000003</v>
      </c>
      <c r="O3091" s="45">
        <v>43476.25</v>
      </c>
      <c r="P3091">
        <v>79</v>
      </c>
      <c r="Q3091">
        <v>2</v>
      </c>
      <c r="R3091" t="s">
        <v>41</v>
      </c>
      <c r="S3091">
        <v>0</v>
      </c>
      <c r="T3091">
        <v>75</v>
      </c>
      <c r="U3091">
        <v>6</v>
      </c>
      <c r="V3091">
        <v>1012</v>
      </c>
      <c r="W3091">
        <v>0</v>
      </c>
      <c r="X3091">
        <v>0</v>
      </c>
      <c r="Y3091">
        <v>0</v>
      </c>
      <c r="Z3091">
        <v>0</v>
      </c>
      <c r="AA3091" t="s">
        <v>2072</v>
      </c>
      <c r="AB3091" t="s">
        <v>4017</v>
      </c>
      <c r="AC3091" t="s">
        <v>36</v>
      </c>
      <c r="AD3091">
        <v>48</v>
      </c>
      <c r="AE3091">
        <v>9</v>
      </c>
      <c r="AF3091" t="s">
        <v>37</v>
      </c>
      <c r="AG3091">
        <v>8</v>
      </c>
      <c r="AH3091">
        <v>43.1</v>
      </c>
      <c r="AI3091" s="9">
        <f>M3091/AH3091</f>
        <v>38.391183294663577</v>
      </c>
      <c r="AJ3091" s="9">
        <f>M3091/I3091</f>
        <v>118.19000000000001</v>
      </c>
      <c r="AK3091" t="str">
        <f>IF(M3091&lt;=1000,"Short","Long")</f>
        <v>Long</v>
      </c>
      <c r="AL3091">
        <f>AH3091*14</f>
        <v>603.4</v>
      </c>
      <c r="AM3091">
        <f>50*14</f>
        <v>700</v>
      </c>
      <c r="AN3091">
        <f>N3091/24</f>
        <v>1.3787500000000001</v>
      </c>
    </row>
    <row r="3092" spans="1:40" x14ac:dyDescent="0.45">
      <c r="A3092">
        <v>3459</v>
      </c>
      <c r="B3092">
        <v>32557240</v>
      </c>
      <c r="C3092" t="s">
        <v>2329</v>
      </c>
      <c r="D3092" s="45">
        <v>43476.291666666664</v>
      </c>
      <c r="E3092" s="45">
        <v>43477.722916666666</v>
      </c>
      <c r="F3092">
        <v>1</v>
      </c>
      <c r="G3092">
        <v>11</v>
      </c>
      <c r="H3092">
        <v>4000</v>
      </c>
      <c r="I3092">
        <v>24</v>
      </c>
      <c r="J3092" t="s">
        <v>40</v>
      </c>
      <c r="K3092" t="s">
        <v>1150</v>
      </c>
      <c r="L3092" t="s">
        <v>119</v>
      </c>
      <c r="M3092">
        <v>1717.82</v>
      </c>
      <c r="N3092">
        <v>34.36</v>
      </c>
      <c r="O3092" s="45">
        <v>43476.25</v>
      </c>
      <c r="P3092">
        <v>57</v>
      </c>
      <c r="Q3092">
        <v>16</v>
      </c>
      <c r="R3092" t="s">
        <v>41</v>
      </c>
      <c r="S3092">
        <v>0</v>
      </c>
      <c r="T3092">
        <v>87</v>
      </c>
      <c r="U3092">
        <v>6</v>
      </c>
      <c r="V3092">
        <v>997</v>
      </c>
      <c r="W3092">
        <v>0</v>
      </c>
      <c r="X3092">
        <v>0</v>
      </c>
      <c r="Y3092">
        <v>0</v>
      </c>
      <c r="Z3092">
        <v>0</v>
      </c>
      <c r="AA3092" t="s">
        <v>2054</v>
      </c>
      <c r="AB3092" t="s">
        <v>4023</v>
      </c>
      <c r="AC3092" t="s">
        <v>36</v>
      </c>
      <c r="AD3092">
        <v>55</v>
      </c>
      <c r="AE3092">
        <v>18</v>
      </c>
      <c r="AF3092" t="s">
        <v>37</v>
      </c>
      <c r="AG3092">
        <v>8</v>
      </c>
      <c r="AH3092">
        <v>42.55</v>
      </c>
      <c r="AI3092" s="9">
        <f>M3092/AH3092</f>
        <v>40.371797884841364</v>
      </c>
      <c r="AJ3092" s="9">
        <f>M3092/I3092</f>
        <v>71.575833333333335</v>
      </c>
      <c r="AK3092" t="str">
        <f>IF(M3092&lt;=1000,"Short","Long")</f>
        <v>Long</v>
      </c>
      <c r="AL3092">
        <f>AH3092*14</f>
        <v>595.69999999999993</v>
      </c>
      <c r="AM3092">
        <f>50*14</f>
        <v>700</v>
      </c>
      <c r="AN3092">
        <f>N3092/24</f>
        <v>1.4316666666666666</v>
      </c>
    </row>
    <row r="3093" spans="1:40" x14ac:dyDescent="0.45">
      <c r="A3093">
        <v>3361</v>
      </c>
      <c r="B3093">
        <v>23622109</v>
      </c>
      <c r="C3093" t="s">
        <v>2209</v>
      </c>
      <c r="D3093" s="45">
        <v>43476.291666666664</v>
      </c>
      <c r="E3093" s="45">
        <v>43477.543055555558</v>
      </c>
      <c r="F3093">
        <v>1</v>
      </c>
      <c r="G3093">
        <v>8</v>
      </c>
      <c r="H3093">
        <v>10000</v>
      </c>
      <c r="I3093">
        <v>26</v>
      </c>
      <c r="J3093" t="s">
        <v>40</v>
      </c>
      <c r="K3093" t="s">
        <v>1215</v>
      </c>
      <c r="L3093" t="s">
        <v>119</v>
      </c>
      <c r="M3093">
        <v>1502.04</v>
      </c>
      <c r="N3093">
        <v>30.04</v>
      </c>
      <c r="O3093" s="45">
        <v>43476.25</v>
      </c>
      <c r="P3093">
        <v>48</v>
      </c>
      <c r="Q3093">
        <v>1</v>
      </c>
      <c r="R3093" t="s">
        <v>52</v>
      </c>
      <c r="S3093">
        <v>0</v>
      </c>
      <c r="T3093">
        <v>79</v>
      </c>
      <c r="U3093">
        <v>6</v>
      </c>
      <c r="V3093">
        <v>1013</v>
      </c>
      <c r="W3093">
        <v>0</v>
      </c>
      <c r="X3093">
        <v>0</v>
      </c>
      <c r="Y3093">
        <v>0</v>
      </c>
      <c r="Z3093">
        <v>0</v>
      </c>
      <c r="AA3093" t="s">
        <v>2014</v>
      </c>
      <c r="AB3093" t="s">
        <v>3952</v>
      </c>
      <c r="AC3093" t="s">
        <v>36</v>
      </c>
      <c r="AD3093">
        <v>48</v>
      </c>
      <c r="AE3093">
        <v>10</v>
      </c>
      <c r="AF3093" t="s">
        <v>37</v>
      </c>
      <c r="AG3093">
        <v>2</v>
      </c>
      <c r="AH3093">
        <v>40.630000000000003</v>
      </c>
      <c r="AI3093" s="9">
        <f>M3093/AH3093</f>
        <v>36.96874230863893</v>
      </c>
      <c r="AJ3093" s="9">
        <f>M3093/I3093</f>
        <v>57.770769230769233</v>
      </c>
      <c r="AK3093" t="str">
        <f>IF(M3093&lt;=1000,"Short","Long")</f>
        <v>Long</v>
      </c>
      <c r="AL3093">
        <f>AH3093*14</f>
        <v>568.82000000000005</v>
      </c>
      <c r="AM3093">
        <f>50*14</f>
        <v>700</v>
      </c>
      <c r="AN3093">
        <f>N3093/24</f>
        <v>1.2516666666666667</v>
      </c>
    </row>
    <row r="3094" spans="1:40" x14ac:dyDescent="0.45">
      <c r="A3094">
        <v>3363</v>
      </c>
      <c r="B3094">
        <v>11316377</v>
      </c>
      <c r="C3094" t="s">
        <v>2336</v>
      </c>
      <c r="D3094" s="45">
        <v>43476.291666666664</v>
      </c>
      <c r="E3094" s="45">
        <v>43477.726388888892</v>
      </c>
      <c r="F3094">
        <v>1</v>
      </c>
      <c r="G3094">
        <v>9</v>
      </c>
      <c r="H3094">
        <v>15000</v>
      </c>
      <c r="I3094">
        <v>19</v>
      </c>
      <c r="J3094" t="s">
        <v>31</v>
      </c>
      <c r="K3094" t="s">
        <v>1215</v>
      </c>
      <c r="L3094" t="s">
        <v>381</v>
      </c>
      <c r="M3094">
        <v>1722</v>
      </c>
      <c r="N3094">
        <v>34.44</v>
      </c>
      <c r="O3094" s="45">
        <v>43476.25</v>
      </c>
      <c r="P3094">
        <v>63</v>
      </c>
      <c r="Q3094">
        <v>2</v>
      </c>
      <c r="R3094" t="s">
        <v>391</v>
      </c>
      <c r="S3094">
        <v>0</v>
      </c>
      <c r="T3094">
        <v>85</v>
      </c>
      <c r="U3094">
        <v>5</v>
      </c>
      <c r="V3094">
        <v>1011</v>
      </c>
      <c r="W3094">
        <v>0</v>
      </c>
      <c r="X3094">
        <v>0</v>
      </c>
      <c r="Y3094">
        <v>0</v>
      </c>
      <c r="Z3094">
        <v>0</v>
      </c>
      <c r="AA3094" t="s">
        <v>1927</v>
      </c>
      <c r="AB3094" t="s">
        <v>4060</v>
      </c>
      <c r="AC3094" t="s">
        <v>36</v>
      </c>
      <c r="AD3094">
        <v>45</v>
      </c>
      <c r="AE3094">
        <v>5</v>
      </c>
      <c r="AF3094" t="s">
        <v>37</v>
      </c>
      <c r="AG3094">
        <v>8</v>
      </c>
      <c r="AH3094">
        <v>45.14</v>
      </c>
      <c r="AI3094" s="9">
        <f>M3094/AH3094</f>
        <v>38.147984049623396</v>
      </c>
      <c r="AJ3094" s="9">
        <f>M3094/I3094</f>
        <v>90.631578947368425</v>
      </c>
      <c r="AK3094" t="str">
        <f>IF(M3094&lt;=1000,"Short","Long")</f>
        <v>Long</v>
      </c>
      <c r="AL3094">
        <f>AH3094*14</f>
        <v>631.96</v>
      </c>
      <c r="AM3094">
        <f>50*14</f>
        <v>700</v>
      </c>
      <c r="AN3094">
        <f>N3094/24</f>
        <v>1.4349999999999998</v>
      </c>
    </row>
    <row r="3095" spans="1:40" x14ac:dyDescent="0.45">
      <c r="A3095">
        <v>3439</v>
      </c>
      <c r="B3095">
        <v>66822391</v>
      </c>
      <c r="C3095" t="s">
        <v>2355</v>
      </c>
      <c r="D3095" s="45">
        <v>43476.291666666664</v>
      </c>
      <c r="E3095" s="45">
        <v>43477.759027777778</v>
      </c>
      <c r="F3095">
        <v>1</v>
      </c>
      <c r="G3095">
        <v>11</v>
      </c>
      <c r="H3095">
        <v>6000</v>
      </c>
      <c r="I3095">
        <v>12</v>
      </c>
      <c r="J3095" t="s">
        <v>31</v>
      </c>
      <c r="K3095" t="s">
        <v>1149</v>
      </c>
      <c r="L3095" t="s">
        <v>119</v>
      </c>
      <c r="M3095">
        <v>1761.12</v>
      </c>
      <c r="N3095">
        <v>35.22</v>
      </c>
      <c r="O3095" s="45">
        <v>43476.25</v>
      </c>
      <c r="P3095">
        <v>75</v>
      </c>
      <c r="Q3095">
        <v>2</v>
      </c>
      <c r="R3095" t="s">
        <v>41</v>
      </c>
      <c r="S3095">
        <v>0</v>
      </c>
      <c r="T3095">
        <v>77</v>
      </c>
      <c r="U3095">
        <v>6</v>
      </c>
      <c r="V3095">
        <v>1013</v>
      </c>
      <c r="W3095">
        <v>0</v>
      </c>
      <c r="X3095">
        <v>0</v>
      </c>
      <c r="Y3095">
        <v>0</v>
      </c>
      <c r="Z3095">
        <v>0</v>
      </c>
      <c r="AA3095" t="s">
        <v>2137</v>
      </c>
      <c r="AB3095" t="s">
        <v>4056</v>
      </c>
      <c r="AC3095" t="s">
        <v>36</v>
      </c>
      <c r="AD3095">
        <v>51</v>
      </c>
      <c r="AE3095">
        <v>15</v>
      </c>
      <c r="AG3095">
        <v>5</v>
      </c>
      <c r="AH3095">
        <v>62.61</v>
      </c>
      <c r="AI3095" s="9">
        <f>M3095/AH3095</f>
        <v>28.128413991375179</v>
      </c>
      <c r="AJ3095" s="9">
        <f>M3095/I3095</f>
        <v>146.76</v>
      </c>
      <c r="AK3095" t="str">
        <f>IF(M3095&lt;=1000,"Short","Long")</f>
        <v>Long</v>
      </c>
      <c r="AL3095">
        <f>AH3095*14</f>
        <v>876.54</v>
      </c>
      <c r="AM3095">
        <f>50*14</f>
        <v>700</v>
      </c>
      <c r="AN3095">
        <f>N3095/24</f>
        <v>1.4675</v>
      </c>
    </row>
    <row r="3096" spans="1:40" x14ac:dyDescent="0.45">
      <c r="A3096">
        <v>3340</v>
      </c>
      <c r="B3096">
        <v>25618223</v>
      </c>
      <c r="C3096" t="s">
        <v>2166</v>
      </c>
      <c r="D3096" s="45">
        <v>43476.291666666664</v>
      </c>
      <c r="E3096" s="45">
        <v>43477.472916666666</v>
      </c>
      <c r="F3096">
        <v>1</v>
      </c>
      <c r="G3096">
        <v>10</v>
      </c>
      <c r="H3096">
        <v>10000</v>
      </c>
      <c r="I3096">
        <v>19</v>
      </c>
      <c r="J3096" t="s">
        <v>31</v>
      </c>
      <c r="K3096" t="s">
        <v>563</v>
      </c>
      <c r="L3096" t="s">
        <v>1134</v>
      </c>
      <c r="M3096">
        <v>1417.26</v>
      </c>
      <c r="N3096">
        <v>28.35</v>
      </c>
      <c r="O3096" s="45">
        <v>43476.25</v>
      </c>
      <c r="P3096">
        <v>55</v>
      </c>
      <c r="Q3096">
        <v>6</v>
      </c>
      <c r="R3096" t="s">
        <v>122</v>
      </c>
      <c r="S3096">
        <v>0</v>
      </c>
      <c r="T3096">
        <v>83</v>
      </c>
      <c r="U3096">
        <v>6</v>
      </c>
      <c r="V3096">
        <v>1021</v>
      </c>
      <c r="W3096">
        <v>0</v>
      </c>
      <c r="X3096">
        <v>0</v>
      </c>
      <c r="Y3096">
        <v>0</v>
      </c>
      <c r="Z3096">
        <v>0</v>
      </c>
      <c r="AA3096" t="s">
        <v>2041</v>
      </c>
      <c r="AB3096" t="s">
        <v>3963</v>
      </c>
      <c r="AC3096" t="s">
        <v>36</v>
      </c>
      <c r="AD3096">
        <v>50</v>
      </c>
      <c r="AE3096">
        <v>5</v>
      </c>
      <c r="AF3096" t="s">
        <v>37</v>
      </c>
      <c r="AG3096">
        <v>7</v>
      </c>
      <c r="AH3096">
        <v>36.43</v>
      </c>
      <c r="AI3096" s="9">
        <f>M3096/AH3096</f>
        <v>38.903650837222067</v>
      </c>
      <c r="AJ3096" s="9">
        <f>M3096/I3096</f>
        <v>74.592631578947362</v>
      </c>
      <c r="AK3096" t="str">
        <f>IF(M3096&lt;=1000,"Short","Long")</f>
        <v>Long</v>
      </c>
      <c r="AL3096">
        <f>AH3096*14</f>
        <v>510.02</v>
      </c>
      <c r="AM3096">
        <f>50*14</f>
        <v>700</v>
      </c>
      <c r="AN3096">
        <f>N3096/24</f>
        <v>1.1812500000000001</v>
      </c>
    </row>
    <row r="3097" spans="1:40" x14ac:dyDescent="0.45">
      <c r="A3097">
        <v>3450</v>
      </c>
      <c r="B3097">
        <v>11835599</v>
      </c>
      <c r="C3097" t="s">
        <v>2082</v>
      </c>
      <c r="D3097" s="45">
        <v>43476.291666666664</v>
      </c>
      <c r="E3097" s="45">
        <v>43477.381249999999</v>
      </c>
      <c r="F3097">
        <v>1</v>
      </c>
      <c r="G3097">
        <v>10</v>
      </c>
      <c r="H3097">
        <v>4000</v>
      </c>
      <c r="I3097">
        <v>24</v>
      </c>
      <c r="J3097" t="s">
        <v>40</v>
      </c>
      <c r="K3097" t="s">
        <v>324</v>
      </c>
      <c r="L3097" t="s">
        <v>479</v>
      </c>
      <c r="M3097">
        <v>1307.6500000000001</v>
      </c>
      <c r="N3097">
        <v>26.15</v>
      </c>
      <c r="O3097" s="45">
        <v>43476.25</v>
      </c>
      <c r="P3097">
        <v>66</v>
      </c>
      <c r="Q3097">
        <v>10</v>
      </c>
      <c r="R3097" t="s">
        <v>41</v>
      </c>
      <c r="S3097">
        <v>0</v>
      </c>
      <c r="T3097">
        <v>46</v>
      </c>
      <c r="U3097">
        <v>6</v>
      </c>
      <c r="V3097">
        <v>1012</v>
      </c>
      <c r="W3097">
        <v>0</v>
      </c>
      <c r="X3097">
        <v>0</v>
      </c>
      <c r="Y3097">
        <v>0</v>
      </c>
      <c r="Z3097">
        <v>0</v>
      </c>
      <c r="AA3097" t="s">
        <v>1993</v>
      </c>
      <c r="AB3097" t="s">
        <v>3941</v>
      </c>
      <c r="AC3097" t="s">
        <v>36</v>
      </c>
      <c r="AD3097">
        <v>47</v>
      </c>
      <c r="AE3097">
        <v>15</v>
      </c>
      <c r="AF3097" t="s">
        <v>37</v>
      </c>
      <c r="AG3097">
        <v>5</v>
      </c>
      <c r="AH3097">
        <v>38.61</v>
      </c>
      <c r="AI3097" s="9">
        <f>M3097/AH3097</f>
        <v>33.868168868168873</v>
      </c>
      <c r="AJ3097" s="9">
        <f>M3097/I3097</f>
        <v>54.485416666666673</v>
      </c>
      <c r="AK3097" t="str">
        <f>IF(M3097&lt;=1000,"Short","Long")</f>
        <v>Long</v>
      </c>
      <c r="AL3097">
        <f>AH3097*14</f>
        <v>540.54</v>
      </c>
      <c r="AM3097">
        <f>50*14</f>
        <v>700</v>
      </c>
      <c r="AN3097">
        <f>N3097/24</f>
        <v>1.0895833333333333</v>
      </c>
    </row>
    <row r="3098" spans="1:40" x14ac:dyDescent="0.45">
      <c r="A3098">
        <v>3339</v>
      </c>
      <c r="B3098">
        <v>33834430</v>
      </c>
      <c r="C3098" t="s">
        <v>2321</v>
      </c>
      <c r="D3098" s="45">
        <v>43476.291666666664</v>
      </c>
      <c r="E3098" s="45">
        <v>43477.705555555556</v>
      </c>
      <c r="F3098">
        <v>0</v>
      </c>
      <c r="G3098">
        <v>12</v>
      </c>
      <c r="H3098">
        <v>3000</v>
      </c>
      <c r="I3098">
        <v>15</v>
      </c>
      <c r="J3098" t="s">
        <v>31</v>
      </c>
      <c r="K3098" t="s">
        <v>563</v>
      </c>
      <c r="L3098" t="s">
        <v>1215</v>
      </c>
      <c r="M3098">
        <v>1696.94</v>
      </c>
      <c r="N3098">
        <v>33.94</v>
      </c>
      <c r="O3098" s="45">
        <v>43476.25</v>
      </c>
      <c r="P3098">
        <v>55</v>
      </c>
      <c r="Q3098">
        <v>2</v>
      </c>
      <c r="R3098" t="s">
        <v>52</v>
      </c>
      <c r="S3098">
        <v>0</v>
      </c>
      <c r="T3098">
        <v>79</v>
      </c>
      <c r="U3098">
        <v>6</v>
      </c>
      <c r="V3098">
        <v>1016</v>
      </c>
      <c r="W3098">
        <v>0</v>
      </c>
      <c r="X3098">
        <v>0</v>
      </c>
      <c r="Y3098">
        <v>0</v>
      </c>
      <c r="Z3098">
        <v>0</v>
      </c>
      <c r="AA3098" t="s">
        <v>1976</v>
      </c>
      <c r="AB3098" t="s">
        <v>4034</v>
      </c>
      <c r="AC3098" t="s">
        <v>36</v>
      </c>
      <c r="AD3098">
        <v>43</v>
      </c>
      <c r="AE3098">
        <v>5</v>
      </c>
      <c r="AF3098" t="s">
        <v>43</v>
      </c>
      <c r="AG3098">
        <v>7</v>
      </c>
      <c r="AH3098">
        <v>58.45</v>
      </c>
      <c r="AI3098" s="9">
        <f>M3098/AH3098</f>
        <v>29.032335329341318</v>
      </c>
      <c r="AJ3098" s="9">
        <f>M3098/I3098</f>
        <v>113.12933333333334</v>
      </c>
      <c r="AK3098" t="str">
        <f>IF(M3098&lt;=1000,"Short","Long")</f>
        <v>Long</v>
      </c>
      <c r="AL3098">
        <f>AH3098*14</f>
        <v>818.30000000000007</v>
      </c>
      <c r="AM3098">
        <f>50*14</f>
        <v>700</v>
      </c>
      <c r="AN3098">
        <f>N3098/24</f>
        <v>1.4141666666666666</v>
      </c>
    </row>
    <row r="3099" spans="1:40" x14ac:dyDescent="0.45">
      <c r="A3099">
        <v>3472</v>
      </c>
      <c r="B3099">
        <v>28866540</v>
      </c>
      <c r="C3099" t="s">
        <v>2343</v>
      </c>
      <c r="D3099" s="45">
        <v>43476.291666666664</v>
      </c>
      <c r="E3099" s="45">
        <v>43477.738194444442</v>
      </c>
      <c r="F3099">
        <v>1</v>
      </c>
      <c r="G3099">
        <v>11</v>
      </c>
      <c r="H3099">
        <v>3000</v>
      </c>
      <c r="I3099">
        <v>24</v>
      </c>
      <c r="J3099" t="s">
        <v>31</v>
      </c>
      <c r="K3099" t="s">
        <v>325</v>
      </c>
      <c r="L3099" t="s">
        <v>362</v>
      </c>
      <c r="M3099">
        <v>1736.69</v>
      </c>
      <c r="N3099">
        <v>34.729999999999997</v>
      </c>
      <c r="O3099" s="45">
        <v>43476.25</v>
      </c>
      <c r="P3099">
        <v>75</v>
      </c>
      <c r="Q3099">
        <v>4</v>
      </c>
      <c r="R3099" t="s">
        <v>52</v>
      </c>
      <c r="S3099">
        <v>0</v>
      </c>
      <c r="T3099">
        <v>88</v>
      </c>
      <c r="U3099">
        <v>6</v>
      </c>
      <c r="V3099">
        <v>1014</v>
      </c>
      <c r="W3099">
        <v>0</v>
      </c>
      <c r="X3099">
        <v>0</v>
      </c>
      <c r="Y3099">
        <v>0</v>
      </c>
      <c r="Z3099">
        <v>0</v>
      </c>
      <c r="AA3099" t="s">
        <v>1987</v>
      </c>
      <c r="AB3099" t="s">
        <v>3947</v>
      </c>
      <c r="AC3099" t="s">
        <v>36</v>
      </c>
      <c r="AD3099">
        <v>53</v>
      </c>
      <c r="AE3099">
        <v>15</v>
      </c>
      <c r="AF3099" t="s">
        <v>43</v>
      </c>
      <c r="AG3099">
        <v>8</v>
      </c>
      <c r="AH3099">
        <v>60.9</v>
      </c>
      <c r="AI3099" s="9">
        <f>M3099/AH3099</f>
        <v>28.517077175697867</v>
      </c>
      <c r="AJ3099" s="9">
        <f>M3099/I3099</f>
        <v>72.362083333333331</v>
      </c>
      <c r="AK3099" t="str">
        <f>IF(M3099&lt;=1000,"Short","Long")</f>
        <v>Long</v>
      </c>
      <c r="AL3099">
        <f>AH3099*14</f>
        <v>852.6</v>
      </c>
      <c r="AM3099">
        <f>50*14</f>
        <v>700</v>
      </c>
      <c r="AN3099">
        <f>N3099/24</f>
        <v>1.4470833333333333</v>
      </c>
    </row>
    <row r="3100" spans="1:40" x14ac:dyDescent="0.45">
      <c r="A3100">
        <v>3419</v>
      </c>
      <c r="B3100">
        <v>21098319</v>
      </c>
      <c r="C3100" t="s">
        <v>2281</v>
      </c>
      <c r="D3100" s="45">
        <v>43476.291666666664</v>
      </c>
      <c r="E3100" s="45">
        <v>43477.64166666667</v>
      </c>
      <c r="F3100">
        <v>0</v>
      </c>
      <c r="G3100">
        <v>9</v>
      </c>
      <c r="H3100">
        <v>6000</v>
      </c>
      <c r="I3100">
        <v>26</v>
      </c>
      <c r="J3100" t="s">
        <v>40</v>
      </c>
      <c r="K3100" t="s">
        <v>325</v>
      </c>
      <c r="L3100" t="s">
        <v>311</v>
      </c>
      <c r="M3100">
        <v>1619.87</v>
      </c>
      <c r="N3100">
        <v>32.4</v>
      </c>
      <c r="O3100" s="45">
        <v>43476.25</v>
      </c>
      <c r="P3100">
        <v>79</v>
      </c>
      <c r="Q3100">
        <v>13</v>
      </c>
      <c r="R3100" t="s">
        <v>34</v>
      </c>
      <c r="S3100">
        <v>0</v>
      </c>
      <c r="T3100">
        <v>66</v>
      </c>
      <c r="U3100">
        <v>6</v>
      </c>
      <c r="V3100">
        <v>1019</v>
      </c>
      <c r="W3100">
        <v>0</v>
      </c>
      <c r="X3100">
        <v>0</v>
      </c>
      <c r="Y3100">
        <v>0</v>
      </c>
      <c r="Z3100">
        <v>0</v>
      </c>
      <c r="AA3100" t="s">
        <v>2170</v>
      </c>
      <c r="AB3100" t="s">
        <v>4071</v>
      </c>
      <c r="AC3100" t="s">
        <v>36</v>
      </c>
      <c r="AD3100">
        <v>46</v>
      </c>
      <c r="AE3100">
        <v>13</v>
      </c>
      <c r="AF3100" t="s">
        <v>43</v>
      </c>
      <c r="AG3100">
        <v>4</v>
      </c>
      <c r="AH3100">
        <v>60.13</v>
      </c>
      <c r="AI3100" s="9">
        <f>M3100/AH3100</f>
        <v>26.939464493597203</v>
      </c>
      <c r="AJ3100" s="9">
        <f>M3100/I3100</f>
        <v>62.302692307692304</v>
      </c>
      <c r="AK3100" t="str">
        <f>IF(M3100&lt;=1000,"Short","Long")</f>
        <v>Long</v>
      </c>
      <c r="AL3100">
        <f>AH3100*14</f>
        <v>841.82</v>
      </c>
      <c r="AM3100">
        <f>50*14</f>
        <v>700</v>
      </c>
      <c r="AN3100">
        <f>N3100/24</f>
        <v>1.3499999999999999</v>
      </c>
    </row>
    <row r="3101" spans="1:40" x14ac:dyDescent="0.45">
      <c r="A3101">
        <v>3451</v>
      </c>
      <c r="B3101">
        <v>25377824</v>
      </c>
      <c r="C3101" t="s">
        <v>2363</v>
      </c>
      <c r="D3101" s="45">
        <v>43476.291666666664</v>
      </c>
      <c r="E3101" s="45">
        <v>43477.775000000001</v>
      </c>
      <c r="F3101">
        <v>1</v>
      </c>
      <c r="G3101">
        <v>9</v>
      </c>
      <c r="H3101">
        <v>3000</v>
      </c>
      <c r="I3101">
        <v>17</v>
      </c>
      <c r="J3101" t="s">
        <v>31</v>
      </c>
      <c r="K3101" t="s">
        <v>324</v>
      </c>
      <c r="L3101" t="s">
        <v>362</v>
      </c>
      <c r="M3101">
        <v>1779.94</v>
      </c>
      <c r="N3101">
        <v>35.6</v>
      </c>
      <c r="O3101" s="45">
        <v>43476.25</v>
      </c>
      <c r="P3101">
        <v>75</v>
      </c>
      <c r="Q3101">
        <v>9</v>
      </c>
      <c r="R3101" t="s">
        <v>41</v>
      </c>
      <c r="S3101">
        <v>0</v>
      </c>
      <c r="T3101">
        <v>50</v>
      </c>
      <c r="U3101">
        <v>6</v>
      </c>
      <c r="V3101">
        <v>1013</v>
      </c>
      <c r="W3101">
        <v>0</v>
      </c>
      <c r="X3101">
        <v>0</v>
      </c>
      <c r="Y3101">
        <v>0</v>
      </c>
      <c r="Z3101">
        <v>0</v>
      </c>
      <c r="AA3101" t="s">
        <v>2044</v>
      </c>
      <c r="AB3101" t="s">
        <v>3956</v>
      </c>
      <c r="AC3101" t="s">
        <v>36</v>
      </c>
      <c r="AD3101">
        <v>50</v>
      </c>
      <c r="AE3101">
        <v>14</v>
      </c>
      <c r="AF3101" t="s">
        <v>37</v>
      </c>
      <c r="AG3101">
        <v>8</v>
      </c>
      <c r="AH3101">
        <v>32.43</v>
      </c>
      <c r="AI3101" s="9">
        <f>M3101/AH3101</f>
        <v>54.885599753314835</v>
      </c>
      <c r="AJ3101" s="9">
        <f>M3101/I3101</f>
        <v>104.70235294117647</v>
      </c>
      <c r="AK3101" t="str">
        <f>IF(M3101&lt;=1000,"Short","Long")</f>
        <v>Long</v>
      </c>
      <c r="AL3101">
        <f>AH3101*14</f>
        <v>454.02</v>
      </c>
      <c r="AM3101">
        <f>50*14</f>
        <v>700</v>
      </c>
      <c r="AN3101">
        <f>N3101/24</f>
        <v>1.4833333333333334</v>
      </c>
    </row>
    <row r="3102" spans="1:40" x14ac:dyDescent="0.45">
      <c r="A3102">
        <v>3455</v>
      </c>
      <c r="B3102">
        <v>17884689</v>
      </c>
      <c r="C3102" t="s">
        <v>2303</v>
      </c>
      <c r="D3102" s="45">
        <v>43476.291666666664</v>
      </c>
      <c r="E3102" s="45">
        <v>43477.677777777775</v>
      </c>
      <c r="F3102">
        <v>1</v>
      </c>
      <c r="G3102">
        <v>7</v>
      </c>
      <c r="H3102">
        <v>6000</v>
      </c>
      <c r="I3102">
        <v>28</v>
      </c>
      <c r="J3102" t="s">
        <v>40</v>
      </c>
      <c r="K3102" t="s">
        <v>496</v>
      </c>
      <c r="L3102" t="s">
        <v>1150</v>
      </c>
      <c r="M3102">
        <v>1663.48</v>
      </c>
      <c r="N3102">
        <v>33.270000000000003</v>
      </c>
      <c r="O3102" s="45">
        <v>43476.25</v>
      </c>
      <c r="P3102">
        <v>16</v>
      </c>
      <c r="Q3102">
        <v>6</v>
      </c>
      <c r="R3102" t="s">
        <v>34</v>
      </c>
      <c r="S3102">
        <v>0</v>
      </c>
      <c r="T3102">
        <v>63</v>
      </c>
      <c r="U3102">
        <v>6</v>
      </c>
      <c r="V3102">
        <v>1031</v>
      </c>
      <c r="W3102">
        <v>0</v>
      </c>
      <c r="X3102">
        <v>0</v>
      </c>
      <c r="Y3102">
        <v>0</v>
      </c>
      <c r="Z3102">
        <v>0</v>
      </c>
      <c r="AA3102" t="s">
        <v>2178</v>
      </c>
      <c r="AB3102" t="s">
        <v>3768</v>
      </c>
      <c r="AC3102" t="s">
        <v>36</v>
      </c>
      <c r="AD3102">
        <v>42</v>
      </c>
      <c r="AE3102">
        <v>14</v>
      </c>
      <c r="AF3102" t="s">
        <v>43</v>
      </c>
      <c r="AG3102">
        <v>4</v>
      </c>
      <c r="AH3102">
        <v>62.65</v>
      </c>
      <c r="AI3102" s="9">
        <f>M3102/AH3102</f>
        <v>26.55195530726257</v>
      </c>
      <c r="AJ3102" s="9">
        <f>M3102/I3102</f>
        <v>59.410000000000004</v>
      </c>
      <c r="AK3102" t="str">
        <f>IF(M3102&lt;=1000,"Short","Long")</f>
        <v>Long</v>
      </c>
      <c r="AL3102">
        <f>AH3102*14</f>
        <v>877.1</v>
      </c>
      <c r="AM3102">
        <f>50*14</f>
        <v>700</v>
      </c>
      <c r="AN3102">
        <f>N3102/24</f>
        <v>1.3862500000000002</v>
      </c>
    </row>
    <row r="3103" spans="1:40" x14ac:dyDescent="0.45">
      <c r="A3103">
        <v>3438</v>
      </c>
      <c r="B3103">
        <v>32865089</v>
      </c>
      <c r="C3103" t="s">
        <v>2168</v>
      </c>
      <c r="D3103" s="45">
        <v>43476.291666666664</v>
      </c>
      <c r="E3103" s="45">
        <v>43477.477777777778</v>
      </c>
      <c r="F3103">
        <v>1</v>
      </c>
      <c r="G3103">
        <v>13</v>
      </c>
      <c r="H3103">
        <v>4000</v>
      </c>
      <c r="I3103">
        <v>16</v>
      </c>
      <c r="J3103" t="s">
        <v>31</v>
      </c>
      <c r="K3103" t="s">
        <v>1149</v>
      </c>
      <c r="L3103" t="s">
        <v>437</v>
      </c>
      <c r="M3103">
        <v>1424.09</v>
      </c>
      <c r="N3103">
        <v>28.48</v>
      </c>
      <c r="O3103" s="45">
        <v>43476.25</v>
      </c>
      <c r="P3103">
        <v>72</v>
      </c>
      <c r="Q3103">
        <v>2</v>
      </c>
      <c r="R3103" t="s">
        <v>122</v>
      </c>
      <c r="S3103">
        <v>0</v>
      </c>
      <c r="T3103">
        <v>90</v>
      </c>
      <c r="U3103">
        <v>6</v>
      </c>
      <c r="V3103">
        <v>1012</v>
      </c>
      <c r="W3103">
        <v>0</v>
      </c>
      <c r="X3103">
        <v>0</v>
      </c>
      <c r="Y3103">
        <v>0</v>
      </c>
      <c r="Z3103">
        <v>0</v>
      </c>
      <c r="AA3103" t="s">
        <v>1933</v>
      </c>
      <c r="AB3103" t="s">
        <v>3977</v>
      </c>
      <c r="AC3103" t="s">
        <v>36</v>
      </c>
      <c r="AD3103">
        <v>51</v>
      </c>
      <c r="AE3103">
        <v>27</v>
      </c>
      <c r="AF3103" t="s">
        <v>43</v>
      </c>
      <c r="AG3103">
        <v>8</v>
      </c>
      <c r="AH3103">
        <v>58.26</v>
      </c>
      <c r="AI3103" s="9">
        <f>M3103/AH3103</f>
        <v>24.443700652248541</v>
      </c>
      <c r="AJ3103" s="9">
        <f>M3103/I3103</f>
        <v>89.005624999999995</v>
      </c>
      <c r="AK3103" t="str">
        <f>IF(M3103&lt;=1000,"Short","Long")</f>
        <v>Long</v>
      </c>
      <c r="AL3103">
        <f>AH3103*14</f>
        <v>815.64</v>
      </c>
      <c r="AM3103">
        <f>50*14</f>
        <v>700</v>
      </c>
      <c r="AN3103">
        <f>N3103/24</f>
        <v>1.1866666666666668</v>
      </c>
    </row>
    <row r="3104" spans="1:40" x14ac:dyDescent="0.45">
      <c r="A3104">
        <v>3471</v>
      </c>
      <c r="B3104">
        <v>25853258</v>
      </c>
      <c r="C3104" t="s">
        <v>2062</v>
      </c>
      <c r="D3104" s="45">
        <v>43476.291666666664</v>
      </c>
      <c r="E3104" s="45">
        <v>43477.344444444447</v>
      </c>
      <c r="F3104">
        <v>1</v>
      </c>
      <c r="G3104">
        <v>8</v>
      </c>
      <c r="H3104">
        <v>3000</v>
      </c>
      <c r="I3104">
        <v>22</v>
      </c>
      <c r="J3104" t="s">
        <v>40</v>
      </c>
      <c r="K3104" t="s">
        <v>325</v>
      </c>
      <c r="L3104" t="s">
        <v>479</v>
      </c>
      <c r="M3104">
        <v>1264.1500000000001</v>
      </c>
      <c r="N3104">
        <v>25.28</v>
      </c>
      <c r="O3104" s="45">
        <v>43476.25</v>
      </c>
      <c r="P3104">
        <v>75</v>
      </c>
      <c r="Q3104">
        <v>7</v>
      </c>
      <c r="R3104" t="s">
        <v>69</v>
      </c>
      <c r="S3104">
        <v>0.1</v>
      </c>
      <c r="T3104">
        <v>91</v>
      </c>
      <c r="U3104">
        <v>5</v>
      </c>
      <c r="V3104">
        <v>1014</v>
      </c>
      <c r="W3104">
        <v>0</v>
      </c>
      <c r="X3104">
        <v>0</v>
      </c>
      <c r="Y3104">
        <v>0</v>
      </c>
      <c r="Z3104">
        <v>0</v>
      </c>
      <c r="AA3104" t="s">
        <v>1934</v>
      </c>
      <c r="AB3104" t="s">
        <v>3953</v>
      </c>
      <c r="AC3104" t="s">
        <v>54</v>
      </c>
      <c r="AD3104">
        <v>50</v>
      </c>
      <c r="AE3104">
        <v>8</v>
      </c>
      <c r="AF3104" t="s">
        <v>43</v>
      </c>
      <c r="AG3104">
        <v>4</v>
      </c>
      <c r="AH3104">
        <v>59.59</v>
      </c>
      <c r="AI3104" s="9">
        <f>M3104/AH3104</f>
        <v>21.214129887565029</v>
      </c>
      <c r="AJ3104" s="9">
        <f>M3104/I3104</f>
        <v>57.461363636363643</v>
      </c>
      <c r="AK3104" t="str">
        <f>IF(M3104&lt;=1000,"Short","Long")</f>
        <v>Long</v>
      </c>
      <c r="AL3104">
        <f>AH3104*14</f>
        <v>834.26</v>
      </c>
      <c r="AM3104">
        <f>50*14</f>
        <v>700</v>
      </c>
      <c r="AN3104">
        <f>N3104/24</f>
        <v>1.0533333333333335</v>
      </c>
    </row>
    <row r="3105" spans="1:40" x14ac:dyDescent="0.45">
      <c r="A3105">
        <v>3466</v>
      </c>
      <c r="B3105">
        <v>30723415</v>
      </c>
      <c r="C3105" t="s">
        <v>2147</v>
      </c>
      <c r="D3105" s="45">
        <v>43476.291666666664</v>
      </c>
      <c r="E3105" s="45">
        <v>43477.445833333331</v>
      </c>
      <c r="F3105">
        <v>1</v>
      </c>
      <c r="G3105">
        <v>8</v>
      </c>
      <c r="H3105">
        <v>4000</v>
      </c>
      <c r="I3105">
        <v>18</v>
      </c>
      <c r="J3105" t="s">
        <v>31</v>
      </c>
      <c r="K3105" t="s">
        <v>324</v>
      </c>
      <c r="L3105" t="s">
        <v>847</v>
      </c>
      <c r="M3105">
        <v>1385.36</v>
      </c>
      <c r="N3105">
        <v>27.71</v>
      </c>
      <c r="O3105" s="45">
        <v>43476.25</v>
      </c>
      <c r="P3105">
        <v>84</v>
      </c>
      <c r="Q3105">
        <v>4</v>
      </c>
      <c r="R3105" t="s">
        <v>56</v>
      </c>
      <c r="S3105">
        <v>0</v>
      </c>
      <c r="T3105">
        <v>15</v>
      </c>
      <c r="U3105">
        <v>6</v>
      </c>
      <c r="V3105">
        <v>1011</v>
      </c>
      <c r="W3105">
        <v>0</v>
      </c>
      <c r="X3105">
        <v>0</v>
      </c>
      <c r="Y3105">
        <v>0</v>
      </c>
      <c r="Z3105">
        <v>0</v>
      </c>
      <c r="AA3105" t="s">
        <v>2130</v>
      </c>
      <c r="AB3105" t="s">
        <v>3993</v>
      </c>
      <c r="AC3105" t="s">
        <v>36</v>
      </c>
      <c r="AD3105">
        <v>48</v>
      </c>
      <c r="AE3105">
        <v>5</v>
      </c>
      <c r="AF3105" t="s">
        <v>37</v>
      </c>
      <c r="AG3105">
        <v>4</v>
      </c>
      <c r="AH3105">
        <v>49.69</v>
      </c>
      <c r="AI3105" s="9">
        <f>M3105/AH3105</f>
        <v>27.880056349366068</v>
      </c>
      <c r="AJ3105" s="9">
        <f>M3105/I3105</f>
        <v>76.964444444444439</v>
      </c>
      <c r="AK3105" t="str">
        <f>IF(M3105&lt;=1000,"Short","Long")</f>
        <v>Long</v>
      </c>
      <c r="AL3105">
        <f>AH3105*14</f>
        <v>695.66</v>
      </c>
      <c r="AM3105">
        <f>50*14</f>
        <v>700</v>
      </c>
      <c r="AN3105">
        <f>N3105/24</f>
        <v>1.1545833333333333</v>
      </c>
    </row>
    <row r="3106" spans="1:40" x14ac:dyDescent="0.45">
      <c r="A3106">
        <v>3387</v>
      </c>
      <c r="B3106">
        <v>14073923</v>
      </c>
      <c r="C3106" t="s">
        <v>2328</v>
      </c>
      <c r="D3106" s="45">
        <v>43476.291666666664</v>
      </c>
      <c r="E3106" s="45">
        <v>43477.722916666666</v>
      </c>
      <c r="F3106">
        <v>1</v>
      </c>
      <c r="G3106">
        <v>9</v>
      </c>
      <c r="H3106">
        <v>15000</v>
      </c>
      <c r="I3106">
        <v>19</v>
      </c>
      <c r="J3106" t="s">
        <v>31</v>
      </c>
      <c r="K3106" t="s">
        <v>119</v>
      </c>
      <c r="L3106" t="s">
        <v>1150</v>
      </c>
      <c r="M3106">
        <v>1717.82</v>
      </c>
      <c r="N3106">
        <v>34.36</v>
      </c>
      <c r="O3106" s="45">
        <v>43476.25</v>
      </c>
      <c r="P3106">
        <v>37</v>
      </c>
      <c r="Q3106">
        <v>19</v>
      </c>
      <c r="R3106" t="s">
        <v>164</v>
      </c>
      <c r="S3106">
        <v>0</v>
      </c>
      <c r="T3106">
        <v>83</v>
      </c>
      <c r="U3106">
        <v>6</v>
      </c>
      <c r="V3106">
        <v>1010</v>
      </c>
      <c r="W3106">
        <v>0</v>
      </c>
      <c r="X3106">
        <v>0</v>
      </c>
      <c r="Y3106">
        <v>0</v>
      </c>
      <c r="Z3106">
        <v>0</v>
      </c>
      <c r="AA3106" t="s">
        <v>2023</v>
      </c>
      <c r="AB3106" t="s">
        <v>4038</v>
      </c>
      <c r="AC3106" t="s">
        <v>36</v>
      </c>
      <c r="AD3106">
        <v>50</v>
      </c>
      <c r="AE3106">
        <v>8</v>
      </c>
      <c r="AF3106" t="s">
        <v>37</v>
      </c>
      <c r="AG3106">
        <v>3</v>
      </c>
      <c r="AH3106">
        <v>52.02</v>
      </c>
      <c r="AI3106" s="9">
        <f>M3106/AH3106</f>
        <v>33.022299115724721</v>
      </c>
      <c r="AJ3106" s="9">
        <f>M3106/I3106</f>
        <v>90.411578947368412</v>
      </c>
      <c r="AK3106" t="str">
        <f>IF(M3106&lt;=1000,"Short","Long")</f>
        <v>Long</v>
      </c>
      <c r="AL3106">
        <f>AH3106*14</f>
        <v>728.28000000000009</v>
      </c>
      <c r="AM3106">
        <f>50*14</f>
        <v>700</v>
      </c>
      <c r="AN3106">
        <f>N3106/24</f>
        <v>1.4316666666666666</v>
      </c>
    </row>
    <row r="3107" spans="1:40" x14ac:dyDescent="0.45">
      <c r="A3107">
        <v>3371</v>
      </c>
      <c r="B3107">
        <v>13322827</v>
      </c>
      <c r="C3107" t="s">
        <v>2184</v>
      </c>
      <c r="D3107" s="45">
        <v>43476.291666666664</v>
      </c>
      <c r="E3107" s="45">
        <v>43477.495833333334</v>
      </c>
      <c r="F3107">
        <v>0</v>
      </c>
      <c r="G3107">
        <v>11</v>
      </c>
      <c r="H3107">
        <v>3000</v>
      </c>
      <c r="I3107">
        <v>23</v>
      </c>
      <c r="J3107" t="s">
        <v>40</v>
      </c>
      <c r="K3107" t="s">
        <v>98</v>
      </c>
      <c r="L3107" t="s">
        <v>174</v>
      </c>
      <c r="M3107">
        <v>1445.53</v>
      </c>
      <c r="N3107">
        <v>28.91</v>
      </c>
      <c r="O3107" s="45">
        <v>43476.25</v>
      </c>
      <c r="P3107">
        <v>61</v>
      </c>
      <c r="Q3107">
        <v>9</v>
      </c>
      <c r="R3107" t="s">
        <v>52</v>
      </c>
      <c r="S3107">
        <v>0</v>
      </c>
      <c r="T3107">
        <v>96</v>
      </c>
      <c r="U3107">
        <v>6</v>
      </c>
      <c r="V3107">
        <v>1017</v>
      </c>
      <c r="W3107">
        <v>0</v>
      </c>
      <c r="X3107">
        <v>0</v>
      </c>
      <c r="Y3107">
        <v>0</v>
      </c>
      <c r="Z3107">
        <v>0</v>
      </c>
      <c r="AA3107" t="s">
        <v>2003</v>
      </c>
      <c r="AB3107" t="s">
        <v>3984</v>
      </c>
      <c r="AC3107" t="s">
        <v>36</v>
      </c>
      <c r="AD3107">
        <v>44</v>
      </c>
      <c r="AE3107">
        <v>9</v>
      </c>
      <c r="AF3107" t="s">
        <v>43</v>
      </c>
      <c r="AG3107">
        <v>4</v>
      </c>
      <c r="AH3107">
        <v>57.52</v>
      </c>
      <c r="AI3107" s="9">
        <f>M3107/AH3107</f>
        <v>25.130910987482611</v>
      </c>
      <c r="AJ3107" s="9">
        <f>M3107/I3107</f>
        <v>62.849130434782609</v>
      </c>
      <c r="AK3107" t="str">
        <f>IF(M3107&lt;=1000,"Short","Long")</f>
        <v>Long</v>
      </c>
      <c r="AL3107">
        <f>AH3107*14</f>
        <v>805.28000000000009</v>
      </c>
      <c r="AM3107">
        <f>50*14</f>
        <v>700</v>
      </c>
      <c r="AN3107">
        <f>N3107/24</f>
        <v>1.2045833333333333</v>
      </c>
    </row>
    <row r="3108" spans="1:40" x14ac:dyDescent="0.45">
      <c r="A3108">
        <v>3421</v>
      </c>
      <c r="B3108">
        <v>17496529</v>
      </c>
      <c r="C3108" t="s">
        <v>2226</v>
      </c>
      <c r="D3108" s="45">
        <v>43476.291666666664</v>
      </c>
      <c r="E3108" s="45">
        <v>43477.574305555558</v>
      </c>
      <c r="F3108">
        <v>1</v>
      </c>
      <c r="G3108">
        <v>12</v>
      </c>
      <c r="H3108">
        <v>3000</v>
      </c>
      <c r="I3108">
        <v>23</v>
      </c>
      <c r="J3108" t="s">
        <v>40</v>
      </c>
      <c r="K3108" t="s">
        <v>325</v>
      </c>
      <c r="L3108" t="s">
        <v>230</v>
      </c>
      <c r="M3108">
        <v>1539.6</v>
      </c>
      <c r="N3108">
        <v>30.79</v>
      </c>
      <c r="O3108" s="45">
        <v>43476.25</v>
      </c>
      <c r="P3108">
        <v>86</v>
      </c>
      <c r="Q3108">
        <v>6</v>
      </c>
      <c r="R3108" t="s">
        <v>34</v>
      </c>
      <c r="S3108">
        <v>0</v>
      </c>
      <c r="T3108">
        <v>65</v>
      </c>
      <c r="U3108">
        <v>6</v>
      </c>
      <c r="V3108">
        <v>1012</v>
      </c>
      <c r="W3108">
        <v>0</v>
      </c>
      <c r="X3108">
        <v>0</v>
      </c>
      <c r="Y3108">
        <v>0</v>
      </c>
      <c r="Z3108">
        <v>0</v>
      </c>
      <c r="AA3108" t="s">
        <v>2073</v>
      </c>
      <c r="AB3108" t="s">
        <v>4011</v>
      </c>
      <c r="AC3108" t="s">
        <v>36</v>
      </c>
      <c r="AD3108">
        <v>44</v>
      </c>
      <c r="AE3108">
        <v>9</v>
      </c>
      <c r="AF3108" t="s">
        <v>37</v>
      </c>
      <c r="AG3108">
        <v>7</v>
      </c>
      <c r="AH3108">
        <v>41.65</v>
      </c>
      <c r="AI3108" s="9">
        <f>M3108/AH3108</f>
        <v>36.965186074429774</v>
      </c>
      <c r="AJ3108" s="9">
        <f>M3108/I3108</f>
        <v>66.939130434782598</v>
      </c>
      <c r="AK3108" t="str">
        <f>IF(M3108&lt;=1000,"Short","Long")</f>
        <v>Long</v>
      </c>
      <c r="AL3108">
        <f>AH3108*14</f>
        <v>583.1</v>
      </c>
      <c r="AM3108">
        <f>50*14</f>
        <v>700</v>
      </c>
      <c r="AN3108">
        <f>N3108/24</f>
        <v>1.2829166666666667</v>
      </c>
    </row>
    <row r="3109" spans="1:40" x14ac:dyDescent="0.45">
      <c r="A3109">
        <v>3457</v>
      </c>
      <c r="B3109">
        <v>32864710</v>
      </c>
      <c r="C3109" t="s">
        <v>2367</v>
      </c>
      <c r="D3109" s="45">
        <v>43476.291666666664</v>
      </c>
      <c r="E3109" s="45">
        <v>43477.779861111114</v>
      </c>
      <c r="F3109">
        <v>1</v>
      </c>
      <c r="G3109">
        <v>12</v>
      </c>
      <c r="H3109">
        <v>4000</v>
      </c>
      <c r="I3109">
        <v>20</v>
      </c>
      <c r="J3109" t="s">
        <v>40</v>
      </c>
      <c r="K3109" t="s">
        <v>1150</v>
      </c>
      <c r="L3109" t="s">
        <v>154</v>
      </c>
      <c r="M3109">
        <v>1786.2</v>
      </c>
      <c r="N3109">
        <v>35.72</v>
      </c>
      <c r="O3109" s="45">
        <v>43476.25</v>
      </c>
      <c r="P3109">
        <v>19</v>
      </c>
      <c r="Q3109">
        <v>16</v>
      </c>
      <c r="R3109" t="s">
        <v>41</v>
      </c>
      <c r="S3109">
        <v>0</v>
      </c>
      <c r="T3109">
        <v>83</v>
      </c>
      <c r="U3109">
        <v>4</v>
      </c>
      <c r="V3109">
        <v>1022</v>
      </c>
      <c r="W3109">
        <v>0</v>
      </c>
      <c r="X3109">
        <v>0</v>
      </c>
      <c r="Y3109">
        <v>0</v>
      </c>
      <c r="Z3109">
        <v>0</v>
      </c>
      <c r="AA3109" t="s">
        <v>2193</v>
      </c>
      <c r="AB3109" t="s">
        <v>4003</v>
      </c>
      <c r="AC3109" t="s">
        <v>36</v>
      </c>
      <c r="AD3109">
        <v>44</v>
      </c>
      <c r="AE3109">
        <v>10</v>
      </c>
      <c r="AF3109" t="s">
        <v>43</v>
      </c>
      <c r="AG3109">
        <v>8</v>
      </c>
      <c r="AH3109">
        <v>59.66</v>
      </c>
      <c r="AI3109" s="9">
        <f>M3109/AH3109</f>
        <v>29.939658062353338</v>
      </c>
      <c r="AJ3109" s="9">
        <f>M3109/I3109</f>
        <v>89.31</v>
      </c>
      <c r="AK3109" t="str">
        <f>IF(M3109&lt;=1000,"Short","Long")</f>
        <v>Long</v>
      </c>
      <c r="AL3109">
        <f>AH3109*14</f>
        <v>835.24</v>
      </c>
      <c r="AM3109">
        <f>50*14</f>
        <v>700</v>
      </c>
      <c r="AN3109">
        <f>N3109/24</f>
        <v>1.4883333333333333</v>
      </c>
    </row>
    <row r="3110" spans="1:40" x14ac:dyDescent="0.45">
      <c r="A3110">
        <v>3469</v>
      </c>
      <c r="B3110">
        <v>93428273</v>
      </c>
      <c r="C3110" t="s">
        <v>2224</v>
      </c>
      <c r="D3110" s="45">
        <v>43476.291666666664</v>
      </c>
      <c r="E3110" s="45">
        <v>43477.572916666664</v>
      </c>
      <c r="F3110">
        <v>0</v>
      </c>
      <c r="G3110">
        <v>9</v>
      </c>
      <c r="H3110">
        <v>20000</v>
      </c>
      <c r="I3110">
        <v>18</v>
      </c>
      <c r="J3110" t="s">
        <v>31</v>
      </c>
      <c r="K3110" t="s">
        <v>325</v>
      </c>
      <c r="L3110" t="s">
        <v>82</v>
      </c>
      <c r="M3110">
        <v>1537.77</v>
      </c>
      <c r="N3110">
        <v>30.76</v>
      </c>
      <c r="O3110" s="45">
        <v>43476.25</v>
      </c>
      <c r="P3110">
        <v>79</v>
      </c>
      <c r="Q3110">
        <v>2</v>
      </c>
      <c r="R3110" t="s">
        <v>34</v>
      </c>
      <c r="S3110">
        <v>0</v>
      </c>
      <c r="T3110">
        <v>75</v>
      </c>
      <c r="U3110">
        <v>6</v>
      </c>
      <c r="V3110">
        <v>1014</v>
      </c>
      <c r="W3110">
        <v>0</v>
      </c>
      <c r="X3110">
        <v>0</v>
      </c>
      <c r="Y3110">
        <v>0</v>
      </c>
      <c r="Z3110">
        <v>0</v>
      </c>
      <c r="AA3110" t="s">
        <v>2148</v>
      </c>
      <c r="AB3110" t="s">
        <v>3985</v>
      </c>
      <c r="AC3110" t="s">
        <v>36</v>
      </c>
      <c r="AD3110">
        <v>50</v>
      </c>
      <c r="AE3110">
        <v>10</v>
      </c>
      <c r="AF3110" t="s">
        <v>37</v>
      </c>
      <c r="AG3110">
        <v>3</v>
      </c>
      <c r="AH3110">
        <v>38.81</v>
      </c>
      <c r="AI3110" s="9">
        <f>M3110/AH3110</f>
        <v>39.623035300180362</v>
      </c>
      <c r="AJ3110" s="9">
        <f>M3110/I3110</f>
        <v>85.431666666666672</v>
      </c>
      <c r="AK3110" t="str">
        <f>IF(M3110&lt;=1000,"Short","Long")</f>
        <v>Long</v>
      </c>
      <c r="AL3110">
        <f>AH3110*14</f>
        <v>543.34</v>
      </c>
      <c r="AM3110">
        <f>50*14</f>
        <v>700</v>
      </c>
      <c r="AN3110">
        <f>N3110/24</f>
        <v>1.2816666666666667</v>
      </c>
    </row>
    <row r="3111" spans="1:40" x14ac:dyDescent="0.45">
      <c r="A3111">
        <v>3334</v>
      </c>
      <c r="B3111">
        <v>28581832</v>
      </c>
      <c r="C3111" t="s">
        <v>2175</v>
      </c>
      <c r="D3111" s="45">
        <v>43476.291666666664</v>
      </c>
      <c r="E3111" s="45">
        <v>43477.48333333333</v>
      </c>
      <c r="F3111">
        <v>1</v>
      </c>
      <c r="G3111">
        <v>7</v>
      </c>
      <c r="H3111">
        <v>10000</v>
      </c>
      <c r="I3111">
        <v>23</v>
      </c>
      <c r="J3111" t="s">
        <v>40</v>
      </c>
      <c r="K3111" t="s">
        <v>1215</v>
      </c>
      <c r="L3111" t="s">
        <v>1030</v>
      </c>
      <c r="M3111">
        <v>1430.32</v>
      </c>
      <c r="N3111">
        <v>28.61</v>
      </c>
      <c r="O3111" s="45">
        <v>43476.25</v>
      </c>
      <c r="P3111">
        <v>79</v>
      </c>
      <c r="Q3111">
        <v>4</v>
      </c>
      <c r="R3111" t="s">
        <v>46</v>
      </c>
      <c r="S3111">
        <v>0</v>
      </c>
      <c r="T3111">
        <v>66</v>
      </c>
      <c r="U3111">
        <v>6</v>
      </c>
      <c r="V3111">
        <v>1013</v>
      </c>
      <c r="W3111">
        <v>0</v>
      </c>
      <c r="X3111">
        <v>0</v>
      </c>
      <c r="Y3111">
        <v>0</v>
      </c>
      <c r="Z3111">
        <v>0</v>
      </c>
      <c r="AA3111" t="s">
        <v>1939</v>
      </c>
      <c r="AB3111" t="s">
        <v>3973</v>
      </c>
      <c r="AC3111" t="s">
        <v>36</v>
      </c>
      <c r="AD3111">
        <v>50</v>
      </c>
      <c r="AE3111">
        <v>13</v>
      </c>
      <c r="AF3111" t="s">
        <v>37</v>
      </c>
      <c r="AG3111">
        <v>6</v>
      </c>
      <c r="AH3111">
        <v>44.79</v>
      </c>
      <c r="AI3111" s="9">
        <f>M3111/AH3111</f>
        <v>31.933913820049117</v>
      </c>
      <c r="AJ3111" s="9">
        <f>M3111/I3111</f>
        <v>62.18782608695652</v>
      </c>
      <c r="AK3111" t="str">
        <f>IF(M3111&lt;=1000,"Short","Long")</f>
        <v>Long</v>
      </c>
      <c r="AL3111">
        <f>AH3111*14</f>
        <v>627.05999999999995</v>
      </c>
      <c r="AM3111">
        <f>50*14</f>
        <v>700</v>
      </c>
      <c r="AN3111">
        <f>N3111/24</f>
        <v>1.1920833333333334</v>
      </c>
    </row>
    <row r="3112" spans="1:40" x14ac:dyDescent="0.45">
      <c r="A3112">
        <v>3332</v>
      </c>
      <c r="B3112">
        <v>88819781</v>
      </c>
      <c r="C3112" t="s">
        <v>2298</v>
      </c>
      <c r="D3112" s="45">
        <v>43476.291666666664</v>
      </c>
      <c r="E3112" s="45">
        <v>43477.674305555556</v>
      </c>
      <c r="F3112">
        <v>1</v>
      </c>
      <c r="G3112">
        <v>8</v>
      </c>
      <c r="H3112">
        <v>15000</v>
      </c>
      <c r="I3112">
        <v>19</v>
      </c>
      <c r="J3112" t="s">
        <v>31</v>
      </c>
      <c r="K3112" t="s">
        <v>1134</v>
      </c>
      <c r="L3112" t="s">
        <v>98</v>
      </c>
      <c r="M3112">
        <v>1659.34</v>
      </c>
      <c r="N3112">
        <v>33.19</v>
      </c>
      <c r="O3112" s="45">
        <v>43476.25</v>
      </c>
      <c r="P3112">
        <v>23</v>
      </c>
      <c r="Q3112">
        <v>15</v>
      </c>
      <c r="R3112" t="s">
        <v>41</v>
      </c>
      <c r="S3112">
        <v>0</v>
      </c>
      <c r="T3112">
        <v>80</v>
      </c>
      <c r="U3112">
        <v>6</v>
      </c>
      <c r="V3112">
        <v>1019</v>
      </c>
      <c r="W3112">
        <v>0</v>
      </c>
      <c r="X3112">
        <v>0</v>
      </c>
      <c r="Y3112">
        <v>0</v>
      </c>
      <c r="Z3112">
        <v>0</v>
      </c>
      <c r="AA3112" t="s">
        <v>2031</v>
      </c>
      <c r="AB3112" t="s">
        <v>4018</v>
      </c>
      <c r="AC3112" t="s">
        <v>36</v>
      </c>
      <c r="AD3112">
        <v>52</v>
      </c>
      <c r="AE3112">
        <v>17</v>
      </c>
      <c r="AF3112" t="s">
        <v>37</v>
      </c>
      <c r="AG3112">
        <v>8</v>
      </c>
      <c r="AH3112">
        <v>47.26</v>
      </c>
      <c r="AI3112" s="9">
        <f>M3112/AH3112</f>
        <v>35.110876005078289</v>
      </c>
      <c r="AJ3112" s="9">
        <f>M3112/I3112</f>
        <v>87.333684210526314</v>
      </c>
      <c r="AK3112" t="str">
        <f>IF(M3112&lt;=1000,"Short","Long")</f>
        <v>Long</v>
      </c>
      <c r="AL3112">
        <f>AH3112*14</f>
        <v>661.64</v>
      </c>
      <c r="AM3112">
        <f>50*14</f>
        <v>700</v>
      </c>
      <c r="AN3112">
        <f>N3112/24</f>
        <v>1.3829166666666666</v>
      </c>
    </row>
    <row r="3113" spans="1:40" x14ac:dyDescent="0.45">
      <c r="A3113">
        <v>3453</v>
      </c>
      <c r="B3113">
        <v>40423910</v>
      </c>
      <c r="C3113" t="s">
        <v>2358</v>
      </c>
      <c r="D3113" s="45">
        <v>43476.291666666664</v>
      </c>
      <c r="E3113" s="45">
        <v>43477.765972222223</v>
      </c>
      <c r="F3113">
        <v>1</v>
      </c>
      <c r="G3113">
        <v>8</v>
      </c>
      <c r="H3113">
        <v>4000</v>
      </c>
      <c r="I3113">
        <v>28</v>
      </c>
      <c r="J3113" t="s">
        <v>40</v>
      </c>
      <c r="K3113" t="s">
        <v>496</v>
      </c>
      <c r="L3113" t="s">
        <v>325</v>
      </c>
      <c r="M3113">
        <v>1769.37</v>
      </c>
      <c r="N3113">
        <v>35.39</v>
      </c>
      <c r="O3113" s="45">
        <v>43476.25</v>
      </c>
      <c r="P3113">
        <v>36</v>
      </c>
      <c r="Q3113">
        <v>17</v>
      </c>
      <c r="R3113" t="s">
        <v>34</v>
      </c>
      <c r="S3113">
        <v>0</v>
      </c>
      <c r="T3113">
        <v>59</v>
      </c>
      <c r="U3113">
        <v>6</v>
      </c>
      <c r="V3113">
        <v>1003</v>
      </c>
      <c r="W3113">
        <v>0</v>
      </c>
      <c r="X3113">
        <v>0</v>
      </c>
      <c r="Y3113">
        <v>0</v>
      </c>
      <c r="Z3113">
        <v>0</v>
      </c>
      <c r="AA3113" t="s">
        <v>1943</v>
      </c>
      <c r="AB3113" t="s">
        <v>3949</v>
      </c>
      <c r="AC3113" t="s">
        <v>36</v>
      </c>
      <c r="AD3113">
        <v>46</v>
      </c>
      <c r="AE3113">
        <v>17</v>
      </c>
      <c r="AF3113" t="s">
        <v>43</v>
      </c>
      <c r="AG3113">
        <v>8</v>
      </c>
      <c r="AH3113">
        <v>60.37</v>
      </c>
      <c r="AI3113" s="9">
        <f>M3113/AH3113</f>
        <v>29.308762630445585</v>
      </c>
      <c r="AJ3113" s="9">
        <f>M3113/I3113</f>
        <v>63.191785714285707</v>
      </c>
      <c r="AK3113" t="str">
        <f>IF(M3113&lt;=1000,"Short","Long")</f>
        <v>Long</v>
      </c>
      <c r="AL3113">
        <f>AH3113*14</f>
        <v>845.18</v>
      </c>
      <c r="AM3113">
        <f>50*14</f>
        <v>700</v>
      </c>
      <c r="AN3113">
        <f>N3113/24</f>
        <v>1.4745833333333334</v>
      </c>
    </row>
    <row r="3114" spans="1:40" x14ac:dyDescent="0.45">
      <c r="A3114">
        <v>3425</v>
      </c>
      <c r="B3114">
        <v>32111802</v>
      </c>
      <c r="C3114" t="s">
        <v>2277</v>
      </c>
      <c r="D3114" s="45">
        <v>43476.291666666664</v>
      </c>
      <c r="E3114" s="45">
        <v>43477.63958333333</v>
      </c>
      <c r="F3114">
        <v>0</v>
      </c>
      <c r="G3114">
        <v>9</v>
      </c>
      <c r="H3114">
        <v>6000</v>
      </c>
      <c r="I3114">
        <v>17</v>
      </c>
      <c r="J3114" t="s">
        <v>31</v>
      </c>
      <c r="K3114" t="s">
        <v>1149</v>
      </c>
      <c r="L3114" t="s">
        <v>673</v>
      </c>
      <c r="M3114">
        <v>1617.66</v>
      </c>
      <c r="N3114">
        <v>32.35</v>
      </c>
      <c r="O3114" s="45">
        <v>43476.25</v>
      </c>
      <c r="P3114">
        <v>79</v>
      </c>
      <c r="Q3114">
        <v>7</v>
      </c>
      <c r="R3114" t="s">
        <v>46</v>
      </c>
      <c r="S3114">
        <v>0</v>
      </c>
      <c r="T3114">
        <v>64</v>
      </c>
      <c r="U3114">
        <v>6</v>
      </c>
      <c r="V3114">
        <v>1011</v>
      </c>
      <c r="W3114">
        <v>0</v>
      </c>
      <c r="X3114">
        <v>0</v>
      </c>
      <c r="Y3114">
        <v>0</v>
      </c>
      <c r="Z3114">
        <v>0</v>
      </c>
      <c r="AA3114" t="s">
        <v>2034</v>
      </c>
      <c r="AB3114" t="s">
        <v>3958</v>
      </c>
      <c r="AC3114" t="s">
        <v>36</v>
      </c>
      <c r="AD3114">
        <v>43</v>
      </c>
      <c r="AE3114">
        <v>9</v>
      </c>
      <c r="AF3114" t="s">
        <v>43</v>
      </c>
      <c r="AG3114">
        <v>8</v>
      </c>
      <c r="AH3114">
        <v>59.3</v>
      </c>
      <c r="AI3114" s="9">
        <f>M3114/AH3114</f>
        <v>27.279258010118046</v>
      </c>
      <c r="AJ3114" s="9">
        <f>M3114/I3114</f>
        <v>95.156470588235294</v>
      </c>
      <c r="AK3114" t="str">
        <f>IF(M3114&lt;=1000,"Short","Long")</f>
        <v>Long</v>
      </c>
      <c r="AL3114">
        <f>AH3114*14</f>
        <v>830.19999999999993</v>
      </c>
      <c r="AM3114">
        <f>50*14</f>
        <v>700</v>
      </c>
      <c r="AN3114">
        <f>N3114/24</f>
        <v>1.3479166666666667</v>
      </c>
    </row>
    <row r="3115" spans="1:40" x14ac:dyDescent="0.45">
      <c r="A3115">
        <v>3370</v>
      </c>
      <c r="B3115">
        <v>33326175</v>
      </c>
      <c r="C3115" t="s">
        <v>1926</v>
      </c>
      <c r="D3115" s="45">
        <v>43476.291666666664</v>
      </c>
      <c r="E3115" s="45">
        <v>43477.293749999997</v>
      </c>
      <c r="F3115">
        <v>1</v>
      </c>
      <c r="G3115">
        <v>7</v>
      </c>
      <c r="H3115">
        <v>10000</v>
      </c>
      <c r="I3115">
        <v>25</v>
      </c>
      <c r="J3115" t="s">
        <v>40</v>
      </c>
      <c r="K3115" t="s">
        <v>98</v>
      </c>
      <c r="L3115" t="s">
        <v>847</v>
      </c>
      <c r="M3115">
        <v>1202.6199999999999</v>
      </c>
      <c r="N3115">
        <v>24.05</v>
      </c>
      <c r="O3115" s="45">
        <v>43476.25</v>
      </c>
      <c r="P3115">
        <v>66</v>
      </c>
      <c r="Q3115">
        <v>13</v>
      </c>
      <c r="R3115" t="s">
        <v>34</v>
      </c>
      <c r="S3115">
        <v>0</v>
      </c>
      <c r="T3115">
        <v>64</v>
      </c>
      <c r="U3115">
        <v>6</v>
      </c>
      <c r="V3115">
        <v>1012</v>
      </c>
      <c r="W3115">
        <v>0</v>
      </c>
      <c r="X3115">
        <v>0</v>
      </c>
      <c r="Y3115">
        <v>0</v>
      </c>
      <c r="Z3115">
        <v>0</v>
      </c>
      <c r="AA3115" t="s">
        <v>1930</v>
      </c>
      <c r="AB3115" t="s">
        <v>4063</v>
      </c>
      <c r="AC3115" t="s">
        <v>36</v>
      </c>
      <c r="AD3115">
        <v>43</v>
      </c>
      <c r="AE3115">
        <v>15</v>
      </c>
      <c r="AF3115" t="s">
        <v>43</v>
      </c>
      <c r="AG3115">
        <v>8</v>
      </c>
      <c r="AH3115">
        <v>55.34</v>
      </c>
      <c r="AI3115" s="9">
        <f>M3115/AH3115</f>
        <v>21.731478135164433</v>
      </c>
      <c r="AJ3115" s="9">
        <f>M3115/I3115</f>
        <v>48.104799999999997</v>
      </c>
      <c r="AK3115" t="str">
        <f>IF(M3115&lt;=1000,"Short","Long")</f>
        <v>Long</v>
      </c>
      <c r="AL3115">
        <f>AH3115*14</f>
        <v>774.76</v>
      </c>
      <c r="AM3115">
        <f>50*14</f>
        <v>700</v>
      </c>
      <c r="AN3115">
        <f>N3115/24</f>
        <v>1.0020833333333334</v>
      </c>
    </row>
    <row r="3116" spans="1:40" x14ac:dyDescent="0.45">
      <c r="A3116">
        <v>3389</v>
      </c>
      <c r="B3116">
        <v>28760660</v>
      </c>
      <c r="C3116" t="s">
        <v>2359</v>
      </c>
      <c r="D3116" s="45">
        <v>43476.291666666664</v>
      </c>
      <c r="E3116" s="45">
        <v>43477.770833333336</v>
      </c>
      <c r="F3116">
        <v>1</v>
      </c>
      <c r="G3116">
        <v>11</v>
      </c>
      <c r="H3116">
        <v>15000</v>
      </c>
      <c r="I3116">
        <v>21</v>
      </c>
      <c r="J3116" t="s">
        <v>40</v>
      </c>
      <c r="K3116" t="s">
        <v>1134</v>
      </c>
      <c r="L3116" t="s">
        <v>215</v>
      </c>
      <c r="M3116">
        <v>1775.62</v>
      </c>
      <c r="N3116">
        <v>35.51</v>
      </c>
      <c r="O3116" s="45">
        <v>43476.25</v>
      </c>
      <c r="P3116">
        <v>55</v>
      </c>
      <c r="Q3116">
        <v>4</v>
      </c>
      <c r="R3116" t="s">
        <v>52</v>
      </c>
      <c r="S3116">
        <v>0</v>
      </c>
      <c r="T3116">
        <v>34</v>
      </c>
      <c r="U3116">
        <v>6</v>
      </c>
      <c r="V3116">
        <v>1017</v>
      </c>
      <c r="W3116">
        <v>0</v>
      </c>
      <c r="X3116">
        <v>0</v>
      </c>
      <c r="Y3116">
        <v>0</v>
      </c>
      <c r="Z3116">
        <v>0</v>
      </c>
      <c r="AA3116" t="s">
        <v>2069</v>
      </c>
      <c r="AB3116" t="s">
        <v>3946</v>
      </c>
      <c r="AC3116" t="s">
        <v>36</v>
      </c>
      <c r="AD3116">
        <v>43</v>
      </c>
      <c r="AE3116">
        <v>7</v>
      </c>
      <c r="AF3116" t="s">
        <v>37</v>
      </c>
      <c r="AG3116">
        <v>8</v>
      </c>
      <c r="AH3116">
        <v>39.53</v>
      </c>
      <c r="AI3116" s="9">
        <f>M3116/AH3116</f>
        <v>44.918289906400197</v>
      </c>
      <c r="AJ3116" s="9">
        <f>M3116/I3116</f>
        <v>84.553333333333327</v>
      </c>
      <c r="AK3116" t="str">
        <f>IF(M3116&lt;=1000,"Short","Long")</f>
        <v>Long</v>
      </c>
      <c r="AL3116">
        <f>AH3116*14</f>
        <v>553.42000000000007</v>
      </c>
      <c r="AM3116">
        <f>50*14</f>
        <v>700</v>
      </c>
      <c r="AN3116">
        <f>N3116/24</f>
        <v>1.4795833333333333</v>
      </c>
    </row>
    <row r="3117" spans="1:40" x14ac:dyDescent="0.45">
      <c r="A3117">
        <v>3416</v>
      </c>
      <c r="B3117">
        <v>32599168</v>
      </c>
      <c r="C3117" t="s">
        <v>2357</v>
      </c>
      <c r="D3117" s="45">
        <v>43476.291666666664</v>
      </c>
      <c r="E3117" s="45">
        <v>43477.765972222223</v>
      </c>
      <c r="F3117">
        <v>1</v>
      </c>
      <c r="G3117">
        <v>9</v>
      </c>
      <c r="H3117">
        <v>10000</v>
      </c>
      <c r="I3117">
        <v>18</v>
      </c>
      <c r="J3117" t="s">
        <v>31</v>
      </c>
      <c r="K3117" t="s">
        <v>325</v>
      </c>
      <c r="L3117" t="s">
        <v>496</v>
      </c>
      <c r="M3117">
        <v>1769.37</v>
      </c>
      <c r="N3117">
        <v>35.39</v>
      </c>
      <c r="O3117" s="45">
        <v>43476.25</v>
      </c>
      <c r="P3117">
        <v>86</v>
      </c>
      <c r="Q3117">
        <v>4</v>
      </c>
      <c r="R3117" t="s">
        <v>34</v>
      </c>
      <c r="S3117">
        <v>0</v>
      </c>
      <c r="T3117">
        <v>58</v>
      </c>
      <c r="U3117">
        <v>6</v>
      </c>
      <c r="V3117">
        <v>1011</v>
      </c>
      <c r="W3117">
        <v>0</v>
      </c>
      <c r="X3117">
        <v>0</v>
      </c>
      <c r="Y3117">
        <v>0</v>
      </c>
      <c r="Z3117">
        <v>0</v>
      </c>
      <c r="AA3117" t="s">
        <v>1950</v>
      </c>
      <c r="AB3117" t="s">
        <v>4047</v>
      </c>
      <c r="AC3117" t="s">
        <v>36</v>
      </c>
      <c r="AD3117">
        <v>55</v>
      </c>
      <c r="AE3117">
        <v>14</v>
      </c>
      <c r="AF3117" t="s">
        <v>43</v>
      </c>
      <c r="AG3117">
        <v>4</v>
      </c>
      <c r="AH3117">
        <v>61.05</v>
      </c>
      <c r="AI3117" s="9">
        <f>M3117/AH3117</f>
        <v>28.982309582309583</v>
      </c>
      <c r="AJ3117" s="9">
        <f>M3117/I3117</f>
        <v>98.298333333333332</v>
      </c>
      <c r="AK3117" t="str">
        <f>IF(M3117&lt;=1000,"Short","Long")</f>
        <v>Long</v>
      </c>
      <c r="AL3117">
        <f>AH3117*14</f>
        <v>854.69999999999993</v>
      </c>
      <c r="AM3117">
        <f>50*14</f>
        <v>700</v>
      </c>
      <c r="AN3117">
        <f>N3117/24</f>
        <v>1.4745833333333334</v>
      </c>
    </row>
    <row r="3118" spans="1:40" x14ac:dyDescent="0.45">
      <c r="A3118">
        <v>3405</v>
      </c>
      <c r="B3118">
        <v>66683794</v>
      </c>
      <c r="C3118" t="s">
        <v>2204</v>
      </c>
      <c r="D3118" s="45">
        <v>43476.291666666664</v>
      </c>
      <c r="E3118" s="45">
        <v>43477.535416666666</v>
      </c>
      <c r="F3118">
        <v>0</v>
      </c>
      <c r="G3118">
        <v>5</v>
      </c>
      <c r="H3118">
        <v>15000</v>
      </c>
      <c r="I3118">
        <v>24</v>
      </c>
      <c r="J3118" t="s">
        <v>40</v>
      </c>
      <c r="K3118" t="s">
        <v>1150</v>
      </c>
      <c r="L3118" t="s">
        <v>673</v>
      </c>
      <c r="M3118">
        <v>1493.09</v>
      </c>
      <c r="N3118">
        <v>29.86</v>
      </c>
      <c r="O3118" s="45">
        <v>43476.25</v>
      </c>
      <c r="P3118">
        <v>63</v>
      </c>
      <c r="Q3118">
        <v>12</v>
      </c>
      <c r="R3118" t="s">
        <v>49</v>
      </c>
      <c r="S3118">
        <v>0</v>
      </c>
      <c r="T3118">
        <v>64</v>
      </c>
      <c r="U3118">
        <v>6</v>
      </c>
      <c r="V3118">
        <v>1002</v>
      </c>
      <c r="W3118">
        <v>0</v>
      </c>
      <c r="X3118">
        <v>0</v>
      </c>
      <c r="Y3118">
        <v>0</v>
      </c>
      <c r="Z3118">
        <v>0</v>
      </c>
      <c r="AA3118" t="s">
        <v>2108</v>
      </c>
      <c r="AB3118" t="s">
        <v>3968</v>
      </c>
      <c r="AC3118" t="s">
        <v>36</v>
      </c>
      <c r="AD3118">
        <v>47</v>
      </c>
      <c r="AE3118">
        <v>9</v>
      </c>
      <c r="AF3118" t="s">
        <v>43</v>
      </c>
      <c r="AG3118">
        <v>4</v>
      </c>
      <c r="AH3118">
        <v>63.14</v>
      </c>
      <c r="AI3118" s="9">
        <f>M3118/AH3118</f>
        <v>23.647291732657585</v>
      </c>
      <c r="AJ3118" s="9">
        <f>M3118/I3118</f>
        <v>62.212083333333332</v>
      </c>
      <c r="AK3118" t="str">
        <f>IF(M3118&lt;=1000,"Short","Long")</f>
        <v>Long</v>
      </c>
      <c r="AL3118">
        <f>AH3118*14</f>
        <v>883.96</v>
      </c>
      <c r="AM3118">
        <f>50*14</f>
        <v>700</v>
      </c>
      <c r="AN3118">
        <f>N3118/24</f>
        <v>1.2441666666666666</v>
      </c>
    </row>
    <row r="3119" spans="1:40" x14ac:dyDescent="0.45">
      <c r="A3119">
        <v>3448</v>
      </c>
      <c r="B3119">
        <v>19220150</v>
      </c>
      <c r="C3119" t="s">
        <v>2262</v>
      </c>
      <c r="D3119" s="45">
        <v>43476.291666666664</v>
      </c>
      <c r="E3119" s="45">
        <v>43477.616666666669</v>
      </c>
      <c r="F3119">
        <v>0</v>
      </c>
      <c r="G3119">
        <v>7</v>
      </c>
      <c r="H3119">
        <v>20000</v>
      </c>
      <c r="I3119">
        <v>20</v>
      </c>
      <c r="J3119" t="s">
        <v>31</v>
      </c>
      <c r="K3119" t="s">
        <v>324</v>
      </c>
      <c r="L3119" t="s">
        <v>82</v>
      </c>
      <c r="M3119">
        <v>1589.99</v>
      </c>
      <c r="N3119">
        <v>31.8</v>
      </c>
      <c r="O3119" s="45">
        <v>43476.25</v>
      </c>
      <c r="P3119">
        <v>86</v>
      </c>
      <c r="Q3119">
        <v>3</v>
      </c>
      <c r="R3119" t="s">
        <v>34</v>
      </c>
      <c r="S3119">
        <v>0</v>
      </c>
      <c r="T3119">
        <v>21</v>
      </c>
      <c r="U3119">
        <v>6</v>
      </c>
      <c r="V3119">
        <v>1013</v>
      </c>
      <c r="W3119">
        <v>0</v>
      </c>
      <c r="X3119">
        <v>0</v>
      </c>
      <c r="Y3119">
        <v>0</v>
      </c>
      <c r="Z3119">
        <v>0</v>
      </c>
      <c r="AA3119" t="s">
        <v>2048</v>
      </c>
      <c r="AB3119" t="s">
        <v>4065</v>
      </c>
      <c r="AC3119" t="s">
        <v>36</v>
      </c>
      <c r="AD3119">
        <v>46</v>
      </c>
      <c r="AE3119">
        <v>12</v>
      </c>
      <c r="AF3119" t="s">
        <v>37</v>
      </c>
      <c r="AG3119">
        <v>8</v>
      </c>
      <c r="AH3119">
        <v>48.85</v>
      </c>
      <c r="AI3119" s="9">
        <f>M3119/AH3119</f>
        <v>32.548413510747181</v>
      </c>
      <c r="AJ3119" s="9">
        <f>M3119/I3119</f>
        <v>79.499499999999998</v>
      </c>
      <c r="AK3119" t="str">
        <f>IF(M3119&lt;=1000,"Short","Long")</f>
        <v>Long</v>
      </c>
      <c r="AL3119">
        <f>AH3119*14</f>
        <v>683.9</v>
      </c>
      <c r="AM3119">
        <f>50*14</f>
        <v>700</v>
      </c>
      <c r="AN3119">
        <f>N3119/24</f>
        <v>1.325</v>
      </c>
    </row>
    <row r="3120" spans="1:40" x14ac:dyDescent="0.45">
      <c r="A3120">
        <v>3372</v>
      </c>
      <c r="B3120">
        <v>16497961</v>
      </c>
      <c r="C3120" t="s">
        <v>2236</v>
      </c>
      <c r="D3120" s="45">
        <v>43476.291666666664</v>
      </c>
      <c r="E3120" s="45">
        <v>43477.586111111108</v>
      </c>
      <c r="F3120">
        <v>1</v>
      </c>
      <c r="G3120">
        <v>12</v>
      </c>
      <c r="H3120">
        <v>6000</v>
      </c>
      <c r="I3120">
        <v>17</v>
      </c>
      <c r="J3120" t="s">
        <v>31</v>
      </c>
      <c r="K3120" t="s">
        <v>478</v>
      </c>
      <c r="L3120" t="s">
        <v>1149</v>
      </c>
      <c r="M3120">
        <v>1553.72</v>
      </c>
      <c r="N3120">
        <v>31.07</v>
      </c>
      <c r="O3120" s="45">
        <v>43476.25</v>
      </c>
      <c r="P3120">
        <v>12</v>
      </c>
      <c r="Q3120">
        <v>4</v>
      </c>
      <c r="R3120" t="s">
        <v>41</v>
      </c>
      <c r="S3120">
        <v>0</v>
      </c>
      <c r="T3120">
        <v>77</v>
      </c>
      <c r="U3120">
        <v>6</v>
      </c>
      <c r="V3120">
        <v>1034</v>
      </c>
      <c r="W3120">
        <v>0</v>
      </c>
      <c r="X3120">
        <v>0</v>
      </c>
      <c r="Y3120">
        <v>0</v>
      </c>
      <c r="Z3120">
        <v>0</v>
      </c>
      <c r="AA3120" t="s">
        <v>1974</v>
      </c>
      <c r="AB3120" t="s">
        <v>4010</v>
      </c>
      <c r="AC3120" t="s">
        <v>36</v>
      </c>
      <c r="AD3120">
        <v>47</v>
      </c>
      <c r="AE3120">
        <v>9</v>
      </c>
      <c r="AF3120" t="s">
        <v>43</v>
      </c>
      <c r="AG3120">
        <v>8</v>
      </c>
      <c r="AH3120">
        <v>58.89</v>
      </c>
      <c r="AI3120" s="9">
        <f>M3120/AH3120</f>
        <v>26.383426727797588</v>
      </c>
      <c r="AJ3120" s="9">
        <f>M3120/I3120</f>
        <v>91.395294117647055</v>
      </c>
      <c r="AK3120" t="str">
        <f>IF(M3120&lt;=1000,"Short","Long")</f>
        <v>Long</v>
      </c>
      <c r="AL3120">
        <f>AH3120*14</f>
        <v>824.46</v>
      </c>
      <c r="AM3120">
        <f>50*14</f>
        <v>700</v>
      </c>
      <c r="AN3120">
        <f>N3120/24</f>
        <v>1.2945833333333334</v>
      </c>
    </row>
    <row r="3121" spans="1:40" x14ac:dyDescent="0.45">
      <c r="A3121">
        <v>3445</v>
      </c>
      <c r="B3121">
        <v>10180743</v>
      </c>
      <c r="C3121" t="s">
        <v>2213</v>
      </c>
      <c r="D3121" s="45">
        <v>43476.291666666664</v>
      </c>
      <c r="E3121" s="45">
        <v>43477.54791666667</v>
      </c>
      <c r="F3121">
        <v>1</v>
      </c>
      <c r="G3121">
        <v>11</v>
      </c>
      <c r="H3121">
        <v>6000</v>
      </c>
      <c r="I3121">
        <v>26</v>
      </c>
      <c r="J3121" t="s">
        <v>40</v>
      </c>
      <c r="K3121" t="s">
        <v>325</v>
      </c>
      <c r="L3121" t="s">
        <v>231</v>
      </c>
      <c r="M3121">
        <v>1507.55</v>
      </c>
      <c r="N3121">
        <v>30.15</v>
      </c>
      <c r="O3121" s="45">
        <v>43476.25</v>
      </c>
      <c r="P3121">
        <v>82</v>
      </c>
      <c r="Q3121">
        <v>6</v>
      </c>
      <c r="R3121" t="s">
        <v>34</v>
      </c>
      <c r="S3121">
        <v>0</v>
      </c>
      <c r="T3121">
        <v>68</v>
      </c>
      <c r="U3121">
        <v>6</v>
      </c>
      <c r="V3121">
        <v>1012</v>
      </c>
      <c r="W3121">
        <v>0</v>
      </c>
      <c r="X3121">
        <v>0</v>
      </c>
      <c r="Y3121">
        <v>0</v>
      </c>
      <c r="Z3121">
        <v>0</v>
      </c>
      <c r="AA3121" t="s">
        <v>2063</v>
      </c>
      <c r="AB3121" t="s">
        <v>4028</v>
      </c>
      <c r="AC3121" t="s">
        <v>36</v>
      </c>
      <c r="AD3121">
        <v>45</v>
      </c>
      <c r="AE3121">
        <v>5</v>
      </c>
      <c r="AF3121" t="s">
        <v>43</v>
      </c>
      <c r="AG3121">
        <v>8</v>
      </c>
      <c r="AH3121">
        <v>58.69</v>
      </c>
      <c r="AI3121" s="9">
        <f>M3121/AH3121</f>
        <v>25.686658715283695</v>
      </c>
      <c r="AJ3121" s="9">
        <f>M3121/I3121</f>
        <v>57.982692307692304</v>
      </c>
      <c r="AK3121" t="str">
        <f>IF(M3121&lt;=1000,"Short","Long")</f>
        <v>Long</v>
      </c>
      <c r="AL3121">
        <f>AH3121*14</f>
        <v>821.66</v>
      </c>
      <c r="AM3121">
        <f>50*14</f>
        <v>700</v>
      </c>
      <c r="AN3121">
        <f>N3121/24</f>
        <v>1.2562499999999999</v>
      </c>
    </row>
    <row r="3122" spans="1:40" x14ac:dyDescent="0.45">
      <c r="A3122">
        <v>3452</v>
      </c>
      <c r="B3122">
        <v>19945346</v>
      </c>
      <c r="C3122" t="s">
        <v>2306</v>
      </c>
      <c r="D3122" s="45">
        <v>43476.291666666664</v>
      </c>
      <c r="E3122" s="45">
        <v>43477.679861111108</v>
      </c>
      <c r="F3122">
        <v>1</v>
      </c>
      <c r="G3122">
        <v>9</v>
      </c>
      <c r="H3122">
        <v>15000</v>
      </c>
      <c r="I3122">
        <v>23</v>
      </c>
      <c r="J3122" t="s">
        <v>40</v>
      </c>
      <c r="K3122" t="s">
        <v>496</v>
      </c>
      <c r="L3122" t="s">
        <v>1149</v>
      </c>
      <c r="M3122">
        <v>1666.2</v>
      </c>
      <c r="N3122">
        <v>33.32</v>
      </c>
      <c r="O3122" s="45">
        <v>43476.25</v>
      </c>
      <c r="P3122">
        <v>1</v>
      </c>
      <c r="Q3122">
        <v>4</v>
      </c>
      <c r="R3122" t="s">
        <v>41</v>
      </c>
      <c r="S3122">
        <v>0</v>
      </c>
      <c r="T3122">
        <v>86</v>
      </c>
      <c r="U3122">
        <v>6</v>
      </c>
      <c r="V3122">
        <v>1032</v>
      </c>
      <c r="W3122">
        <v>0</v>
      </c>
      <c r="X3122">
        <v>0</v>
      </c>
      <c r="Y3122">
        <v>0</v>
      </c>
      <c r="Z3122">
        <v>0</v>
      </c>
      <c r="AA3122" t="s">
        <v>2126</v>
      </c>
      <c r="AB3122" t="s">
        <v>3990</v>
      </c>
      <c r="AC3122" t="s">
        <v>36</v>
      </c>
      <c r="AD3122">
        <v>48</v>
      </c>
      <c r="AE3122">
        <v>4</v>
      </c>
      <c r="AF3122" t="s">
        <v>37</v>
      </c>
      <c r="AG3122">
        <v>4</v>
      </c>
      <c r="AH3122">
        <v>50.96</v>
      </c>
      <c r="AI3122" s="9">
        <f>M3122/AH3122</f>
        <v>32.696232339089484</v>
      </c>
      <c r="AJ3122" s="9">
        <f>M3122/I3122</f>
        <v>72.443478260869568</v>
      </c>
      <c r="AK3122" t="str">
        <f>IF(M3122&lt;=1000,"Short","Long")</f>
        <v>Long</v>
      </c>
      <c r="AL3122">
        <f>AH3122*14</f>
        <v>713.44</v>
      </c>
      <c r="AM3122">
        <f>50*14</f>
        <v>700</v>
      </c>
      <c r="AN3122">
        <f>N3122/24</f>
        <v>1.3883333333333334</v>
      </c>
    </row>
    <row r="3123" spans="1:40" x14ac:dyDescent="0.45">
      <c r="A3123">
        <v>3474</v>
      </c>
      <c r="B3123">
        <v>10635114</v>
      </c>
      <c r="C3123" t="s">
        <v>2232</v>
      </c>
      <c r="D3123" s="45">
        <v>43476.291666666664</v>
      </c>
      <c r="E3123" s="45">
        <v>43477.577777777777</v>
      </c>
      <c r="F3123">
        <v>1</v>
      </c>
      <c r="G3123">
        <v>5</v>
      </c>
      <c r="H3123">
        <v>15000</v>
      </c>
      <c r="I3123">
        <v>14</v>
      </c>
      <c r="J3123" t="s">
        <v>31</v>
      </c>
      <c r="K3123" t="s">
        <v>324</v>
      </c>
      <c r="L3123" t="s">
        <v>231</v>
      </c>
      <c r="M3123">
        <v>1544</v>
      </c>
      <c r="N3123">
        <v>30.88</v>
      </c>
      <c r="O3123" s="45">
        <v>43476.25</v>
      </c>
      <c r="P3123">
        <v>79</v>
      </c>
      <c r="Q3123">
        <v>4</v>
      </c>
      <c r="R3123" t="s">
        <v>34</v>
      </c>
      <c r="S3123">
        <v>0</v>
      </c>
      <c r="T3123">
        <v>27</v>
      </c>
      <c r="U3123">
        <v>6</v>
      </c>
      <c r="V3123">
        <v>1011</v>
      </c>
      <c r="W3123">
        <v>0</v>
      </c>
      <c r="X3123">
        <v>0</v>
      </c>
      <c r="Y3123">
        <v>0</v>
      </c>
      <c r="Z3123">
        <v>0</v>
      </c>
      <c r="AA3123" t="s">
        <v>2000</v>
      </c>
      <c r="AB3123" t="s">
        <v>3978</v>
      </c>
      <c r="AC3123" t="s">
        <v>36</v>
      </c>
      <c r="AD3123">
        <v>62</v>
      </c>
      <c r="AE3123">
        <v>19</v>
      </c>
      <c r="AF3123" t="s">
        <v>43</v>
      </c>
      <c r="AG3123">
        <v>9</v>
      </c>
      <c r="AH3123">
        <v>61.11</v>
      </c>
      <c r="AI3123" s="9">
        <f>M3123/AH3123</f>
        <v>25.265913925707739</v>
      </c>
      <c r="AJ3123" s="9">
        <f>M3123/I3123</f>
        <v>110.28571428571429</v>
      </c>
      <c r="AK3123" t="str">
        <f>IF(M3123&lt;=1000,"Short","Long")</f>
        <v>Long</v>
      </c>
      <c r="AL3123">
        <f>AH3123*14</f>
        <v>855.54</v>
      </c>
      <c r="AM3123">
        <f>50*14</f>
        <v>700</v>
      </c>
      <c r="AN3123">
        <f>N3123/24</f>
        <v>1.2866666666666666</v>
      </c>
    </row>
    <row r="3124" spans="1:40" x14ac:dyDescent="0.45">
      <c r="A3124">
        <v>3437</v>
      </c>
      <c r="B3124">
        <v>27063055</v>
      </c>
      <c r="C3124" t="s">
        <v>2310</v>
      </c>
      <c r="D3124" s="45">
        <v>43476.291666666664</v>
      </c>
      <c r="E3124" s="45">
        <v>43477.681944444441</v>
      </c>
      <c r="F3124">
        <v>1</v>
      </c>
      <c r="G3124">
        <v>12</v>
      </c>
      <c r="H3124">
        <v>15000</v>
      </c>
      <c r="I3124">
        <v>24</v>
      </c>
      <c r="J3124" t="s">
        <v>40</v>
      </c>
      <c r="K3124" t="s">
        <v>1149</v>
      </c>
      <c r="L3124" t="s">
        <v>1134</v>
      </c>
      <c r="M3124">
        <v>1668.64</v>
      </c>
      <c r="N3124">
        <v>33.369999999999997</v>
      </c>
      <c r="O3124" s="45">
        <v>43476.25</v>
      </c>
      <c r="P3124">
        <v>70</v>
      </c>
      <c r="Q3124">
        <v>2</v>
      </c>
      <c r="R3124" t="s">
        <v>41</v>
      </c>
      <c r="S3124">
        <v>0</v>
      </c>
      <c r="T3124">
        <v>85</v>
      </c>
      <c r="U3124">
        <v>6</v>
      </c>
      <c r="V3124">
        <v>1014</v>
      </c>
      <c r="W3124">
        <v>0</v>
      </c>
      <c r="X3124">
        <v>0</v>
      </c>
      <c r="Y3124">
        <v>0</v>
      </c>
      <c r="Z3124">
        <v>0</v>
      </c>
      <c r="AA3124" t="s">
        <v>2115</v>
      </c>
      <c r="AB3124" t="s">
        <v>3957</v>
      </c>
      <c r="AC3124" t="s">
        <v>36</v>
      </c>
      <c r="AD3124">
        <v>47</v>
      </c>
      <c r="AE3124">
        <v>14</v>
      </c>
      <c r="AF3124" t="s">
        <v>37</v>
      </c>
      <c r="AG3124">
        <v>6</v>
      </c>
      <c r="AH3124">
        <v>38.69</v>
      </c>
      <c r="AI3124" s="9">
        <f>M3124/AH3124</f>
        <v>43.128456965624196</v>
      </c>
      <c r="AJ3124" s="9">
        <f>M3124/I3124</f>
        <v>69.526666666666671</v>
      </c>
      <c r="AK3124" t="str">
        <f>IF(M3124&lt;=1000,"Short","Long")</f>
        <v>Long</v>
      </c>
      <c r="AL3124">
        <f>AH3124*14</f>
        <v>541.66</v>
      </c>
      <c r="AM3124">
        <f>50*14</f>
        <v>700</v>
      </c>
      <c r="AN3124">
        <f>N3124/24</f>
        <v>1.3904166666666666</v>
      </c>
    </row>
    <row r="3125" spans="1:40" x14ac:dyDescent="0.45">
      <c r="A3125">
        <v>3483</v>
      </c>
      <c r="B3125">
        <v>29624480</v>
      </c>
      <c r="C3125" t="s">
        <v>2247</v>
      </c>
      <c r="D3125" s="45">
        <v>43476.291666666664</v>
      </c>
      <c r="E3125" s="45">
        <v>43477.600694444445</v>
      </c>
      <c r="F3125">
        <v>1</v>
      </c>
      <c r="G3125">
        <v>8</v>
      </c>
      <c r="H3125">
        <v>6000</v>
      </c>
      <c r="I3125">
        <v>17</v>
      </c>
      <c r="J3125" t="s">
        <v>31</v>
      </c>
      <c r="K3125" t="s">
        <v>324</v>
      </c>
      <c r="L3125" t="s">
        <v>154</v>
      </c>
      <c r="M3125">
        <v>1571.49</v>
      </c>
      <c r="N3125">
        <v>31.43</v>
      </c>
      <c r="O3125" s="45">
        <v>43476.25</v>
      </c>
      <c r="P3125">
        <v>52</v>
      </c>
      <c r="Q3125">
        <v>7</v>
      </c>
      <c r="R3125" t="s">
        <v>122</v>
      </c>
      <c r="S3125">
        <v>0</v>
      </c>
      <c r="T3125">
        <v>78</v>
      </c>
      <c r="U3125">
        <v>6</v>
      </c>
      <c r="V3125">
        <v>1015</v>
      </c>
      <c r="W3125">
        <v>0</v>
      </c>
      <c r="X3125">
        <v>0</v>
      </c>
      <c r="Y3125">
        <v>0</v>
      </c>
      <c r="Z3125">
        <v>0</v>
      </c>
      <c r="AA3125" t="s">
        <v>2008</v>
      </c>
      <c r="AB3125" t="s">
        <v>4044</v>
      </c>
      <c r="AC3125" t="s">
        <v>36</v>
      </c>
      <c r="AD3125">
        <v>48</v>
      </c>
      <c r="AE3125">
        <v>-1</v>
      </c>
      <c r="AF3125" t="s">
        <v>37</v>
      </c>
      <c r="AG3125">
        <v>8</v>
      </c>
      <c r="AH3125">
        <v>48.47</v>
      </c>
      <c r="AI3125" s="9">
        <f>M3125/AH3125</f>
        <v>32.421910460078401</v>
      </c>
      <c r="AJ3125" s="9">
        <f>M3125/I3125</f>
        <v>92.440588235294115</v>
      </c>
      <c r="AK3125" t="str">
        <f>IF(M3125&lt;=1000,"Short","Long")</f>
        <v>Long</v>
      </c>
      <c r="AL3125">
        <f>AH3125*14</f>
        <v>678.57999999999993</v>
      </c>
      <c r="AM3125">
        <f>50*14</f>
        <v>700</v>
      </c>
      <c r="AN3125">
        <f>N3125/24</f>
        <v>1.3095833333333333</v>
      </c>
    </row>
    <row r="3126" spans="1:40" x14ac:dyDescent="0.45">
      <c r="A3126">
        <v>3479</v>
      </c>
      <c r="B3126">
        <v>26346569</v>
      </c>
      <c r="C3126" t="s">
        <v>2252</v>
      </c>
      <c r="D3126" s="45">
        <v>43476.291666666664</v>
      </c>
      <c r="E3126" s="45">
        <v>43477.604166666664</v>
      </c>
      <c r="F3126">
        <v>0</v>
      </c>
      <c r="G3126">
        <v>9</v>
      </c>
      <c r="H3126">
        <v>3000</v>
      </c>
      <c r="I3126">
        <v>24</v>
      </c>
      <c r="J3126" t="s">
        <v>40</v>
      </c>
      <c r="K3126" t="s">
        <v>324</v>
      </c>
      <c r="L3126" t="s">
        <v>83</v>
      </c>
      <c r="M3126">
        <v>1575.17</v>
      </c>
      <c r="N3126">
        <v>31.5</v>
      </c>
      <c r="O3126" s="45">
        <v>43476.25</v>
      </c>
      <c r="P3126">
        <v>66</v>
      </c>
      <c r="Q3126">
        <v>9</v>
      </c>
      <c r="R3126" t="s">
        <v>34</v>
      </c>
      <c r="S3126">
        <v>0</v>
      </c>
      <c r="T3126">
        <v>30</v>
      </c>
      <c r="U3126">
        <v>6</v>
      </c>
      <c r="V3126">
        <v>1015</v>
      </c>
      <c r="W3126">
        <v>0</v>
      </c>
      <c r="X3126">
        <v>0</v>
      </c>
      <c r="Y3126">
        <v>0</v>
      </c>
      <c r="Z3126">
        <v>0</v>
      </c>
      <c r="AA3126" t="s">
        <v>2118</v>
      </c>
      <c r="AB3126" t="s">
        <v>4021</v>
      </c>
      <c r="AC3126" t="s">
        <v>36</v>
      </c>
      <c r="AD3126">
        <v>47</v>
      </c>
      <c r="AE3126">
        <v>7</v>
      </c>
      <c r="AF3126" t="s">
        <v>37</v>
      </c>
      <c r="AG3126">
        <v>8</v>
      </c>
      <c r="AH3126">
        <v>52.75</v>
      </c>
      <c r="AI3126" s="9">
        <f>M3126/AH3126</f>
        <v>29.861042654028438</v>
      </c>
      <c r="AJ3126" s="9">
        <f>M3126/I3126</f>
        <v>65.632083333333341</v>
      </c>
      <c r="AK3126" t="str">
        <f>IF(M3126&lt;=1000,"Short","Long")</f>
        <v>Long</v>
      </c>
      <c r="AL3126">
        <f>AH3126*14</f>
        <v>738.5</v>
      </c>
      <c r="AM3126">
        <f>50*14</f>
        <v>700</v>
      </c>
      <c r="AN3126">
        <f>N3126/24</f>
        <v>1.3125</v>
      </c>
    </row>
    <row r="3127" spans="1:40" x14ac:dyDescent="0.45">
      <c r="A3127">
        <v>3475</v>
      </c>
      <c r="B3127">
        <v>22007337</v>
      </c>
      <c r="C3127" t="s">
        <v>2230</v>
      </c>
      <c r="D3127" s="45">
        <v>43476.291666666664</v>
      </c>
      <c r="E3127" s="45">
        <v>43477.57708333333</v>
      </c>
      <c r="F3127">
        <v>1</v>
      </c>
      <c r="G3127">
        <v>12</v>
      </c>
      <c r="H3127">
        <v>10000</v>
      </c>
      <c r="I3127">
        <v>24</v>
      </c>
      <c r="J3127" t="s">
        <v>40</v>
      </c>
      <c r="K3127" t="s">
        <v>324</v>
      </c>
      <c r="L3127" t="s">
        <v>155</v>
      </c>
      <c r="M3127">
        <v>1543.01</v>
      </c>
      <c r="N3127">
        <v>30.86</v>
      </c>
      <c r="O3127" s="45">
        <v>43476.25</v>
      </c>
      <c r="P3127">
        <v>41</v>
      </c>
      <c r="Q3127">
        <v>17</v>
      </c>
      <c r="R3127" t="s">
        <v>41</v>
      </c>
      <c r="S3127">
        <v>0</v>
      </c>
      <c r="T3127">
        <v>69</v>
      </c>
      <c r="U3127">
        <v>6</v>
      </c>
      <c r="V3127">
        <v>1014</v>
      </c>
      <c r="W3127">
        <v>0</v>
      </c>
      <c r="X3127">
        <v>0</v>
      </c>
      <c r="Y3127">
        <v>0</v>
      </c>
      <c r="Z3127">
        <v>0</v>
      </c>
      <c r="AA3127" t="s">
        <v>1971</v>
      </c>
      <c r="AB3127" t="s">
        <v>3970</v>
      </c>
      <c r="AC3127" t="s">
        <v>36</v>
      </c>
      <c r="AD3127">
        <v>50</v>
      </c>
      <c r="AE3127">
        <v>9</v>
      </c>
      <c r="AF3127" t="s">
        <v>37</v>
      </c>
      <c r="AG3127">
        <v>7</v>
      </c>
      <c r="AH3127">
        <v>44.91</v>
      </c>
      <c r="AI3127" s="9">
        <f>M3127/AH3127</f>
        <v>34.357826764640393</v>
      </c>
      <c r="AJ3127" s="9">
        <f>M3127/I3127</f>
        <v>64.292083333333338</v>
      </c>
      <c r="AK3127" t="str">
        <f>IF(M3127&lt;=1000,"Short","Long")</f>
        <v>Long</v>
      </c>
      <c r="AL3127">
        <f>AH3127*14</f>
        <v>628.74</v>
      </c>
      <c r="AM3127">
        <f>50*14</f>
        <v>700</v>
      </c>
      <c r="AN3127">
        <f>N3127/24</f>
        <v>1.2858333333333334</v>
      </c>
    </row>
    <row r="3128" spans="1:40" x14ac:dyDescent="0.45">
      <c r="A3128">
        <v>3408</v>
      </c>
      <c r="B3128">
        <v>11564121</v>
      </c>
      <c r="C3128" t="s">
        <v>2348</v>
      </c>
      <c r="D3128" s="45">
        <v>43476.291666666664</v>
      </c>
      <c r="E3128" s="45">
        <v>43477.746527777781</v>
      </c>
      <c r="F3128">
        <v>1</v>
      </c>
      <c r="G3128">
        <v>12</v>
      </c>
      <c r="H3128">
        <v>4000</v>
      </c>
      <c r="I3128">
        <v>19</v>
      </c>
      <c r="J3128" t="s">
        <v>31</v>
      </c>
      <c r="K3128" t="s">
        <v>1149</v>
      </c>
      <c r="L3128" t="s">
        <v>285</v>
      </c>
      <c r="M3128">
        <v>1745.83</v>
      </c>
      <c r="N3128">
        <v>34.92</v>
      </c>
      <c r="O3128" s="45">
        <v>43476.25</v>
      </c>
      <c r="P3128">
        <v>73</v>
      </c>
      <c r="Q3128">
        <v>4</v>
      </c>
      <c r="R3128" t="s">
        <v>49</v>
      </c>
      <c r="S3128">
        <v>0</v>
      </c>
      <c r="T3128">
        <v>87</v>
      </c>
      <c r="U3128">
        <v>6</v>
      </c>
      <c r="V3128">
        <v>1013</v>
      </c>
      <c r="W3128">
        <v>0</v>
      </c>
      <c r="X3128">
        <v>0</v>
      </c>
      <c r="Y3128">
        <v>0</v>
      </c>
      <c r="Z3128">
        <v>0</v>
      </c>
      <c r="AA3128" t="s">
        <v>2134</v>
      </c>
      <c r="AB3128" t="s">
        <v>4033</v>
      </c>
      <c r="AC3128" t="s">
        <v>36</v>
      </c>
      <c r="AD3128">
        <v>42</v>
      </c>
      <c r="AE3128">
        <v>18</v>
      </c>
      <c r="AF3128" t="s">
        <v>37</v>
      </c>
      <c r="AG3128">
        <v>4</v>
      </c>
      <c r="AH3128">
        <v>51.87</v>
      </c>
      <c r="AI3128" s="9">
        <f>M3128/AH3128</f>
        <v>33.657798342008867</v>
      </c>
      <c r="AJ3128" s="9">
        <f>M3128/I3128</f>
        <v>91.885789473684213</v>
      </c>
      <c r="AK3128" t="str">
        <f>IF(M3128&lt;=1000,"Short","Long")</f>
        <v>Long</v>
      </c>
      <c r="AL3128">
        <f>AH3128*14</f>
        <v>726.18</v>
      </c>
      <c r="AM3128">
        <f>50*14</f>
        <v>700</v>
      </c>
      <c r="AN3128">
        <f>N3128/24</f>
        <v>1.4550000000000001</v>
      </c>
    </row>
    <row r="3129" spans="1:40" x14ac:dyDescent="0.45">
      <c r="A3129">
        <v>3355</v>
      </c>
      <c r="B3129">
        <v>24628550</v>
      </c>
      <c r="C3129" t="s">
        <v>1997</v>
      </c>
      <c r="D3129" s="45">
        <v>43476.291666666664</v>
      </c>
      <c r="E3129" s="45">
        <v>43477.316666666666</v>
      </c>
      <c r="F3129">
        <v>1</v>
      </c>
      <c r="G3129">
        <v>7</v>
      </c>
      <c r="H3129">
        <v>3000</v>
      </c>
      <c r="I3129">
        <v>26</v>
      </c>
      <c r="J3129" t="s">
        <v>40</v>
      </c>
      <c r="K3129" t="s">
        <v>1150</v>
      </c>
      <c r="L3129" t="s">
        <v>1030</v>
      </c>
      <c r="M3129">
        <v>1230.3399999999999</v>
      </c>
      <c r="N3129">
        <v>24.61</v>
      </c>
      <c r="O3129" s="45">
        <v>43476.25</v>
      </c>
      <c r="P3129">
        <v>90</v>
      </c>
      <c r="Q3129">
        <v>2</v>
      </c>
      <c r="R3129" t="s">
        <v>34</v>
      </c>
      <c r="S3129">
        <v>0</v>
      </c>
      <c r="T3129">
        <v>42</v>
      </c>
      <c r="U3129">
        <v>6</v>
      </c>
      <c r="V3129">
        <v>1010</v>
      </c>
      <c r="W3129">
        <v>0</v>
      </c>
      <c r="X3129">
        <v>0</v>
      </c>
      <c r="Y3129">
        <v>0</v>
      </c>
      <c r="Z3129">
        <v>0</v>
      </c>
      <c r="AA3129" t="s">
        <v>4168</v>
      </c>
      <c r="AB3129" t="s">
        <v>4169</v>
      </c>
      <c r="AC3129" t="s">
        <v>36</v>
      </c>
      <c r="AD3129">
        <v>46</v>
      </c>
      <c r="AE3129">
        <v>6</v>
      </c>
      <c r="AG3129">
        <v>3</v>
      </c>
      <c r="AH3129">
        <v>65.28</v>
      </c>
      <c r="AI3129" s="9">
        <f>M3129/AH3129</f>
        <v>18.847120098039213</v>
      </c>
      <c r="AJ3129" s="9">
        <f>M3129/I3129</f>
        <v>47.32076923076923</v>
      </c>
      <c r="AK3129" t="str">
        <f>IF(M3129&lt;=1000,"Short","Long")</f>
        <v>Long</v>
      </c>
      <c r="AL3129">
        <f>AH3129*14</f>
        <v>913.92000000000007</v>
      </c>
      <c r="AM3129">
        <f>50*14</f>
        <v>700</v>
      </c>
      <c r="AN3129">
        <f>N3129/24</f>
        <v>1.0254166666666666</v>
      </c>
    </row>
    <row r="3130" spans="1:40" x14ac:dyDescent="0.45">
      <c r="A3130">
        <v>3379</v>
      </c>
      <c r="B3130">
        <v>13999746</v>
      </c>
      <c r="C3130" t="s">
        <v>2280</v>
      </c>
      <c r="D3130" s="45">
        <v>43476.291666666664</v>
      </c>
      <c r="E3130" s="45">
        <v>43477.64166666667</v>
      </c>
      <c r="F3130">
        <v>0</v>
      </c>
      <c r="G3130">
        <v>13</v>
      </c>
      <c r="H3130">
        <v>15000</v>
      </c>
      <c r="I3130">
        <v>19</v>
      </c>
      <c r="J3130" t="s">
        <v>31</v>
      </c>
      <c r="K3130" t="s">
        <v>311</v>
      </c>
      <c r="L3130" t="s">
        <v>325</v>
      </c>
      <c r="M3130">
        <v>1619.87</v>
      </c>
      <c r="N3130">
        <v>32.4</v>
      </c>
      <c r="O3130" s="45">
        <v>43476.25</v>
      </c>
      <c r="P3130">
        <v>91</v>
      </c>
      <c r="Q3130">
        <v>14</v>
      </c>
      <c r="R3130" t="s">
        <v>34</v>
      </c>
      <c r="S3130">
        <v>0</v>
      </c>
      <c r="T3130">
        <v>24</v>
      </c>
      <c r="U3130">
        <v>6</v>
      </c>
      <c r="V3130">
        <v>1008</v>
      </c>
      <c r="W3130">
        <v>0</v>
      </c>
      <c r="X3130">
        <v>0</v>
      </c>
      <c r="Y3130">
        <v>0</v>
      </c>
      <c r="Z3130">
        <v>0</v>
      </c>
      <c r="AA3130" t="s">
        <v>1991</v>
      </c>
      <c r="AB3130" t="s">
        <v>3951</v>
      </c>
      <c r="AC3130" t="s">
        <v>36</v>
      </c>
      <c r="AD3130">
        <v>54</v>
      </c>
      <c r="AE3130">
        <v>23</v>
      </c>
      <c r="AF3130" t="s">
        <v>43</v>
      </c>
      <c r="AG3130">
        <v>6</v>
      </c>
      <c r="AH3130">
        <v>63.67</v>
      </c>
      <c r="AI3130" s="9">
        <f>M3130/AH3130</f>
        <v>25.441652269514684</v>
      </c>
      <c r="AJ3130" s="9">
        <f>M3130/I3130</f>
        <v>85.256315789473675</v>
      </c>
      <c r="AK3130" t="str">
        <f>IF(M3130&lt;=1000,"Short","Long")</f>
        <v>Long</v>
      </c>
      <c r="AL3130">
        <f>AH3130*14</f>
        <v>891.38</v>
      </c>
      <c r="AM3130">
        <f>50*14</f>
        <v>700</v>
      </c>
      <c r="AN3130">
        <f>N3130/24</f>
        <v>1.3499999999999999</v>
      </c>
    </row>
    <row r="3131" spans="1:40" x14ac:dyDescent="0.45">
      <c r="A3131">
        <v>3377</v>
      </c>
      <c r="B3131">
        <v>91982850</v>
      </c>
      <c r="C3131" t="s">
        <v>2024</v>
      </c>
      <c r="D3131" s="45">
        <v>43476.291666666664</v>
      </c>
      <c r="E3131" s="45">
        <v>43477.32708333333</v>
      </c>
      <c r="F3131">
        <v>1</v>
      </c>
      <c r="G3131">
        <v>11</v>
      </c>
      <c r="H3131">
        <v>4000</v>
      </c>
      <c r="I3131">
        <v>17</v>
      </c>
      <c r="J3131" t="s">
        <v>31</v>
      </c>
      <c r="K3131" t="s">
        <v>478</v>
      </c>
      <c r="L3131" t="s">
        <v>215</v>
      </c>
      <c r="M3131">
        <v>1243.05</v>
      </c>
      <c r="N3131">
        <v>24.86</v>
      </c>
      <c r="O3131" s="45">
        <v>43476.25</v>
      </c>
      <c r="P3131">
        <v>70</v>
      </c>
      <c r="Q3131">
        <v>11</v>
      </c>
      <c r="R3131" t="s">
        <v>49</v>
      </c>
      <c r="S3131">
        <v>0</v>
      </c>
      <c r="T3131">
        <v>88</v>
      </c>
      <c r="U3131">
        <v>6</v>
      </c>
      <c r="V3131">
        <v>1012</v>
      </c>
      <c r="W3131">
        <v>0</v>
      </c>
      <c r="X3131">
        <v>0</v>
      </c>
      <c r="Y3131">
        <v>0</v>
      </c>
      <c r="Z3131">
        <v>0</v>
      </c>
      <c r="AA3131" t="s">
        <v>2027</v>
      </c>
      <c r="AB3131" t="s">
        <v>3959</v>
      </c>
      <c r="AC3131" t="s">
        <v>36</v>
      </c>
      <c r="AD3131">
        <v>43</v>
      </c>
      <c r="AE3131">
        <v>9</v>
      </c>
      <c r="AF3131" t="s">
        <v>37</v>
      </c>
      <c r="AG3131">
        <v>2</v>
      </c>
      <c r="AH3131">
        <v>52.82</v>
      </c>
      <c r="AI3131" s="9">
        <f>M3131/AH3131</f>
        <v>23.533699356304428</v>
      </c>
      <c r="AJ3131" s="9">
        <f>M3131/I3131</f>
        <v>73.120588235294122</v>
      </c>
      <c r="AK3131" t="str">
        <f>IF(M3131&lt;=1000,"Short","Long")</f>
        <v>Long</v>
      </c>
      <c r="AL3131">
        <f>AH3131*14</f>
        <v>739.48</v>
      </c>
      <c r="AM3131">
        <f>50*14</f>
        <v>700</v>
      </c>
      <c r="AN3131">
        <f>N3131/24</f>
        <v>1.0358333333333334</v>
      </c>
    </row>
    <row r="3132" spans="1:40" x14ac:dyDescent="0.45">
      <c r="A3132">
        <v>3436</v>
      </c>
      <c r="B3132">
        <v>31807947</v>
      </c>
      <c r="C3132" t="s">
        <v>2332</v>
      </c>
      <c r="D3132" s="45">
        <v>43476.291666666664</v>
      </c>
      <c r="E3132" s="45">
        <v>43477.724305555559</v>
      </c>
      <c r="F3132">
        <v>1</v>
      </c>
      <c r="G3132">
        <v>8</v>
      </c>
      <c r="H3132">
        <v>3000</v>
      </c>
      <c r="I3132">
        <v>22</v>
      </c>
      <c r="J3132" t="s">
        <v>40</v>
      </c>
      <c r="K3132" t="s">
        <v>1149</v>
      </c>
      <c r="L3132" t="s">
        <v>154</v>
      </c>
      <c r="M3132">
        <v>1719.44</v>
      </c>
      <c r="N3132">
        <v>34.39</v>
      </c>
      <c r="O3132" s="45">
        <v>43476.25</v>
      </c>
      <c r="P3132">
        <v>73</v>
      </c>
      <c r="Q3132">
        <v>11</v>
      </c>
      <c r="R3132" t="s">
        <v>41</v>
      </c>
      <c r="S3132">
        <v>0</v>
      </c>
      <c r="T3132">
        <v>71</v>
      </c>
      <c r="U3132">
        <v>6</v>
      </c>
      <c r="V3132">
        <v>1018</v>
      </c>
      <c r="W3132">
        <v>0</v>
      </c>
      <c r="X3132">
        <v>0</v>
      </c>
      <c r="Y3132">
        <v>0</v>
      </c>
      <c r="Z3132">
        <v>0</v>
      </c>
      <c r="AA3132" t="s">
        <v>2051</v>
      </c>
      <c r="AB3132" t="s">
        <v>3999</v>
      </c>
      <c r="AC3132" t="s">
        <v>36</v>
      </c>
      <c r="AD3132">
        <v>46</v>
      </c>
      <c r="AE3132">
        <v>16</v>
      </c>
      <c r="AF3132" t="s">
        <v>43</v>
      </c>
      <c r="AG3132">
        <v>6</v>
      </c>
      <c r="AH3132">
        <v>61.85</v>
      </c>
      <c r="AI3132" s="9">
        <f>M3132/AH3132</f>
        <v>27.80016168148747</v>
      </c>
      <c r="AJ3132" s="9">
        <f>M3132/I3132</f>
        <v>78.156363636363636</v>
      </c>
      <c r="AK3132" t="str">
        <f>IF(M3132&lt;=1000,"Short","Long")</f>
        <v>Long</v>
      </c>
      <c r="AL3132">
        <f>AH3132*14</f>
        <v>865.9</v>
      </c>
      <c r="AM3132">
        <f>50*14</f>
        <v>700</v>
      </c>
      <c r="AN3132">
        <f>N3132/24</f>
        <v>1.4329166666666666</v>
      </c>
    </row>
    <row r="3133" spans="1:40" x14ac:dyDescent="0.45">
      <c r="A3133">
        <v>3344</v>
      </c>
      <c r="B3133">
        <v>24216205</v>
      </c>
      <c r="C3133" t="s">
        <v>2112</v>
      </c>
      <c r="D3133" s="45">
        <v>43476.291666666664</v>
      </c>
      <c r="E3133" s="45">
        <v>43477.395833333336</v>
      </c>
      <c r="F3133">
        <v>0</v>
      </c>
      <c r="G3133">
        <v>9</v>
      </c>
      <c r="H3133">
        <v>3000</v>
      </c>
      <c r="I3133">
        <v>21</v>
      </c>
      <c r="J3133" t="s">
        <v>40</v>
      </c>
      <c r="K3133" t="s">
        <v>1215</v>
      </c>
      <c r="L3133" t="s">
        <v>363</v>
      </c>
      <c r="M3133">
        <v>1324.85</v>
      </c>
      <c r="N3133">
        <v>26.5</v>
      </c>
      <c r="O3133" s="45">
        <v>43476.25</v>
      </c>
      <c r="P3133">
        <v>72</v>
      </c>
      <c r="Q3133">
        <v>2</v>
      </c>
      <c r="R3133" t="s">
        <v>69</v>
      </c>
      <c r="S3133">
        <v>0.1</v>
      </c>
      <c r="T3133">
        <v>84</v>
      </c>
      <c r="U3133">
        <v>5</v>
      </c>
      <c r="V3133">
        <v>1013</v>
      </c>
      <c r="W3133">
        <v>0</v>
      </c>
      <c r="X3133">
        <v>0</v>
      </c>
      <c r="Y3133">
        <v>0</v>
      </c>
      <c r="Z3133">
        <v>0</v>
      </c>
      <c r="AA3133" t="s">
        <v>2106</v>
      </c>
      <c r="AB3133" t="s">
        <v>3982</v>
      </c>
      <c r="AC3133" t="s">
        <v>36</v>
      </c>
      <c r="AD3133">
        <v>45</v>
      </c>
      <c r="AE3133">
        <v>0</v>
      </c>
      <c r="AF3133" t="s">
        <v>43</v>
      </c>
      <c r="AG3133">
        <v>7</v>
      </c>
      <c r="AH3133">
        <v>58.18</v>
      </c>
      <c r="AI3133" s="9">
        <f>M3133/AH3133</f>
        <v>22.771570986593328</v>
      </c>
      <c r="AJ3133" s="9">
        <f>M3133/I3133</f>
        <v>63.088095238095235</v>
      </c>
      <c r="AK3133" t="str">
        <f>IF(M3133&lt;=1000,"Short","Long")</f>
        <v>Long</v>
      </c>
      <c r="AL3133">
        <f>AH3133*14</f>
        <v>814.52</v>
      </c>
      <c r="AM3133">
        <f>50*14</f>
        <v>700</v>
      </c>
      <c r="AN3133">
        <f>N3133/24</f>
        <v>1.1041666666666667</v>
      </c>
    </row>
    <row r="3134" spans="1:40" x14ac:dyDescent="0.45">
      <c r="A3134">
        <v>3376</v>
      </c>
      <c r="B3134">
        <v>18443612</v>
      </c>
      <c r="C3134" t="s">
        <v>2316</v>
      </c>
      <c r="D3134" s="45">
        <v>43476.291666666664</v>
      </c>
      <c r="E3134" s="45">
        <v>43477.688194444447</v>
      </c>
      <c r="F3134">
        <v>1</v>
      </c>
      <c r="G3134">
        <v>12</v>
      </c>
      <c r="H3134">
        <v>4000</v>
      </c>
      <c r="I3134">
        <v>24</v>
      </c>
      <c r="J3134" t="s">
        <v>40</v>
      </c>
      <c r="K3134" t="s">
        <v>478</v>
      </c>
      <c r="L3134" t="s">
        <v>1150</v>
      </c>
      <c r="M3134">
        <v>1676.61</v>
      </c>
      <c r="N3134">
        <v>33.53</v>
      </c>
      <c r="O3134" s="45">
        <v>43476.25</v>
      </c>
      <c r="P3134">
        <v>41</v>
      </c>
      <c r="Q3134">
        <v>6</v>
      </c>
      <c r="R3134" t="s">
        <v>52</v>
      </c>
      <c r="S3134">
        <v>0</v>
      </c>
      <c r="T3134">
        <v>67</v>
      </c>
      <c r="U3134">
        <v>6</v>
      </c>
      <c r="V3134">
        <v>1017</v>
      </c>
      <c r="W3134">
        <v>0</v>
      </c>
      <c r="X3134">
        <v>0</v>
      </c>
      <c r="Y3134">
        <v>0</v>
      </c>
      <c r="Z3134">
        <v>0</v>
      </c>
      <c r="AA3134" t="s">
        <v>2094</v>
      </c>
      <c r="AB3134" t="s">
        <v>3975</v>
      </c>
      <c r="AC3134" t="s">
        <v>36</v>
      </c>
      <c r="AD3134">
        <v>38</v>
      </c>
      <c r="AE3134">
        <v>6</v>
      </c>
      <c r="AF3134" t="s">
        <v>37</v>
      </c>
      <c r="AG3134">
        <v>4</v>
      </c>
      <c r="AH3134">
        <v>43.05</v>
      </c>
      <c r="AI3134" s="9">
        <f>M3134/AH3134</f>
        <v>38.945644599303137</v>
      </c>
      <c r="AJ3134" s="9">
        <f>M3134/I3134</f>
        <v>69.858750000000001</v>
      </c>
      <c r="AK3134" t="str">
        <f>IF(M3134&lt;=1000,"Short","Long")</f>
        <v>Long</v>
      </c>
      <c r="AL3134">
        <f>AH3134*14</f>
        <v>602.69999999999993</v>
      </c>
      <c r="AM3134">
        <f>50*14</f>
        <v>700</v>
      </c>
      <c r="AN3134">
        <f>N3134/24</f>
        <v>1.3970833333333335</v>
      </c>
    </row>
    <row r="3135" spans="1:40" x14ac:dyDescent="0.45">
      <c r="A3135">
        <v>3374</v>
      </c>
      <c r="B3135">
        <v>21032614</v>
      </c>
      <c r="C3135" t="s">
        <v>2127</v>
      </c>
      <c r="D3135" s="45">
        <v>43476.291666666664</v>
      </c>
      <c r="E3135" s="45">
        <v>43477.417361111111</v>
      </c>
      <c r="F3135">
        <v>1</v>
      </c>
      <c r="G3135">
        <v>11</v>
      </c>
      <c r="H3135">
        <v>10000</v>
      </c>
      <c r="I3135">
        <v>19</v>
      </c>
      <c r="J3135" t="s">
        <v>31</v>
      </c>
      <c r="K3135" t="s">
        <v>478</v>
      </c>
      <c r="L3135" t="s">
        <v>324</v>
      </c>
      <c r="M3135">
        <v>1351.18</v>
      </c>
      <c r="N3135">
        <v>27.02</v>
      </c>
      <c r="O3135" s="45">
        <v>43476.25</v>
      </c>
      <c r="P3135">
        <v>52</v>
      </c>
      <c r="Q3135">
        <v>7</v>
      </c>
      <c r="R3135" t="s">
        <v>34</v>
      </c>
      <c r="S3135">
        <v>0</v>
      </c>
      <c r="T3135">
        <v>64</v>
      </c>
      <c r="U3135">
        <v>6</v>
      </c>
      <c r="V3135">
        <v>1000</v>
      </c>
      <c r="W3135">
        <v>0</v>
      </c>
      <c r="X3135">
        <v>0</v>
      </c>
      <c r="Y3135">
        <v>0</v>
      </c>
      <c r="Z3135">
        <v>0</v>
      </c>
      <c r="AA3135" t="s">
        <v>1951</v>
      </c>
      <c r="AB3135" t="s">
        <v>4014</v>
      </c>
      <c r="AC3135" t="s">
        <v>36</v>
      </c>
      <c r="AD3135">
        <v>52</v>
      </c>
      <c r="AE3135">
        <v>22</v>
      </c>
      <c r="AF3135" t="s">
        <v>37</v>
      </c>
      <c r="AG3135">
        <v>9</v>
      </c>
      <c r="AH3135">
        <v>55.09</v>
      </c>
      <c r="AI3135" s="9">
        <f>M3135/AH3135</f>
        <v>24.526774369214014</v>
      </c>
      <c r="AJ3135" s="9">
        <f>M3135/I3135</f>
        <v>71.114736842105273</v>
      </c>
      <c r="AK3135" t="str">
        <f>IF(M3135&lt;=1000,"Short","Long")</f>
        <v>Long</v>
      </c>
      <c r="AL3135">
        <f>AH3135*14</f>
        <v>771.26</v>
      </c>
      <c r="AM3135">
        <f>50*14</f>
        <v>700</v>
      </c>
      <c r="AN3135">
        <f>N3135/24</f>
        <v>1.1258333333333332</v>
      </c>
    </row>
    <row r="3136" spans="1:40" x14ac:dyDescent="0.45">
      <c r="A3136">
        <v>3404</v>
      </c>
      <c r="B3136">
        <v>63170233</v>
      </c>
      <c r="C3136" t="s">
        <v>2266</v>
      </c>
      <c r="D3136" s="45">
        <v>43476.291666666664</v>
      </c>
      <c r="E3136" s="45">
        <v>43477.617361111108</v>
      </c>
      <c r="F3136">
        <v>1</v>
      </c>
      <c r="G3136">
        <v>7</v>
      </c>
      <c r="H3136">
        <v>4000</v>
      </c>
      <c r="I3136">
        <v>22</v>
      </c>
      <c r="J3136" t="s">
        <v>40</v>
      </c>
      <c r="K3136" t="s">
        <v>437</v>
      </c>
      <c r="L3136" t="s">
        <v>1150</v>
      </c>
      <c r="M3136">
        <v>1591.43</v>
      </c>
      <c r="N3136">
        <v>31.83</v>
      </c>
      <c r="O3136" s="45">
        <v>43476.25</v>
      </c>
      <c r="P3136">
        <v>37</v>
      </c>
      <c r="Q3136">
        <v>17</v>
      </c>
      <c r="R3136" t="s">
        <v>122</v>
      </c>
      <c r="S3136">
        <v>0</v>
      </c>
      <c r="T3136">
        <v>80</v>
      </c>
      <c r="U3136">
        <v>6</v>
      </c>
      <c r="V3136">
        <v>1011</v>
      </c>
      <c r="W3136">
        <v>0</v>
      </c>
      <c r="X3136">
        <v>0</v>
      </c>
      <c r="Y3136">
        <v>0</v>
      </c>
      <c r="Z3136">
        <v>0</v>
      </c>
      <c r="AA3136" t="s">
        <v>2059</v>
      </c>
      <c r="AB3136" t="s">
        <v>3965</v>
      </c>
      <c r="AC3136" t="s">
        <v>36</v>
      </c>
      <c r="AD3136">
        <v>47</v>
      </c>
      <c r="AE3136">
        <v>10</v>
      </c>
      <c r="AF3136" t="s">
        <v>43</v>
      </c>
      <c r="AG3136">
        <v>8</v>
      </c>
      <c r="AH3136">
        <v>65.8</v>
      </c>
      <c r="AI3136" s="9">
        <f>M3136/AH3136</f>
        <v>24.185866261398179</v>
      </c>
      <c r="AJ3136" s="9">
        <f>M3136/I3136</f>
        <v>72.337727272727278</v>
      </c>
      <c r="AK3136" t="str">
        <f>IF(M3136&lt;=1000,"Short","Long")</f>
        <v>Long</v>
      </c>
      <c r="AL3136">
        <f>AH3136*14</f>
        <v>921.19999999999993</v>
      </c>
      <c r="AM3136">
        <f>50*14</f>
        <v>700</v>
      </c>
      <c r="AN3136">
        <f>N3136/24</f>
        <v>1.3262499999999999</v>
      </c>
    </row>
    <row r="3137" spans="1:40" x14ac:dyDescent="0.45">
      <c r="A3137">
        <v>3409</v>
      </c>
      <c r="B3137">
        <v>58866984</v>
      </c>
      <c r="C3137" t="s">
        <v>2362</v>
      </c>
      <c r="D3137" s="45">
        <v>43476.291666666664</v>
      </c>
      <c r="E3137" s="45">
        <v>43477.773611111108</v>
      </c>
      <c r="F3137">
        <v>1</v>
      </c>
      <c r="G3137">
        <v>11</v>
      </c>
      <c r="H3137">
        <v>6000</v>
      </c>
      <c r="I3137">
        <v>27</v>
      </c>
      <c r="J3137" t="s">
        <v>40</v>
      </c>
      <c r="K3137" t="s">
        <v>1149</v>
      </c>
      <c r="L3137" t="s">
        <v>533</v>
      </c>
      <c r="M3137">
        <v>1779.18</v>
      </c>
      <c r="N3137">
        <v>35.58</v>
      </c>
      <c r="O3137" s="45">
        <v>43476.25</v>
      </c>
      <c r="P3137">
        <v>79</v>
      </c>
      <c r="Q3137">
        <v>6</v>
      </c>
      <c r="R3137" t="s">
        <v>69</v>
      </c>
      <c r="S3137">
        <v>0</v>
      </c>
      <c r="T3137">
        <v>86</v>
      </c>
      <c r="U3137">
        <v>4</v>
      </c>
      <c r="V3137">
        <v>1014</v>
      </c>
      <c r="W3137">
        <v>0</v>
      </c>
      <c r="X3137">
        <v>0</v>
      </c>
      <c r="Y3137">
        <v>0</v>
      </c>
      <c r="Z3137">
        <v>0</v>
      </c>
      <c r="AA3137" t="s">
        <v>2083</v>
      </c>
      <c r="AB3137" t="s">
        <v>4064</v>
      </c>
      <c r="AC3137" t="s">
        <v>36</v>
      </c>
      <c r="AD3137">
        <v>54</v>
      </c>
      <c r="AE3137">
        <v>20</v>
      </c>
      <c r="AF3137" t="s">
        <v>37</v>
      </c>
      <c r="AG3137">
        <v>7</v>
      </c>
      <c r="AH3137">
        <v>40.590000000000003</v>
      </c>
      <c r="AI3137" s="9">
        <f>M3137/AH3137</f>
        <v>43.832963784183292</v>
      </c>
      <c r="AJ3137" s="9">
        <f>M3137/I3137</f>
        <v>65.895555555555561</v>
      </c>
      <c r="AK3137" t="str">
        <f>IF(M3137&lt;=1000,"Short","Long")</f>
        <v>Long</v>
      </c>
      <c r="AL3137">
        <f>AH3137*14</f>
        <v>568.26</v>
      </c>
      <c r="AM3137">
        <f>50*14</f>
        <v>700</v>
      </c>
      <c r="AN3137">
        <f>N3137/24</f>
        <v>1.4824999999999999</v>
      </c>
    </row>
    <row r="3138" spans="1:40" x14ac:dyDescent="0.45">
      <c r="A3138">
        <v>3369</v>
      </c>
      <c r="B3138">
        <v>14433691</v>
      </c>
      <c r="C3138" t="s">
        <v>2128</v>
      </c>
      <c r="D3138" s="45">
        <v>43476.291666666664</v>
      </c>
      <c r="E3138" s="45">
        <v>43477.420138888891</v>
      </c>
      <c r="F3138">
        <v>1</v>
      </c>
      <c r="G3138">
        <v>7</v>
      </c>
      <c r="H3138">
        <v>3000</v>
      </c>
      <c r="I3138">
        <v>16</v>
      </c>
      <c r="J3138" t="s">
        <v>31</v>
      </c>
      <c r="K3138" t="s">
        <v>98</v>
      </c>
      <c r="L3138" t="s">
        <v>438</v>
      </c>
      <c r="M3138">
        <v>1354.69</v>
      </c>
      <c r="N3138">
        <v>27.09</v>
      </c>
      <c r="O3138" s="45">
        <v>43476.25</v>
      </c>
      <c r="P3138">
        <v>57</v>
      </c>
      <c r="Q3138">
        <v>11</v>
      </c>
      <c r="R3138" t="s">
        <v>49</v>
      </c>
      <c r="S3138">
        <v>0</v>
      </c>
      <c r="T3138">
        <v>78</v>
      </c>
      <c r="U3138">
        <v>6</v>
      </c>
      <c r="V3138">
        <v>1004</v>
      </c>
      <c r="W3138">
        <v>0</v>
      </c>
      <c r="X3138">
        <v>0</v>
      </c>
      <c r="Y3138">
        <v>0</v>
      </c>
      <c r="Z3138">
        <v>0</v>
      </c>
      <c r="AA3138" t="s">
        <v>1978</v>
      </c>
      <c r="AB3138" t="s">
        <v>4024</v>
      </c>
      <c r="AC3138" t="s">
        <v>36</v>
      </c>
      <c r="AD3138">
        <v>50</v>
      </c>
      <c r="AE3138">
        <v>1</v>
      </c>
      <c r="AF3138" t="s">
        <v>43</v>
      </c>
      <c r="AG3138">
        <v>8</v>
      </c>
      <c r="AH3138">
        <v>58.01</v>
      </c>
      <c r="AI3138" s="9">
        <f>M3138/AH3138</f>
        <v>23.35269781072229</v>
      </c>
      <c r="AJ3138" s="9">
        <f>M3138/I3138</f>
        <v>84.668125000000003</v>
      </c>
      <c r="AK3138" t="str">
        <f>IF(M3138&lt;=1000,"Short","Long")</f>
        <v>Long</v>
      </c>
      <c r="AL3138">
        <f>AH3138*14</f>
        <v>812.14</v>
      </c>
      <c r="AM3138">
        <f>50*14</f>
        <v>700</v>
      </c>
      <c r="AN3138">
        <f>N3138/24</f>
        <v>1.1287499999999999</v>
      </c>
    </row>
    <row r="3139" spans="1:40" x14ac:dyDescent="0.45">
      <c r="A3139">
        <v>3476</v>
      </c>
      <c r="B3139">
        <v>30434751</v>
      </c>
      <c r="C3139" t="s">
        <v>1936</v>
      </c>
      <c r="D3139" s="45">
        <v>43476.291666666664</v>
      </c>
      <c r="E3139" s="45">
        <v>43477.295138888891</v>
      </c>
      <c r="F3139">
        <v>1</v>
      </c>
      <c r="G3139">
        <v>8</v>
      </c>
      <c r="H3139">
        <v>6000</v>
      </c>
      <c r="I3139">
        <v>25</v>
      </c>
      <c r="J3139" t="s">
        <v>40</v>
      </c>
      <c r="K3139" t="s">
        <v>324</v>
      </c>
      <c r="L3139" t="s">
        <v>437</v>
      </c>
      <c r="M3139">
        <v>1204.72</v>
      </c>
      <c r="N3139">
        <v>24.09</v>
      </c>
      <c r="O3139" s="45">
        <v>43476.25</v>
      </c>
      <c r="P3139">
        <v>39</v>
      </c>
      <c r="Q3139">
        <v>8</v>
      </c>
      <c r="R3139" t="s">
        <v>41</v>
      </c>
      <c r="S3139">
        <v>0</v>
      </c>
      <c r="T3139">
        <v>38</v>
      </c>
      <c r="U3139">
        <v>6</v>
      </c>
      <c r="V3139">
        <v>1022</v>
      </c>
      <c r="W3139">
        <v>0</v>
      </c>
      <c r="X3139">
        <v>0</v>
      </c>
      <c r="Y3139">
        <v>0</v>
      </c>
      <c r="Z3139">
        <v>0</v>
      </c>
      <c r="AA3139" t="s">
        <v>1940</v>
      </c>
      <c r="AB3139" t="s">
        <v>4029</v>
      </c>
      <c r="AC3139" t="s">
        <v>36</v>
      </c>
      <c r="AD3139">
        <v>48</v>
      </c>
      <c r="AE3139">
        <v>9</v>
      </c>
      <c r="AF3139" t="s">
        <v>37</v>
      </c>
      <c r="AG3139">
        <v>2</v>
      </c>
      <c r="AH3139">
        <v>40.85</v>
      </c>
      <c r="AI3139" s="9">
        <f>M3139/AH3139</f>
        <v>29.491309669522643</v>
      </c>
      <c r="AJ3139" s="9">
        <f>M3139/I3139</f>
        <v>48.188800000000001</v>
      </c>
      <c r="AK3139" t="str">
        <f>IF(M3139&lt;=1000,"Short","Long")</f>
        <v>Long</v>
      </c>
      <c r="AL3139">
        <f>AH3139*14</f>
        <v>571.9</v>
      </c>
      <c r="AM3139">
        <f>50*14</f>
        <v>700</v>
      </c>
      <c r="AN3139">
        <f>N3139/24</f>
        <v>1.0037499999999999</v>
      </c>
    </row>
    <row r="3140" spans="1:40" x14ac:dyDescent="0.45">
      <c r="A3140">
        <v>3477</v>
      </c>
      <c r="B3140">
        <v>27609059</v>
      </c>
      <c r="C3140" t="s">
        <v>2121</v>
      </c>
      <c r="D3140" s="45">
        <v>43476.291666666664</v>
      </c>
      <c r="E3140" s="45">
        <v>43477.417361111111</v>
      </c>
      <c r="F3140">
        <v>1</v>
      </c>
      <c r="G3140">
        <v>14</v>
      </c>
      <c r="H3140">
        <v>20000</v>
      </c>
      <c r="I3140">
        <v>22</v>
      </c>
      <c r="J3140" t="s">
        <v>40</v>
      </c>
      <c r="K3140" t="s">
        <v>324</v>
      </c>
      <c r="L3140" t="s">
        <v>478</v>
      </c>
      <c r="M3140">
        <v>1351.18</v>
      </c>
      <c r="N3140">
        <v>27.02</v>
      </c>
      <c r="O3140" s="45">
        <v>43476.25</v>
      </c>
      <c r="P3140">
        <v>70</v>
      </c>
      <c r="Q3140">
        <v>7</v>
      </c>
      <c r="R3140" t="s">
        <v>52</v>
      </c>
      <c r="S3140">
        <v>0</v>
      </c>
      <c r="T3140">
        <v>32</v>
      </c>
      <c r="U3140">
        <v>6</v>
      </c>
      <c r="V3140">
        <v>1017</v>
      </c>
      <c r="W3140">
        <v>0</v>
      </c>
      <c r="X3140">
        <v>0</v>
      </c>
      <c r="Y3140">
        <v>0</v>
      </c>
      <c r="Z3140">
        <v>0</v>
      </c>
      <c r="AA3140" t="s">
        <v>1980</v>
      </c>
      <c r="AB3140" t="s">
        <v>3983</v>
      </c>
      <c r="AC3140" t="s">
        <v>36</v>
      </c>
      <c r="AD3140">
        <v>46</v>
      </c>
      <c r="AE3140">
        <v>7</v>
      </c>
      <c r="AF3140" t="s">
        <v>43</v>
      </c>
      <c r="AG3140">
        <v>8</v>
      </c>
      <c r="AH3140">
        <v>59.12</v>
      </c>
      <c r="AI3140" s="9">
        <f>M3140/AH3140</f>
        <v>22.854871447902575</v>
      </c>
      <c r="AJ3140" s="9">
        <f>M3140/I3140</f>
        <v>61.417272727272731</v>
      </c>
      <c r="AK3140" t="str">
        <f>IF(M3140&lt;=1000,"Short","Long")</f>
        <v>Long</v>
      </c>
      <c r="AL3140">
        <f>AH3140*14</f>
        <v>827.68</v>
      </c>
      <c r="AM3140">
        <f>50*14</f>
        <v>700</v>
      </c>
      <c r="AN3140">
        <f>N3140/24</f>
        <v>1.1258333333333332</v>
      </c>
    </row>
    <row r="3141" spans="1:40" x14ac:dyDescent="0.45">
      <c r="A3141">
        <v>3427</v>
      </c>
      <c r="B3141">
        <v>81187112</v>
      </c>
      <c r="C3141" t="s">
        <v>2322</v>
      </c>
      <c r="D3141" s="45">
        <v>43476.291666666664</v>
      </c>
      <c r="E3141" s="45">
        <v>43477.712500000001</v>
      </c>
      <c r="F3141">
        <v>1</v>
      </c>
      <c r="G3141">
        <v>12</v>
      </c>
      <c r="H3141">
        <v>3000</v>
      </c>
      <c r="I3141">
        <v>23</v>
      </c>
      <c r="J3141" t="s">
        <v>40</v>
      </c>
      <c r="K3141" t="s">
        <v>1256</v>
      </c>
      <c r="L3141" t="s">
        <v>230</v>
      </c>
      <c r="M3141">
        <v>1705.24</v>
      </c>
      <c r="N3141">
        <v>34.1</v>
      </c>
      <c r="O3141" s="45">
        <v>43476.25</v>
      </c>
      <c r="P3141">
        <v>43</v>
      </c>
      <c r="Q3141">
        <v>11</v>
      </c>
      <c r="R3141" t="s">
        <v>56</v>
      </c>
      <c r="S3141">
        <v>0</v>
      </c>
      <c r="T3141">
        <v>85</v>
      </c>
      <c r="U3141">
        <v>6</v>
      </c>
      <c r="V3141">
        <v>1012</v>
      </c>
      <c r="W3141">
        <v>0</v>
      </c>
      <c r="X3141">
        <v>0</v>
      </c>
      <c r="Y3141">
        <v>0</v>
      </c>
      <c r="Z3141">
        <v>0</v>
      </c>
      <c r="AA3141" t="s">
        <v>2096</v>
      </c>
      <c r="AB3141" t="s">
        <v>4008</v>
      </c>
      <c r="AC3141" t="s">
        <v>36</v>
      </c>
      <c r="AD3141">
        <v>52</v>
      </c>
      <c r="AE3141">
        <v>21</v>
      </c>
      <c r="AF3141" t="s">
        <v>43</v>
      </c>
      <c r="AG3141">
        <v>8</v>
      </c>
      <c r="AH3141">
        <v>63.41</v>
      </c>
      <c r="AI3141" s="9">
        <f>M3141/AH3141</f>
        <v>26.892288282605268</v>
      </c>
      <c r="AJ3141" s="9">
        <f>M3141/I3141</f>
        <v>74.140869565217386</v>
      </c>
      <c r="AK3141" t="str">
        <f>IF(M3141&lt;=1000,"Short","Long")</f>
        <v>Long</v>
      </c>
      <c r="AL3141">
        <f>AH3141*14</f>
        <v>887.74</v>
      </c>
      <c r="AM3141">
        <f>50*14</f>
        <v>700</v>
      </c>
      <c r="AN3141">
        <f>N3141/24</f>
        <v>1.4208333333333334</v>
      </c>
    </row>
    <row r="3142" spans="1:40" x14ac:dyDescent="0.45">
      <c r="A3142">
        <v>3461</v>
      </c>
      <c r="B3142">
        <v>22443942</v>
      </c>
      <c r="C3142" t="s">
        <v>2270</v>
      </c>
      <c r="D3142" s="45">
        <v>43476.291666666664</v>
      </c>
      <c r="E3142" s="45">
        <v>43477.625</v>
      </c>
      <c r="F3142">
        <v>1</v>
      </c>
      <c r="G3142">
        <v>14</v>
      </c>
      <c r="H3142">
        <v>10000</v>
      </c>
      <c r="I3142">
        <v>17</v>
      </c>
      <c r="J3142" t="s">
        <v>31</v>
      </c>
      <c r="K3142" t="s">
        <v>1150</v>
      </c>
      <c r="L3142" t="s">
        <v>230</v>
      </c>
      <c r="M3142">
        <v>1600.47</v>
      </c>
      <c r="N3142">
        <v>32.01</v>
      </c>
      <c r="O3142" s="45">
        <v>43476.25</v>
      </c>
      <c r="P3142">
        <v>39</v>
      </c>
      <c r="Q3142">
        <v>12</v>
      </c>
      <c r="R3142" t="s">
        <v>142</v>
      </c>
      <c r="S3142">
        <v>0</v>
      </c>
      <c r="T3142">
        <v>92</v>
      </c>
      <c r="U3142">
        <v>4</v>
      </c>
      <c r="V3142">
        <v>1018</v>
      </c>
      <c r="W3142">
        <v>0</v>
      </c>
      <c r="X3142">
        <v>0</v>
      </c>
      <c r="Y3142">
        <v>0</v>
      </c>
      <c r="Z3142">
        <v>0</v>
      </c>
      <c r="AA3142" t="s">
        <v>1981</v>
      </c>
      <c r="AB3142" t="s">
        <v>4046</v>
      </c>
      <c r="AC3142" t="s">
        <v>36</v>
      </c>
      <c r="AD3142">
        <v>38</v>
      </c>
      <c r="AE3142">
        <v>2</v>
      </c>
      <c r="AF3142" t="s">
        <v>37</v>
      </c>
      <c r="AG3142">
        <v>8</v>
      </c>
      <c r="AH3142">
        <v>39.630000000000003</v>
      </c>
      <c r="AI3142" s="9">
        <f>M3142/AH3142</f>
        <v>40.385314155942467</v>
      </c>
      <c r="AJ3142" s="9">
        <f>M3142/I3142</f>
        <v>94.145294117647055</v>
      </c>
      <c r="AK3142" t="str">
        <f>IF(M3142&lt;=1000,"Short","Long")</f>
        <v>Long</v>
      </c>
      <c r="AL3142">
        <f>AH3142*14</f>
        <v>554.82000000000005</v>
      </c>
      <c r="AM3142">
        <f>50*14</f>
        <v>700</v>
      </c>
      <c r="AN3142">
        <f>N3142/24</f>
        <v>1.33375</v>
      </c>
    </row>
    <row r="3143" spans="1:40" x14ac:dyDescent="0.45">
      <c r="A3143">
        <v>3403</v>
      </c>
      <c r="B3143">
        <v>26225733</v>
      </c>
      <c r="C3143" t="s">
        <v>2356</v>
      </c>
      <c r="D3143" s="45">
        <v>43476.291666666664</v>
      </c>
      <c r="E3143" s="45">
        <v>43477.759027777778</v>
      </c>
      <c r="F3143">
        <v>1</v>
      </c>
      <c r="G3143">
        <v>10</v>
      </c>
      <c r="H3143">
        <v>3000</v>
      </c>
      <c r="I3143">
        <v>21</v>
      </c>
      <c r="J3143" t="s">
        <v>40</v>
      </c>
      <c r="K3143" t="s">
        <v>119</v>
      </c>
      <c r="L3143" t="s">
        <v>1149</v>
      </c>
      <c r="M3143">
        <v>1761.12</v>
      </c>
      <c r="N3143">
        <v>35.22</v>
      </c>
      <c r="O3143" s="45">
        <v>43476.25</v>
      </c>
      <c r="P3143">
        <v>7</v>
      </c>
      <c r="Q3143">
        <v>5</v>
      </c>
      <c r="R3143" t="s">
        <v>52</v>
      </c>
      <c r="S3143">
        <v>0</v>
      </c>
      <c r="T3143">
        <v>77</v>
      </c>
      <c r="U3143">
        <v>6</v>
      </c>
      <c r="V3143">
        <v>1030</v>
      </c>
      <c r="W3143">
        <v>0</v>
      </c>
      <c r="X3143">
        <v>0</v>
      </c>
      <c r="Y3143">
        <v>0</v>
      </c>
      <c r="Z3143">
        <v>0</v>
      </c>
      <c r="AA3143" t="s">
        <v>2017</v>
      </c>
      <c r="AB3143" t="s">
        <v>4066</v>
      </c>
      <c r="AC3143" t="s">
        <v>36</v>
      </c>
      <c r="AD3143">
        <v>46</v>
      </c>
      <c r="AE3143">
        <v>10</v>
      </c>
      <c r="AF3143" t="s">
        <v>37</v>
      </c>
      <c r="AG3143">
        <v>7</v>
      </c>
      <c r="AH3143">
        <v>46.38</v>
      </c>
      <c r="AI3143" s="9">
        <f>M3143/AH3143</f>
        <v>37.971539456662349</v>
      </c>
      <c r="AJ3143" s="9">
        <f>M3143/I3143</f>
        <v>83.862857142857138</v>
      </c>
      <c r="AK3143" t="str">
        <f>IF(M3143&lt;=1000,"Short","Long")</f>
        <v>Long</v>
      </c>
      <c r="AL3143">
        <f>AH3143*14</f>
        <v>649.32000000000005</v>
      </c>
      <c r="AM3143">
        <f>50*14</f>
        <v>700</v>
      </c>
      <c r="AN3143">
        <f>N3143/24</f>
        <v>1.4675</v>
      </c>
    </row>
    <row r="3144" spans="1:40" x14ac:dyDescent="0.45">
      <c r="A3144">
        <v>3480</v>
      </c>
      <c r="B3144">
        <v>33391952</v>
      </c>
      <c r="C3144" t="s">
        <v>2250</v>
      </c>
      <c r="D3144" s="45">
        <v>43476.291666666664</v>
      </c>
      <c r="E3144" s="45">
        <v>43477.602083333331</v>
      </c>
      <c r="F3144">
        <v>1</v>
      </c>
      <c r="G3144">
        <v>7</v>
      </c>
      <c r="H3144">
        <v>6000</v>
      </c>
      <c r="I3144">
        <v>23</v>
      </c>
      <c r="J3144" t="s">
        <v>40</v>
      </c>
      <c r="K3144" t="s">
        <v>324</v>
      </c>
      <c r="L3144" t="s">
        <v>230</v>
      </c>
      <c r="M3144">
        <v>1573.2</v>
      </c>
      <c r="N3144">
        <v>31.46</v>
      </c>
      <c r="O3144" s="45">
        <v>43476.25</v>
      </c>
      <c r="P3144">
        <v>57</v>
      </c>
      <c r="Q3144">
        <v>9</v>
      </c>
      <c r="R3144" t="s">
        <v>34</v>
      </c>
      <c r="S3144">
        <v>0</v>
      </c>
      <c r="T3144">
        <v>28</v>
      </c>
      <c r="U3144">
        <v>6</v>
      </c>
      <c r="V3144">
        <v>1009</v>
      </c>
      <c r="W3144">
        <v>0</v>
      </c>
      <c r="X3144">
        <v>0</v>
      </c>
      <c r="Y3144">
        <v>0</v>
      </c>
      <c r="Z3144">
        <v>0</v>
      </c>
      <c r="AA3144" t="s">
        <v>1968</v>
      </c>
      <c r="AB3144" t="s">
        <v>4040</v>
      </c>
      <c r="AC3144" t="s">
        <v>36</v>
      </c>
      <c r="AD3144">
        <v>53</v>
      </c>
      <c r="AE3144">
        <v>16</v>
      </c>
      <c r="AF3144" t="s">
        <v>37</v>
      </c>
      <c r="AG3144">
        <v>7</v>
      </c>
      <c r="AH3144">
        <v>40.86</v>
      </c>
      <c r="AI3144" s="9">
        <f>M3144/AH3144</f>
        <v>38.502202643171806</v>
      </c>
      <c r="AJ3144" s="9">
        <f>M3144/I3144</f>
        <v>68.400000000000006</v>
      </c>
      <c r="AK3144" t="str">
        <f>IF(M3144&lt;=1000,"Short","Long")</f>
        <v>Long</v>
      </c>
      <c r="AL3144">
        <f>AH3144*14</f>
        <v>572.04</v>
      </c>
      <c r="AM3144">
        <f>50*14</f>
        <v>700</v>
      </c>
      <c r="AN3144">
        <f>N3144/24</f>
        <v>1.3108333333333333</v>
      </c>
    </row>
    <row r="3145" spans="1:40" x14ac:dyDescent="0.45">
      <c r="A3145">
        <v>3395</v>
      </c>
      <c r="B3145">
        <v>32053728</v>
      </c>
      <c r="C3145" t="s">
        <v>2208</v>
      </c>
      <c r="D3145" s="45">
        <v>43476.291666666664</v>
      </c>
      <c r="E3145" s="45">
        <v>43477.543055555558</v>
      </c>
      <c r="F3145">
        <v>1</v>
      </c>
      <c r="G3145">
        <v>9</v>
      </c>
      <c r="H3145">
        <v>10000</v>
      </c>
      <c r="I3145">
        <v>22</v>
      </c>
      <c r="J3145" t="s">
        <v>40</v>
      </c>
      <c r="K3145" t="s">
        <v>119</v>
      </c>
      <c r="L3145" t="s">
        <v>1215</v>
      </c>
      <c r="M3145">
        <v>1502.04</v>
      </c>
      <c r="N3145">
        <v>30.04</v>
      </c>
      <c r="O3145" s="45">
        <v>43476.25</v>
      </c>
      <c r="P3145">
        <v>21</v>
      </c>
      <c r="Q3145">
        <v>8</v>
      </c>
      <c r="R3145" t="s">
        <v>52</v>
      </c>
      <c r="S3145">
        <v>0</v>
      </c>
      <c r="T3145">
        <v>66</v>
      </c>
      <c r="U3145">
        <v>6</v>
      </c>
      <c r="V3145">
        <v>1027</v>
      </c>
      <c r="W3145">
        <v>0</v>
      </c>
      <c r="X3145">
        <v>0</v>
      </c>
      <c r="Y3145">
        <v>0</v>
      </c>
      <c r="Z3145">
        <v>0</v>
      </c>
      <c r="AA3145" t="s">
        <v>1983</v>
      </c>
      <c r="AB3145" t="s">
        <v>4073</v>
      </c>
      <c r="AC3145" t="s">
        <v>36</v>
      </c>
      <c r="AD3145">
        <v>44</v>
      </c>
      <c r="AE3145">
        <v>21</v>
      </c>
      <c r="AF3145" t="s">
        <v>37</v>
      </c>
      <c r="AG3145">
        <v>6</v>
      </c>
      <c r="AH3145">
        <v>29.22</v>
      </c>
      <c r="AI3145" s="9">
        <f>M3145/AH3145</f>
        <v>51.404517453798768</v>
      </c>
      <c r="AJ3145" s="9">
        <f>M3145/I3145</f>
        <v>68.274545454545446</v>
      </c>
      <c r="AK3145" t="str">
        <f>IF(M3145&lt;=1000,"Short","Long")</f>
        <v>Long</v>
      </c>
      <c r="AL3145">
        <f>AH3145*14</f>
        <v>409.08</v>
      </c>
      <c r="AM3145">
        <f>50*14</f>
        <v>700</v>
      </c>
      <c r="AN3145">
        <f>N3145/24</f>
        <v>1.2516666666666667</v>
      </c>
    </row>
    <row r="3146" spans="1:40" x14ac:dyDescent="0.45">
      <c r="A3146">
        <v>3381</v>
      </c>
      <c r="B3146">
        <v>17017247</v>
      </c>
      <c r="C3146" t="s">
        <v>2269</v>
      </c>
      <c r="D3146" s="45">
        <v>43476.291666666664</v>
      </c>
      <c r="E3146" s="45">
        <v>43477.625</v>
      </c>
      <c r="F3146">
        <v>0</v>
      </c>
      <c r="G3146">
        <v>10</v>
      </c>
      <c r="H3146">
        <v>20000</v>
      </c>
      <c r="I3146">
        <v>22</v>
      </c>
      <c r="J3146" t="s">
        <v>40</v>
      </c>
      <c r="K3146" t="s">
        <v>311</v>
      </c>
      <c r="L3146" t="s">
        <v>1256</v>
      </c>
      <c r="M3146">
        <v>1600.28</v>
      </c>
      <c r="N3146">
        <v>32.01</v>
      </c>
      <c r="O3146" s="45">
        <v>43476.25</v>
      </c>
      <c r="P3146">
        <v>93</v>
      </c>
      <c r="Q3146">
        <v>9</v>
      </c>
      <c r="R3146" t="s">
        <v>34</v>
      </c>
      <c r="S3146">
        <v>0</v>
      </c>
      <c r="T3146">
        <v>16</v>
      </c>
      <c r="U3146">
        <v>6</v>
      </c>
      <c r="V3146">
        <v>1015</v>
      </c>
      <c r="W3146">
        <v>0</v>
      </c>
      <c r="X3146">
        <v>0</v>
      </c>
      <c r="Y3146">
        <v>0</v>
      </c>
      <c r="Z3146">
        <v>0</v>
      </c>
      <c r="AA3146" t="s">
        <v>1964</v>
      </c>
      <c r="AB3146" t="s">
        <v>3979</v>
      </c>
      <c r="AC3146" t="s">
        <v>36</v>
      </c>
      <c r="AD3146">
        <v>46</v>
      </c>
      <c r="AE3146">
        <v>5</v>
      </c>
      <c r="AF3146" t="s">
        <v>43</v>
      </c>
      <c r="AG3146">
        <v>7</v>
      </c>
      <c r="AH3146">
        <v>61.29</v>
      </c>
      <c r="AI3146" s="9">
        <f>M3146/AH3146</f>
        <v>26.109968999836841</v>
      </c>
      <c r="AJ3146" s="9">
        <f>M3146/I3146</f>
        <v>72.739999999999995</v>
      </c>
      <c r="AK3146" t="str">
        <f>IF(M3146&lt;=1000,"Short","Long")</f>
        <v>Long</v>
      </c>
      <c r="AL3146">
        <f>AH3146*14</f>
        <v>858.06</v>
      </c>
      <c r="AM3146">
        <f>50*14</f>
        <v>700</v>
      </c>
      <c r="AN3146">
        <f>N3146/24</f>
        <v>1.33375</v>
      </c>
    </row>
    <row r="3147" spans="1:40" x14ac:dyDescent="0.45">
      <c r="A3147">
        <v>3373</v>
      </c>
      <c r="B3147">
        <v>20482407</v>
      </c>
      <c r="C3147" t="s">
        <v>2084</v>
      </c>
      <c r="D3147" s="45">
        <v>43476.291666666664</v>
      </c>
      <c r="E3147" s="45">
        <v>43477.387499999997</v>
      </c>
      <c r="F3147">
        <v>1</v>
      </c>
      <c r="G3147">
        <v>7</v>
      </c>
      <c r="H3147">
        <v>4000</v>
      </c>
      <c r="I3147">
        <v>25</v>
      </c>
      <c r="J3147" t="s">
        <v>40</v>
      </c>
      <c r="K3147" t="s">
        <v>478</v>
      </c>
      <c r="L3147" t="s">
        <v>325</v>
      </c>
      <c r="M3147">
        <v>1314.96</v>
      </c>
      <c r="N3147">
        <v>26.3</v>
      </c>
      <c r="O3147" s="45">
        <v>43476.25</v>
      </c>
      <c r="P3147">
        <v>41</v>
      </c>
      <c r="Q3147">
        <v>12</v>
      </c>
      <c r="R3147" t="s">
        <v>34</v>
      </c>
      <c r="S3147">
        <v>0</v>
      </c>
      <c r="T3147">
        <v>69</v>
      </c>
      <c r="U3147">
        <v>6</v>
      </c>
      <c r="V3147">
        <v>1007</v>
      </c>
      <c r="W3147">
        <v>0</v>
      </c>
      <c r="X3147">
        <v>0</v>
      </c>
      <c r="Y3147">
        <v>0</v>
      </c>
      <c r="Z3147">
        <v>0</v>
      </c>
      <c r="AA3147" t="s">
        <v>1969</v>
      </c>
      <c r="AB3147" t="s">
        <v>4035</v>
      </c>
      <c r="AC3147" t="s">
        <v>36</v>
      </c>
      <c r="AD3147">
        <v>44</v>
      </c>
      <c r="AE3147">
        <v>13</v>
      </c>
      <c r="AF3147" t="s">
        <v>43</v>
      </c>
      <c r="AG3147">
        <v>4</v>
      </c>
      <c r="AH3147">
        <v>62.64</v>
      </c>
      <c r="AI3147" s="9">
        <f>M3147/AH3147</f>
        <v>20.992337164750957</v>
      </c>
      <c r="AJ3147" s="9">
        <f>M3147/I3147</f>
        <v>52.598399999999998</v>
      </c>
      <c r="AK3147" t="str">
        <f>IF(M3147&lt;=1000,"Short","Long")</f>
        <v>Long</v>
      </c>
      <c r="AL3147">
        <f>AH3147*14</f>
        <v>876.96</v>
      </c>
      <c r="AM3147">
        <f>50*14</f>
        <v>700</v>
      </c>
      <c r="AN3147">
        <f>N3147/24</f>
        <v>1.0958333333333334</v>
      </c>
    </row>
    <row r="3148" spans="1:40" x14ac:dyDescent="0.45">
      <c r="A3148">
        <v>3333</v>
      </c>
      <c r="B3148">
        <v>20283153</v>
      </c>
      <c r="C3148" t="s">
        <v>2188</v>
      </c>
      <c r="D3148" s="45">
        <v>43476.291666666664</v>
      </c>
      <c r="E3148" s="45">
        <v>43477.501388888886</v>
      </c>
      <c r="F3148">
        <v>1</v>
      </c>
      <c r="G3148">
        <v>8</v>
      </c>
      <c r="H3148">
        <v>10000</v>
      </c>
      <c r="I3148">
        <v>17</v>
      </c>
      <c r="J3148" t="s">
        <v>31</v>
      </c>
      <c r="K3148" t="s">
        <v>1215</v>
      </c>
      <c r="L3148" t="s">
        <v>185</v>
      </c>
      <c r="M3148">
        <v>1452.11</v>
      </c>
      <c r="N3148">
        <v>29.04</v>
      </c>
      <c r="O3148" s="45">
        <v>43476.25</v>
      </c>
      <c r="P3148">
        <v>50</v>
      </c>
      <c r="Q3148">
        <v>3</v>
      </c>
      <c r="R3148" t="s">
        <v>41</v>
      </c>
      <c r="S3148">
        <v>0</v>
      </c>
      <c r="T3148">
        <v>77</v>
      </c>
      <c r="U3148">
        <v>6</v>
      </c>
      <c r="V3148">
        <v>1015</v>
      </c>
      <c r="W3148">
        <v>0</v>
      </c>
      <c r="X3148">
        <v>0</v>
      </c>
      <c r="Y3148">
        <v>0</v>
      </c>
      <c r="Z3148">
        <v>0</v>
      </c>
      <c r="AA3148" t="s">
        <v>1982</v>
      </c>
      <c r="AB3148" t="s">
        <v>4043</v>
      </c>
      <c r="AC3148" t="s">
        <v>36</v>
      </c>
      <c r="AD3148">
        <v>46</v>
      </c>
      <c r="AE3148">
        <v>8</v>
      </c>
      <c r="AF3148" t="s">
        <v>37</v>
      </c>
      <c r="AG3148">
        <v>3</v>
      </c>
      <c r="AH3148">
        <v>42.6</v>
      </c>
      <c r="AI3148" s="9">
        <f>M3148/AH3148</f>
        <v>34.08708920187793</v>
      </c>
      <c r="AJ3148" s="9">
        <f>M3148/I3148</f>
        <v>85.418235294117636</v>
      </c>
      <c r="AK3148" t="str">
        <f>IF(M3148&lt;=1000,"Short","Long")</f>
        <v>Long</v>
      </c>
      <c r="AL3148">
        <f>AH3148*14</f>
        <v>596.4</v>
      </c>
      <c r="AM3148">
        <f>50*14</f>
        <v>700</v>
      </c>
      <c r="AN3148">
        <f>N3148/24</f>
        <v>1.21</v>
      </c>
    </row>
    <row r="3149" spans="1:40" x14ac:dyDescent="0.45">
      <c r="A3149">
        <v>3367</v>
      </c>
      <c r="B3149">
        <v>45254942</v>
      </c>
      <c r="C3149" t="s">
        <v>2144</v>
      </c>
      <c r="D3149" s="45">
        <v>43476.291666666664</v>
      </c>
      <c r="E3149" s="45">
        <v>43477.440972222219</v>
      </c>
      <c r="F3149">
        <v>1</v>
      </c>
      <c r="G3149">
        <v>9</v>
      </c>
      <c r="H3149">
        <v>3000</v>
      </c>
      <c r="I3149">
        <v>21</v>
      </c>
      <c r="J3149" t="s">
        <v>40</v>
      </c>
      <c r="K3149" t="s">
        <v>1134</v>
      </c>
      <c r="L3149" t="s">
        <v>381</v>
      </c>
      <c r="M3149">
        <v>1379.59</v>
      </c>
      <c r="N3149">
        <v>27.59</v>
      </c>
      <c r="O3149" s="45">
        <v>43476.25</v>
      </c>
      <c r="P3149">
        <v>68</v>
      </c>
      <c r="Q3149">
        <v>4</v>
      </c>
      <c r="R3149" t="s">
        <v>41</v>
      </c>
      <c r="S3149">
        <v>0</v>
      </c>
      <c r="T3149">
        <v>30</v>
      </c>
      <c r="U3149">
        <v>6</v>
      </c>
      <c r="V3149">
        <v>1018</v>
      </c>
      <c r="W3149">
        <v>0</v>
      </c>
      <c r="X3149">
        <v>0</v>
      </c>
      <c r="Y3149">
        <v>0</v>
      </c>
      <c r="Z3149">
        <v>0</v>
      </c>
      <c r="AA3149" t="s">
        <v>2113</v>
      </c>
      <c r="AB3149" t="s">
        <v>4020</v>
      </c>
      <c r="AC3149" t="s">
        <v>36</v>
      </c>
      <c r="AD3149">
        <v>54</v>
      </c>
      <c r="AE3149">
        <v>15</v>
      </c>
      <c r="AF3149" t="s">
        <v>37</v>
      </c>
      <c r="AG3149">
        <v>8</v>
      </c>
      <c r="AH3149">
        <v>50.93</v>
      </c>
      <c r="AI3149" s="9">
        <f>M3149/AH3149</f>
        <v>27.087963871981149</v>
      </c>
      <c r="AJ3149" s="9">
        <f>M3149/I3149</f>
        <v>65.694761904761904</v>
      </c>
      <c r="AK3149" t="str">
        <f>IF(M3149&lt;=1000,"Short","Long")</f>
        <v>Long</v>
      </c>
      <c r="AL3149">
        <f>AH3149*14</f>
        <v>713.02</v>
      </c>
      <c r="AM3149">
        <f>50*14</f>
        <v>700</v>
      </c>
      <c r="AN3149">
        <f>N3149/24</f>
        <v>1.1495833333333334</v>
      </c>
    </row>
    <row r="3150" spans="1:40" x14ac:dyDescent="0.45">
      <c r="A3150">
        <v>3431</v>
      </c>
      <c r="B3150">
        <v>29884530</v>
      </c>
      <c r="C3150" t="s">
        <v>2231</v>
      </c>
      <c r="D3150" s="45">
        <v>43476.291666666664</v>
      </c>
      <c r="E3150" s="45">
        <v>43477.57708333333</v>
      </c>
      <c r="F3150">
        <v>1</v>
      </c>
      <c r="G3150">
        <v>9</v>
      </c>
      <c r="H3150">
        <v>4000</v>
      </c>
      <c r="I3150">
        <v>17</v>
      </c>
      <c r="J3150" t="s">
        <v>31</v>
      </c>
      <c r="K3150" t="s">
        <v>155</v>
      </c>
      <c r="L3150" t="s">
        <v>324</v>
      </c>
      <c r="M3150">
        <v>1543.01</v>
      </c>
      <c r="N3150">
        <v>30.86</v>
      </c>
      <c r="O3150" s="45">
        <v>43476.25</v>
      </c>
      <c r="P3150">
        <v>34</v>
      </c>
      <c r="Q3150">
        <v>4</v>
      </c>
      <c r="R3150" t="s">
        <v>52</v>
      </c>
      <c r="S3150">
        <v>0</v>
      </c>
      <c r="T3150">
        <v>56</v>
      </c>
      <c r="U3150">
        <v>6</v>
      </c>
      <c r="V3150">
        <v>1026</v>
      </c>
      <c r="W3150">
        <v>0</v>
      </c>
      <c r="X3150">
        <v>0</v>
      </c>
      <c r="Y3150">
        <v>0</v>
      </c>
      <c r="Z3150">
        <v>0</v>
      </c>
      <c r="AA3150" t="s">
        <v>2055</v>
      </c>
      <c r="AB3150" t="s">
        <v>3967</v>
      </c>
      <c r="AC3150" t="s">
        <v>36</v>
      </c>
      <c r="AD3150">
        <v>50</v>
      </c>
      <c r="AE3150">
        <v>8</v>
      </c>
      <c r="AF3150" t="s">
        <v>37</v>
      </c>
      <c r="AG3150">
        <v>8</v>
      </c>
      <c r="AH3150">
        <v>48.74</v>
      </c>
      <c r="AI3150" s="9">
        <f>M3150/AH3150</f>
        <v>31.657981124333194</v>
      </c>
      <c r="AJ3150" s="9">
        <f>M3150/I3150</f>
        <v>90.765294117647059</v>
      </c>
      <c r="AK3150" t="str">
        <f>IF(M3150&lt;=1000,"Short","Long")</f>
        <v>Long</v>
      </c>
      <c r="AL3150">
        <f>AH3150*14</f>
        <v>682.36</v>
      </c>
      <c r="AM3150">
        <f>50*14</f>
        <v>700</v>
      </c>
      <c r="AN3150">
        <f>N3150/24</f>
        <v>1.2858333333333334</v>
      </c>
    </row>
    <row r="3151" spans="1:40" x14ac:dyDescent="0.45">
      <c r="A3151">
        <v>3406</v>
      </c>
      <c r="B3151">
        <v>25704375</v>
      </c>
      <c r="C3151" t="s">
        <v>2308</v>
      </c>
      <c r="D3151" s="45">
        <v>43476.291666666664</v>
      </c>
      <c r="E3151" s="45">
        <v>43477.681944444441</v>
      </c>
      <c r="F3151">
        <v>1</v>
      </c>
      <c r="G3151">
        <v>9</v>
      </c>
      <c r="H3151">
        <v>20000</v>
      </c>
      <c r="I3151">
        <v>22</v>
      </c>
      <c r="J3151" t="s">
        <v>40</v>
      </c>
      <c r="K3151" t="s">
        <v>325</v>
      </c>
      <c r="L3151" t="s">
        <v>1030</v>
      </c>
      <c r="M3151">
        <v>1668.41</v>
      </c>
      <c r="N3151">
        <v>33.369999999999997</v>
      </c>
      <c r="O3151" s="45">
        <v>43476.25</v>
      </c>
      <c r="P3151">
        <v>86</v>
      </c>
      <c r="Q3151">
        <v>6</v>
      </c>
      <c r="R3151" t="s">
        <v>34</v>
      </c>
      <c r="S3151">
        <v>0</v>
      </c>
      <c r="T3151">
        <v>63</v>
      </c>
      <c r="U3151">
        <v>6</v>
      </c>
      <c r="V3151">
        <v>1015</v>
      </c>
      <c r="W3151">
        <v>0</v>
      </c>
      <c r="X3151">
        <v>0</v>
      </c>
      <c r="Y3151">
        <v>0</v>
      </c>
      <c r="Z3151">
        <v>0</v>
      </c>
      <c r="AA3151" t="s">
        <v>2019</v>
      </c>
      <c r="AB3151" t="s">
        <v>3948</v>
      </c>
      <c r="AC3151" t="s">
        <v>36</v>
      </c>
      <c r="AD3151">
        <v>50</v>
      </c>
      <c r="AE3151">
        <v>4</v>
      </c>
      <c r="AF3151" t="s">
        <v>43</v>
      </c>
      <c r="AG3151">
        <v>2</v>
      </c>
      <c r="AH3151">
        <v>59.32</v>
      </c>
      <c r="AI3151" s="9">
        <f>M3151/AH3151</f>
        <v>28.125590020229268</v>
      </c>
      <c r="AJ3151" s="9">
        <f>M3151/I3151</f>
        <v>75.836818181818188</v>
      </c>
      <c r="AK3151" t="str">
        <f>IF(M3151&lt;=1000,"Short","Long")</f>
        <v>Long</v>
      </c>
      <c r="AL3151">
        <f>AH3151*14</f>
        <v>830.48</v>
      </c>
      <c r="AM3151">
        <f>50*14</f>
        <v>700</v>
      </c>
      <c r="AN3151">
        <f>N3151/24</f>
        <v>1.3904166666666666</v>
      </c>
    </row>
    <row r="3152" spans="1:40" x14ac:dyDescent="0.45">
      <c r="A3152">
        <v>3460</v>
      </c>
      <c r="B3152">
        <v>25315839</v>
      </c>
      <c r="C3152" t="s">
        <v>2317</v>
      </c>
      <c r="D3152" s="45">
        <v>43476.291666666664</v>
      </c>
      <c r="E3152" s="45">
        <v>43477.688194444447</v>
      </c>
      <c r="F3152">
        <v>1</v>
      </c>
      <c r="G3152">
        <v>10</v>
      </c>
      <c r="H3152">
        <v>6000</v>
      </c>
      <c r="I3152">
        <v>17</v>
      </c>
      <c r="J3152" t="s">
        <v>31</v>
      </c>
      <c r="K3152" t="s">
        <v>1150</v>
      </c>
      <c r="L3152" t="s">
        <v>478</v>
      </c>
      <c r="M3152">
        <v>1676.61</v>
      </c>
      <c r="N3152">
        <v>33.53</v>
      </c>
      <c r="O3152" s="45">
        <v>43476.25</v>
      </c>
      <c r="P3152">
        <v>23</v>
      </c>
      <c r="Q3152">
        <v>16</v>
      </c>
      <c r="R3152" t="s">
        <v>620</v>
      </c>
      <c r="S3152">
        <v>0</v>
      </c>
      <c r="T3152">
        <v>68</v>
      </c>
      <c r="U3152">
        <v>3</v>
      </c>
      <c r="V3152">
        <v>1022</v>
      </c>
      <c r="W3152">
        <v>0</v>
      </c>
      <c r="X3152">
        <v>0</v>
      </c>
      <c r="Y3152">
        <v>0</v>
      </c>
      <c r="Z3152">
        <v>0</v>
      </c>
      <c r="AA3152" t="s">
        <v>2092</v>
      </c>
      <c r="AB3152" t="s">
        <v>3944</v>
      </c>
      <c r="AC3152" t="s">
        <v>54</v>
      </c>
      <c r="AD3152">
        <v>52</v>
      </c>
      <c r="AE3152">
        <v>18</v>
      </c>
      <c r="AF3152" t="s">
        <v>43</v>
      </c>
      <c r="AG3152">
        <v>4</v>
      </c>
      <c r="AH3152">
        <v>61</v>
      </c>
      <c r="AI3152" s="9">
        <f>M3152/AH3152</f>
        <v>27.485409836065571</v>
      </c>
      <c r="AJ3152" s="9">
        <f>M3152/I3152</f>
        <v>98.624117647058824</v>
      </c>
      <c r="AK3152" t="str">
        <f>IF(M3152&lt;=1000,"Short","Long")</f>
        <v>Long</v>
      </c>
      <c r="AL3152">
        <f>AH3152*14</f>
        <v>854</v>
      </c>
      <c r="AM3152">
        <f>50*14</f>
        <v>700</v>
      </c>
      <c r="AN3152">
        <f>N3152/24</f>
        <v>1.3970833333333335</v>
      </c>
    </row>
    <row r="3153" spans="1:40" x14ac:dyDescent="0.45">
      <c r="A3153">
        <v>3384</v>
      </c>
      <c r="B3153">
        <v>18204175</v>
      </c>
      <c r="C3153" t="s">
        <v>2200</v>
      </c>
      <c r="D3153" s="45">
        <v>43476.291666666664</v>
      </c>
      <c r="E3153" s="45">
        <v>43477.533333333333</v>
      </c>
      <c r="F3153">
        <v>1</v>
      </c>
      <c r="G3153">
        <v>7</v>
      </c>
      <c r="H3153">
        <v>20000</v>
      </c>
      <c r="I3153">
        <v>17</v>
      </c>
      <c r="J3153" t="s">
        <v>31</v>
      </c>
      <c r="K3153" t="s">
        <v>478</v>
      </c>
      <c r="L3153" t="s">
        <v>1256</v>
      </c>
      <c r="M3153">
        <v>1489.75</v>
      </c>
      <c r="N3153">
        <v>29.8</v>
      </c>
      <c r="O3153" s="45">
        <v>43476.25</v>
      </c>
      <c r="P3153">
        <v>59</v>
      </c>
      <c r="Q3153">
        <v>17</v>
      </c>
      <c r="R3153" t="s">
        <v>52</v>
      </c>
      <c r="S3153">
        <v>0</v>
      </c>
      <c r="T3153">
        <v>46</v>
      </c>
      <c r="U3153">
        <v>6</v>
      </c>
      <c r="V3153">
        <v>1024</v>
      </c>
      <c r="W3153">
        <v>0</v>
      </c>
      <c r="X3153">
        <v>0</v>
      </c>
      <c r="Y3153">
        <v>0</v>
      </c>
      <c r="Z3153">
        <v>0</v>
      </c>
      <c r="AA3153" t="s">
        <v>2174</v>
      </c>
      <c r="AB3153" t="s">
        <v>4013</v>
      </c>
      <c r="AC3153" t="s">
        <v>54</v>
      </c>
      <c r="AD3153">
        <v>51</v>
      </c>
      <c r="AE3153">
        <v>23</v>
      </c>
      <c r="AF3153" t="s">
        <v>43</v>
      </c>
      <c r="AG3153">
        <v>4</v>
      </c>
      <c r="AH3153">
        <v>53.38</v>
      </c>
      <c r="AI3153" s="9">
        <f>M3153/AH3153</f>
        <v>27.908392656425626</v>
      </c>
      <c r="AJ3153" s="9">
        <f>M3153/I3153</f>
        <v>87.632352941176464</v>
      </c>
      <c r="AK3153" t="str">
        <f>IF(M3153&lt;=1000,"Short","Long")</f>
        <v>Long</v>
      </c>
      <c r="AL3153">
        <f>AH3153*14</f>
        <v>747.32</v>
      </c>
      <c r="AM3153">
        <f>50*14</f>
        <v>700</v>
      </c>
      <c r="AN3153">
        <f>N3153/24</f>
        <v>1.2416666666666667</v>
      </c>
    </row>
    <row r="3154" spans="1:40" x14ac:dyDescent="0.45">
      <c r="A3154">
        <v>3468</v>
      </c>
      <c r="B3154">
        <v>44799976</v>
      </c>
      <c r="C3154" t="s">
        <v>2201</v>
      </c>
      <c r="D3154" s="45">
        <v>43476.291666666664</v>
      </c>
      <c r="E3154" s="45">
        <v>43477.533333333333</v>
      </c>
      <c r="F3154">
        <v>1</v>
      </c>
      <c r="G3154">
        <v>12</v>
      </c>
      <c r="H3154">
        <v>10000</v>
      </c>
      <c r="I3154">
        <v>26</v>
      </c>
      <c r="J3154" t="s">
        <v>40</v>
      </c>
      <c r="K3154" t="s">
        <v>1256</v>
      </c>
      <c r="L3154" t="s">
        <v>478</v>
      </c>
      <c r="M3154">
        <v>1489.75</v>
      </c>
      <c r="N3154">
        <v>29.8</v>
      </c>
      <c r="O3154" s="45">
        <v>43476.25</v>
      </c>
      <c r="P3154">
        <v>46</v>
      </c>
      <c r="Q3154">
        <v>14</v>
      </c>
      <c r="R3154" t="s">
        <v>46</v>
      </c>
      <c r="S3154">
        <v>0</v>
      </c>
      <c r="T3154">
        <v>56</v>
      </c>
      <c r="U3154">
        <v>6</v>
      </c>
      <c r="V3154">
        <v>1022</v>
      </c>
      <c r="W3154">
        <v>0</v>
      </c>
      <c r="X3154">
        <v>0</v>
      </c>
      <c r="Y3154">
        <v>0</v>
      </c>
      <c r="Z3154">
        <v>0</v>
      </c>
      <c r="AA3154" t="s">
        <v>1985</v>
      </c>
      <c r="AB3154" t="s">
        <v>4015</v>
      </c>
      <c r="AC3154" t="s">
        <v>36</v>
      </c>
      <c r="AD3154">
        <v>50</v>
      </c>
      <c r="AE3154">
        <v>15</v>
      </c>
      <c r="AG3154">
        <v>5</v>
      </c>
      <c r="AH3154">
        <v>64.819999999999993</v>
      </c>
      <c r="AI3154" s="9">
        <f>M3154/AH3154</f>
        <v>22.982875655661836</v>
      </c>
      <c r="AJ3154" s="9">
        <f>M3154/I3154</f>
        <v>57.29807692307692</v>
      </c>
      <c r="AK3154" t="str">
        <f>IF(M3154&lt;=1000,"Short","Long")</f>
        <v>Long</v>
      </c>
      <c r="AL3154">
        <f>AH3154*14</f>
        <v>907.4799999999999</v>
      </c>
      <c r="AM3154">
        <f>50*14</f>
        <v>700</v>
      </c>
      <c r="AN3154">
        <f>N3154/24</f>
        <v>1.2416666666666667</v>
      </c>
    </row>
    <row r="3155" spans="1:40" x14ac:dyDescent="0.45">
      <c r="A3155">
        <v>3342</v>
      </c>
      <c r="B3155">
        <v>65974657</v>
      </c>
      <c r="C3155" t="s">
        <v>2090</v>
      </c>
      <c r="D3155" s="45">
        <v>43476.291666666664</v>
      </c>
      <c r="E3155" s="45">
        <v>43477.390972222223</v>
      </c>
      <c r="F3155">
        <v>0</v>
      </c>
      <c r="G3155">
        <v>8</v>
      </c>
      <c r="H3155">
        <v>6000</v>
      </c>
      <c r="I3155">
        <v>26</v>
      </c>
      <c r="J3155" t="s">
        <v>40</v>
      </c>
      <c r="K3155" t="s">
        <v>563</v>
      </c>
      <c r="L3155" t="s">
        <v>174</v>
      </c>
      <c r="M3155">
        <v>1319.56</v>
      </c>
      <c r="N3155">
        <v>26.39</v>
      </c>
      <c r="O3155" s="45">
        <v>43476.25</v>
      </c>
      <c r="P3155">
        <v>81</v>
      </c>
      <c r="Q3155">
        <v>1</v>
      </c>
      <c r="R3155" t="s">
        <v>41</v>
      </c>
      <c r="S3155">
        <v>0</v>
      </c>
      <c r="T3155">
        <v>64</v>
      </c>
      <c r="U3155">
        <v>6</v>
      </c>
      <c r="V3155">
        <v>1012</v>
      </c>
      <c r="W3155">
        <v>0</v>
      </c>
      <c r="X3155">
        <v>0</v>
      </c>
      <c r="Y3155">
        <v>0</v>
      </c>
      <c r="Z3155">
        <v>0</v>
      </c>
      <c r="AA3155" t="s">
        <v>1941</v>
      </c>
      <c r="AB3155" t="s">
        <v>4061</v>
      </c>
      <c r="AC3155" t="s">
        <v>36</v>
      </c>
      <c r="AD3155">
        <v>45</v>
      </c>
      <c r="AE3155">
        <v>13</v>
      </c>
      <c r="AF3155" t="s">
        <v>43</v>
      </c>
      <c r="AG3155">
        <v>4</v>
      </c>
      <c r="AH3155">
        <v>60.1</v>
      </c>
      <c r="AI3155" s="9">
        <f>M3155/AH3155</f>
        <v>21.956073211314475</v>
      </c>
      <c r="AJ3155" s="9">
        <f>M3155/I3155</f>
        <v>50.752307692307689</v>
      </c>
      <c r="AK3155" t="str">
        <f>IF(M3155&lt;=1000,"Short","Long")</f>
        <v>Long</v>
      </c>
      <c r="AL3155">
        <f>AH3155*14</f>
        <v>841.4</v>
      </c>
      <c r="AM3155">
        <f>50*14</f>
        <v>700</v>
      </c>
      <c r="AN3155">
        <f>N3155/24</f>
        <v>1.0995833333333334</v>
      </c>
    </row>
    <row r="3156" spans="1:40" x14ac:dyDescent="0.45">
      <c r="A3156">
        <v>3435</v>
      </c>
      <c r="B3156">
        <v>15436397</v>
      </c>
      <c r="C3156" t="s">
        <v>2307</v>
      </c>
      <c r="D3156" s="45">
        <v>43476.291666666664</v>
      </c>
      <c r="E3156" s="45">
        <v>43477.679861111108</v>
      </c>
      <c r="F3156">
        <v>1</v>
      </c>
      <c r="G3156">
        <v>8</v>
      </c>
      <c r="H3156">
        <v>10000</v>
      </c>
      <c r="I3156">
        <v>23</v>
      </c>
      <c r="J3156" t="s">
        <v>40</v>
      </c>
      <c r="K3156" t="s">
        <v>1149</v>
      </c>
      <c r="L3156" t="s">
        <v>496</v>
      </c>
      <c r="M3156">
        <v>1666.2</v>
      </c>
      <c r="N3156">
        <v>33.32</v>
      </c>
      <c r="O3156" s="45">
        <v>43476.25</v>
      </c>
      <c r="P3156">
        <v>75</v>
      </c>
      <c r="Q3156">
        <v>8</v>
      </c>
      <c r="R3156" t="s">
        <v>52</v>
      </c>
      <c r="S3156">
        <v>0</v>
      </c>
      <c r="T3156">
        <v>65</v>
      </c>
      <c r="U3156">
        <v>6</v>
      </c>
      <c r="V3156">
        <v>1012</v>
      </c>
      <c r="W3156">
        <v>0</v>
      </c>
      <c r="X3156">
        <v>0</v>
      </c>
      <c r="Y3156">
        <v>0</v>
      </c>
      <c r="Z3156">
        <v>0</v>
      </c>
      <c r="AA3156" t="s">
        <v>2040</v>
      </c>
      <c r="AB3156" t="s">
        <v>3980</v>
      </c>
      <c r="AC3156" t="s">
        <v>36</v>
      </c>
      <c r="AD3156">
        <v>47</v>
      </c>
      <c r="AE3156">
        <v>1</v>
      </c>
      <c r="AF3156" t="s">
        <v>43</v>
      </c>
      <c r="AG3156">
        <v>8</v>
      </c>
      <c r="AH3156">
        <v>60.92</v>
      </c>
      <c r="AI3156" s="9">
        <f>M3156/AH3156</f>
        <v>27.350623768877217</v>
      </c>
      <c r="AJ3156" s="9">
        <f>M3156/I3156</f>
        <v>72.443478260869568</v>
      </c>
      <c r="AK3156" t="str">
        <f>IF(M3156&lt;=1000,"Short","Long")</f>
        <v>Long</v>
      </c>
      <c r="AL3156">
        <f>AH3156*14</f>
        <v>852.88</v>
      </c>
      <c r="AM3156">
        <f>50*14</f>
        <v>700</v>
      </c>
      <c r="AN3156">
        <f>N3156/24</f>
        <v>1.3883333333333334</v>
      </c>
    </row>
    <row r="3157" spans="1:40" x14ac:dyDescent="0.45">
      <c r="A3157">
        <v>3360</v>
      </c>
      <c r="B3157">
        <v>31766919</v>
      </c>
      <c r="C3157" t="s">
        <v>2320</v>
      </c>
      <c r="D3157" s="45">
        <v>43476.291666666664</v>
      </c>
      <c r="E3157" s="45">
        <v>43477.705555555556</v>
      </c>
      <c r="F3157">
        <v>0</v>
      </c>
      <c r="G3157">
        <v>7</v>
      </c>
      <c r="H3157">
        <v>15000</v>
      </c>
      <c r="I3157">
        <v>17</v>
      </c>
      <c r="J3157" t="s">
        <v>31</v>
      </c>
      <c r="K3157" t="s">
        <v>1215</v>
      </c>
      <c r="L3157" t="s">
        <v>563</v>
      </c>
      <c r="M3157">
        <v>1696.94</v>
      </c>
      <c r="N3157">
        <v>33.94</v>
      </c>
      <c r="O3157" s="45">
        <v>43476.25</v>
      </c>
      <c r="P3157">
        <v>43</v>
      </c>
      <c r="Q3157">
        <v>5</v>
      </c>
      <c r="R3157" t="s">
        <v>41</v>
      </c>
      <c r="S3157">
        <v>0</v>
      </c>
      <c r="T3157">
        <v>35</v>
      </c>
      <c r="U3157">
        <v>6</v>
      </c>
      <c r="V3157">
        <v>1015</v>
      </c>
      <c r="W3157">
        <v>0</v>
      </c>
      <c r="X3157">
        <v>0</v>
      </c>
      <c r="Y3157">
        <v>0</v>
      </c>
      <c r="Z3157">
        <v>0</v>
      </c>
      <c r="AA3157" t="s">
        <v>2058</v>
      </c>
      <c r="AB3157" t="s">
        <v>4026</v>
      </c>
      <c r="AC3157" t="s">
        <v>36</v>
      </c>
      <c r="AD3157">
        <v>51</v>
      </c>
      <c r="AE3157">
        <v>15</v>
      </c>
      <c r="AF3157" t="s">
        <v>37</v>
      </c>
      <c r="AG3157">
        <v>8</v>
      </c>
      <c r="AH3157">
        <v>43.41</v>
      </c>
      <c r="AI3157" s="9">
        <f>M3157/AH3157</f>
        <v>39.090992858788304</v>
      </c>
      <c r="AJ3157" s="9">
        <f>M3157/I3157</f>
        <v>99.820000000000007</v>
      </c>
      <c r="AK3157" t="str">
        <f>IF(M3157&lt;=1000,"Short","Long")</f>
        <v>Long</v>
      </c>
      <c r="AL3157">
        <f>AH3157*14</f>
        <v>607.74</v>
      </c>
      <c r="AM3157">
        <f>50*14</f>
        <v>700</v>
      </c>
      <c r="AN3157">
        <f>N3157/24</f>
        <v>1.4141666666666666</v>
      </c>
    </row>
    <row r="3158" spans="1:40" x14ac:dyDescent="0.45">
      <c r="A3158">
        <v>3465</v>
      </c>
      <c r="B3158">
        <v>78735626</v>
      </c>
      <c r="C3158" t="s">
        <v>2289</v>
      </c>
      <c r="D3158" s="45">
        <v>43476.291666666664</v>
      </c>
      <c r="E3158" s="45">
        <v>43477.664583333331</v>
      </c>
      <c r="F3158">
        <v>1</v>
      </c>
      <c r="G3158">
        <v>13</v>
      </c>
      <c r="H3158">
        <v>15000</v>
      </c>
      <c r="I3158">
        <v>19</v>
      </c>
      <c r="J3158" t="s">
        <v>31</v>
      </c>
      <c r="K3158" t="s">
        <v>324</v>
      </c>
      <c r="L3158" t="s">
        <v>285</v>
      </c>
      <c r="M3158">
        <v>1647.94</v>
      </c>
      <c r="N3158">
        <v>32.96</v>
      </c>
      <c r="O3158" s="45">
        <v>43476.25</v>
      </c>
      <c r="P3158">
        <v>66</v>
      </c>
      <c r="Q3158">
        <v>12</v>
      </c>
      <c r="R3158" t="s">
        <v>41</v>
      </c>
      <c r="S3158">
        <v>0</v>
      </c>
      <c r="T3158">
        <v>29</v>
      </c>
      <c r="U3158">
        <v>6</v>
      </c>
      <c r="V3158">
        <v>1013</v>
      </c>
      <c r="W3158">
        <v>0</v>
      </c>
      <c r="X3158">
        <v>0</v>
      </c>
      <c r="Y3158">
        <v>0</v>
      </c>
      <c r="Z3158">
        <v>0</v>
      </c>
      <c r="AA3158" t="s">
        <v>2103</v>
      </c>
      <c r="AB3158" t="s">
        <v>4067</v>
      </c>
      <c r="AC3158" t="s">
        <v>36</v>
      </c>
      <c r="AD3158">
        <v>44</v>
      </c>
      <c r="AE3158">
        <v>4</v>
      </c>
      <c r="AF3158" t="s">
        <v>43</v>
      </c>
      <c r="AG3158">
        <v>7</v>
      </c>
      <c r="AH3158">
        <v>61.18</v>
      </c>
      <c r="AI3158" s="9">
        <f>M3158/AH3158</f>
        <v>26.935926773455378</v>
      </c>
      <c r="AJ3158" s="9">
        <f>M3158/I3158</f>
        <v>86.73368421052632</v>
      </c>
      <c r="AK3158" t="str">
        <f>IF(M3158&lt;=1000,"Short","Long")</f>
        <v>Long</v>
      </c>
      <c r="AL3158">
        <f>AH3158*14</f>
        <v>856.52</v>
      </c>
      <c r="AM3158">
        <f>50*14</f>
        <v>700</v>
      </c>
      <c r="AN3158">
        <f>N3158/24</f>
        <v>1.3733333333333333</v>
      </c>
    </row>
    <row r="3159" spans="1:40" x14ac:dyDescent="0.45">
      <c r="A3159">
        <v>3335</v>
      </c>
      <c r="B3159">
        <v>16246545</v>
      </c>
      <c r="C3159" t="s">
        <v>2135</v>
      </c>
      <c r="D3159" s="45">
        <v>43476.291666666664</v>
      </c>
      <c r="E3159" s="45">
        <v>43477.421527777777</v>
      </c>
      <c r="F3159">
        <v>0</v>
      </c>
      <c r="G3159">
        <v>10</v>
      </c>
      <c r="H3159">
        <v>4000</v>
      </c>
      <c r="I3159">
        <v>18</v>
      </c>
      <c r="J3159" t="s">
        <v>31</v>
      </c>
      <c r="K3159" t="s">
        <v>1215</v>
      </c>
      <c r="L3159" t="s">
        <v>174</v>
      </c>
      <c r="M3159">
        <v>1356.29</v>
      </c>
      <c r="N3159">
        <v>27.13</v>
      </c>
      <c r="O3159" s="45">
        <v>43476.25</v>
      </c>
      <c r="P3159">
        <v>48</v>
      </c>
      <c r="Q3159">
        <v>2</v>
      </c>
      <c r="R3159" t="s">
        <v>46</v>
      </c>
      <c r="S3159">
        <v>0</v>
      </c>
      <c r="T3159">
        <v>82</v>
      </c>
      <c r="U3159">
        <v>6</v>
      </c>
      <c r="V3159">
        <v>1015</v>
      </c>
      <c r="W3159">
        <v>0</v>
      </c>
      <c r="X3159">
        <v>0</v>
      </c>
      <c r="Y3159">
        <v>0</v>
      </c>
      <c r="Z3159">
        <v>0</v>
      </c>
      <c r="AA3159" t="s">
        <v>2042</v>
      </c>
      <c r="AB3159" t="s">
        <v>4025</v>
      </c>
      <c r="AC3159" t="s">
        <v>36</v>
      </c>
      <c r="AD3159">
        <v>49</v>
      </c>
      <c r="AE3159">
        <v>19</v>
      </c>
      <c r="AF3159" t="s">
        <v>43</v>
      </c>
      <c r="AG3159">
        <v>7</v>
      </c>
      <c r="AH3159">
        <v>60.96</v>
      </c>
      <c r="AI3159" s="9">
        <f>M3159/AH3159</f>
        <v>22.248851706036746</v>
      </c>
      <c r="AJ3159" s="9">
        <f>M3159/I3159</f>
        <v>75.349444444444444</v>
      </c>
      <c r="AK3159" t="str">
        <f>IF(M3159&lt;=1000,"Short","Long")</f>
        <v>Long</v>
      </c>
      <c r="AL3159">
        <f>AH3159*14</f>
        <v>853.44</v>
      </c>
      <c r="AM3159">
        <f>50*14</f>
        <v>700</v>
      </c>
      <c r="AN3159">
        <f>N3159/24</f>
        <v>1.1304166666666666</v>
      </c>
    </row>
    <row r="3160" spans="1:40" x14ac:dyDescent="0.45">
      <c r="A3160">
        <v>3417</v>
      </c>
      <c r="B3160">
        <v>94574989</v>
      </c>
      <c r="C3160" t="s">
        <v>2221</v>
      </c>
      <c r="D3160" s="45">
        <v>43476.291666666664</v>
      </c>
      <c r="E3160" s="45">
        <v>43477.564583333333</v>
      </c>
      <c r="F3160">
        <v>1</v>
      </c>
      <c r="G3160">
        <v>9</v>
      </c>
      <c r="H3160">
        <v>6000</v>
      </c>
      <c r="I3160">
        <v>25</v>
      </c>
      <c r="J3160" t="s">
        <v>40</v>
      </c>
      <c r="K3160" t="s">
        <v>325</v>
      </c>
      <c r="L3160" t="s">
        <v>154</v>
      </c>
      <c r="M3160">
        <v>1528</v>
      </c>
      <c r="N3160">
        <v>30.56</v>
      </c>
      <c r="O3160" s="45">
        <v>43476.25</v>
      </c>
      <c r="P3160">
        <v>70</v>
      </c>
      <c r="Q3160">
        <v>7</v>
      </c>
      <c r="R3160" t="s">
        <v>49</v>
      </c>
      <c r="S3160">
        <v>0</v>
      </c>
      <c r="T3160">
        <v>88</v>
      </c>
      <c r="U3160">
        <v>6</v>
      </c>
      <c r="V3160">
        <v>1020</v>
      </c>
      <c r="W3160">
        <v>0</v>
      </c>
      <c r="X3160">
        <v>0</v>
      </c>
      <c r="Y3160">
        <v>0</v>
      </c>
      <c r="Z3160">
        <v>0</v>
      </c>
      <c r="AA3160" t="s">
        <v>2105</v>
      </c>
      <c r="AB3160" t="s">
        <v>3962</v>
      </c>
      <c r="AC3160" t="s">
        <v>36</v>
      </c>
      <c r="AD3160">
        <v>42</v>
      </c>
      <c r="AE3160">
        <v>5</v>
      </c>
      <c r="AF3160" t="s">
        <v>43</v>
      </c>
      <c r="AG3160">
        <v>7</v>
      </c>
      <c r="AH3160">
        <v>59.26</v>
      </c>
      <c r="AI3160" s="9">
        <f>M3160/AH3160</f>
        <v>25.784677691528856</v>
      </c>
      <c r="AJ3160" s="9">
        <f>M3160/I3160</f>
        <v>61.12</v>
      </c>
      <c r="AK3160" t="str">
        <f>IF(M3160&lt;=1000,"Short","Long")</f>
        <v>Long</v>
      </c>
      <c r="AL3160">
        <f>AH3160*14</f>
        <v>829.64</v>
      </c>
      <c r="AM3160">
        <f>50*14</f>
        <v>700</v>
      </c>
      <c r="AN3160">
        <f>N3160/24</f>
        <v>1.2733333333333332</v>
      </c>
    </row>
    <row r="3161" spans="1:40" x14ac:dyDescent="0.45">
      <c r="A3161">
        <v>3331</v>
      </c>
      <c r="B3161">
        <v>24882999</v>
      </c>
      <c r="C3161" t="s">
        <v>2070</v>
      </c>
      <c r="D3161" s="45">
        <v>43476.291666666664</v>
      </c>
      <c r="E3161" s="45">
        <v>43477.36041666667</v>
      </c>
      <c r="F3161">
        <v>1</v>
      </c>
      <c r="G3161">
        <v>9</v>
      </c>
      <c r="H3161">
        <v>15000</v>
      </c>
      <c r="I3161">
        <v>24</v>
      </c>
      <c r="J3161" t="s">
        <v>40</v>
      </c>
      <c r="K3161" t="s">
        <v>1215</v>
      </c>
      <c r="L3161" t="s">
        <v>362</v>
      </c>
      <c r="M3161">
        <v>1282.98</v>
      </c>
      <c r="N3161">
        <v>25.66</v>
      </c>
      <c r="O3161" s="45">
        <v>43476.25</v>
      </c>
      <c r="P3161">
        <v>52</v>
      </c>
      <c r="Q3161">
        <v>2</v>
      </c>
      <c r="R3161" t="s">
        <v>391</v>
      </c>
      <c r="S3161">
        <v>0</v>
      </c>
      <c r="T3161">
        <v>89</v>
      </c>
      <c r="U3161">
        <v>5</v>
      </c>
      <c r="V3161">
        <v>1015</v>
      </c>
      <c r="W3161">
        <v>0</v>
      </c>
      <c r="X3161">
        <v>0</v>
      </c>
      <c r="Y3161">
        <v>0</v>
      </c>
      <c r="Z3161">
        <v>0</v>
      </c>
      <c r="AA3161" t="s">
        <v>2022</v>
      </c>
      <c r="AB3161" t="s">
        <v>4050</v>
      </c>
      <c r="AC3161" t="s">
        <v>36</v>
      </c>
      <c r="AD3161">
        <v>48</v>
      </c>
      <c r="AE3161">
        <v>11</v>
      </c>
      <c r="AF3161" t="s">
        <v>43</v>
      </c>
      <c r="AG3161">
        <v>5</v>
      </c>
      <c r="AH3161">
        <v>59.44</v>
      </c>
      <c r="AI3161" s="9">
        <f>M3161/AH3161</f>
        <v>21.584454912516826</v>
      </c>
      <c r="AJ3161" s="9">
        <f>M3161/I3161</f>
        <v>53.457500000000003</v>
      </c>
      <c r="AK3161" t="str">
        <f>IF(M3161&lt;=1000,"Short","Long")</f>
        <v>Long</v>
      </c>
      <c r="AL3161">
        <f>AH3161*14</f>
        <v>832.16</v>
      </c>
      <c r="AM3161">
        <f>50*14</f>
        <v>700</v>
      </c>
      <c r="AN3161">
        <f>N3161/24</f>
        <v>1.0691666666666666</v>
      </c>
    </row>
    <row r="3162" spans="1:40" x14ac:dyDescent="0.45">
      <c r="A3162">
        <v>3434</v>
      </c>
      <c r="B3162">
        <v>29336991</v>
      </c>
      <c r="C3162" t="s">
        <v>2141</v>
      </c>
      <c r="D3162" s="45">
        <v>43476.291666666664</v>
      </c>
      <c r="E3162" s="45">
        <v>43477.427083333336</v>
      </c>
      <c r="F3162">
        <v>0</v>
      </c>
      <c r="G3162">
        <v>9</v>
      </c>
      <c r="H3162">
        <v>3000</v>
      </c>
      <c r="I3162">
        <v>16</v>
      </c>
      <c r="J3162" t="s">
        <v>31</v>
      </c>
      <c r="K3162" t="s">
        <v>325</v>
      </c>
      <c r="L3162" t="s">
        <v>173</v>
      </c>
      <c r="M3162">
        <v>1362.99</v>
      </c>
      <c r="N3162">
        <v>27.26</v>
      </c>
      <c r="O3162" s="45">
        <v>43476.25</v>
      </c>
      <c r="P3162">
        <v>82</v>
      </c>
      <c r="Q3162">
        <v>11</v>
      </c>
      <c r="R3162" t="s">
        <v>46</v>
      </c>
      <c r="S3162">
        <v>0</v>
      </c>
      <c r="T3162">
        <v>76</v>
      </c>
      <c r="U3162">
        <v>6</v>
      </c>
      <c r="V3162">
        <v>1012</v>
      </c>
      <c r="W3162">
        <v>0</v>
      </c>
      <c r="X3162">
        <v>0</v>
      </c>
      <c r="Y3162">
        <v>0</v>
      </c>
      <c r="Z3162">
        <v>0</v>
      </c>
      <c r="AA3162" t="s">
        <v>1946</v>
      </c>
      <c r="AB3162" t="s">
        <v>4052</v>
      </c>
      <c r="AC3162" t="s">
        <v>36</v>
      </c>
      <c r="AD3162">
        <v>47</v>
      </c>
      <c r="AE3162">
        <v>1</v>
      </c>
      <c r="AF3162" t="s">
        <v>43</v>
      </c>
      <c r="AG3162">
        <v>4</v>
      </c>
      <c r="AH3162">
        <v>57.71</v>
      </c>
      <c r="AI3162" s="9">
        <f>M3162/AH3162</f>
        <v>23.617917172067234</v>
      </c>
      <c r="AJ3162" s="9">
        <f>M3162/I3162</f>
        <v>85.186875000000001</v>
      </c>
      <c r="AK3162" t="str">
        <f>IF(M3162&lt;=1000,"Short","Long")</f>
        <v>Long</v>
      </c>
      <c r="AL3162">
        <f>AH3162*14</f>
        <v>807.94</v>
      </c>
      <c r="AM3162">
        <f>50*14</f>
        <v>700</v>
      </c>
      <c r="AN3162">
        <f>N3162/24</f>
        <v>1.1358333333333335</v>
      </c>
    </row>
    <row r="3163" spans="1:40" x14ac:dyDescent="0.45">
      <c r="A3163">
        <v>3394</v>
      </c>
      <c r="B3163">
        <v>30390425</v>
      </c>
      <c r="C3163" t="s">
        <v>2169</v>
      </c>
      <c r="D3163" s="45">
        <v>43476.291666666664</v>
      </c>
      <c r="E3163" s="45">
        <v>43477.477777777778</v>
      </c>
      <c r="F3163">
        <v>1</v>
      </c>
      <c r="G3163">
        <v>9</v>
      </c>
      <c r="H3163">
        <v>6000</v>
      </c>
      <c r="I3163">
        <v>17</v>
      </c>
      <c r="J3163" t="s">
        <v>31</v>
      </c>
      <c r="K3163" t="s">
        <v>437</v>
      </c>
      <c r="L3163" t="s">
        <v>1149</v>
      </c>
      <c r="M3163">
        <v>1424.09</v>
      </c>
      <c r="N3163">
        <v>28.48</v>
      </c>
      <c r="O3163" s="45">
        <v>43476.25</v>
      </c>
      <c r="P3163">
        <v>5</v>
      </c>
      <c r="Q3163">
        <v>3</v>
      </c>
      <c r="R3163" t="s">
        <v>41</v>
      </c>
      <c r="S3163">
        <v>0</v>
      </c>
      <c r="T3163">
        <v>74</v>
      </c>
      <c r="U3163">
        <v>6</v>
      </c>
      <c r="V3163">
        <v>1032</v>
      </c>
      <c r="W3163">
        <v>0</v>
      </c>
      <c r="X3163">
        <v>0</v>
      </c>
      <c r="Y3163">
        <v>0</v>
      </c>
      <c r="Z3163">
        <v>0</v>
      </c>
      <c r="AA3163" t="s">
        <v>2050</v>
      </c>
      <c r="AB3163" t="s">
        <v>4049</v>
      </c>
      <c r="AC3163" t="s">
        <v>36</v>
      </c>
      <c r="AD3163">
        <v>43</v>
      </c>
      <c r="AE3163">
        <v>6</v>
      </c>
      <c r="AF3163" t="s">
        <v>37</v>
      </c>
      <c r="AG3163">
        <v>3</v>
      </c>
      <c r="AH3163">
        <v>49.24</v>
      </c>
      <c r="AI3163" s="9">
        <f>M3163/AH3163</f>
        <v>28.921405361494717</v>
      </c>
      <c r="AJ3163" s="9">
        <f>M3163/I3163</f>
        <v>83.77</v>
      </c>
      <c r="AK3163" t="str">
        <f>IF(M3163&lt;=1000,"Short","Long")</f>
        <v>Long</v>
      </c>
      <c r="AL3163">
        <f>AH3163*14</f>
        <v>689.36</v>
      </c>
      <c r="AM3163">
        <f>50*14</f>
        <v>700</v>
      </c>
      <c r="AN3163">
        <f>N3163/24</f>
        <v>1.1866666666666668</v>
      </c>
    </row>
    <row r="3164" spans="1:40" x14ac:dyDescent="0.45">
      <c r="A3164">
        <v>3410</v>
      </c>
      <c r="B3164">
        <v>13196565</v>
      </c>
      <c r="C3164" t="s">
        <v>2291</v>
      </c>
      <c r="D3164" s="45">
        <v>43476.291666666664</v>
      </c>
      <c r="E3164" s="45">
        <v>43477.665277777778</v>
      </c>
      <c r="F3164">
        <v>1</v>
      </c>
      <c r="G3164">
        <v>11</v>
      </c>
      <c r="H3164">
        <v>3000</v>
      </c>
      <c r="I3164">
        <v>22</v>
      </c>
      <c r="J3164" t="s">
        <v>40</v>
      </c>
      <c r="K3164" t="s">
        <v>1149</v>
      </c>
      <c r="L3164" t="s">
        <v>63</v>
      </c>
      <c r="M3164">
        <v>1648.47</v>
      </c>
      <c r="N3164">
        <v>32.97</v>
      </c>
      <c r="O3164" s="45">
        <v>43476.25</v>
      </c>
      <c r="P3164">
        <v>86</v>
      </c>
      <c r="Q3164">
        <v>6</v>
      </c>
      <c r="R3164" t="s">
        <v>34</v>
      </c>
      <c r="S3164">
        <v>0</v>
      </c>
      <c r="T3164">
        <v>55</v>
      </c>
      <c r="U3164">
        <v>6</v>
      </c>
      <c r="V3164">
        <v>1011</v>
      </c>
      <c r="W3164">
        <v>0</v>
      </c>
      <c r="X3164">
        <v>0</v>
      </c>
      <c r="Y3164">
        <v>0</v>
      </c>
      <c r="Z3164">
        <v>0</v>
      </c>
      <c r="AA3164" t="s">
        <v>2029</v>
      </c>
      <c r="AB3164" t="s">
        <v>3950</v>
      </c>
      <c r="AC3164" t="s">
        <v>36</v>
      </c>
      <c r="AD3164">
        <v>43</v>
      </c>
      <c r="AE3164">
        <v>12</v>
      </c>
      <c r="AF3164" t="s">
        <v>37</v>
      </c>
      <c r="AG3164">
        <v>5</v>
      </c>
      <c r="AH3164">
        <v>50.48</v>
      </c>
      <c r="AI3164" s="9">
        <f>M3164/AH3164</f>
        <v>32.655903328050712</v>
      </c>
      <c r="AJ3164" s="9">
        <f>M3164/I3164</f>
        <v>74.930454545454552</v>
      </c>
      <c r="AK3164" t="str">
        <f>IF(M3164&lt;=1000,"Short","Long")</f>
        <v>Long</v>
      </c>
      <c r="AL3164">
        <f>AH3164*14</f>
        <v>706.71999999999991</v>
      </c>
      <c r="AM3164">
        <f>50*14</f>
        <v>700</v>
      </c>
      <c r="AN3164">
        <f>N3164/24</f>
        <v>1.37375</v>
      </c>
    </row>
    <row r="3165" spans="1:40" x14ac:dyDescent="0.45">
      <c r="A3165">
        <v>3388</v>
      </c>
      <c r="B3165">
        <v>19924593</v>
      </c>
      <c r="C3165" t="s">
        <v>2157</v>
      </c>
      <c r="D3165" s="45">
        <v>43476.291666666664</v>
      </c>
      <c r="E3165" s="45">
        <v>43477.461111111108</v>
      </c>
      <c r="F3165">
        <v>1</v>
      </c>
      <c r="G3165">
        <v>11</v>
      </c>
      <c r="H3165">
        <v>3000</v>
      </c>
      <c r="I3165">
        <v>15</v>
      </c>
      <c r="J3165" t="s">
        <v>31</v>
      </c>
      <c r="K3165" t="s">
        <v>1134</v>
      </c>
      <c r="L3165" t="s">
        <v>673</v>
      </c>
      <c r="M3165">
        <v>1404.13</v>
      </c>
      <c r="N3165">
        <v>28.08</v>
      </c>
      <c r="O3165" s="45">
        <v>43476.25</v>
      </c>
      <c r="P3165">
        <v>59</v>
      </c>
      <c r="Q3165">
        <v>5</v>
      </c>
      <c r="R3165" t="s">
        <v>34</v>
      </c>
      <c r="S3165">
        <v>0</v>
      </c>
      <c r="T3165">
        <v>15</v>
      </c>
      <c r="U3165">
        <v>6</v>
      </c>
      <c r="V3165">
        <v>1009</v>
      </c>
      <c r="W3165">
        <v>0</v>
      </c>
      <c r="X3165">
        <v>0</v>
      </c>
      <c r="Y3165">
        <v>0</v>
      </c>
      <c r="Z3165">
        <v>0</v>
      </c>
      <c r="AA3165" t="s">
        <v>1996</v>
      </c>
      <c r="AB3165" t="s">
        <v>4053</v>
      </c>
      <c r="AC3165" t="s">
        <v>36</v>
      </c>
      <c r="AD3165">
        <v>50</v>
      </c>
      <c r="AE3165">
        <v>8</v>
      </c>
      <c r="AF3165" t="s">
        <v>37</v>
      </c>
      <c r="AG3165">
        <v>8</v>
      </c>
      <c r="AH3165">
        <v>47.79</v>
      </c>
      <c r="AI3165" s="9">
        <f>M3165/AH3165</f>
        <v>29.381251307804984</v>
      </c>
      <c r="AJ3165" s="9">
        <f>M3165/I3165</f>
        <v>93.608666666666679</v>
      </c>
      <c r="AK3165" t="str">
        <f>IF(M3165&lt;=1000,"Short","Long")</f>
        <v>Long</v>
      </c>
      <c r="AL3165">
        <f>AH3165*14</f>
        <v>669.06</v>
      </c>
      <c r="AM3165">
        <f>50*14</f>
        <v>700</v>
      </c>
      <c r="AN3165">
        <f>N3165/24</f>
        <v>1.17</v>
      </c>
    </row>
    <row r="3166" spans="1:40" x14ac:dyDescent="0.45">
      <c r="A3166">
        <v>3341</v>
      </c>
      <c r="B3166">
        <v>57580910</v>
      </c>
      <c r="C3166" t="s">
        <v>2119</v>
      </c>
      <c r="D3166" s="45">
        <v>43476.291666666664</v>
      </c>
      <c r="E3166" s="45">
        <v>43477.402083333334</v>
      </c>
      <c r="F3166">
        <v>0</v>
      </c>
      <c r="G3166">
        <v>10</v>
      </c>
      <c r="H3166">
        <v>6000</v>
      </c>
      <c r="I3166">
        <v>17</v>
      </c>
      <c r="J3166" t="s">
        <v>31</v>
      </c>
      <c r="K3166" t="s">
        <v>563</v>
      </c>
      <c r="L3166" t="s">
        <v>173</v>
      </c>
      <c r="M3166">
        <v>1332.37</v>
      </c>
      <c r="N3166">
        <v>26.65</v>
      </c>
      <c r="O3166" s="45">
        <v>43476.25</v>
      </c>
      <c r="P3166">
        <v>63</v>
      </c>
      <c r="Q3166">
        <v>10</v>
      </c>
      <c r="R3166" t="s">
        <v>122</v>
      </c>
      <c r="S3166">
        <v>0</v>
      </c>
      <c r="T3166">
        <v>73</v>
      </c>
      <c r="U3166">
        <v>6</v>
      </c>
      <c r="V3166">
        <v>1013</v>
      </c>
      <c r="W3166">
        <v>0</v>
      </c>
      <c r="X3166">
        <v>0</v>
      </c>
      <c r="Y3166">
        <v>0</v>
      </c>
      <c r="Z3166">
        <v>0</v>
      </c>
      <c r="AA3166" t="s">
        <v>1956</v>
      </c>
      <c r="AB3166" t="s">
        <v>4005</v>
      </c>
      <c r="AC3166" t="s">
        <v>36</v>
      </c>
      <c r="AD3166">
        <v>46</v>
      </c>
      <c r="AE3166">
        <v>14</v>
      </c>
      <c r="AF3166" t="s">
        <v>43</v>
      </c>
      <c r="AG3166">
        <v>5</v>
      </c>
      <c r="AH3166">
        <v>61.85</v>
      </c>
      <c r="AI3166" s="9">
        <f>M3166/AH3166</f>
        <v>21.541956345998379</v>
      </c>
      <c r="AJ3166" s="9">
        <f>M3166/I3166</f>
        <v>78.374705882352941</v>
      </c>
      <c r="AK3166" t="str">
        <f>IF(M3166&lt;=1000,"Short","Long")</f>
        <v>Long</v>
      </c>
      <c r="AL3166">
        <f>AH3166*14</f>
        <v>865.9</v>
      </c>
      <c r="AM3166">
        <f>50*14</f>
        <v>700</v>
      </c>
      <c r="AN3166">
        <f>N3166/24</f>
        <v>1.1104166666666666</v>
      </c>
    </row>
    <row r="3167" spans="1:40" x14ac:dyDescent="0.45">
      <c r="A3167">
        <v>3391</v>
      </c>
      <c r="B3167">
        <v>58546151</v>
      </c>
      <c r="C3167" t="s">
        <v>2202</v>
      </c>
      <c r="D3167" s="45">
        <v>43476.291666666664</v>
      </c>
      <c r="E3167" s="45">
        <v>43477.535416666666</v>
      </c>
      <c r="F3167">
        <v>1</v>
      </c>
      <c r="G3167">
        <v>12</v>
      </c>
      <c r="H3167">
        <v>6000</v>
      </c>
      <c r="I3167">
        <v>24</v>
      </c>
      <c r="J3167" t="s">
        <v>40</v>
      </c>
      <c r="K3167" t="s">
        <v>1134</v>
      </c>
      <c r="L3167" t="s">
        <v>449</v>
      </c>
      <c r="M3167">
        <v>1492.53</v>
      </c>
      <c r="N3167">
        <v>29.85</v>
      </c>
      <c r="O3167" s="45">
        <v>43476.25</v>
      </c>
      <c r="P3167">
        <v>52</v>
      </c>
      <c r="Q3167">
        <v>12</v>
      </c>
      <c r="R3167" t="s">
        <v>41</v>
      </c>
      <c r="S3167">
        <v>0</v>
      </c>
      <c r="T3167">
        <v>48</v>
      </c>
      <c r="U3167">
        <v>6</v>
      </c>
      <c r="V3167">
        <v>1018</v>
      </c>
      <c r="W3167">
        <v>0</v>
      </c>
      <c r="X3167">
        <v>0</v>
      </c>
      <c r="Y3167">
        <v>0</v>
      </c>
      <c r="Z3167">
        <v>0</v>
      </c>
      <c r="AA3167" t="s">
        <v>2117</v>
      </c>
      <c r="AB3167" t="s">
        <v>4032</v>
      </c>
      <c r="AC3167" t="s">
        <v>36</v>
      </c>
      <c r="AD3167">
        <v>42</v>
      </c>
      <c r="AE3167">
        <v>13</v>
      </c>
      <c r="AF3167" t="s">
        <v>37</v>
      </c>
      <c r="AG3167">
        <v>5</v>
      </c>
      <c r="AH3167">
        <v>44.01</v>
      </c>
      <c r="AI3167" s="9">
        <f>M3167/AH3167</f>
        <v>33.913428766189504</v>
      </c>
      <c r="AJ3167" s="9">
        <f>M3167/I3167</f>
        <v>62.188749999999999</v>
      </c>
      <c r="AK3167" t="str">
        <f>IF(M3167&lt;=1000,"Short","Long")</f>
        <v>Long</v>
      </c>
      <c r="AL3167">
        <f>AH3167*14</f>
        <v>616.14</v>
      </c>
      <c r="AM3167">
        <f>50*14</f>
        <v>700</v>
      </c>
      <c r="AN3167">
        <f>N3167/24</f>
        <v>1.2437500000000001</v>
      </c>
    </row>
    <row r="3168" spans="1:40" x14ac:dyDescent="0.45">
      <c r="A3168">
        <v>3478</v>
      </c>
      <c r="B3168">
        <v>33420545</v>
      </c>
      <c r="C3168" t="s">
        <v>2312</v>
      </c>
      <c r="D3168" s="45">
        <v>43476.291666666664</v>
      </c>
      <c r="E3168" s="45">
        <v>43477.685416666667</v>
      </c>
      <c r="F3168">
        <v>0</v>
      </c>
      <c r="G3168">
        <v>12</v>
      </c>
      <c r="H3168">
        <v>6000</v>
      </c>
      <c r="I3168">
        <v>14</v>
      </c>
      <c r="J3168" t="s">
        <v>31</v>
      </c>
      <c r="K3168" t="s">
        <v>324</v>
      </c>
      <c r="L3168" t="s">
        <v>311</v>
      </c>
      <c r="M3168">
        <v>1672.64</v>
      </c>
      <c r="N3168">
        <v>33.450000000000003</v>
      </c>
      <c r="O3168" s="45">
        <v>43476.25</v>
      </c>
      <c r="P3168">
        <v>81</v>
      </c>
      <c r="Q3168">
        <v>11</v>
      </c>
      <c r="R3168" t="s">
        <v>34</v>
      </c>
      <c r="S3168">
        <v>0</v>
      </c>
      <c r="T3168">
        <v>18</v>
      </c>
      <c r="U3168">
        <v>6</v>
      </c>
      <c r="V3168">
        <v>1016</v>
      </c>
      <c r="W3168">
        <v>0</v>
      </c>
      <c r="X3168">
        <v>0</v>
      </c>
      <c r="Y3168">
        <v>0</v>
      </c>
      <c r="Z3168">
        <v>0</v>
      </c>
      <c r="AA3168" t="s">
        <v>1957</v>
      </c>
      <c r="AB3168" t="s">
        <v>4042</v>
      </c>
      <c r="AC3168" t="s">
        <v>36</v>
      </c>
      <c r="AD3168">
        <v>53</v>
      </c>
      <c r="AE3168">
        <v>22</v>
      </c>
      <c r="AF3168" t="s">
        <v>43</v>
      </c>
      <c r="AG3168">
        <v>6</v>
      </c>
      <c r="AH3168">
        <v>60.6</v>
      </c>
      <c r="AI3168" s="9">
        <f>M3168/AH3168</f>
        <v>27.601320132013203</v>
      </c>
      <c r="AJ3168" s="9">
        <f>M3168/I3168</f>
        <v>119.47428571428573</v>
      </c>
      <c r="AK3168" t="str">
        <f>IF(M3168&lt;=1000,"Short","Long")</f>
        <v>Long</v>
      </c>
      <c r="AL3168">
        <f>AH3168*14</f>
        <v>848.4</v>
      </c>
      <c r="AM3168">
        <f>50*14</f>
        <v>700</v>
      </c>
      <c r="AN3168">
        <f>N3168/24</f>
        <v>1.39375</v>
      </c>
    </row>
    <row r="3169" spans="1:40" x14ac:dyDescent="0.45">
      <c r="A3169">
        <v>3411</v>
      </c>
      <c r="B3169">
        <v>17945973</v>
      </c>
      <c r="C3169" t="s">
        <v>1954</v>
      </c>
      <c r="D3169" s="45">
        <v>43476.291666666664</v>
      </c>
      <c r="E3169" s="45">
        <v>43477.29791666667</v>
      </c>
      <c r="F3169">
        <v>1</v>
      </c>
      <c r="G3169">
        <v>11</v>
      </c>
      <c r="H3169">
        <v>4000</v>
      </c>
      <c r="I3169">
        <v>19</v>
      </c>
      <c r="J3169" t="s">
        <v>31</v>
      </c>
      <c r="K3169" t="s">
        <v>1149</v>
      </c>
      <c r="L3169" t="s">
        <v>1030</v>
      </c>
      <c r="M3169">
        <v>1207.3399999999999</v>
      </c>
      <c r="N3169">
        <v>24.15</v>
      </c>
      <c r="O3169" s="45">
        <v>43476.25</v>
      </c>
      <c r="P3169">
        <v>79</v>
      </c>
      <c r="Q3169">
        <v>4</v>
      </c>
      <c r="R3169" t="s">
        <v>146</v>
      </c>
      <c r="S3169">
        <v>0</v>
      </c>
      <c r="T3169">
        <v>71</v>
      </c>
      <c r="U3169">
        <v>3</v>
      </c>
      <c r="V3169">
        <v>1014</v>
      </c>
      <c r="W3169">
        <v>0</v>
      </c>
      <c r="X3169">
        <v>0</v>
      </c>
      <c r="Y3169">
        <v>0</v>
      </c>
      <c r="Z3169">
        <v>0</v>
      </c>
      <c r="AA3169" t="s">
        <v>1958</v>
      </c>
      <c r="AB3169" t="s">
        <v>4036</v>
      </c>
      <c r="AC3169" t="s">
        <v>36</v>
      </c>
      <c r="AD3169">
        <v>52</v>
      </c>
      <c r="AE3169">
        <v>20</v>
      </c>
      <c r="AF3169" t="s">
        <v>37</v>
      </c>
      <c r="AG3169">
        <v>6</v>
      </c>
      <c r="AH3169">
        <v>40.89</v>
      </c>
      <c r="AI3169" s="9">
        <f>M3169/AH3169</f>
        <v>29.526534605037906</v>
      </c>
      <c r="AJ3169" s="9">
        <f>M3169/I3169</f>
        <v>63.544210526315787</v>
      </c>
      <c r="AK3169" t="str">
        <f>IF(M3169&lt;=1000,"Short","Long")</f>
        <v>Long</v>
      </c>
      <c r="AL3169">
        <f>AH3169*14</f>
        <v>572.46</v>
      </c>
      <c r="AM3169">
        <f>50*14</f>
        <v>700</v>
      </c>
      <c r="AN3169">
        <f>N3169/24</f>
        <v>1.0062499999999999</v>
      </c>
    </row>
    <row r="3170" spans="1:40" x14ac:dyDescent="0.45">
      <c r="A3170">
        <v>3350</v>
      </c>
      <c r="B3170">
        <v>24322464</v>
      </c>
      <c r="C3170" t="s">
        <v>2297</v>
      </c>
      <c r="D3170" s="45">
        <v>43476.291666666664</v>
      </c>
      <c r="E3170" s="45">
        <v>43477.67083333333</v>
      </c>
      <c r="F3170">
        <v>1</v>
      </c>
      <c r="G3170">
        <v>12</v>
      </c>
      <c r="H3170">
        <v>15000</v>
      </c>
      <c r="I3170">
        <v>25</v>
      </c>
      <c r="J3170" t="s">
        <v>40</v>
      </c>
      <c r="K3170" t="s">
        <v>1150</v>
      </c>
      <c r="L3170" t="s">
        <v>231</v>
      </c>
      <c r="M3170">
        <v>1655</v>
      </c>
      <c r="N3170">
        <v>33.1</v>
      </c>
      <c r="O3170" s="45">
        <v>43476.25</v>
      </c>
      <c r="P3170">
        <v>59</v>
      </c>
      <c r="Q3170">
        <v>9</v>
      </c>
      <c r="R3170" t="s">
        <v>122</v>
      </c>
      <c r="S3170">
        <v>0</v>
      </c>
      <c r="T3170">
        <v>67</v>
      </c>
      <c r="U3170">
        <v>6</v>
      </c>
      <c r="V3170">
        <v>1015</v>
      </c>
      <c r="W3170">
        <v>0</v>
      </c>
      <c r="X3170">
        <v>0</v>
      </c>
      <c r="Y3170">
        <v>0</v>
      </c>
      <c r="Z3170">
        <v>0</v>
      </c>
      <c r="AA3170" t="s">
        <v>2142</v>
      </c>
      <c r="AB3170" t="s">
        <v>4016</v>
      </c>
      <c r="AC3170" t="s">
        <v>36</v>
      </c>
      <c r="AD3170">
        <v>43</v>
      </c>
      <c r="AE3170">
        <v>16</v>
      </c>
      <c r="AF3170" t="s">
        <v>37</v>
      </c>
      <c r="AG3170">
        <v>4</v>
      </c>
      <c r="AH3170">
        <v>45.17</v>
      </c>
      <c r="AI3170" s="9">
        <f>M3170/AH3170</f>
        <v>36.639362408678323</v>
      </c>
      <c r="AJ3170" s="9">
        <f>M3170/I3170</f>
        <v>66.2</v>
      </c>
      <c r="AK3170" t="str">
        <f>IF(M3170&lt;=1000,"Short","Long")</f>
        <v>Long</v>
      </c>
      <c r="AL3170">
        <f>AH3170*14</f>
        <v>632.38</v>
      </c>
      <c r="AM3170">
        <f>50*14</f>
        <v>700</v>
      </c>
      <c r="AN3170">
        <f>N3170/24</f>
        <v>1.3791666666666667</v>
      </c>
    </row>
    <row r="3171" spans="1:40" x14ac:dyDescent="0.45">
      <c r="A3171">
        <v>3454</v>
      </c>
      <c r="B3171">
        <v>20252337</v>
      </c>
      <c r="C3171" t="s">
        <v>2259</v>
      </c>
      <c r="D3171" s="45">
        <v>43476.291666666664</v>
      </c>
      <c r="E3171" s="45">
        <v>43477.611111111109</v>
      </c>
      <c r="F3171">
        <v>1</v>
      </c>
      <c r="G3171">
        <v>9</v>
      </c>
      <c r="H3171">
        <v>10000</v>
      </c>
      <c r="I3171">
        <v>24</v>
      </c>
      <c r="J3171" t="s">
        <v>40</v>
      </c>
      <c r="K3171" t="s">
        <v>324</v>
      </c>
      <c r="L3171" t="s">
        <v>63</v>
      </c>
      <c r="M3171">
        <v>1583.89</v>
      </c>
      <c r="N3171">
        <v>31.68</v>
      </c>
      <c r="O3171" s="45">
        <v>43476.25</v>
      </c>
      <c r="P3171">
        <v>102</v>
      </c>
      <c r="Q3171">
        <v>14</v>
      </c>
      <c r="R3171" t="s">
        <v>34</v>
      </c>
      <c r="S3171">
        <v>0</v>
      </c>
      <c r="T3171">
        <v>9</v>
      </c>
      <c r="U3171">
        <v>6</v>
      </c>
      <c r="V3171">
        <v>1009</v>
      </c>
      <c r="W3171">
        <v>0</v>
      </c>
      <c r="X3171">
        <v>0</v>
      </c>
      <c r="Y3171">
        <v>0</v>
      </c>
      <c r="Z3171">
        <v>0</v>
      </c>
      <c r="AA3171" t="s">
        <v>2001</v>
      </c>
      <c r="AB3171" t="s">
        <v>3986</v>
      </c>
      <c r="AC3171" t="s">
        <v>54</v>
      </c>
      <c r="AD3171">
        <v>43</v>
      </c>
      <c r="AE3171">
        <v>12</v>
      </c>
      <c r="AF3171" t="s">
        <v>43</v>
      </c>
      <c r="AG3171">
        <v>4</v>
      </c>
      <c r="AH3171">
        <v>62.82</v>
      </c>
      <c r="AI3171" s="9">
        <f>M3171/AH3171</f>
        <v>25.213148678764725</v>
      </c>
      <c r="AJ3171" s="9">
        <f>M3171/I3171</f>
        <v>65.995416666666671</v>
      </c>
      <c r="AK3171" t="str">
        <f>IF(M3171&lt;=1000,"Short","Long")</f>
        <v>Long</v>
      </c>
      <c r="AL3171">
        <f>AH3171*14</f>
        <v>879.48</v>
      </c>
      <c r="AM3171">
        <f>50*14</f>
        <v>700</v>
      </c>
      <c r="AN3171">
        <f>N3171/24</f>
        <v>1.32</v>
      </c>
    </row>
    <row r="3172" spans="1:40" x14ac:dyDescent="0.45">
      <c r="A3172">
        <v>3430</v>
      </c>
      <c r="B3172">
        <v>14969134</v>
      </c>
      <c r="C3172" t="s">
        <v>2206</v>
      </c>
      <c r="D3172" s="45">
        <v>43476.291666666664</v>
      </c>
      <c r="E3172" s="45">
        <v>43477.539583333331</v>
      </c>
      <c r="F3172">
        <v>1</v>
      </c>
      <c r="G3172">
        <v>8</v>
      </c>
      <c r="H3172">
        <v>10000</v>
      </c>
      <c r="I3172">
        <v>26</v>
      </c>
      <c r="J3172" t="s">
        <v>40</v>
      </c>
      <c r="K3172" t="s">
        <v>155</v>
      </c>
      <c r="L3172" t="s">
        <v>325</v>
      </c>
      <c r="M3172">
        <v>1498.24</v>
      </c>
      <c r="N3172">
        <v>29.96</v>
      </c>
      <c r="O3172" s="45">
        <v>43476.25</v>
      </c>
      <c r="P3172">
        <v>10</v>
      </c>
      <c r="Q3172">
        <v>4</v>
      </c>
      <c r="R3172" t="s">
        <v>163</v>
      </c>
      <c r="S3172">
        <v>0</v>
      </c>
      <c r="T3172">
        <v>88</v>
      </c>
      <c r="U3172">
        <v>6</v>
      </c>
      <c r="V3172">
        <v>1026</v>
      </c>
      <c r="W3172">
        <v>0</v>
      </c>
      <c r="X3172">
        <v>0</v>
      </c>
      <c r="Y3172">
        <v>0</v>
      </c>
      <c r="Z3172">
        <v>0</v>
      </c>
      <c r="AA3172" t="s">
        <v>1972</v>
      </c>
      <c r="AB3172" t="s">
        <v>3997</v>
      </c>
      <c r="AC3172" t="s">
        <v>36</v>
      </c>
      <c r="AD3172">
        <v>47</v>
      </c>
      <c r="AE3172">
        <v>4</v>
      </c>
      <c r="AF3172" t="s">
        <v>37</v>
      </c>
      <c r="AG3172">
        <v>7</v>
      </c>
      <c r="AH3172">
        <v>40.72</v>
      </c>
      <c r="AI3172" s="9">
        <f>M3172/AH3172</f>
        <v>36.793713163064837</v>
      </c>
      <c r="AJ3172" s="9">
        <f>M3172/I3172</f>
        <v>57.624615384615382</v>
      </c>
      <c r="AK3172" t="str">
        <f>IF(M3172&lt;=1000,"Short","Long")</f>
        <v>Long</v>
      </c>
      <c r="AL3172">
        <f>AH3172*14</f>
        <v>570.07999999999993</v>
      </c>
      <c r="AM3172">
        <f>50*14</f>
        <v>700</v>
      </c>
      <c r="AN3172">
        <f>N3172/24</f>
        <v>1.2483333333333333</v>
      </c>
    </row>
    <row r="3173" spans="1:40" x14ac:dyDescent="0.45">
      <c r="A3173">
        <v>3422</v>
      </c>
      <c r="B3173">
        <v>31293981</v>
      </c>
      <c r="C3173" t="s">
        <v>2218</v>
      </c>
      <c r="D3173" s="45">
        <v>43476.291666666664</v>
      </c>
      <c r="E3173" s="45">
        <v>43477.563194444447</v>
      </c>
      <c r="F3173">
        <v>1</v>
      </c>
      <c r="G3173">
        <v>7</v>
      </c>
      <c r="H3173">
        <v>4000</v>
      </c>
      <c r="I3173">
        <v>17</v>
      </c>
      <c r="J3173" t="s">
        <v>31</v>
      </c>
      <c r="K3173" t="s">
        <v>325</v>
      </c>
      <c r="L3173" t="s">
        <v>62</v>
      </c>
      <c r="M3173">
        <v>1525.84</v>
      </c>
      <c r="N3173">
        <v>30.52</v>
      </c>
      <c r="O3173" s="45">
        <v>43476.25</v>
      </c>
      <c r="P3173">
        <v>72</v>
      </c>
      <c r="Q3173">
        <v>6</v>
      </c>
      <c r="R3173" t="s">
        <v>41</v>
      </c>
      <c r="S3173">
        <v>0</v>
      </c>
      <c r="T3173">
        <v>84</v>
      </c>
      <c r="U3173">
        <v>6</v>
      </c>
      <c r="V3173">
        <v>1013</v>
      </c>
      <c r="W3173">
        <v>0</v>
      </c>
      <c r="X3173">
        <v>0</v>
      </c>
      <c r="Y3173">
        <v>0</v>
      </c>
      <c r="Z3173">
        <v>0</v>
      </c>
      <c r="AA3173" t="s">
        <v>2026</v>
      </c>
      <c r="AB3173" t="s">
        <v>4058</v>
      </c>
      <c r="AC3173" t="s">
        <v>36</v>
      </c>
      <c r="AD3173">
        <v>51</v>
      </c>
      <c r="AE3173">
        <v>27</v>
      </c>
      <c r="AF3173" t="s">
        <v>43</v>
      </c>
      <c r="AG3173">
        <v>4</v>
      </c>
      <c r="AH3173">
        <v>61.22</v>
      </c>
      <c r="AI3173" s="9">
        <f>M3173/AH3173</f>
        <v>24.923881084612869</v>
      </c>
      <c r="AJ3173" s="9">
        <f>M3173/I3173</f>
        <v>89.755294117647054</v>
      </c>
      <c r="AK3173" t="str">
        <f>IF(M3173&lt;=1000,"Short","Long")</f>
        <v>Long</v>
      </c>
      <c r="AL3173">
        <f>AH3173*14</f>
        <v>857.07999999999993</v>
      </c>
      <c r="AM3173">
        <f>50*14</f>
        <v>700</v>
      </c>
      <c r="AN3173">
        <f>N3173/24</f>
        <v>1.2716666666666667</v>
      </c>
    </row>
    <row r="3174" spans="1:40" x14ac:dyDescent="0.45">
      <c r="A3174">
        <v>3418</v>
      </c>
      <c r="B3174">
        <v>17277291</v>
      </c>
      <c r="C3174" t="s">
        <v>2085</v>
      </c>
      <c r="D3174" s="45">
        <v>43476.291666666664</v>
      </c>
      <c r="E3174" s="45">
        <v>43477.387499999997</v>
      </c>
      <c r="F3174">
        <v>1</v>
      </c>
      <c r="G3174">
        <v>11</v>
      </c>
      <c r="H3174">
        <v>3000</v>
      </c>
      <c r="I3174">
        <v>22</v>
      </c>
      <c r="J3174" t="s">
        <v>40</v>
      </c>
      <c r="K3174" t="s">
        <v>325</v>
      </c>
      <c r="L3174" t="s">
        <v>478</v>
      </c>
      <c r="M3174">
        <v>1314.96</v>
      </c>
      <c r="N3174">
        <v>26.3</v>
      </c>
      <c r="O3174" s="45">
        <v>43476.25</v>
      </c>
      <c r="P3174">
        <v>79</v>
      </c>
      <c r="Q3174">
        <v>11</v>
      </c>
      <c r="R3174" t="s">
        <v>52</v>
      </c>
      <c r="S3174">
        <v>0</v>
      </c>
      <c r="T3174">
        <v>81</v>
      </c>
      <c r="U3174">
        <v>6</v>
      </c>
      <c r="V3174">
        <v>1014</v>
      </c>
      <c r="W3174">
        <v>0</v>
      </c>
      <c r="X3174">
        <v>0</v>
      </c>
      <c r="Y3174">
        <v>0</v>
      </c>
      <c r="Z3174">
        <v>0</v>
      </c>
      <c r="AA3174" t="s">
        <v>1952</v>
      </c>
      <c r="AB3174" t="s">
        <v>3972</v>
      </c>
      <c r="AC3174" t="s">
        <v>36</v>
      </c>
      <c r="AD3174">
        <v>54</v>
      </c>
      <c r="AE3174">
        <v>17</v>
      </c>
      <c r="AF3174" t="s">
        <v>43</v>
      </c>
      <c r="AG3174">
        <v>9</v>
      </c>
      <c r="AH3174">
        <v>63.52</v>
      </c>
      <c r="AI3174" s="9">
        <f>M3174/AH3174</f>
        <v>20.701511335012594</v>
      </c>
      <c r="AJ3174" s="9">
        <f>M3174/I3174</f>
        <v>59.770909090909093</v>
      </c>
      <c r="AK3174" t="str">
        <f>IF(M3174&lt;=1000,"Short","Long")</f>
        <v>Long</v>
      </c>
      <c r="AL3174">
        <f>AH3174*14</f>
        <v>889.28000000000009</v>
      </c>
      <c r="AM3174">
        <f>50*14</f>
        <v>700</v>
      </c>
      <c r="AN3174">
        <f>N3174/24</f>
        <v>1.0958333333333334</v>
      </c>
    </row>
    <row r="3175" spans="1:40" x14ac:dyDescent="0.45">
      <c r="A3175">
        <v>3446</v>
      </c>
      <c r="B3175">
        <v>20205682</v>
      </c>
      <c r="C3175" t="s">
        <v>2273</v>
      </c>
      <c r="D3175" s="45">
        <v>43476.291666666664</v>
      </c>
      <c r="E3175" s="45">
        <v>43477.62777777778</v>
      </c>
      <c r="F3175">
        <v>1</v>
      </c>
      <c r="G3175">
        <v>8</v>
      </c>
      <c r="H3175">
        <v>3000</v>
      </c>
      <c r="I3175">
        <v>24</v>
      </c>
      <c r="J3175" t="s">
        <v>40</v>
      </c>
      <c r="K3175" t="s">
        <v>325</v>
      </c>
      <c r="L3175" t="s">
        <v>285</v>
      </c>
      <c r="M3175">
        <v>1604.25</v>
      </c>
      <c r="N3175">
        <v>32.08</v>
      </c>
      <c r="O3175" s="45">
        <v>43476.25</v>
      </c>
      <c r="P3175">
        <v>81</v>
      </c>
      <c r="Q3175">
        <v>8</v>
      </c>
      <c r="R3175" t="s">
        <v>49</v>
      </c>
      <c r="S3175">
        <v>0</v>
      </c>
      <c r="T3175">
        <v>75</v>
      </c>
      <c r="U3175">
        <v>6</v>
      </c>
      <c r="V3175">
        <v>1012</v>
      </c>
      <c r="W3175">
        <v>0</v>
      </c>
      <c r="X3175">
        <v>0</v>
      </c>
      <c r="Y3175">
        <v>0</v>
      </c>
      <c r="Z3175">
        <v>0</v>
      </c>
      <c r="AA3175" t="s">
        <v>1994</v>
      </c>
      <c r="AB3175" t="s">
        <v>3966</v>
      </c>
      <c r="AC3175" t="s">
        <v>36</v>
      </c>
      <c r="AD3175">
        <v>55</v>
      </c>
      <c r="AE3175">
        <v>12</v>
      </c>
      <c r="AF3175" t="s">
        <v>43</v>
      </c>
      <c r="AG3175">
        <v>6</v>
      </c>
      <c r="AH3175">
        <v>61.28</v>
      </c>
      <c r="AI3175" s="9">
        <f>M3175/AH3175</f>
        <v>26.179014360313314</v>
      </c>
      <c r="AJ3175" s="9">
        <f>M3175/I3175</f>
        <v>66.84375</v>
      </c>
      <c r="AK3175" t="str">
        <f>IF(M3175&lt;=1000,"Short","Long")</f>
        <v>Long</v>
      </c>
      <c r="AL3175">
        <f>AH3175*14</f>
        <v>857.92000000000007</v>
      </c>
      <c r="AM3175">
        <f>50*14</f>
        <v>700</v>
      </c>
      <c r="AN3175">
        <f>N3175/24</f>
        <v>1.3366666666666667</v>
      </c>
    </row>
    <row r="3176" spans="1:40" x14ac:dyDescent="0.45">
      <c r="A3176">
        <v>3362</v>
      </c>
      <c r="B3176">
        <v>17387364</v>
      </c>
      <c r="C3176" t="s">
        <v>2199</v>
      </c>
      <c r="D3176" s="45">
        <v>43476.291666666664</v>
      </c>
      <c r="E3176" s="45">
        <v>43477.53125</v>
      </c>
      <c r="F3176">
        <v>1</v>
      </c>
      <c r="G3176">
        <v>9</v>
      </c>
      <c r="H3176">
        <v>4000</v>
      </c>
      <c r="I3176">
        <v>27</v>
      </c>
      <c r="J3176" t="s">
        <v>40</v>
      </c>
      <c r="K3176" t="s">
        <v>1215</v>
      </c>
      <c r="L3176" t="s">
        <v>120</v>
      </c>
      <c r="M3176">
        <v>1487.82</v>
      </c>
      <c r="N3176">
        <v>29.76</v>
      </c>
      <c r="O3176" s="45">
        <v>43476.25</v>
      </c>
      <c r="P3176">
        <v>63</v>
      </c>
      <c r="Q3176">
        <v>3</v>
      </c>
      <c r="R3176" t="s">
        <v>41</v>
      </c>
      <c r="S3176">
        <v>0</v>
      </c>
      <c r="T3176">
        <v>83</v>
      </c>
      <c r="U3176">
        <v>6</v>
      </c>
      <c r="V3176">
        <v>1013</v>
      </c>
      <c r="W3176">
        <v>0</v>
      </c>
      <c r="X3176">
        <v>0</v>
      </c>
      <c r="Y3176">
        <v>0</v>
      </c>
      <c r="Z3176">
        <v>0</v>
      </c>
      <c r="AA3176" t="s">
        <v>2095</v>
      </c>
      <c r="AB3176" t="s">
        <v>3994</v>
      </c>
      <c r="AC3176" t="s">
        <v>36</v>
      </c>
      <c r="AD3176">
        <v>53</v>
      </c>
      <c r="AE3176">
        <v>27</v>
      </c>
      <c r="AF3176" t="s">
        <v>43</v>
      </c>
      <c r="AG3176">
        <v>6</v>
      </c>
      <c r="AH3176">
        <v>57.82</v>
      </c>
      <c r="AI3176" s="9">
        <f>M3176/AH3176</f>
        <v>25.731926668972672</v>
      </c>
      <c r="AJ3176" s="9">
        <f>M3176/I3176</f>
        <v>55.104444444444439</v>
      </c>
      <c r="AK3176" t="str">
        <f>IF(M3176&lt;=1000,"Short","Long")</f>
        <v>Long</v>
      </c>
      <c r="AL3176">
        <f>AH3176*14</f>
        <v>809.48</v>
      </c>
      <c r="AM3176">
        <f>50*14</f>
        <v>700</v>
      </c>
      <c r="AN3176">
        <f>N3176/24</f>
        <v>1.24</v>
      </c>
    </row>
    <row r="3177" spans="1:40" x14ac:dyDescent="0.45">
      <c r="A3177">
        <v>3413</v>
      </c>
      <c r="B3177">
        <v>54123965</v>
      </c>
      <c r="C3177" t="s">
        <v>2305</v>
      </c>
      <c r="D3177" s="45">
        <v>43476.291666666664</v>
      </c>
      <c r="E3177" s="45">
        <v>43477.679166666669</v>
      </c>
      <c r="F3177">
        <v>1</v>
      </c>
      <c r="G3177">
        <v>10</v>
      </c>
      <c r="H3177">
        <v>15000</v>
      </c>
      <c r="I3177">
        <v>16</v>
      </c>
      <c r="J3177" t="s">
        <v>31</v>
      </c>
      <c r="K3177" t="s">
        <v>1149</v>
      </c>
      <c r="L3177" t="s">
        <v>479</v>
      </c>
      <c r="M3177">
        <v>1664.76</v>
      </c>
      <c r="N3177">
        <v>33.299999999999997</v>
      </c>
      <c r="O3177" s="45">
        <v>43476.25</v>
      </c>
      <c r="P3177">
        <v>77</v>
      </c>
      <c r="Q3177">
        <v>3</v>
      </c>
      <c r="R3177" t="s">
        <v>46</v>
      </c>
      <c r="S3177">
        <v>0</v>
      </c>
      <c r="T3177">
        <v>80</v>
      </c>
      <c r="U3177">
        <v>6</v>
      </c>
      <c r="V3177">
        <v>1013</v>
      </c>
      <c r="W3177">
        <v>0</v>
      </c>
      <c r="X3177">
        <v>0</v>
      </c>
      <c r="Y3177">
        <v>0</v>
      </c>
      <c r="Z3177">
        <v>0</v>
      </c>
      <c r="AA3177" t="s">
        <v>1998</v>
      </c>
      <c r="AB3177" t="s">
        <v>3961</v>
      </c>
      <c r="AC3177" t="s">
        <v>36</v>
      </c>
      <c r="AD3177">
        <v>55</v>
      </c>
      <c r="AE3177">
        <v>24</v>
      </c>
      <c r="AF3177" t="s">
        <v>37</v>
      </c>
      <c r="AG3177">
        <v>9</v>
      </c>
      <c r="AH3177">
        <v>41.66</v>
      </c>
      <c r="AI3177" s="9">
        <f>M3177/AH3177</f>
        <v>39.960633701392226</v>
      </c>
      <c r="AJ3177" s="9">
        <f>M3177/I3177</f>
        <v>104.0475</v>
      </c>
      <c r="AK3177" t="str">
        <f>IF(M3177&lt;=1000,"Short","Long")</f>
        <v>Long</v>
      </c>
      <c r="AL3177">
        <f>AH3177*14</f>
        <v>583.24</v>
      </c>
      <c r="AM3177">
        <f>50*14</f>
        <v>700</v>
      </c>
      <c r="AN3177">
        <f>N3177/24</f>
        <v>1.3875</v>
      </c>
    </row>
    <row r="3178" spans="1:40" x14ac:dyDescent="0.45">
      <c r="A3178">
        <v>3449</v>
      </c>
      <c r="B3178">
        <v>26749209</v>
      </c>
      <c r="C3178" t="s">
        <v>2154</v>
      </c>
      <c r="D3178" s="45">
        <v>43476.291666666664</v>
      </c>
      <c r="E3178" s="45">
        <v>43477.455555555556</v>
      </c>
      <c r="F3178">
        <v>0</v>
      </c>
      <c r="G3178">
        <v>11</v>
      </c>
      <c r="H3178">
        <v>3000</v>
      </c>
      <c r="I3178">
        <v>21</v>
      </c>
      <c r="J3178" t="s">
        <v>31</v>
      </c>
      <c r="K3178" t="s">
        <v>324</v>
      </c>
      <c r="L3178" t="s">
        <v>174</v>
      </c>
      <c r="M3178">
        <v>1396.83</v>
      </c>
      <c r="N3178">
        <v>27.94</v>
      </c>
      <c r="O3178" s="45">
        <v>43476.25</v>
      </c>
      <c r="P3178">
        <v>73</v>
      </c>
      <c r="Q3178">
        <v>4</v>
      </c>
      <c r="R3178" t="s">
        <v>41</v>
      </c>
      <c r="S3178">
        <v>0</v>
      </c>
      <c r="T3178">
        <v>38</v>
      </c>
      <c r="U3178">
        <v>6</v>
      </c>
      <c r="V3178">
        <v>1012</v>
      </c>
      <c r="W3178">
        <v>0</v>
      </c>
      <c r="X3178">
        <v>0</v>
      </c>
      <c r="Y3178">
        <v>0</v>
      </c>
      <c r="Z3178">
        <v>0</v>
      </c>
      <c r="AA3178" t="s">
        <v>1977</v>
      </c>
      <c r="AB3178" t="s">
        <v>3954</v>
      </c>
      <c r="AC3178" t="s">
        <v>36</v>
      </c>
      <c r="AD3178">
        <v>54</v>
      </c>
      <c r="AE3178">
        <v>18</v>
      </c>
      <c r="AF3178" t="s">
        <v>37</v>
      </c>
      <c r="AG3178">
        <v>6</v>
      </c>
      <c r="AH3178">
        <v>39.119999999999997</v>
      </c>
      <c r="AI3178" s="9">
        <f>M3178/AH3178</f>
        <v>35.706288343558285</v>
      </c>
      <c r="AJ3178" s="9">
        <f>M3178/I3178</f>
        <v>66.515714285714282</v>
      </c>
      <c r="AK3178" t="str">
        <f>IF(M3178&lt;=1000,"Short","Long")</f>
        <v>Long</v>
      </c>
      <c r="AL3178">
        <f>AH3178*14</f>
        <v>547.67999999999995</v>
      </c>
      <c r="AM3178">
        <f>50*14</f>
        <v>700</v>
      </c>
      <c r="AN3178">
        <f>N3178/24</f>
        <v>1.1641666666666668</v>
      </c>
    </row>
    <row r="3179" spans="1:40" x14ac:dyDescent="0.45">
      <c r="A3179">
        <v>3428</v>
      </c>
      <c r="B3179">
        <v>54036321</v>
      </c>
      <c r="C3179" t="s">
        <v>2214</v>
      </c>
      <c r="D3179" s="45">
        <v>43476.291666666664</v>
      </c>
      <c r="E3179" s="45">
        <v>43477.552083333336</v>
      </c>
      <c r="F3179">
        <v>0</v>
      </c>
      <c r="G3179">
        <v>10</v>
      </c>
      <c r="H3179">
        <v>15000</v>
      </c>
      <c r="I3179">
        <v>24</v>
      </c>
      <c r="J3179" t="s">
        <v>40</v>
      </c>
      <c r="K3179" t="s">
        <v>1256</v>
      </c>
      <c r="L3179" t="s">
        <v>83</v>
      </c>
      <c r="M3179">
        <v>1512.5</v>
      </c>
      <c r="N3179">
        <v>30.25</v>
      </c>
      <c r="O3179" s="45">
        <v>43476.25</v>
      </c>
      <c r="P3179">
        <v>54</v>
      </c>
      <c r="Q3179">
        <v>11</v>
      </c>
      <c r="R3179" t="s">
        <v>56</v>
      </c>
      <c r="S3179">
        <v>0</v>
      </c>
      <c r="T3179">
        <v>81</v>
      </c>
      <c r="U3179">
        <v>4</v>
      </c>
      <c r="V3179">
        <v>1012</v>
      </c>
      <c r="W3179">
        <v>0</v>
      </c>
      <c r="X3179">
        <v>0</v>
      </c>
      <c r="Y3179">
        <v>0</v>
      </c>
      <c r="Z3179">
        <v>0</v>
      </c>
      <c r="AA3179" t="s">
        <v>2132</v>
      </c>
      <c r="AB3179" t="s">
        <v>3991</v>
      </c>
      <c r="AC3179" t="s">
        <v>36</v>
      </c>
      <c r="AD3179">
        <v>49</v>
      </c>
      <c r="AE3179">
        <v>10</v>
      </c>
      <c r="AF3179" t="s">
        <v>37</v>
      </c>
      <c r="AG3179">
        <v>2</v>
      </c>
      <c r="AH3179">
        <v>40.130000000000003</v>
      </c>
      <c r="AI3179" s="9">
        <f>M3179/AH3179</f>
        <v>37.690007475703958</v>
      </c>
      <c r="AJ3179" s="9">
        <f>M3179/I3179</f>
        <v>63.020833333333336</v>
      </c>
      <c r="AK3179" t="str">
        <f>IF(M3179&lt;=1000,"Short","Long")</f>
        <v>Long</v>
      </c>
      <c r="AL3179">
        <f>AH3179*14</f>
        <v>561.82000000000005</v>
      </c>
      <c r="AM3179">
        <f>50*14</f>
        <v>700</v>
      </c>
      <c r="AN3179">
        <f>N3179/24</f>
        <v>1.2604166666666667</v>
      </c>
    </row>
    <row r="3180" spans="1:40" x14ac:dyDescent="0.45">
      <c r="A3180">
        <v>3412</v>
      </c>
      <c r="B3180">
        <v>85416403</v>
      </c>
      <c r="C3180" t="s">
        <v>2354</v>
      </c>
      <c r="D3180" s="45">
        <v>43476.291666666664</v>
      </c>
      <c r="E3180" s="45">
        <v>43477.756944444445</v>
      </c>
      <c r="F3180">
        <v>1</v>
      </c>
      <c r="G3180">
        <v>11</v>
      </c>
      <c r="H3180">
        <v>6000</v>
      </c>
      <c r="I3180">
        <v>16</v>
      </c>
      <c r="J3180" t="s">
        <v>31</v>
      </c>
      <c r="K3180" t="s">
        <v>1149</v>
      </c>
      <c r="L3180" t="s">
        <v>185</v>
      </c>
      <c r="M3180">
        <v>1758.52</v>
      </c>
      <c r="N3180">
        <v>35.17</v>
      </c>
      <c r="O3180" s="45">
        <v>43476.25</v>
      </c>
      <c r="P3180">
        <v>75</v>
      </c>
      <c r="Q3180">
        <v>5</v>
      </c>
      <c r="R3180" t="s">
        <v>41</v>
      </c>
      <c r="S3180">
        <v>0</v>
      </c>
      <c r="T3180">
        <v>87</v>
      </c>
      <c r="U3180">
        <v>6</v>
      </c>
      <c r="V3180">
        <v>1012</v>
      </c>
      <c r="W3180">
        <v>0</v>
      </c>
      <c r="X3180">
        <v>0</v>
      </c>
      <c r="Y3180">
        <v>0</v>
      </c>
      <c r="Z3180">
        <v>0</v>
      </c>
      <c r="AA3180" t="s">
        <v>2077</v>
      </c>
      <c r="AB3180" t="s">
        <v>4019</v>
      </c>
      <c r="AC3180" t="s">
        <v>36</v>
      </c>
      <c r="AD3180">
        <v>52</v>
      </c>
      <c r="AE3180">
        <v>26</v>
      </c>
      <c r="AF3180" t="s">
        <v>37</v>
      </c>
      <c r="AG3180">
        <v>4</v>
      </c>
      <c r="AH3180">
        <v>42.64</v>
      </c>
      <c r="AI3180" s="9">
        <f>M3180/AH3180</f>
        <v>41.24108818011257</v>
      </c>
      <c r="AJ3180" s="9">
        <f>M3180/I3180</f>
        <v>109.9075</v>
      </c>
      <c r="AK3180" t="str">
        <f>IF(M3180&lt;=1000,"Short","Long")</f>
        <v>Long</v>
      </c>
      <c r="AL3180">
        <f>AH3180*14</f>
        <v>596.96</v>
      </c>
      <c r="AM3180">
        <f>50*14</f>
        <v>700</v>
      </c>
      <c r="AN3180">
        <f>N3180/24</f>
        <v>1.4654166666666668</v>
      </c>
    </row>
    <row r="3181" spans="1:40" x14ac:dyDescent="0.45">
      <c r="A3181">
        <v>3470</v>
      </c>
      <c r="B3181">
        <v>13641354</v>
      </c>
      <c r="C3181" t="s">
        <v>2159</v>
      </c>
      <c r="D3181" s="45">
        <v>43476.291666666664</v>
      </c>
      <c r="E3181" s="45">
        <v>43477.461805555555</v>
      </c>
      <c r="F3181">
        <v>0</v>
      </c>
      <c r="G3181">
        <v>8</v>
      </c>
      <c r="H3181">
        <v>15000</v>
      </c>
      <c r="I3181">
        <v>26</v>
      </c>
      <c r="J3181" t="s">
        <v>40</v>
      </c>
      <c r="K3181" t="s">
        <v>325</v>
      </c>
      <c r="L3181" t="s">
        <v>174</v>
      </c>
      <c r="M3181">
        <v>1404.5</v>
      </c>
      <c r="N3181">
        <v>28.09</v>
      </c>
      <c r="O3181" s="45">
        <v>43476.25</v>
      </c>
      <c r="P3181">
        <v>75</v>
      </c>
      <c r="Q3181">
        <v>4</v>
      </c>
      <c r="R3181" t="s">
        <v>41</v>
      </c>
      <c r="S3181">
        <v>0</v>
      </c>
      <c r="T3181">
        <v>81</v>
      </c>
      <c r="U3181">
        <v>6</v>
      </c>
      <c r="V3181">
        <v>1015</v>
      </c>
      <c r="W3181">
        <v>0</v>
      </c>
      <c r="X3181">
        <v>0</v>
      </c>
      <c r="Y3181">
        <v>0</v>
      </c>
      <c r="Z3181">
        <v>0</v>
      </c>
      <c r="AA3181" t="s">
        <v>2065</v>
      </c>
      <c r="AB3181" t="s">
        <v>3860</v>
      </c>
      <c r="AC3181" t="s">
        <v>36</v>
      </c>
      <c r="AD3181">
        <v>49</v>
      </c>
      <c r="AE3181">
        <v>9</v>
      </c>
      <c r="AF3181" t="s">
        <v>43</v>
      </c>
      <c r="AG3181">
        <v>2</v>
      </c>
      <c r="AH3181">
        <v>56.32</v>
      </c>
      <c r="AI3181" s="9">
        <f>M3181/AH3181</f>
        <v>24.937855113636363</v>
      </c>
      <c r="AJ3181" s="9">
        <f>M3181/I3181</f>
        <v>54.019230769230766</v>
      </c>
      <c r="AK3181" t="str">
        <f>IF(M3181&lt;=1000,"Short","Long")</f>
        <v>Long</v>
      </c>
      <c r="AL3181">
        <f>AH3181*14</f>
        <v>788.48</v>
      </c>
      <c r="AM3181">
        <f>50*14</f>
        <v>700</v>
      </c>
      <c r="AN3181">
        <f>N3181/24</f>
        <v>1.1704166666666667</v>
      </c>
    </row>
    <row r="3182" spans="1:40" x14ac:dyDescent="0.45">
      <c r="A3182">
        <v>3482</v>
      </c>
      <c r="B3182">
        <v>57599938</v>
      </c>
      <c r="C3182" t="s">
        <v>2131</v>
      </c>
      <c r="D3182" s="45">
        <v>43476.291666666664</v>
      </c>
      <c r="E3182" s="45">
        <v>43477.42083333333</v>
      </c>
      <c r="F3182">
        <v>0</v>
      </c>
      <c r="G3182">
        <v>10</v>
      </c>
      <c r="H3182">
        <v>3000</v>
      </c>
      <c r="I3182">
        <v>26</v>
      </c>
      <c r="J3182" t="s">
        <v>40</v>
      </c>
      <c r="K3182" t="s">
        <v>324</v>
      </c>
      <c r="L3182" t="s">
        <v>173</v>
      </c>
      <c r="M3182">
        <v>1355.44</v>
      </c>
      <c r="N3182">
        <v>27.11</v>
      </c>
      <c r="O3182" s="45">
        <v>43476.25</v>
      </c>
      <c r="P3182">
        <v>72</v>
      </c>
      <c r="Q3182">
        <v>19</v>
      </c>
      <c r="R3182" t="s">
        <v>34</v>
      </c>
      <c r="S3182">
        <v>0</v>
      </c>
      <c r="T3182">
        <v>32</v>
      </c>
      <c r="U3182">
        <v>6</v>
      </c>
      <c r="V3182">
        <v>1009</v>
      </c>
      <c r="W3182">
        <v>0</v>
      </c>
      <c r="X3182">
        <v>0</v>
      </c>
      <c r="Y3182">
        <v>0</v>
      </c>
      <c r="Z3182">
        <v>0</v>
      </c>
      <c r="AA3182" t="s">
        <v>2043</v>
      </c>
      <c r="AB3182" t="s">
        <v>4164</v>
      </c>
      <c r="AC3182" t="s">
        <v>36</v>
      </c>
      <c r="AD3182">
        <v>54</v>
      </c>
      <c r="AE3182">
        <v>21</v>
      </c>
      <c r="AF3182" t="s">
        <v>43</v>
      </c>
      <c r="AG3182">
        <v>9</v>
      </c>
      <c r="AH3182">
        <v>59.86</v>
      </c>
      <c r="AI3182" s="9">
        <f>M3182/AH3182</f>
        <v>22.643501503508187</v>
      </c>
      <c r="AJ3182" s="9">
        <f>M3182/I3182</f>
        <v>52.132307692307691</v>
      </c>
      <c r="AK3182" t="str">
        <f>IF(M3182&lt;=1000,"Short","Long")</f>
        <v>Long</v>
      </c>
      <c r="AL3182">
        <f>AH3182*14</f>
        <v>838.04</v>
      </c>
      <c r="AM3182">
        <f>50*14</f>
        <v>700</v>
      </c>
      <c r="AN3182">
        <f>N3182/24</f>
        <v>1.1295833333333334</v>
      </c>
    </row>
    <row r="3183" spans="1:40" x14ac:dyDescent="0.45">
      <c r="A3183">
        <v>3424</v>
      </c>
      <c r="B3183">
        <v>83770030</v>
      </c>
      <c r="C3183" t="s">
        <v>2097</v>
      </c>
      <c r="D3183" s="45">
        <v>43476.291666666664</v>
      </c>
      <c r="E3183" s="45">
        <v>43477.39166666667</v>
      </c>
      <c r="F3183">
        <v>1</v>
      </c>
      <c r="G3183">
        <v>6</v>
      </c>
      <c r="H3183">
        <v>4000</v>
      </c>
      <c r="I3183">
        <v>11</v>
      </c>
      <c r="J3183" t="s">
        <v>31</v>
      </c>
      <c r="K3183" t="s">
        <v>1149</v>
      </c>
      <c r="L3183" t="s">
        <v>438</v>
      </c>
      <c r="M3183">
        <v>1320.01</v>
      </c>
      <c r="N3183">
        <v>26.4</v>
      </c>
      <c r="O3183" s="45">
        <v>43476.25</v>
      </c>
      <c r="P3183">
        <v>84</v>
      </c>
      <c r="Q3183">
        <v>7</v>
      </c>
      <c r="R3183" t="s">
        <v>34</v>
      </c>
      <c r="S3183">
        <v>0</v>
      </c>
      <c r="T3183">
        <v>60</v>
      </c>
      <c r="U3183">
        <v>6</v>
      </c>
      <c r="V3183">
        <v>1011</v>
      </c>
      <c r="W3183">
        <v>0</v>
      </c>
      <c r="X3183">
        <v>0</v>
      </c>
      <c r="Y3183">
        <v>0</v>
      </c>
      <c r="Z3183">
        <v>0</v>
      </c>
      <c r="AA3183" t="s">
        <v>2100</v>
      </c>
      <c r="AB3183" t="s">
        <v>4054</v>
      </c>
      <c r="AC3183" t="s">
        <v>54</v>
      </c>
      <c r="AD3183">
        <v>44</v>
      </c>
      <c r="AE3183">
        <v>22</v>
      </c>
      <c r="AF3183" t="s">
        <v>43</v>
      </c>
      <c r="AG3183">
        <v>4</v>
      </c>
      <c r="AH3183">
        <v>61.52</v>
      </c>
      <c r="AI3183" s="9">
        <f>M3183/AH3183</f>
        <v>21.456599479843952</v>
      </c>
      <c r="AJ3183" s="9">
        <f>M3183/I3183</f>
        <v>120.00090909090909</v>
      </c>
      <c r="AK3183" t="str">
        <f>IF(M3183&lt;=1000,"Short","Long")</f>
        <v>Long</v>
      </c>
      <c r="AL3183">
        <f>AH3183*14</f>
        <v>861.28000000000009</v>
      </c>
      <c r="AM3183">
        <f>50*14</f>
        <v>700</v>
      </c>
      <c r="AN3183">
        <f>N3183/24</f>
        <v>1.0999999999999999</v>
      </c>
    </row>
    <row r="3184" spans="1:40" x14ac:dyDescent="0.45">
      <c r="A3184">
        <v>3330</v>
      </c>
      <c r="B3184">
        <v>28817628</v>
      </c>
      <c r="C3184" t="s">
        <v>2220</v>
      </c>
      <c r="D3184" s="45">
        <v>43476.291666666664</v>
      </c>
      <c r="E3184" s="45">
        <v>43477.564583333333</v>
      </c>
      <c r="F3184">
        <v>1</v>
      </c>
      <c r="G3184">
        <v>8</v>
      </c>
      <c r="H3184">
        <v>20000</v>
      </c>
      <c r="I3184">
        <v>22</v>
      </c>
      <c r="J3184" t="s">
        <v>40</v>
      </c>
      <c r="K3184" t="s">
        <v>154</v>
      </c>
      <c r="L3184" t="s">
        <v>325</v>
      </c>
      <c r="M3184">
        <v>1528</v>
      </c>
      <c r="N3184">
        <v>30.56</v>
      </c>
      <c r="O3184" s="45">
        <v>43476.25</v>
      </c>
      <c r="P3184">
        <v>30</v>
      </c>
      <c r="Q3184">
        <v>2</v>
      </c>
      <c r="R3184" t="s">
        <v>34</v>
      </c>
      <c r="S3184">
        <v>0</v>
      </c>
      <c r="T3184">
        <v>77</v>
      </c>
      <c r="U3184">
        <v>6</v>
      </c>
      <c r="V3184">
        <v>1029</v>
      </c>
      <c r="W3184">
        <v>0</v>
      </c>
      <c r="X3184">
        <v>0</v>
      </c>
      <c r="Y3184">
        <v>0</v>
      </c>
      <c r="Z3184">
        <v>0</v>
      </c>
      <c r="AA3184" t="s">
        <v>2075</v>
      </c>
      <c r="AB3184" t="s">
        <v>4002</v>
      </c>
      <c r="AC3184" t="s">
        <v>36</v>
      </c>
      <c r="AD3184">
        <v>48</v>
      </c>
      <c r="AE3184">
        <v>9</v>
      </c>
      <c r="AF3184" t="s">
        <v>43</v>
      </c>
      <c r="AG3184">
        <v>2</v>
      </c>
      <c r="AH3184">
        <v>56.51</v>
      </c>
      <c r="AI3184" s="9">
        <f>M3184/AH3184</f>
        <v>27.03946204211644</v>
      </c>
      <c r="AJ3184" s="9">
        <f>M3184/I3184</f>
        <v>69.454545454545453</v>
      </c>
      <c r="AK3184" t="str">
        <f>IF(M3184&lt;=1000,"Short","Long")</f>
        <v>Long</v>
      </c>
      <c r="AL3184">
        <f>AH3184*14</f>
        <v>791.14</v>
      </c>
      <c r="AM3184">
        <f>50*14</f>
        <v>700</v>
      </c>
      <c r="AN3184">
        <f>N3184/24</f>
        <v>1.2733333333333332</v>
      </c>
    </row>
    <row r="3185" spans="1:40" x14ac:dyDescent="0.45">
      <c r="A3185">
        <v>3462</v>
      </c>
      <c r="B3185">
        <v>52804295</v>
      </c>
      <c r="C3185" t="s">
        <v>2351</v>
      </c>
      <c r="D3185" s="45">
        <v>43476.291666666664</v>
      </c>
      <c r="E3185" s="45">
        <v>43477.751388888886</v>
      </c>
      <c r="F3185">
        <v>1</v>
      </c>
      <c r="G3185">
        <v>11</v>
      </c>
      <c r="H3185">
        <v>10000</v>
      </c>
      <c r="I3185">
        <v>14</v>
      </c>
      <c r="J3185" t="s">
        <v>31</v>
      </c>
      <c r="K3185" t="s">
        <v>1150</v>
      </c>
      <c r="L3185" t="s">
        <v>120</v>
      </c>
      <c r="M3185">
        <v>1752.15</v>
      </c>
      <c r="N3185">
        <v>35.04</v>
      </c>
      <c r="O3185" s="45">
        <v>43476.25</v>
      </c>
      <c r="P3185">
        <v>46</v>
      </c>
      <c r="Q3185">
        <v>5</v>
      </c>
      <c r="R3185" t="s">
        <v>41</v>
      </c>
      <c r="S3185">
        <v>0</v>
      </c>
      <c r="T3185">
        <v>75</v>
      </c>
      <c r="U3185">
        <v>6</v>
      </c>
      <c r="V3185">
        <v>1029</v>
      </c>
      <c r="W3185">
        <v>0</v>
      </c>
      <c r="X3185">
        <v>0</v>
      </c>
      <c r="Y3185">
        <v>0</v>
      </c>
      <c r="Z3185">
        <v>0</v>
      </c>
      <c r="AA3185" t="s">
        <v>1967</v>
      </c>
      <c r="AB3185" t="s">
        <v>3987</v>
      </c>
      <c r="AC3185" t="s">
        <v>36</v>
      </c>
      <c r="AD3185">
        <v>51</v>
      </c>
      <c r="AE3185">
        <v>23</v>
      </c>
      <c r="AG3185">
        <v>9</v>
      </c>
      <c r="AH3185">
        <v>63.35</v>
      </c>
      <c r="AI3185" s="9">
        <f>M3185/AH3185</f>
        <v>27.658247829518547</v>
      </c>
      <c r="AJ3185" s="9">
        <f>M3185/I3185</f>
        <v>125.15357142857144</v>
      </c>
      <c r="AK3185" t="str">
        <f>IF(M3185&lt;=1000,"Short","Long")</f>
        <v>Long</v>
      </c>
      <c r="AL3185">
        <f>AH3185*14</f>
        <v>886.9</v>
      </c>
      <c r="AM3185">
        <f>50*14</f>
        <v>700</v>
      </c>
      <c r="AN3185">
        <f>N3185/24</f>
        <v>1.46</v>
      </c>
    </row>
    <row r="3186" spans="1:40" x14ac:dyDescent="0.45">
      <c r="A3186">
        <v>3444</v>
      </c>
      <c r="B3186">
        <v>12283835</v>
      </c>
      <c r="C3186" t="s">
        <v>2109</v>
      </c>
      <c r="D3186" s="45">
        <v>43476.291666666664</v>
      </c>
      <c r="E3186" s="45">
        <v>43477.394444444442</v>
      </c>
      <c r="F3186">
        <v>1</v>
      </c>
      <c r="G3186">
        <v>10</v>
      </c>
      <c r="H3186">
        <v>15000</v>
      </c>
      <c r="I3186">
        <v>16</v>
      </c>
      <c r="J3186" t="s">
        <v>31</v>
      </c>
      <c r="K3186" t="s">
        <v>325</v>
      </c>
      <c r="L3186" t="s">
        <v>847</v>
      </c>
      <c r="M3186">
        <v>1323.9</v>
      </c>
      <c r="N3186">
        <v>26.48</v>
      </c>
      <c r="O3186" s="45">
        <v>43476.25</v>
      </c>
      <c r="P3186">
        <v>86</v>
      </c>
      <c r="Q3186">
        <v>2</v>
      </c>
      <c r="R3186" t="s">
        <v>34</v>
      </c>
      <c r="S3186">
        <v>0</v>
      </c>
      <c r="T3186">
        <v>61</v>
      </c>
      <c r="U3186">
        <v>6</v>
      </c>
      <c r="V3186">
        <v>1015</v>
      </c>
      <c r="W3186">
        <v>0</v>
      </c>
      <c r="X3186">
        <v>0</v>
      </c>
      <c r="Y3186">
        <v>0</v>
      </c>
      <c r="Z3186">
        <v>0</v>
      </c>
      <c r="AA3186" t="s">
        <v>1948</v>
      </c>
      <c r="AB3186" t="s">
        <v>3945</v>
      </c>
      <c r="AC3186" t="s">
        <v>36</v>
      </c>
      <c r="AD3186">
        <v>55</v>
      </c>
      <c r="AE3186">
        <v>17</v>
      </c>
      <c r="AF3186" t="s">
        <v>43</v>
      </c>
      <c r="AG3186">
        <v>4</v>
      </c>
      <c r="AH3186">
        <v>59.69</v>
      </c>
      <c r="AI3186" s="9">
        <f>M3186/AH3186</f>
        <v>22.179594571955104</v>
      </c>
      <c r="AJ3186" s="9">
        <f>M3186/I3186</f>
        <v>82.743750000000006</v>
      </c>
      <c r="AK3186" t="str">
        <f>IF(M3186&lt;=1000,"Short","Long")</f>
        <v>Long</v>
      </c>
      <c r="AL3186">
        <f>AH3186*14</f>
        <v>835.66</v>
      </c>
      <c r="AM3186">
        <f>50*14</f>
        <v>700</v>
      </c>
      <c r="AN3186">
        <f>N3186/24</f>
        <v>1.1033333333333333</v>
      </c>
    </row>
    <row r="3187" spans="1:40" x14ac:dyDescent="0.45">
      <c r="A3187">
        <v>3358</v>
      </c>
      <c r="B3187">
        <v>13246528</v>
      </c>
      <c r="C3187" t="s">
        <v>2239</v>
      </c>
      <c r="D3187" s="45">
        <v>43476.291666666664</v>
      </c>
      <c r="E3187" s="45">
        <v>43477.587500000001</v>
      </c>
      <c r="F3187">
        <v>0</v>
      </c>
      <c r="G3187">
        <v>10</v>
      </c>
      <c r="H3187">
        <v>3000</v>
      </c>
      <c r="I3187">
        <v>22</v>
      </c>
      <c r="J3187" t="s">
        <v>40</v>
      </c>
      <c r="K3187" t="s">
        <v>1888</v>
      </c>
      <c r="L3187" t="s">
        <v>1149</v>
      </c>
      <c r="M3187">
        <v>1555.46</v>
      </c>
      <c r="N3187">
        <v>31.11</v>
      </c>
      <c r="O3187" s="45">
        <v>43476.25</v>
      </c>
      <c r="P3187">
        <v>7</v>
      </c>
      <c r="Q3187">
        <v>4</v>
      </c>
      <c r="R3187" t="s">
        <v>403</v>
      </c>
      <c r="S3187">
        <v>0</v>
      </c>
      <c r="T3187">
        <v>86</v>
      </c>
      <c r="U3187">
        <v>4</v>
      </c>
      <c r="V3187">
        <v>1030</v>
      </c>
      <c r="W3187">
        <v>0</v>
      </c>
      <c r="X3187">
        <v>0</v>
      </c>
      <c r="Y3187">
        <v>0</v>
      </c>
      <c r="Z3187">
        <v>0</v>
      </c>
      <c r="AA3187" t="s">
        <v>1944</v>
      </c>
      <c r="AB3187" t="s">
        <v>4062</v>
      </c>
      <c r="AC3187" t="s">
        <v>36</v>
      </c>
      <c r="AD3187">
        <v>49</v>
      </c>
      <c r="AE3187">
        <v>5</v>
      </c>
      <c r="AF3187" t="s">
        <v>43</v>
      </c>
      <c r="AG3187">
        <v>3</v>
      </c>
      <c r="AH3187">
        <v>56.51</v>
      </c>
      <c r="AI3187" s="9">
        <f>M3187/AH3187</f>
        <v>27.525393735622014</v>
      </c>
      <c r="AJ3187" s="9">
        <f>M3187/I3187</f>
        <v>70.702727272727273</v>
      </c>
      <c r="AK3187" t="str">
        <f>IF(M3187&lt;=1000,"Short","Long")</f>
        <v>Long</v>
      </c>
      <c r="AL3187">
        <f>AH3187*14</f>
        <v>791.14</v>
      </c>
      <c r="AM3187">
        <f>50*14</f>
        <v>700</v>
      </c>
      <c r="AN3187">
        <f>N3187/24</f>
        <v>1.2962499999999999</v>
      </c>
    </row>
    <row r="3188" spans="1:40" x14ac:dyDescent="0.45">
      <c r="A3188">
        <v>3397</v>
      </c>
      <c r="B3188">
        <v>13260637</v>
      </c>
      <c r="C3188" t="s">
        <v>2074</v>
      </c>
      <c r="D3188" s="45">
        <v>43476.291666666664</v>
      </c>
      <c r="E3188" s="45">
        <v>43477.365972222222</v>
      </c>
      <c r="F3188">
        <v>1</v>
      </c>
      <c r="G3188">
        <v>11</v>
      </c>
      <c r="H3188">
        <v>4000</v>
      </c>
      <c r="I3188">
        <v>24</v>
      </c>
      <c r="J3188" t="s">
        <v>40</v>
      </c>
      <c r="K3188" t="s">
        <v>437</v>
      </c>
      <c r="L3188" t="s">
        <v>98</v>
      </c>
      <c r="M3188">
        <v>1289.28</v>
      </c>
      <c r="N3188">
        <v>25.79</v>
      </c>
      <c r="O3188" s="45">
        <v>43476.25</v>
      </c>
      <c r="P3188">
        <v>63</v>
      </c>
      <c r="Q3188">
        <v>22</v>
      </c>
      <c r="R3188" t="s">
        <v>49</v>
      </c>
      <c r="S3188">
        <v>0</v>
      </c>
      <c r="T3188">
        <v>86</v>
      </c>
      <c r="U3188">
        <v>6</v>
      </c>
      <c r="V3188">
        <v>1000</v>
      </c>
      <c r="W3188">
        <v>0</v>
      </c>
      <c r="X3188">
        <v>0</v>
      </c>
      <c r="Y3188">
        <v>0</v>
      </c>
      <c r="Z3188">
        <v>0</v>
      </c>
      <c r="AA3188" t="s">
        <v>2002</v>
      </c>
      <c r="AB3188" t="s">
        <v>3969</v>
      </c>
      <c r="AD3188">
        <v>38</v>
      </c>
      <c r="AE3188">
        <v>4</v>
      </c>
      <c r="AF3188" t="s">
        <v>37</v>
      </c>
      <c r="AG3188">
        <v>2</v>
      </c>
      <c r="AH3188">
        <v>45.96</v>
      </c>
      <c r="AI3188" s="9">
        <f>M3188/AH3188</f>
        <v>28.052219321148822</v>
      </c>
      <c r="AJ3188" s="9">
        <f>M3188/I3188</f>
        <v>53.72</v>
      </c>
      <c r="AK3188" t="str">
        <f>IF(M3188&lt;=1000,"Short","Long")</f>
        <v>Long</v>
      </c>
      <c r="AL3188">
        <f>AH3188*14</f>
        <v>643.44000000000005</v>
      </c>
      <c r="AM3188">
        <f>50*14</f>
        <v>700</v>
      </c>
      <c r="AN3188">
        <f>N3188/24</f>
        <v>1.0745833333333332</v>
      </c>
    </row>
    <row r="3189" spans="1:40" x14ac:dyDescent="0.45">
      <c r="A3189">
        <v>3348</v>
      </c>
      <c r="B3189">
        <v>11845171</v>
      </c>
      <c r="C3189" t="s">
        <v>2088</v>
      </c>
      <c r="D3189" s="45">
        <v>43476.291666666664</v>
      </c>
      <c r="E3189" s="45">
        <v>43477.390972222223</v>
      </c>
      <c r="F3189">
        <v>0</v>
      </c>
      <c r="G3189">
        <v>12</v>
      </c>
      <c r="H3189">
        <v>10000</v>
      </c>
      <c r="I3189">
        <v>16</v>
      </c>
      <c r="J3189" t="s">
        <v>31</v>
      </c>
      <c r="K3189" t="s">
        <v>1215</v>
      </c>
      <c r="L3189" t="s">
        <v>173</v>
      </c>
      <c r="M3189">
        <v>1319.55</v>
      </c>
      <c r="N3189">
        <v>26.39</v>
      </c>
      <c r="O3189" s="45">
        <v>43476.25</v>
      </c>
      <c r="P3189">
        <v>70</v>
      </c>
      <c r="Q3189">
        <v>1</v>
      </c>
      <c r="R3189" t="s">
        <v>101</v>
      </c>
      <c r="S3189">
        <v>0.2</v>
      </c>
      <c r="T3189">
        <v>94</v>
      </c>
      <c r="U3189">
        <v>4</v>
      </c>
      <c r="V3189">
        <v>1012</v>
      </c>
      <c r="W3189">
        <v>0</v>
      </c>
      <c r="X3189">
        <v>0</v>
      </c>
      <c r="Y3189">
        <v>0</v>
      </c>
      <c r="Z3189">
        <v>0</v>
      </c>
      <c r="AA3189" t="s">
        <v>2089</v>
      </c>
      <c r="AB3189" t="s">
        <v>4055</v>
      </c>
      <c r="AC3189" t="s">
        <v>36</v>
      </c>
      <c r="AD3189">
        <v>48</v>
      </c>
      <c r="AE3189">
        <v>12</v>
      </c>
      <c r="AF3189" t="s">
        <v>37</v>
      </c>
      <c r="AG3189">
        <v>6</v>
      </c>
      <c r="AH3189">
        <v>44.49</v>
      </c>
      <c r="AI3189" s="9">
        <f>M3189/AH3189</f>
        <v>29.659474039109909</v>
      </c>
      <c r="AJ3189" s="9">
        <f>M3189/I3189</f>
        <v>82.471874999999997</v>
      </c>
      <c r="AK3189" t="str">
        <f>IF(M3189&lt;=1000,"Short","Long")</f>
        <v>Long</v>
      </c>
      <c r="AL3189">
        <f>AH3189*14</f>
        <v>622.86</v>
      </c>
      <c r="AM3189">
        <f>50*14</f>
        <v>700</v>
      </c>
      <c r="AN3189">
        <f>N3189/24</f>
        <v>1.0995833333333334</v>
      </c>
    </row>
    <row r="3190" spans="1:40" x14ac:dyDescent="0.45">
      <c r="A3190">
        <v>3467</v>
      </c>
      <c r="B3190">
        <v>13701678</v>
      </c>
      <c r="C3190" t="s">
        <v>2234</v>
      </c>
      <c r="D3190" s="45">
        <v>43476.291666666664</v>
      </c>
      <c r="E3190" s="45">
        <v>43477.578472222223</v>
      </c>
      <c r="F3190">
        <v>1</v>
      </c>
      <c r="G3190">
        <v>13</v>
      </c>
      <c r="H3190">
        <v>3000</v>
      </c>
      <c r="I3190">
        <v>27</v>
      </c>
      <c r="J3190" t="s">
        <v>40</v>
      </c>
      <c r="K3190" t="s">
        <v>325</v>
      </c>
      <c r="L3190" t="s">
        <v>63</v>
      </c>
      <c r="M3190">
        <v>1544.44</v>
      </c>
      <c r="N3190">
        <v>30.89</v>
      </c>
      <c r="O3190" s="45">
        <v>43476.25</v>
      </c>
      <c r="P3190">
        <v>88</v>
      </c>
      <c r="Q3190">
        <v>11</v>
      </c>
      <c r="R3190" t="s">
        <v>46</v>
      </c>
      <c r="S3190">
        <v>0</v>
      </c>
      <c r="T3190">
        <v>69</v>
      </c>
      <c r="U3190">
        <v>6</v>
      </c>
      <c r="V3190">
        <v>1013</v>
      </c>
      <c r="W3190">
        <v>0</v>
      </c>
      <c r="X3190">
        <v>0</v>
      </c>
      <c r="Y3190">
        <v>0</v>
      </c>
      <c r="Z3190">
        <v>0</v>
      </c>
      <c r="AA3190" t="s">
        <v>2016</v>
      </c>
      <c r="AB3190" t="s">
        <v>4165</v>
      </c>
      <c r="AC3190" t="s">
        <v>36</v>
      </c>
      <c r="AD3190">
        <v>43</v>
      </c>
      <c r="AE3190">
        <v>16</v>
      </c>
      <c r="AF3190" t="s">
        <v>43</v>
      </c>
      <c r="AG3190">
        <v>8</v>
      </c>
      <c r="AH3190">
        <v>61.17</v>
      </c>
      <c r="AI3190" s="9">
        <f>M3190/AH3190</f>
        <v>25.248324341997712</v>
      </c>
      <c r="AJ3190" s="9">
        <f>M3190/I3190</f>
        <v>57.201481481481487</v>
      </c>
      <c r="AK3190" t="str">
        <f>IF(M3190&lt;=1000,"Short","Long")</f>
        <v>Long</v>
      </c>
      <c r="AL3190">
        <f>AH3190*14</f>
        <v>856.38</v>
      </c>
      <c r="AM3190">
        <f>50*14</f>
        <v>700</v>
      </c>
      <c r="AN3190">
        <f>N3190/24</f>
        <v>1.2870833333333334</v>
      </c>
    </row>
    <row r="3191" spans="1:40" x14ac:dyDescent="0.45">
      <c r="A3191">
        <v>3349</v>
      </c>
      <c r="B3191">
        <v>13193058</v>
      </c>
      <c r="C3191" t="s">
        <v>2271</v>
      </c>
      <c r="D3191" s="45">
        <v>43476.291666666664</v>
      </c>
      <c r="E3191" s="45">
        <v>43477.625</v>
      </c>
      <c r="F3191">
        <v>0</v>
      </c>
      <c r="G3191">
        <v>12</v>
      </c>
      <c r="H3191">
        <v>4000</v>
      </c>
      <c r="I3191">
        <v>22</v>
      </c>
      <c r="J3191" t="s">
        <v>40</v>
      </c>
      <c r="K3191" t="s">
        <v>1256</v>
      </c>
      <c r="L3191" t="s">
        <v>311</v>
      </c>
      <c r="M3191">
        <v>1600.28</v>
      </c>
      <c r="N3191">
        <v>32.01</v>
      </c>
      <c r="O3191" s="45">
        <v>43476.25</v>
      </c>
      <c r="P3191">
        <v>57</v>
      </c>
      <c r="Q3191">
        <v>13</v>
      </c>
      <c r="R3191" t="s">
        <v>122</v>
      </c>
      <c r="S3191">
        <v>0</v>
      </c>
      <c r="T3191">
        <v>53</v>
      </c>
      <c r="U3191">
        <v>6</v>
      </c>
      <c r="V3191">
        <v>1024</v>
      </c>
      <c r="W3191">
        <v>0</v>
      </c>
      <c r="X3191">
        <v>0</v>
      </c>
      <c r="Y3191">
        <v>0</v>
      </c>
      <c r="Z3191">
        <v>0</v>
      </c>
      <c r="AA3191" t="s">
        <v>2028</v>
      </c>
      <c r="AB3191" t="s">
        <v>4031</v>
      </c>
      <c r="AC3191" t="s">
        <v>36</v>
      </c>
      <c r="AD3191">
        <v>47</v>
      </c>
      <c r="AE3191">
        <v>7</v>
      </c>
      <c r="AF3191" t="s">
        <v>37</v>
      </c>
      <c r="AG3191">
        <v>3</v>
      </c>
      <c r="AH3191">
        <v>47.01</v>
      </c>
      <c r="AI3191" s="9">
        <f>M3191/AH3191</f>
        <v>34.041267815358438</v>
      </c>
      <c r="AJ3191" s="9">
        <f>M3191/I3191</f>
        <v>72.739999999999995</v>
      </c>
      <c r="AK3191" t="str">
        <f>IF(M3191&lt;=1000,"Short","Long")</f>
        <v>Long</v>
      </c>
      <c r="AL3191">
        <f>AH3191*14</f>
        <v>658.14</v>
      </c>
      <c r="AM3191">
        <f>50*14</f>
        <v>700</v>
      </c>
      <c r="AN3191">
        <f>N3191/24</f>
        <v>1.33375</v>
      </c>
    </row>
    <row r="3192" spans="1:40" x14ac:dyDescent="0.45">
      <c r="A3192">
        <v>3458</v>
      </c>
      <c r="B3192">
        <v>29066789</v>
      </c>
      <c r="C3192" t="s">
        <v>2267</v>
      </c>
      <c r="D3192" s="45">
        <v>43476.291666666664</v>
      </c>
      <c r="E3192" s="45">
        <v>43477.617361111108</v>
      </c>
      <c r="F3192">
        <v>1</v>
      </c>
      <c r="G3192">
        <v>5</v>
      </c>
      <c r="H3192">
        <v>3000</v>
      </c>
      <c r="I3192">
        <v>24</v>
      </c>
      <c r="J3192" t="s">
        <v>40</v>
      </c>
      <c r="K3192" t="s">
        <v>1150</v>
      </c>
      <c r="L3192" t="s">
        <v>437</v>
      </c>
      <c r="M3192">
        <v>1591.43</v>
      </c>
      <c r="N3192">
        <v>31.83</v>
      </c>
      <c r="O3192" s="45">
        <v>43476.25</v>
      </c>
      <c r="P3192">
        <v>54</v>
      </c>
      <c r="Q3192">
        <v>8</v>
      </c>
      <c r="R3192" t="s">
        <v>52</v>
      </c>
      <c r="S3192">
        <v>0</v>
      </c>
      <c r="T3192">
        <v>96</v>
      </c>
      <c r="U3192">
        <v>6</v>
      </c>
      <c r="V3192">
        <v>1011</v>
      </c>
      <c r="W3192">
        <v>0</v>
      </c>
      <c r="X3192">
        <v>0</v>
      </c>
      <c r="Y3192">
        <v>0</v>
      </c>
      <c r="Z3192">
        <v>0</v>
      </c>
      <c r="AA3192" t="s">
        <v>1953</v>
      </c>
      <c r="AB3192" t="s">
        <v>3981</v>
      </c>
      <c r="AC3192" t="s">
        <v>36</v>
      </c>
      <c r="AD3192">
        <v>56</v>
      </c>
      <c r="AE3192">
        <v>17</v>
      </c>
      <c r="AF3192" t="s">
        <v>37</v>
      </c>
      <c r="AG3192">
        <v>9</v>
      </c>
      <c r="AH3192">
        <v>48.78</v>
      </c>
      <c r="AI3192" s="9">
        <f>M3192/AH3192</f>
        <v>32.624641246412466</v>
      </c>
      <c r="AJ3192" s="9">
        <f>M3192/I3192</f>
        <v>66.309583333333336</v>
      </c>
      <c r="AK3192" t="str">
        <f>IF(M3192&lt;=1000,"Short","Long")</f>
        <v>Long</v>
      </c>
      <c r="AL3192">
        <f>AH3192*14</f>
        <v>682.92000000000007</v>
      </c>
      <c r="AM3192">
        <f>50*14</f>
        <v>700</v>
      </c>
      <c r="AN3192">
        <f>N3192/24</f>
        <v>1.3262499999999999</v>
      </c>
    </row>
    <row r="3193" spans="1:40" x14ac:dyDescent="0.45">
      <c r="A3193">
        <v>3336</v>
      </c>
      <c r="B3193">
        <v>18493697</v>
      </c>
      <c r="C3193" t="s">
        <v>2246</v>
      </c>
      <c r="D3193" s="45">
        <v>43476.291666666664</v>
      </c>
      <c r="E3193" s="45">
        <v>43477.600694444445</v>
      </c>
      <c r="F3193">
        <v>1</v>
      </c>
      <c r="G3193">
        <v>10</v>
      </c>
      <c r="H3193">
        <v>4000</v>
      </c>
      <c r="I3193">
        <v>26</v>
      </c>
      <c r="J3193" t="s">
        <v>40</v>
      </c>
      <c r="K3193" t="s">
        <v>154</v>
      </c>
      <c r="L3193" t="s">
        <v>324</v>
      </c>
      <c r="M3193">
        <v>1571.49</v>
      </c>
      <c r="N3193">
        <v>31.43</v>
      </c>
      <c r="O3193" s="45">
        <v>43476.25</v>
      </c>
      <c r="P3193">
        <v>36</v>
      </c>
      <c r="Q3193">
        <v>9</v>
      </c>
      <c r="R3193" t="s">
        <v>34</v>
      </c>
      <c r="S3193">
        <v>0</v>
      </c>
      <c r="T3193">
        <v>59</v>
      </c>
      <c r="U3193">
        <v>6</v>
      </c>
      <c r="V3193">
        <v>1024</v>
      </c>
      <c r="W3193">
        <v>0</v>
      </c>
      <c r="X3193">
        <v>0</v>
      </c>
      <c r="Y3193">
        <v>0</v>
      </c>
      <c r="Z3193">
        <v>0</v>
      </c>
      <c r="AA3193" t="s">
        <v>2101</v>
      </c>
      <c r="AB3193" t="s">
        <v>3992</v>
      </c>
      <c r="AC3193" t="s">
        <v>36</v>
      </c>
      <c r="AD3193">
        <v>64</v>
      </c>
      <c r="AE3193">
        <v>30</v>
      </c>
      <c r="AF3193" t="s">
        <v>43</v>
      </c>
      <c r="AG3193">
        <v>6</v>
      </c>
      <c r="AH3193">
        <v>57.13</v>
      </c>
      <c r="AI3193" s="9">
        <f>M3193/AH3193</f>
        <v>27.507264134430244</v>
      </c>
      <c r="AJ3193" s="9">
        <f>M3193/I3193</f>
        <v>60.441923076923075</v>
      </c>
      <c r="AK3193" t="str">
        <f>IF(M3193&lt;=1000,"Short","Long")</f>
        <v>Long</v>
      </c>
      <c r="AL3193">
        <f>AH3193*14</f>
        <v>799.82</v>
      </c>
      <c r="AM3193">
        <f>50*14</f>
        <v>700</v>
      </c>
      <c r="AN3193">
        <f>N3193/24</f>
        <v>1.3095833333333333</v>
      </c>
    </row>
    <row r="3194" spans="1:40" x14ac:dyDescent="0.45">
      <c r="A3194">
        <v>3357</v>
      </c>
      <c r="B3194">
        <v>20661206</v>
      </c>
      <c r="C3194" t="s">
        <v>2380</v>
      </c>
      <c r="D3194" s="45">
        <v>43476.291666666664</v>
      </c>
      <c r="E3194" s="45">
        <v>43477.790972222225</v>
      </c>
      <c r="F3194">
        <v>1</v>
      </c>
      <c r="G3194">
        <v>9</v>
      </c>
      <c r="H3194">
        <v>15000</v>
      </c>
      <c r="I3194">
        <v>27</v>
      </c>
      <c r="J3194" t="s">
        <v>40</v>
      </c>
      <c r="K3194" t="s">
        <v>1150</v>
      </c>
      <c r="L3194" t="s">
        <v>479</v>
      </c>
      <c r="M3194">
        <v>1799.43</v>
      </c>
      <c r="N3194">
        <v>35.99</v>
      </c>
      <c r="O3194" s="45">
        <v>43476.25</v>
      </c>
      <c r="P3194">
        <v>72</v>
      </c>
      <c r="Q3194">
        <v>4</v>
      </c>
      <c r="R3194" t="s">
        <v>41</v>
      </c>
      <c r="S3194">
        <v>0</v>
      </c>
      <c r="T3194">
        <v>88</v>
      </c>
      <c r="U3194">
        <v>6</v>
      </c>
      <c r="V3194">
        <v>1013</v>
      </c>
      <c r="W3194">
        <v>0</v>
      </c>
      <c r="X3194">
        <v>0</v>
      </c>
      <c r="Y3194">
        <v>0</v>
      </c>
      <c r="Z3194">
        <v>0</v>
      </c>
      <c r="AA3194" t="s">
        <v>2124</v>
      </c>
      <c r="AB3194" t="s">
        <v>4059</v>
      </c>
      <c r="AC3194" t="s">
        <v>36</v>
      </c>
      <c r="AD3194">
        <v>55</v>
      </c>
      <c r="AE3194">
        <v>17</v>
      </c>
      <c r="AF3194" t="s">
        <v>43</v>
      </c>
      <c r="AG3194">
        <v>9</v>
      </c>
      <c r="AH3194">
        <v>60.45</v>
      </c>
      <c r="AI3194" s="9">
        <f>M3194/AH3194</f>
        <v>29.767245657568239</v>
      </c>
      <c r="AJ3194" s="9">
        <f>M3194/I3194</f>
        <v>66.645555555555561</v>
      </c>
      <c r="AK3194" t="str">
        <f>IF(M3194&lt;=1000,"Short","Long")</f>
        <v>Long</v>
      </c>
      <c r="AL3194">
        <f>AH3194*14</f>
        <v>846.30000000000007</v>
      </c>
      <c r="AM3194">
        <f>50*14</f>
        <v>700</v>
      </c>
      <c r="AN3194">
        <f>N3194/24</f>
        <v>1.4995833333333335</v>
      </c>
    </row>
    <row r="3195" spans="1:40" x14ac:dyDescent="0.45">
      <c r="A3195">
        <v>3347</v>
      </c>
      <c r="B3195">
        <v>29284580</v>
      </c>
      <c r="C3195" t="s">
        <v>2376</v>
      </c>
      <c r="D3195" s="45">
        <v>43476.291666666664</v>
      </c>
      <c r="E3195" s="45">
        <v>43477.788194444445</v>
      </c>
      <c r="F3195">
        <v>1</v>
      </c>
      <c r="G3195">
        <v>9</v>
      </c>
      <c r="H3195">
        <v>4000</v>
      </c>
      <c r="I3195">
        <v>16</v>
      </c>
      <c r="J3195" t="s">
        <v>31</v>
      </c>
      <c r="K3195" t="s">
        <v>1150</v>
      </c>
      <c r="L3195" t="s">
        <v>362</v>
      </c>
      <c r="M3195">
        <v>1796.05</v>
      </c>
      <c r="N3195">
        <v>35.92</v>
      </c>
      <c r="O3195" s="45">
        <v>43476.25</v>
      </c>
      <c r="P3195">
        <v>77</v>
      </c>
      <c r="Q3195">
        <v>4</v>
      </c>
      <c r="R3195" t="s">
        <v>41</v>
      </c>
      <c r="S3195">
        <v>0</v>
      </c>
      <c r="T3195">
        <v>64</v>
      </c>
      <c r="U3195">
        <v>6</v>
      </c>
      <c r="V3195">
        <v>1021</v>
      </c>
      <c r="W3195">
        <v>0</v>
      </c>
      <c r="X3195">
        <v>0</v>
      </c>
      <c r="Y3195">
        <v>0</v>
      </c>
      <c r="Z3195">
        <v>0</v>
      </c>
      <c r="AA3195" t="s">
        <v>2010</v>
      </c>
      <c r="AB3195" t="s">
        <v>4009</v>
      </c>
      <c r="AC3195" t="s">
        <v>36</v>
      </c>
      <c r="AD3195">
        <v>55</v>
      </c>
      <c r="AE3195">
        <v>14</v>
      </c>
      <c r="AG3195">
        <v>5</v>
      </c>
      <c r="AH3195">
        <v>63.23</v>
      </c>
      <c r="AI3195" s="9">
        <f>M3195/AH3195</f>
        <v>28.405029258263482</v>
      </c>
      <c r="AJ3195" s="9">
        <f>M3195/I3195</f>
        <v>112.253125</v>
      </c>
      <c r="AK3195" t="str">
        <f>IF(M3195&lt;=1000,"Short","Long")</f>
        <v>Long</v>
      </c>
      <c r="AL3195">
        <f>AH3195*14</f>
        <v>885.21999999999991</v>
      </c>
      <c r="AM3195">
        <f>50*14</f>
        <v>700</v>
      </c>
      <c r="AN3195">
        <f>N3195/24</f>
        <v>1.4966666666666668</v>
      </c>
    </row>
    <row r="3196" spans="1:40" x14ac:dyDescent="0.45">
      <c r="A3196">
        <v>3354</v>
      </c>
      <c r="B3196">
        <v>47199758</v>
      </c>
      <c r="C3196" t="s">
        <v>2324</v>
      </c>
      <c r="D3196" s="45">
        <v>43476.291666666664</v>
      </c>
      <c r="E3196" s="45">
        <v>43477.715277777781</v>
      </c>
      <c r="F3196">
        <v>1</v>
      </c>
      <c r="G3196">
        <v>9</v>
      </c>
      <c r="H3196">
        <v>3000</v>
      </c>
      <c r="I3196">
        <v>23</v>
      </c>
      <c r="J3196" t="s">
        <v>40</v>
      </c>
      <c r="K3196" t="s">
        <v>1150</v>
      </c>
      <c r="L3196" t="s">
        <v>63</v>
      </c>
      <c r="M3196">
        <v>1708.7</v>
      </c>
      <c r="N3196">
        <v>34.17</v>
      </c>
      <c r="O3196" s="45">
        <v>43476.25</v>
      </c>
      <c r="P3196">
        <v>81</v>
      </c>
      <c r="Q3196">
        <v>10</v>
      </c>
      <c r="R3196" t="s">
        <v>34</v>
      </c>
      <c r="S3196">
        <v>0</v>
      </c>
      <c r="T3196">
        <v>63</v>
      </c>
      <c r="U3196">
        <v>6</v>
      </c>
      <c r="V3196">
        <v>1017</v>
      </c>
      <c r="W3196">
        <v>0</v>
      </c>
      <c r="X3196">
        <v>0</v>
      </c>
      <c r="Y3196">
        <v>0</v>
      </c>
      <c r="Z3196">
        <v>0</v>
      </c>
      <c r="AA3196" t="s">
        <v>1962</v>
      </c>
      <c r="AB3196" t="s">
        <v>3942</v>
      </c>
      <c r="AC3196" t="s">
        <v>36</v>
      </c>
      <c r="AD3196">
        <v>49</v>
      </c>
      <c r="AE3196">
        <v>20</v>
      </c>
      <c r="AF3196" t="s">
        <v>37</v>
      </c>
      <c r="AG3196">
        <v>4</v>
      </c>
      <c r="AH3196">
        <v>41.59</v>
      </c>
      <c r="AI3196" s="9">
        <f>M3196/AH3196</f>
        <v>41.084395287328682</v>
      </c>
      <c r="AJ3196" s="9">
        <f>M3196/I3196</f>
        <v>74.291304347826085</v>
      </c>
      <c r="AK3196" t="str">
        <f>IF(M3196&lt;=1000,"Short","Long")</f>
        <v>Long</v>
      </c>
      <c r="AL3196">
        <f>AH3196*14</f>
        <v>582.26</v>
      </c>
      <c r="AM3196">
        <f>50*14</f>
        <v>700</v>
      </c>
      <c r="AN3196">
        <f>N3196/24</f>
        <v>1.4237500000000001</v>
      </c>
    </row>
    <row r="3197" spans="1:40" x14ac:dyDescent="0.45">
      <c r="A3197">
        <v>3414</v>
      </c>
      <c r="B3197">
        <v>29432775</v>
      </c>
      <c r="C3197" t="s">
        <v>2365</v>
      </c>
      <c r="D3197" s="45">
        <v>43476.291666666664</v>
      </c>
      <c r="E3197" s="45">
        <v>43477.777083333334</v>
      </c>
      <c r="F3197">
        <v>1</v>
      </c>
      <c r="G3197">
        <v>10</v>
      </c>
      <c r="H3197">
        <v>20000</v>
      </c>
      <c r="I3197">
        <v>17</v>
      </c>
      <c r="J3197" t="s">
        <v>31</v>
      </c>
      <c r="K3197" t="s">
        <v>1149</v>
      </c>
      <c r="L3197" t="s">
        <v>362</v>
      </c>
      <c r="M3197">
        <v>1782.66</v>
      </c>
      <c r="N3197">
        <v>35.65</v>
      </c>
      <c r="O3197" s="45">
        <v>43476.25</v>
      </c>
      <c r="P3197">
        <v>79</v>
      </c>
      <c r="Q3197">
        <v>7</v>
      </c>
      <c r="R3197" t="s">
        <v>52</v>
      </c>
      <c r="S3197">
        <v>0</v>
      </c>
      <c r="T3197">
        <v>85</v>
      </c>
      <c r="U3197">
        <v>6</v>
      </c>
      <c r="V3197">
        <v>1013</v>
      </c>
      <c r="W3197">
        <v>0</v>
      </c>
      <c r="X3197">
        <v>0</v>
      </c>
      <c r="Y3197">
        <v>0</v>
      </c>
      <c r="Z3197">
        <v>0</v>
      </c>
      <c r="AA3197" t="s">
        <v>2005</v>
      </c>
      <c r="AB3197" t="s">
        <v>4027</v>
      </c>
      <c r="AC3197" t="s">
        <v>36</v>
      </c>
      <c r="AD3197">
        <v>52</v>
      </c>
      <c r="AE3197">
        <v>14</v>
      </c>
      <c r="AF3197" t="s">
        <v>37</v>
      </c>
      <c r="AG3197">
        <v>8</v>
      </c>
      <c r="AH3197">
        <v>49.45</v>
      </c>
      <c r="AI3197" s="9">
        <f>M3197/AH3197</f>
        <v>36.049747219413547</v>
      </c>
      <c r="AJ3197" s="9">
        <f>M3197/I3197</f>
        <v>104.86235294117648</v>
      </c>
      <c r="AK3197" t="str">
        <f>IF(M3197&lt;=1000,"Short","Long")</f>
        <v>Long</v>
      </c>
      <c r="AL3197">
        <f>AH3197*14</f>
        <v>692.30000000000007</v>
      </c>
      <c r="AM3197">
        <f>50*14</f>
        <v>700</v>
      </c>
      <c r="AN3197">
        <f>N3197/24</f>
        <v>1.4854166666666666</v>
      </c>
    </row>
    <row r="3198" spans="1:40" x14ac:dyDescent="0.45">
      <c r="A3198">
        <v>3481</v>
      </c>
      <c r="B3198">
        <v>60913739</v>
      </c>
      <c r="C3198" t="s">
        <v>2242</v>
      </c>
      <c r="D3198" s="45">
        <v>43476.291666666664</v>
      </c>
      <c r="E3198" s="45">
        <v>43477.59652777778</v>
      </c>
      <c r="F3198">
        <v>1</v>
      </c>
      <c r="G3198">
        <v>11</v>
      </c>
      <c r="H3198">
        <v>4000</v>
      </c>
      <c r="I3198">
        <v>15</v>
      </c>
      <c r="J3198" t="s">
        <v>31</v>
      </c>
      <c r="K3198" t="s">
        <v>324</v>
      </c>
      <c r="L3198" t="s">
        <v>62</v>
      </c>
      <c r="M3198">
        <v>1565.87</v>
      </c>
      <c r="N3198">
        <v>31.32</v>
      </c>
      <c r="O3198" s="45">
        <v>43476.25</v>
      </c>
      <c r="P3198">
        <v>52</v>
      </c>
      <c r="Q3198">
        <v>27</v>
      </c>
      <c r="R3198" t="s">
        <v>41</v>
      </c>
      <c r="S3198">
        <v>0</v>
      </c>
      <c r="T3198">
        <v>62</v>
      </c>
      <c r="U3198">
        <v>6</v>
      </c>
      <c r="V3198">
        <v>1010</v>
      </c>
      <c r="W3198">
        <v>0</v>
      </c>
      <c r="X3198">
        <v>0</v>
      </c>
      <c r="Y3198">
        <v>0</v>
      </c>
      <c r="Z3198">
        <v>0</v>
      </c>
      <c r="AA3198" t="s">
        <v>1961</v>
      </c>
      <c r="AB3198" t="s">
        <v>3943</v>
      </c>
      <c r="AC3198" t="s">
        <v>36</v>
      </c>
      <c r="AD3198">
        <v>48</v>
      </c>
      <c r="AE3198">
        <v>13</v>
      </c>
      <c r="AF3198" t="s">
        <v>43</v>
      </c>
      <c r="AG3198">
        <v>8</v>
      </c>
      <c r="AH3198">
        <v>65.34</v>
      </c>
      <c r="AI3198" s="9">
        <f>M3198/AH3198</f>
        <v>23.964952555861643</v>
      </c>
      <c r="AJ3198" s="9">
        <f>M3198/I3198</f>
        <v>104.39133333333332</v>
      </c>
      <c r="AK3198" t="str">
        <f>IF(M3198&lt;=1000,"Short","Long")</f>
        <v>Long</v>
      </c>
      <c r="AL3198">
        <f>AH3198*14</f>
        <v>914.76</v>
      </c>
      <c r="AM3198">
        <f>50*14</f>
        <v>700</v>
      </c>
      <c r="AN3198">
        <f>N3198/24</f>
        <v>1.3049999999999999</v>
      </c>
    </row>
    <row r="3199" spans="1:40" x14ac:dyDescent="0.45">
      <c r="A3199">
        <v>3402</v>
      </c>
      <c r="B3199">
        <v>28295338</v>
      </c>
      <c r="C3199" t="s">
        <v>2152</v>
      </c>
      <c r="D3199" s="45">
        <v>43476.291666666664</v>
      </c>
      <c r="E3199" s="45">
        <v>43477.447222222225</v>
      </c>
      <c r="F3199">
        <v>1</v>
      </c>
      <c r="G3199">
        <v>12</v>
      </c>
      <c r="H3199">
        <v>10000</v>
      </c>
      <c r="I3199">
        <v>22</v>
      </c>
      <c r="J3199" t="s">
        <v>40</v>
      </c>
      <c r="K3199" t="s">
        <v>437</v>
      </c>
      <c r="L3199" t="s">
        <v>216</v>
      </c>
      <c r="M3199">
        <v>1386.89</v>
      </c>
      <c r="N3199">
        <v>27.74</v>
      </c>
      <c r="O3199" s="45">
        <v>43476.25</v>
      </c>
      <c r="P3199">
        <v>72</v>
      </c>
      <c r="Q3199">
        <v>6</v>
      </c>
      <c r="R3199" t="s">
        <v>75</v>
      </c>
      <c r="S3199">
        <v>0</v>
      </c>
      <c r="T3199">
        <v>90</v>
      </c>
      <c r="U3199">
        <v>6</v>
      </c>
      <c r="V3199">
        <v>1013</v>
      </c>
      <c r="W3199">
        <v>0</v>
      </c>
      <c r="X3199">
        <v>0</v>
      </c>
      <c r="Y3199">
        <v>0</v>
      </c>
      <c r="Z3199">
        <v>0</v>
      </c>
      <c r="AA3199" t="s">
        <v>2081</v>
      </c>
      <c r="AB3199" t="s">
        <v>3960</v>
      </c>
      <c r="AC3199" t="s">
        <v>36</v>
      </c>
      <c r="AD3199">
        <v>47</v>
      </c>
      <c r="AE3199">
        <v>14</v>
      </c>
      <c r="AF3199" t="s">
        <v>43</v>
      </c>
      <c r="AG3199">
        <v>6</v>
      </c>
      <c r="AH3199">
        <v>58.78</v>
      </c>
      <c r="AI3199" s="9">
        <f>M3199/AH3199</f>
        <v>23.594589996597485</v>
      </c>
      <c r="AJ3199" s="9">
        <f>M3199/I3199</f>
        <v>63.040454545454551</v>
      </c>
      <c r="AK3199" t="str">
        <f>IF(M3199&lt;=1000,"Short","Long")</f>
        <v>Long</v>
      </c>
      <c r="AL3199">
        <f>AH3199*14</f>
        <v>822.92000000000007</v>
      </c>
      <c r="AM3199">
        <f>50*14</f>
        <v>700</v>
      </c>
      <c r="AN3199">
        <f>N3199/24</f>
        <v>1.1558333333333333</v>
      </c>
    </row>
    <row r="3200" spans="1:40" x14ac:dyDescent="0.45">
      <c r="A3200">
        <v>3473</v>
      </c>
      <c r="B3200">
        <v>13883923</v>
      </c>
      <c r="C3200" t="s">
        <v>2122</v>
      </c>
      <c r="D3200" s="45">
        <v>43476.291666666664</v>
      </c>
      <c r="E3200" s="45">
        <v>43477.417361111111</v>
      </c>
      <c r="F3200">
        <v>0</v>
      </c>
      <c r="G3200">
        <v>5</v>
      </c>
      <c r="H3200">
        <v>15000</v>
      </c>
      <c r="I3200">
        <v>23</v>
      </c>
      <c r="J3200" t="s">
        <v>40</v>
      </c>
      <c r="K3200" t="s">
        <v>1865</v>
      </c>
      <c r="L3200" t="s">
        <v>2123</v>
      </c>
      <c r="M3200">
        <v>1351</v>
      </c>
      <c r="N3200">
        <v>27.02</v>
      </c>
      <c r="O3200" s="45">
        <v>43476.25</v>
      </c>
      <c r="P3200">
        <v>64</v>
      </c>
      <c r="Q3200">
        <v>6</v>
      </c>
      <c r="R3200" t="s">
        <v>52</v>
      </c>
      <c r="S3200">
        <v>0</v>
      </c>
      <c r="T3200">
        <v>95</v>
      </c>
      <c r="U3200">
        <v>6</v>
      </c>
      <c r="V3200">
        <v>1012</v>
      </c>
      <c r="W3200">
        <v>0</v>
      </c>
      <c r="X3200">
        <v>0</v>
      </c>
      <c r="Y3200">
        <v>0</v>
      </c>
      <c r="Z3200">
        <v>0</v>
      </c>
      <c r="AA3200" t="s">
        <v>2071</v>
      </c>
      <c r="AB3200" t="s">
        <v>4030</v>
      </c>
      <c r="AC3200" t="s">
        <v>36</v>
      </c>
      <c r="AD3200">
        <v>46</v>
      </c>
      <c r="AE3200">
        <v>9</v>
      </c>
      <c r="AF3200" t="s">
        <v>43</v>
      </c>
      <c r="AG3200">
        <v>8</v>
      </c>
      <c r="AH3200">
        <v>62.56</v>
      </c>
      <c r="AI3200" s="9">
        <f>M3200/AH3200</f>
        <v>21.595268542199488</v>
      </c>
      <c r="AJ3200" s="9">
        <f>M3200/I3200</f>
        <v>58.739130434782609</v>
      </c>
      <c r="AK3200" t="str">
        <f>IF(M3200&lt;=1000,"Short","Long")</f>
        <v>Long</v>
      </c>
      <c r="AL3200">
        <f>AH3200*14</f>
        <v>875.84</v>
      </c>
      <c r="AM3200">
        <f>50*14</f>
        <v>700</v>
      </c>
      <c r="AN3200">
        <f>N3200/24</f>
        <v>1.1258333333333332</v>
      </c>
    </row>
    <row r="3201" spans="1:40" x14ac:dyDescent="0.45">
      <c r="A3201">
        <v>3382</v>
      </c>
      <c r="B3201">
        <v>13727292</v>
      </c>
      <c r="C3201" t="s">
        <v>2249</v>
      </c>
      <c r="D3201" s="45">
        <v>43476.291666666664</v>
      </c>
      <c r="E3201" s="45">
        <v>43477.601388888892</v>
      </c>
      <c r="F3201">
        <v>1</v>
      </c>
      <c r="G3201">
        <v>10</v>
      </c>
      <c r="H3201">
        <v>3000</v>
      </c>
      <c r="I3201">
        <v>22</v>
      </c>
      <c r="J3201" t="s">
        <v>31</v>
      </c>
      <c r="K3201" t="s">
        <v>1256</v>
      </c>
      <c r="L3201" t="s">
        <v>155</v>
      </c>
      <c r="M3201">
        <v>1572.11</v>
      </c>
      <c r="N3201">
        <v>31.44</v>
      </c>
      <c r="O3201" s="45">
        <v>43476.25</v>
      </c>
      <c r="P3201">
        <v>36</v>
      </c>
      <c r="Q3201">
        <v>9</v>
      </c>
      <c r="R3201" t="s">
        <v>122</v>
      </c>
      <c r="S3201">
        <v>0</v>
      </c>
      <c r="T3201">
        <v>81</v>
      </c>
      <c r="U3201">
        <v>6</v>
      </c>
      <c r="V3201">
        <v>1018</v>
      </c>
      <c r="W3201">
        <v>0</v>
      </c>
      <c r="X3201">
        <v>0</v>
      </c>
      <c r="Y3201">
        <v>0</v>
      </c>
      <c r="Z3201">
        <v>0</v>
      </c>
      <c r="AA3201" t="s">
        <v>2036</v>
      </c>
      <c r="AB3201" t="s">
        <v>4041</v>
      </c>
      <c r="AC3201" t="s">
        <v>36</v>
      </c>
      <c r="AD3201">
        <v>51</v>
      </c>
      <c r="AE3201">
        <v>24</v>
      </c>
      <c r="AF3201" t="s">
        <v>37</v>
      </c>
      <c r="AG3201">
        <v>4</v>
      </c>
      <c r="AH3201">
        <v>40.909999999999997</v>
      </c>
      <c r="AI3201" s="9">
        <f>M3201/AH3201</f>
        <v>38.428501588853585</v>
      </c>
      <c r="AJ3201" s="9">
        <f>M3201/I3201</f>
        <v>71.459545454545449</v>
      </c>
      <c r="AK3201" t="str">
        <f>IF(M3201&lt;=1000,"Short","Long")</f>
        <v>Long</v>
      </c>
      <c r="AL3201">
        <f>AH3201*14</f>
        <v>572.74</v>
      </c>
      <c r="AM3201">
        <f>50*14</f>
        <v>700</v>
      </c>
      <c r="AN3201">
        <f>N3201/24</f>
        <v>1.31</v>
      </c>
    </row>
    <row r="3202" spans="1:40" x14ac:dyDescent="0.45">
      <c r="A3202">
        <v>3464</v>
      </c>
      <c r="B3202">
        <v>11942046</v>
      </c>
      <c r="C3202" t="s">
        <v>2326</v>
      </c>
      <c r="D3202" s="45">
        <v>43476.291666666664</v>
      </c>
      <c r="E3202" s="45">
        <v>43477.72152777778</v>
      </c>
      <c r="F3202">
        <v>1</v>
      </c>
      <c r="G3202">
        <v>6</v>
      </c>
      <c r="H3202">
        <v>4000</v>
      </c>
      <c r="I3202">
        <v>16</v>
      </c>
      <c r="J3202" t="s">
        <v>31</v>
      </c>
      <c r="K3202" t="s">
        <v>1150</v>
      </c>
      <c r="L3202" t="s">
        <v>381</v>
      </c>
      <c r="M3202">
        <v>1715.93</v>
      </c>
      <c r="N3202">
        <v>34.32</v>
      </c>
      <c r="O3202" s="45">
        <v>43476.25</v>
      </c>
      <c r="P3202">
        <v>50</v>
      </c>
      <c r="Q3202">
        <v>6</v>
      </c>
      <c r="R3202" t="s">
        <v>122</v>
      </c>
      <c r="S3202">
        <v>0</v>
      </c>
      <c r="T3202">
        <v>62</v>
      </c>
      <c r="U3202">
        <v>6</v>
      </c>
      <c r="V3202">
        <v>1022</v>
      </c>
      <c r="W3202">
        <v>0</v>
      </c>
      <c r="X3202">
        <v>0</v>
      </c>
      <c r="Y3202">
        <v>0</v>
      </c>
      <c r="Z3202">
        <v>0</v>
      </c>
      <c r="AA3202" t="s">
        <v>2093</v>
      </c>
      <c r="AB3202" t="s">
        <v>4001</v>
      </c>
      <c r="AC3202" t="s">
        <v>36</v>
      </c>
      <c r="AD3202">
        <v>30</v>
      </c>
      <c r="AE3202">
        <v>3</v>
      </c>
      <c r="AF3202" t="s">
        <v>37</v>
      </c>
      <c r="AG3202">
        <v>3</v>
      </c>
      <c r="AH3202">
        <v>43.58</v>
      </c>
      <c r="AI3202" s="9">
        <f>M3202/AH3202</f>
        <v>39.374254245066545</v>
      </c>
      <c r="AJ3202" s="9">
        <f>M3202/I3202</f>
        <v>107.245625</v>
      </c>
      <c r="AK3202" t="str">
        <f>IF(M3202&lt;=1000,"Short","Long")</f>
        <v>Long</v>
      </c>
      <c r="AL3202">
        <f>AH3202*14</f>
        <v>610.12</v>
      </c>
      <c r="AM3202">
        <f>50*14</f>
        <v>700</v>
      </c>
      <c r="AN3202">
        <f>N3202/24</f>
        <v>1.43</v>
      </c>
    </row>
    <row r="3203" spans="1:40" x14ac:dyDescent="0.45">
      <c r="A3203">
        <v>3351</v>
      </c>
      <c r="B3203">
        <v>95480943</v>
      </c>
      <c r="C3203" t="s">
        <v>2371</v>
      </c>
      <c r="D3203" s="45">
        <v>43476.291666666664</v>
      </c>
      <c r="E3203" s="45">
        <v>43477.785416666666</v>
      </c>
      <c r="F3203">
        <v>1</v>
      </c>
      <c r="G3203">
        <v>8</v>
      </c>
      <c r="H3203">
        <v>6000</v>
      </c>
      <c r="I3203">
        <v>15</v>
      </c>
      <c r="J3203" t="s">
        <v>31</v>
      </c>
      <c r="K3203" t="s">
        <v>1150</v>
      </c>
      <c r="L3203" t="s">
        <v>285</v>
      </c>
      <c r="M3203">
        <v>1793.17</v>
      </c>
      <c r="N3203">
        <v>35.86</v>
      </c>
      <c r="O3203" s="45">
        <v>43476.25</v>
      </c>
      <c r="P3203">
        <v>61</v>
      </c>
      <c r="Q3203">
        <v>3</v>
      </c>
      <c r="R3203" t="s">
        <v>41</v>
      </c>
      <c r="S3203">
        <v>0</v>
      </c>
      <c r="T3203">
        <v>73</v>
      </c>
      <c r="U3203">
        <v>6</v>
      </c>
      <c r="V3203">
        <v>1017</v>
      </c>
      <c r="W3203">
        <v>0</v>
      </c>
      <c r="X3203">
        <v>0</v>
      </c>
      <c r="Y3203">
        <v>0</v>
      </c>
      <c r="Z3203">
        <v>0</v>
      </c>
      <c r="AA3203" t="s">
        <v>1932</v>
      </c>
      <c r="AB3203" t="s">
        <v>4037</v>
      </c>
      <c r="AC3203" t="s">
        <v>36</v>
      </c>
      <c r="AD3203">
        <v>47</v>
      </c>
      <c r="AE3203">
        <v>8</v>
      </c>
      <c r="AF3203" t="s">
        <v>37</v>
      </c>
      <c r="AG3203">
        <v>4</v>
      </c>
      <c r="AH3203">
        <v>41.65</v>
      </c>
      <c r="AI3203" s="9">
        <f>M3203/AH3203</f>
        <v>43.053301320528213</v>
      </c>
      <c r="AJ3203" s="9">
        <f>M3203/I3203</f>
        <v>119.54466666666667</v>
      </c>
      <c r="AK3203" t="str">
        <f>IF(M3203&lt;=1000,"Short","Long")</f>
        <v>Long</v>
      </c>
      <c r="AL3203">
        <f>AH3203*14</f>
        <v>583.1</v>
      </c>
      <c r="AM3203">
        <f>50*14</f>
        <v>700</v>
      </c>
      <c r="AN3203">
        <f>N3203/24</f>
        <v>1.4941666666666666</v>
      </c>
    </row>
    <row r="3204" spans="1:40" x14ac:dyDescent="0.45">
      <c r="A3204">
        <v>3378</v>
      </c>
      <c r="B3204">
        <v>88461049</v>
      </c>
      <c r="C3204" t="s">
        <v>1984</v>
      </c>
      <c r="D3204" s="45">
        <v>43476.291666666664</v>
      </c>
      <c r="E3204" s="45">
        <v>43477.303472222222</v>
      </c>
      <c r="F3204">
        <v>1</v>
      </c>
      <c r="G3204">
        <v>7</v>
      </c>
      <c r="H3204">
        <v>6000</v>
      </c>
      <c r="I3204">
        <v>21</v>
      </c>
      <c r="J3204" t="s">
        <v>40</v>
      </c>
      <c r="K3204" t="s">
        <v>478</v>
      </c>
      <c r="L3204" t="s">
        <v>216</v>
      </c>
      <c r="M3204">
        <v>1214.53</v>
      </c>
      <c r="N3204">
        <v>24.29</v>
      </c>
      <c r="O3204" s="45">
        <v>43476.25</v>
      </c>
      <c r="P3204">
        <v>73</v>
      </c>
      <c r="Q3204">
        <v>12</v>
      </c>
      <c r="R3204" t="s">
        <v>52</v>
      </c>
      <c r="S3204">
        <v>0</v>
      </c>
      <c r="T3204">
        <v>91</v>
      </c>
      <c r="U3204">
        <v>6</v>
      </c>
      <c r="V3204">
        <v>1010</v>
      </c>
      <c r="W3204">
        <v>0</v>
      </c>
      <c r="X3204">
        <v>0</v>
      </c>
      <c r="Y3204">
        <v>0</v>
      </c>
      <c r="Z3204">
        <v>0</v>
      </c>
      <c r="AA3204" t="s">
        <v>1986</v>
      </c>
      <c r="AB3204" t="s">
        <v>4045</v>
      </c>
      <c r="AC3204" t="s">
        <v>36</v>
      </c>
      <c r="AD3204">
        <v>43</v>
      </c>
      <c r="AE3204">
        <v>14</v>
      </c>
      <c r="AF3204" t="s">
        <v>37</v>
      </c>
      <c r="AG3204">
        <v>8</v>
      </c>
      <c r="AH3204">
        <v>48.06</v>
      </c>
      <c r="AI3204" s="9">
        <f>M3204/AH3204</f>
        <v>25.271119434040781</v>
      </c>
      <c r="AJ3204" s="9">
        <f>M3204/I3204</f>
        <v>57.834761904761905</v>
      </c>
      <c r="AK3204" t="str">
        <f>IF(M3204&lt;=1000,"Short","Long")</f>
        <v>Long</v>
      </c>
      <c r="AL3204">
        <f>AH3204*14</f>
        <v>672.84</v>
      </c>
      <c r="AM3204">
        <f>50*14</f>
        <v>700</v>
      </c>
      <c r="AN3204">
        <f>N3204/24</f>
        <v>1.0120833333333332</v>
      </c>
    </row>
    <row r="3205" spans="1:40" x14ac:dyDescent="0.45">
      <c r="A3205">
        <v>3399</v>
      </c>
      <c r="B3205">
        <v>21705793</v>
      </c>
      <c r="C3205" t="s">
        <v>2056</v>
      </c>
      <c r="D3205" s="45">
        <v>43476.291666666664</v>
      </c>
      <c r="E3205" s="45">
        <v>43477.34375</v>
      </c>
      <c r="F3205">
        <v>1</v>
      </c>
      <c r="G3205">
        <v>14</v>
      </c>
      <c r="H3205">
        <v>3000</v>
      </c>
      <c r="I3205">
        <v>22</v>
      </c>
      <c r="J3205" t="s">
        <v>40</v>
      </c>
      <c r="K3205" t="s">
        <v>437</v>
      </c>
      <c r="L3205" t="s">
        <v>33</v>
      </c>
      <c r="M3205">
        <v>1263.1300000000001</v>
      </c>
      <c r="N3205">
        <v>25.26</v>
      </c>
      <c r="O3205" s="45">
        <v>43476.25</v>
      </c>
      <c r="P3205">
        <v>43</v>
      </c>
      <c r="Q3205">
        <v>18</v>
      </c>
      <c r="R3205" t="s">
        <v>142</v>
      </c>
      <c r="S3205">
        <v>0</v>
      </c>
      <c r="T3205">
        <v>90</v>
      </c>
      <c r="U3205">
        <v>4</v>
      </c>
      <c r="V3205">
        <v>1010</v>
      </c>
      <c r="W3205">
        <v>0</v>
      </c>
      <c r="X3205">
        <v>0</v>
      </c>
      <c r="Y3205">
        <v>0</v>
      </c>
      <c r="Z3205">
        <v>0</v>
      </c>
      <c r="AA3205" t="s">
        <v>2060</v>
      </c>
      <c r="AB3205" t="s">
        <v>3995</v>
      </c>
      <c r="AC3205" t="s">
        <v>36</v>
      </c>
      <c r="AD3205">
        <v>52</v>
      </c>
      <c r="AE3205">
        <v>16</v>
      </c>
      <c r="AF3205" t="s">
        <v>43</v>
      </c>
      <c r="AG3205">
        <v>4</v>
      </c>
      <c r="AH3205">
        <v>56.52</v>
      </c>
      <c r="AI3205" s="9">
        <f>M3205/AH3205</f>
        <v>22.348372257607927</v>
      </c>
      <c r="AJ3205" s="9">
        <f>M3205/I3205</f>
        <v>57.415000000000006</v>
      </c>
      <c r="AK3205" t="str">
        <f>IF(M3205&lt;=1000,"Short","Long")</f>
        <v>Long</v>
      </c>
      <c r="AL3205">
        <f>AH3205*14</f>
        <v>791.28000000000009</v>
      </c>
      <c r="AM3205">
        <f>50*14</f>
        <v>700</v>
      </c>
      <c r="AN3205">
        <f>N3205/24</f>
        <v>1.0525</v>
      </c>
    </row>
    <row r="3206" spans="1:40" x14ac:dyDescent="0.45">
      <c r="A3206">
        <v>3346</v>
      </c>
      <c r="B3206">
        <v>49603540</v>
      </c>
      <c r="C3206" t="s">
        <v>2349</v>
      </c>
      <c r="D3206" s="45">
        <v>43476.291666666664</v>
      </c>
      <c r="E3206" s="45">
        <v>43477.75</v>
      </c>
      <c r="F3206">
        <v>1</v>
      </c>
      <c r="G3206">
        <v>9</v>
      </c>
      <c r="H3206">
        <v>3000</v>
      </c>
      <c r="I3206">
        <v>19</v>
      </c>
      <c r="J3206" t="s">
        <v>31</v>
      </c>
      <c r="K3206" t="s">
        <v>1215</v>
      </c>
      <c r="L3206" t="s">
        <v>382</v>
      </c>
      <c r="M3206">
        <v>1750.04</v>
      </c>
      <c r="N3206">
        <v>35</v>
      </c>
      <c r="O3206" s="45">
        <v>43476.25</v>
      </c>
      <c r="P3206">
        <v>46</v>
      </c>
      <c r="Q3206">
        <v>4</v>
      </c>
      <c r="R3206" t="s">
        <v>305</v>
      </c>
      <c r="S3206">
        <v>0.2</v>
      </c>
      <c r="T3206">
        <v>90</v>
      </c>
      <c r="U3206">
        <v>2</v>
      </c>
      <c r="V3206">
        <v>1014</v>
      </c>
      <c r="W3206">
        <v>0</v>
      </c>
      <c r="X3206">
        <v>0</v>
      </c>
      <c r="Y3206">
        <v>0</v>
      </c>
      <c r="Z3206">
        <v>0</v>
      </c>
      <c r="AA3206" t="s">
        <v>1995</v>
      </c>
      <c r="AB3206" t="s">
        <v>4057</v>
      </c>
      <c r="AC3206" t="s">
        <v>36</v>
      </c>
      <c r="AD3206">
        <v>46</v>
      </c>
      <c r="AE3206">
        <v>4</v>
      </c>
      <c r="AF3206" t="s">
        <v>37</v>
      </c>
      <c r="AG3206">
        <v>4</v>
      </c>
      <c r="AH3206">
        <v>42</v>
      </c>
      <c r="AI3206" s="9">
        <f>M3206/AH3206</f>
        <v>41.667619047619048</v>
      </c>
      <c r="AJ3206" s="9">
        <f>M3206/I3206</f>
        <v>92.107368421052627</v>
      </c>
      <c r="AK3206" t="str">
        <f>IF(M3206&lt;=1000,"Short","Long")</f>
        <v>Long</v>
      </c>
      <c r="AL3206">
        <f>AH3206*14</f>
        <v>588</v>
      </c>
      <c r="AM3206">
        <f>50*14</f>
        <v>700</v>
      </c>
      <c r="AN3206">
        <f>N3206/24</f>
        <v>1.4583333333333333</v>
      </c>
    </row>
    <row r="3207" spans="1:40" x14ac:dyDescent="0.45">
      <c r="A3207">
        <v>3433</v>
      </c>
      <c r="B3207">
        <v>26803776</v>
      </c>
      <c r="C3207" t="s">
        <v>2341</v>
      </c>
      <c r="D3207" s="45">
        <v>43476.291666666664</v>
      </c>
      <c r="E3207" s="45">
        <v>43477.737500000003</v>
      </c>
      <c r="F3207">
        <v>1</v>
      </c>
      <c r="G3207">
        <v>7</v>
      </c>
      <c r="H3207">
        <v>3000</v>
      </c>
      <c r="I3207">
        <v>15</v>
      </c>
      <c r="J3207" t="s">
        <v>31</v>
      </c>
      <c r="K3207" t="s">
        <v>1149</v>
      </c>
      <c r="L3207" t="s">
        <v>155</v>
      </c>
      <c r="M3207">
        <v>1735.06</v>
      </c>
      <c r="N3207">
        <v>34.700000000000003</v>
      </c>
      <c r="O3207" s="45">
        <v>43476.25</v>
      </c>
      <c r="P3207">
        <v>73</v>
      </c>
      <c r="Q3207">
        <v>3</v>
      </c>
      <c r="R3207" t="s">
        <v>41</v>
      </c>
      <c r="S3207">
        <v>0</v>
      </c>
      <c r="T3207">
        <v>79</v>
      </c>
      <c r="U3207">
        <v>6</v>
      </c>
      <c r="V3207">
        <v>1014</v>
      </c>
      <c r="W3207">
        <v>0</v>
      </c>
      <c r="X3207">
        <v>0</v>
      </c>
      <c r="Y3207">
        <v>0</v>
      </c>
      <c r="Z3207">
        <v>0</v>
      </c>
      <c r="AA3207" t="s">
        <v>2181</v>
      </c>
      <c r="AB3207" t="s">
        <v>4006</v>
      </c>
      <c r="AC3207" t="s">
        <v>36</v>
      </c>
      <c r="AD3207">
        <v>51</v>
      </c>
      <c r="AE3207">
        <v>23</v>
      </c>
      <c r="AF3207" t="s">
        <v>43</v>
      </c>
      <c r="AG3207">
        <v>6</v>
      </c>
      <c r="AH3207">
        <v>61.3</v>
      </c>
      <c r="AI3207" s="9">
        <f>M3207/AH3207</f>
        <v>28.304404567699837</v>
      </c>
      <c r="AJ3207" s="9">
        <f>M3207/I3207</f>
        <v>115.67066666666666</v>
      </c>
      <c r="AK3207" t="str">
        <f>IF(M3207&lt;=1000,"Short","Long")</f>
        <v>Long</v>
      </c>
      <c r="AL3207">
        <f>AH3207*14</f>
        <v>858.19999999999993</v>
      </c>
      <c r="AM3207">
        <f>50*14</f>
        <v>700</v>
      </c>
      <c r="AN3207">
        <f>N3207/24</f>
        <v>1.4458333333333335</v>
      </c>
    </row>
    <row r="3208" spans="1:40" x14ac:dyDescent="0.45">
      <c r="A3208">
        <v>3359</v>
      </c>
      <c r="B3208">
        <v>25117738</v>
      </c>
      <c r="C3208" t="s">
        <v>2138</v>
      </c>
      <c r="D3208" s="45">
        <v>43476.291666666664</v>
      </c>
      <c r="E3208" s="45">
        <v>43477.423611111109</v>
      </c>
      <c r="F3208">
        <v>1</v>
      </c>
      <c r="G3208">
        <v>9</v>
      </c>
      <c r="H3208">
        <v>15000</v>
      </c>
      <c r="I3208">
        <v>16</v>
      </c>
      <c r="J3208" t="s">
        <v>31</v>
      </c>
      <c r="K3208" t="s">
        <v>1215</v>
      </c>
      <c r="L3208" t="s">
        <v>496</v>
      </c>
      <c r="M3208">
        <v>1358.36</v>
      </c>
      <c r="N3208">
        <v>27.17</v>
      </c>
      <c r="O3208" s="45">
        <v>43476.25</v>
      </c>
      <c r="P3208">
        <v>64</v>
      </c>
      <c r="Q3208">
        <v>5</v>
      </c>
      <c r="R3208" t="s">
        <v>34</v>
      </c>
      <c r="S3208">
        <v>0</v>
      </c>
      <c r="T3208">
        <v>45</v>
      </c>
      <c r="U3208">
        <v>6</v>
      </c>
      <c r="V3208">
        <v>1014</v>
      </c>
      <c r="W3208">
        <v>0</v>
      </c>
      <c r="X3208">
        <v>0</v>
      </c>
      <c r="Y3208">
        <v>0</v>
      </c>
      <c r="Z3208">
        <v>0</v>
      </c>
      <c r="AA3208" t="s">
        <v>2021</v>
      </c>
      <c r="AB3208" t="s">
        <v>4167</v>
      </c>
      <c r="AC3208" t="s">
        <v>36</v>
      </c>
      <c r="AD3208">
        <v>51</v>
      </c>
      <c r="AE3208">
        <v>22</v>
      </c>
      <c r="AF3208" t="s">
        <v>43</v>
      </c>
      <c r="AG3208">
        <v>7</v>
      </c>
      <c r="AH3208">
        <v>62.98</v>
      </c>
      <c r="AI3208" s="9">
        <f>M3208/AH3208</f>
        <v>21.56811686249603</v>
      </c>
      <c r="AJ3208" s="9">
        <f>M3208/I3208</f>
        <v>84.897499999999994</v>
      </c>
      <c r="AK3208" t="str">
        <f>IF(M3208&lt;=1000,"Short","Long")</f>
        <v>Long</v>
      </c>
      <c r="AL3208">
        <f>AH3208*14</f>
        <v>881.71999999999991</v>
      </c>
      <c r="AM3208">
        <f>50*14</f>
        <v>700</v>
      </c>
      <c r="AN3208">
        <f>N3208/24</f>
        <v>1.1320833333333333</v>
      </c>
    </row>
    <row r="3209" spans="1:40" x14ac:dyDescent="0.45">
      <c r="A3209">
        <v>3386</v>
      </c>
      <c r="B3209">
        <v>98052326</v>
      </c>
      <c r="C3209" t="s">
        <v>2299</v>
      </c>
      <c r="D3209" s="45">
        <v>43476.291666666664</v>
      </c>
      <c r="E3209" s="45">
        <v>43477.674305555556</v>
      </c>
      <c r="F3209">
        <v>1</v>
      </c>
      <c r="G3209">
        <v>10</v>
      </c>
      <c r="H3209">
        <v>6000</v>
      </c>
      <c r="I3209">
        <v>27</v>
      </c>
      <c r="J3209" t="s">
        <v>40</v>
      </c>
      <c r="K3209" t="s">
        <v>98</v>
      </c>
      <c r="L3209" t="s">
        <v>1134</v>
      </c>
      <c r="M3209">
        <v>1659.34</v>
      </c>
      <c r="N3209">
        <v>33.19</v>
      </c>
      <c r="O3209" s="45">
        <v>43476.25</v>
      </c>
      <c r="P3209">
        <v>27</v>
      </c>
      <c r="Q3209">
        <v>17</v>
      </c>
      <c r="R3209" t="s">
        <v>107</v>
      </c>
      <c r="S3209">
        <v>0</v>
      </c>
      <c r="T3209">
        <v>85</v>
      </c>
      <c r="U3209">
        <v>1</v>
      </c>
      <c r="V3209">
        <v>1010</v>
      </c>
      <c r="W3209">
        <v>0</v>
      </c>
      <c r="X3209">
        <v>0</v>
      </c>
      <c r="Y3209">
        <v>0</v>
      </c>
      <c r="Z3209">
        <v>0</v>
      </c>
      <c r="AA3209" t="s">
        <v>2009</v>
      </c>
      <c r="AB3209" t="s">
        <v>4070</v>
      </c>
      <c r="AC3209" t="s">
        <v>36</v>
      </c>
      <c r="AD3209">
        <v>52</v>
      </c>
      <c r="AE3209">
        <v>25</v>
      </c>
      <c r="AF3209" t="s">
        <v>37</v>
      </c>
      <c r="AG3209">
        <v>7</v>
      </c>
      <c r="AH3209">
        <v>48.11</v>
      </c>
      <c r="AI3209" s="9">
        <f>M3209/AH3209</f>
        <v>34.490542506755354</v>
      </c>
      <c r="AJ3209" s="9">
        <f>M3209/I3209</f>
        <v>61.457037037037033</v>
      </c>
      <c r="AK3209" t="str">
        <f>IF(M3209&lt;=1000,"Short","Long")</f>
        <v>Long</v>
      </c>
      <c r="AL3209">
        <f>AH3209*14</f>
        <v>673.54</v>
      </c>
      <c r="AM3209">
        <f>50*14</f>
        <v>700</v>
      </c>
      <c r="AN3209">
        <f>N3209/24</f>
        <v>1.3829166666666666</v>
      </c>
    </row>
    <row r="3210" spans="1:40" x14ac:dyDescent="0.45">
      <c r="A3210">
        <v>3383</v>
      </c>
      <c r="B3210">
        <v>19301208</v>
      </c>
      <c r="C3210" t="s">
        <v>2210</v>
      </c>
      <c r="D3210" s="45">
        <v>43476.291666666664</v>
      </c>
      <c r="E3210" s="45">
        <v>43477.545138888891</v>
      </c>
      <c r="F3210">
        <v>1</v>
      </c>
      <c r="G3210">
        <v>11</v>
      </c>
      <c r="H3210">
        <v>3000</v>
      </c>
      <c r="I3210">
        <v>17</v>
      </c>
      <c r="J3210" t="s">
        <v>31</v>
      </c>
      <c r="K3210" t="s">
        <v>1150</v>
      </c>
      <c r="L3210" t="s">
        <v>438</v>
      </c>
      <c r="M3210">
        <v>1504.33</v>
      </c>
      <c r="N3210">
        <v>30.09</v>
      </c>
      <c r="O3210" s="45">
        <v>43476.25</v>
      </c>
      <c r="P3210">
        <v>64</v>
      </c>
      <c r="Q3210">
        <v>6</v>
      </c>
      <c r="R3210" t="s">
        <v>52</v>
      </c>
      <c r="S3210">
        <v>0</v>
      </c>
      <c r="T3210">
        <v>71</v>
      </c>
      <c r="U3210">
        <v>6</v>
      </c>
      <c r="V3210">
        <v>1008</v>
      </c>
      <c r="W3210">
        <v>0</v>
      </c>
      <c r="X3210">
        <v>0</v>
      </c>
      <c r="Y3210">
        <v>0</v>
      </c>
      <c r="Z3210">
        <v>0</v>
      </c>
      <c r="AA3210" t="s">
        <v>2146</v>
      </c>
      <c r="AB3210" t="s">
        <v>3955</v>
      </c>
      <c r="AC3210" t="s">
        <v>36</v>
      </c>
      <c r="AD3210">
        <v>41</v>
      </c>
      <c r="AE3210">
        <v>4</v>
      </c>
      <c r="AF3210" t="s">
        <v>37</v>
      </c>
      <c r="AG3210">
        <v>4</v>
      </c>
      <c r="AH3210">
        <v>37.58</v>
      </c>
      <c r="AI3210" s="9">
        <f>M3210/AH3210</f>
        <v>40.030069185737091</v>
      </c>
      <c r="AJ3210" s="9">
        <f>M3210/I3210</f>
        <v>88.49</v>
      </c>
      <c r="AK3210" t="str">
        <f>IF(M3210&lt;=1000,"Short","Long")</f>
        <v>Long</v>
      </c>
      <c r="AL3210">
        <f>AH3210*14</f>
        <v>526.12</v>
      </c>
      <c r="AM3210">
        <f>50*14</f>
        <v>700</v>
      </c>
      <c r="AN3210">
        <f>N3210/24</f>
        <v>1.2537499999999999</v>
      </c>
    </row>
    <row r="3211" spans="1:40" x14ac:dyDescent="0.45">
      <c r="A3211">
        <v>3407</v>
      </c>
      <c r="B3211">
        <v>37595820</v>
      </c>
      <c r="C3211" t="s">
        <v>2335</v>
      </c>
      <c r="D3211" s="45">
        <v>43476.291666666664</v>
      </c>
      <c r="E3211" s="45">
        <v>43477.724999999999</v>
      </c>
      <c r="F3211">
        <v>1</v>
      </c>
      <c r="G3211">
        <v>10</v>
      </c>
      <c r="H3211">
        <v>15000</v>
      </c>
      <c r="I3211">
        <v>18</v>
      </c>
      <c r="J3211" t="s">
        <v>31</v>
      </c>
      <c r="K3211" t="s">
        <v>1150</v>
      </c>
      <c r="L3211" t="s">
        <v>62</v>
      </c>
      <c r="M3211">
        <v>1720.16</v>
      </c>
      <c r="N3211">
        <v>34.4</v>
      </c>
      <c r="O3211" s="45">
        <v>43476.25</v>
      </c>
      <c r="P3211">
        <v>50</v>
      </c>
      <c r="Q3211">
        <v>9</v>
      </c>
      <c r="R3211" t="s">
        <v>56</v>
      </c>
      <c r="S3211">
        <v>0</v>
      </c>
      <c r="T3211">
        <v>85</v>
      </c>
      <c r="U3211">
        <v>6</v>
      </c>
      <c r="V3211">
        <v>1020</v>
      </c>
      <c r="W3211">
        <v>0</v>
      </c>
      <c r="X3211">
        <v>0</v>
      </c>
      <c r="Y3211">
        <v>0</v>
      </c>
      <c r="Z3211">
        <v>0</v>
      </c>
      <c r="AA3211" t="s">
        <v>1992</v>
      </c>
      <c r="AB3211" t="s">
        <v>3989</v>
      </c>
      <c r="AC3211" t="s">
        <v>36</v>
      </c>
      <c r="AD3211">
        <v>52</v>
      </c>
      <c r="AE3211">
        <v>20</v>
      </c>
      <c r="AF3211" t="s">
        <v>43</v>
      </c>
      <c r="AG3211">
        <v>4</v>
      </c>
      <c r="AH3211">
        <v>58.16</v>
      </c>
      <c r="AI3211" s="9">
        <f>M3211/AH3211</f>
        <v>29.576341127922973</v>
      </c>
      <c r="AJ3211" s="9">
        <f>M3211/I3211</f>
        <v>95.564444444444447</v>
      </c>
      <c r="AK3211" t="str">
        <f>IF(M3211&lt;=1000,"Short","Long")</f>
        <v>Long</v>
      </c>
      <c r="AL3211">
        <f>AH3211*14</f>
        <v>814.24</v>
      </c>
      <c r="AM3211">
        <f>50*14</f>
        <v>700</v>
      </c>
      <c r="AN3211">
        <f>N3211/24</f>
        <v>1.4333333333333333</v>
      </c>
    </row>
    <row r="3212" spans="1:40" x14ac:dyDescent="0.45">
      <c r="A3212">
        <v>3392</v>
      </c>
      <c r="B3212">
        <v>82081587</v>
      </c>
      <c r="C3212" t="s">
        <v>2176</v>
      </c>
      <c r="D3212" s="45">
        <v>43476.291666666664</v>
      </c>
      <c r="E3212" s="45">
        <v>43477.484027777777</v>
      </c>
      <c r="F3212">
        <v>1</v>
      </c>
      <c r="G3212">
        <v>11</v>
      </c>
      <c r="H3212">
        <v>15000</v>
      </c>
      <c r="I3212">
        <v>24</v>
      </c>
      <c r="J3212" t="s">
        <v>40</v>
      </c>
      <c r="K3212" t="s">
        <v>1134</v>
      </c>
      <c r="L3212" t="s">
        <v>382</v>
      </c>
      <c r="M3212">
        <v>1430.92</v>
      </c>
      <c r="N3212">
        <v>28.62</v>
      </c>
      <c r="O3212" s="45">
        <v>43476.25</v>
      </c>
      <c r="P3212">
        <v>57</v>
      </c>
      <c r="Q3212">
        <v>8</v>
      </c>
      <c r="R3212" t="s">
        <v>41</v>
      </c>
      <c r="S3212">
        <v>0</v>
      </c>
      <c r="T3212">
        <v>34</v>
      </c>
      <c r="U3212">
        <v>6</v>
      </c>
      <c r="V3212">
        <v>1018</v>
      </c>
      <c r="W3212">
        <v>0</v>
      </c>
      <c r="X3212">
        <v>0</v>
      </c>
      <c r="Y3212">
        <v>0</v>
      </c>
      <c r="Z3212">
        <v>0</v>
      </c>
      <c r="AA3212" t="s">
        <v>1929</v>
      </c>
      <c r="AB3212" t="s">
        <v>4000</v>
      </c>
      <c r="AC3212" t="s">
        <v>36</v>
      </c>
      <c r="AD3212">
        <v>39</v>
      </c>
      <c r="AE3212">
        <v>2</v>
      </c>
      <c r="AF3212" t="s">
        <v>43</v>
      </c>
      <c r="AG3212">
        <v>4</v>
      </c>
      <c r="AH3212">
        <v>60.59</v>
      </c>
      <c r="AI3212" s="9">
        <f>M3212/AH3212</f>
        <v>23.616438356164384</v>
      </c>
      <c r="AJ3212" s="9">
        <f>M3212/I3212</f>
        <v>59.62166666666667</v>
      </c>
      <c r="AK3212" t="str">
        <f>IF(M3212&lt;=1000,"Short","Long")</f>
        <v>Long</v>
      </c>
      <c r="AL3212">
        <f>AH3212*14</f>
        <v>848.26</v>
      </c>
      <c r="AM3212">
        <f>50*14</f>
        <v>700</v>
      </c>
      <c r="AN3212">
        <f>N3212/24</f>
        <v>1.1925000000000001</v>
      </c>
    </row>
    <row r="3213" spans="1:40" x14ac:dyDescent="0.45">
      <c r="A3213">
        <v>3441</v>
      </c>
      <c r="B3213">
        <v>20539252</v>
      </c>
      <c r="C3213" t="s">
        <v>2228</v>
      </c>
      <c r="D3213" s="45">
        <v>43476.291666666664</v>
      </c>
      <c r="E3213" s="45">
        <v>43477.574999999997</v>
      </c>
      <c r="F3213">
        <v>1</v>
      </c>
      <c r="G3213">
        <v>8</v>
      </c>
      <c r="H3213">
        <v>3000</v>
      </c>
      <c r="I3213">
        <v>24</v>
      </c>
      <c r="J3213" t="s">
        <v>40</v>
      </c>
      <c r="K3213" t="s">
        <v>1149</v>
      </c>
      <c r="L3213" t="s">
        <v>230</v>
      </c>
      <c r="M3213">
        <v>1540.6</v>
      </c>
      <c r="N3213">
        <v>30.81</v>
      </c>
      <c r="O3213" s="45">
        <v>43476.25</v>
      </c>
      <c r="P3213">
        <v>73</v>
      </c>
      <c r="Q3213">
        <v>2</v>
      </c>
      <c r="R3213" t="s">
        <v>52</v>
      </c>
      <c r="S3213">
        <v>0</v>
      </c>
      <c r="T3213">
        <v>65</v>
      </c>
      <c r="U3213">
        <v>6</v>
      </c>
      <c r="V3213">
        <v>1013</v>
      </c>
      <c r="W3213">
        <v>0</v>
      </c>
      <c r="X3213">
        <v>0</v>
      </c>
      <c r="Y3213">
        <v>0</v>
      </c>
      <c r="Z3213">
        <v>0</v>
      </c>
      <c r="AA3213" t="s">
        <v>2037</v>
      </c>
      <c r="AB3213" t="s">
        <v>4069</v>
      </c>
      <c r="AC3213" t="s">
        <v>36</v>
      </c>
      <c r="AD3213">
        <v>59</v>
      </c>
      <c r="AE3213">
        <v>18</v>
      </c>
      <c r="AF3213" t="s">
        <v>43</v>
      </c>
      <c r="AG3213">
        <v>9</v>
      </c>
      <c r="AH3213">
        <v>58.37</v>
      </c>
      <c r="AI3213" s="9">
        <f>M3213/AH3213</f>
        <v>26.393695391468221</v>
      </c>
      <c r="AJ3213" s="9">
        <f>M3213/I3213</f>
        <v>64.191666666666663</v>
      </c>
      <c r="AK3213" t="str">
        <f>IF(M3213&lt;=1000,"Short","Long")</f>
        <v>Long</v>
      </c>
      <c r="AL3213">
        <f>AH3213*14</f>
        <v>817.18</v>
      </c>
      <c r="AM3213">
        <f>50*14</f>
        <v>700</v>
      </c>
      <c r="AN3213">
        <f>N3213/24</f>
        <v>1.2837499999999999</v>
      </c>
    </row>
    <row r="3214" spans="1:40" x14ac:dyDescent="0.45">
      <c r="A3214">
        <v>3398</v>
      </c>
      <c r="B3214">
        <v>29843883</v>
      </c>
      <c r="C3214" t="s">
        <v>2183</v>
      </c>
      <c r="D3214" s="45">
        <v>43476.291666666664</v>
      </c>
      <c r="E3214" s="45">
        <v>43477.493055555555</v>
      </c>
      <c r="F3214">
        <v>1</v>
      </c>
      <c r="G3214">
        <v>10</v>
      </c>
      <c r="H3214">
        <v>3000</v>
      </c>
      <c r="I3214">
        <v>22</v>
      </c>
      <c r="J3214" t="s">
        <v>40</v>
      </c>
      <c r="K3214" t="s">
        <v>437</v>
      </c>
      <c r="L3214" t="s">
        <v>1256</v>
      </c>
      <c r="M3214">
        <v>1442.2</v>
      </c>
      <c r="N3214">
        <v>28.84</v>
      </c>
      <c r="O3214" s="45">
        <v>43476.25</v>
      </c>
      <c r="P3214">
        <v>46</v>
      </c>
      <c r="Q3214">
        <v>11</v>
      </c>
      <c r="R3214" t="s">
        <v>114</v>
      </c>
      <c r="S3214">
        <v>0</v>
      </c>
      <c r="T3214">
        <v>57</v>
      </c>
      <c r="U3214">
        <v>2</v>
      </c>
      <c r="V3214">
        <v>1027</v>
      </c>
      <c r="W3214">
        <v>0</v>
      </c>
      <c r="X3214">
        <v>0</v>
      </c>
      <c r="Y3214">
        <v>0</v>
      </c>
      <c r="Z3214">
        <v>0</v>
      </c>
      <c r="AA3214" t="s">
        <v>2086</v>
      </c>
      <c r="AB3214" t="s">
        <v>4048</v>
      </c>
      <c r="AC3214" t="s">
        <v>36</v>
      </c>
      <c r="AD3214">
        <v>47</v>
      </c>
      <c r="AE3214">
        <v>8</v>
      </c>
      <c r="AF3214" t="s">
        <v>37</v>
      </c>
      <c r="AG3214">
        <v>2</v>
      </c>
      <c r="AH3214">
        <v>42.22</v>
      </c>
      <c r="AI3214" s="9">
        <f>M3214/AH3214</f>
        <v>34.159166271909051</v>
      </c>
      <c r="AJ3214" s="9">
        <f>M3214/I3214</f>
        <v>65.554545454545462</v>
      </c>
      <c r="AK3214" t="str">
        <f>IF(M3214&lt;=1000,"Short","Long")</f>
        <v>Long</v>
      </c>
      <c r="AL3214">
        <f>AH3214*14</f>
        <v>591.07999999999993</v>
      </c>
      <c r="AM3214">
        <f>50*14</f>
        <v>700</v>
      </c>
      <c r="AN3214">
        <f>N3214/24</f>
        <v>1.2016666666666667</v>
      </c>
    </row>
    <row r="3215" spans="1:40" x14ac:dyDescent="0.45">
      <c r="A3215">
        <v>3637</v>
      </c>
      <c r="B3215">
        <v>31120899</v>
      </c>
      <c r="C3215" t="s">
        <v>802</v>
      </c>
      <c r="D3215" s="45">
        <v>43478.291666666664</v>
      </c>
      <c r="E3215" s="45">
        <v>43478.489583333336</v>
      </c>
      <c r="F3215">
        <v>0</v>
      </c>
      <c r="G3215">
        <v>9</v>
      </c>
      <c r="H3215">
        <v>3000</v>
      </c>
      <c r="I3215">
        <v>20</v>
      </c>
      <c r="J3215" t="s">
        <v>40</v>
      </c>
      <c r="K3215" t="s">
        <v>98</v>
      </c>
      <c r="L3215" t="s">
        <v>449</v>
      </c>
      <c r="M3215">
        <v>237.96</v>
      </c>
      <c r="N3215">
        <v>4.76</v>
      </c>
      <c r="O3215" s="45">
        <v>43478.25</v>
      </c>
      <c r="P3215">
        <v>61</v>
      </c>
      <c r="Q3215">
        <v>10</v>
      </c>
      <c r="R3215" t="s">
        <v>41</v>
      </c>
      <c r="S3215">
        <v>0</v>
      </c>
      <c r="T3215">
        <v>91</v>
      </c>
      <c r="U3215">
        <v>6</v>
      </c>
      <c r="V3215">
        <v>1006</v>
      </c>
      <c r="W3215">
        <v>0</v>
      </c>
      <c r="X3215">
        <v>0</v>
      </c>
      <c r="Y3215">
        <v>0</v>
      </c>
      <c r="Z3215">
        <v>0</v>
      </c>
      <c r="AA3215" t="s">
        <v>722</v>
      </c>
      <c r="AB3215" t="s">
        <v>4573</v>
      </c>
      <c r="AC3215" t="s">
        <v>36</v>
      </c>
      <c r="AD3215">
        <v>48</v>
      </c>
      <c r="AE3215">
        <v>12</v>
      </c>
      <c r="AF3215" t="s">
        <v>37</v>
      </c>
      <c r="AG3215">
        <v>6</v>
      </c>
      <c r="AH3215">
        <v>52.81</v>
      </c>
      <c r="AI3215" s="9">
        <f>M3215/AH3215</f>
        <v>4.505964779397841</v>
      </c>
      <c r="AJ3215" s="9">
        <f>M3215/I3215</f>
        <v>11.898</v>
      </c>
      <c r="AK3215" t="str">
        <f>IF(M3215&lt;=1000,"Short","Long")</f>
        <v>Short</v>
      </c>
      <c r="AL3215">
        <f>AH3215*14</f>
        <v>739.34</v>
      </c>
      <c r="AM3215">
        <f>50*14</f>
        <v>700</v>
      </c>
      <c r="AN3215">
        <f>N3215/24</f>
        <v>0.19833333333333333</v>
      </c>
    </row>
    <row r="3216" spans="1:40" x14ac:dyDescent="0.45">
      <c r="A3216">
        <v>3542</v>
      </c>
      <c r="B3216">
        <v>18441286</v>
      </c>
      <c r="C3216" t="s">
        <v>846</v>
      </c>
      <c r="D3216" s="45">
        <v>43478.291666666664</v>
      </c>
      <c r="E3216" s="45">
        <v>43478.508333333331</v>
      </c>
      <c r="F3216">
        <v>1</v>
      </c>
      <c r="G3216">
        <v>10</v>
      </c>
      <c r="H3216">
        <v>6000</v>
      </c>
      <c r="I3216">
        <v>23</v>
      </c>
      <c r="J3216" t="s">
        <v>40</v>
      </c>
      <c r="K3216" t="s">
        <v>83</v>
      </c>
      <c r="L3216" t="s">
        <v>847</v>
      </c>
      <c r="M3216">
        <v>260.56</v>
      </c>
      <c r="N3216">
        <v>5.21</v>
      </c>
      <c r="O3216" s="45">
        <v>43478.25</v>
      </c>
      <c r="P3216">
        <v>111</v>
      </c>
      <c r="Q3216">
        <v>8</v>
      </c>
      <c r="R3216" t="s">
        <v>34</v>
      </c>
      <c r="S3216">
        <v>0</v>
      </c>
      <c r="T3216">
        <v>9</v>
      </c>
      <c r="U3216">
        <v>6</v>
      </c>
      <c r="V3216">
        <v>1006</v>
      </c>
      <c r="W3216">
        <v>0</v>
      </c>
      <c r="X3216">
        <v>0</v>
      </c>
      <c r="Y3216">
        <v>0</v>
      </c>
      <c r="Z3216">
        <v>0</v>
      </c>
      <c r="AA3216" t="s">
        <v>850</v>
      </c>
      <c r="AB3216" t="s">
        <v>4718</v>
      </c>
      <c r="AC3216" t="s">
        <v>36</v>
      </c>
      <c r="AD3216">
        <v>47</v>
      </c>
      <c r="AE3216">
        <v>6</v>
      </c>
      <c r="AF3216" t="s">
        <v>37</v>
      </c>
      <c r="AG3216">
        <v>7</v>
      </c>
      <c r="AH3216">
        <v>45.03</v>
      </c>
      <c r="AI3216" s="9">
        <f>M3216/AH3216</f>
        <v>5.7863646457916946</v>
      </c>
      <c r="AJ3216" s="9">
        <f>M3216/I3216</f>
        <v>11.328695652173913</v>
      </c>
      <c r="AK3216" t="str">
        <f>IF(M3216&lt;=1000,"Short","Long")</f>
        <v>Short</v>
      </c>
      <c r="AL3216">
        <f>AH3216*14</f>
        <v>630.42000000000007</v>
      </c>
      <c r="AM3216">
        <f>50*14</f>
        <v>700</v>
      </c>
      <c r="AN3216">
        <f>N3216/24</f>
        <v>0.21708333333333332</v>
      </c>
    </row>
    <row r="3217" spans="1:40" x14ac:dyDescent="0.45">
      <c r="A3217">
        <v>3799</v>
      </c>
      <c r="B3217">
        <v>26459758</v>
      </c>
      <c r="C3217" t="s">
        <v>793</v>
      </c>
      <c r="D3217" s="45">
        <v>43478.291666666664</v>
      </c>
      <c r="E3217" s="45">
        <v>43478.487500000003</v>
      </c>
      <c r="F3217">
        <v>0</v>
      </c>
      <c r="G3217">
        <v>8</v>
      </c>
      <c r="H3217">
        <v>15000</v>
      </c>
      <c r="I3217">
        <v>25</v>
      </c>
      <c r="J3217" t="s">
        <v>40</v>
      </c>
      <c r="K3217" t="s">
        <v>381</v>
      </c>
      <c r="L3217" t="s">
        <v>120</v>
      </c>
      <c r="M3217">
        <v>235.01</v>
      </c>
      <c r="N3217">
        <v>4.7</v>
      </c>
      <c r="O3217" s="45">
        <v>43478.25</v>
      </c>
      <c r="P3217">
        <v>48</v>
      </c>
      <c r="Q3217">
        <v>12</v>
      </c>
      <c r="R3217" t="s">
        <v>52</v>
      </c>
      <c r="S3217">
        <v>0</v>
      </c>
      <c r="T3217">
        <v>84</v>
      </c>
      <c r="U3217">
        <v>6</v>
      </c>
      <c r="V3217">
        <v>1017</v>
      </c>
      <c r="W3217">
        <v>0</v>
      </c>
      <c r="X3217">
        <v>0</v>
      </c>
      <c r="Y3217">
        <v>0</v>
      </c>
      <c r="Z3217">
        <v>0</v>
      </c>
      <c r="AA3217" t="s">
        <v>660</v>
      </c>
      <c r="AB3217" t="s">
        <v>4387</v>
      </c>
      <c r="AC3217" t="s">
        <v>36</v>
      </c>
      <c r="AD3217">
        <v>39</v>
      </c>
      <c r="AE3217">
        <v>4</v>
      </c>
      <c r="AF3217" t="s">
        <v>37</v>
      </c>
      <c r="AG3217">
        <v>3</v>
      </c>
      <c r="AH3217">
        <v>47.94</v>
      </c>
      <c r="AI3217" s="9">
        <f>M3217/AH3217</f>
        <v>4.9021693783896536</v>
      </c>
      <c r="AJ3217" s="9">
        <f>M3217/I3217</f>
        <v>9.4003999999999994</v>
      </c>
      <c r="AK3217" t="str">
        <f>IF(M3217&lt;=1000,"Short","Long")</f>
        <v>Short</v>
      </c>
      <c r="AL3217">
        <f>AH3217*14</f>
        <v>671.16</v>
      </c>
      <c r="AM3217">
        <f>50*14</f>
        <v>700</v>
      </c>
      <c r="AN3217">
        <f>N3217/24</f>
        <v>0.19583333333333333</v>
      </c>
    </row>
    <row r="3218" spans="1:40" x14ac:dyDescent="0.45">
      <c r="A3218">
        <v>3512</v>
      </c>
      <c r="B3218">
        <v>17692634</v>
      </c>
      <c r="C3218" t="s">
        <v>1852</v>
      </c>
      <c r="D3218" s="45">
        <v>43478.291666666664</v>
      </c>
      <c r="E3218" s="45">
        <v>43479.20416666667</v>
      </c>
      <c r="F3218">
        <v>1</v>
      </c>
      <c r="G3218">
        <v>10</v>
      </c>
      <c r="H3218">
        <v>10000</v>
      </c>
      <c r="I3218">
        <v>19</v>
      </c>
      <c r="J3218" t="s">
        <v>31</v>
      </c>
      <c r="K3218" t="s">
        <v>478</v>
      </c>
      <c r="L3218" t="s">
        <v>32</v>
      </c>
      <c r="M3218">
        <v>1094.75</v>
      </c>
      <c r="N3218">
        <v>21.9</v>
      </c>
      <c r="O3218" s="45">
        <v>43478.25</v>
      </c>
      <c r="P3218">
        <v>46</v>
      </c>
      <c r="Q3218">
        <v>13</v>
      </c>
      <c r="R3218" t="s">
        <v>56</v>
      </c>
      <c r="S3218">
        <v>0</v>
      </c>
      <c r="T3218">
        <v>97</v>
      </c>
      <c r="U3218">
        <v>6</v>
      </c>
      <c r="V3218">
        <v>1006</v>
      </c>
      <c r="W3218">
        <v>0</v>
      </c>
      <c r="X3218">
        <v>0</v>
      </c>
      <c r="Y3218">
        <v>0</v>
      </c>
      <c r="Z3218">
        <v>0</v>
      </c>
      <c r="AA3218" t="s">
        <v>489</v>
      </c>
      <c r="AB3218" t="s">
        <v>4706</v>
      </c>
      <c r="AC3218" t="s">
        <v>36</v>
      </c>
      <c r="AD3218">
        <v>50</v>
      </c>
      <c r="AE3218">
        <v>13</v>
      </c>
      <c r="AF3218" t="s">
        <v>37</v>
      </c>
      <c r="AG3218">
        <v>6</v>
      </c>
      <c r="AH3218">
        <v>45.07</v>
      </c>
      <c r="AI3218" s="9">
        <f>M3218/AH3218</f>
        <v>24.289993343687598</v>
      </c>
      <c r="AJ3218" s="9">
        <f>M3218/I3218</f>
        <v>57.618421052631582</v>
      </c>
      <c r="AK3218" t="str">
        <f>IF(M3218&lt;=1000,"Short","Long")</f>
        <v>Long</v>
      </c>
      <c r="AL3218">
        <f>AH3218*14</f>
        <v>630.98</v>
      </c>
      <c r="AM3218">
        <f>50*14</f>
        <v>700</v>
      </c>
      <c r="AN3218">
        <f>N3218/24</f>
        <v>0.91249999999999998</v>
      </c>
    </row>
    <row r="3219" spans="1:40" x14ac:dyDescent="0.45">
      <c r="A3219">
        <v>3876</v>
      </c>
      <c r="B3219">
        <v>44897730</v>
      </c>
      <c r="C3219" t="s">
        <v>578</v>
      </c>
      <c r="D3219" s="45">
        <v>43478.291666666664</v>
      </c>
      <c r="E3219" s="45">
        <v>43478.425694444442</v>
      </c>
      <c r="F3219">
        <v>1</v>
      </c>
      <c r="G3219">
        <v>11</v>
      </c>
      <c r="H3219">
        <v>10000</v>
      </c>
      <c r="I3219">
        <v>24</v>
      </c>
      <c r="J3219" t="s">
        <v>40</v>
      </c>
      <c r="K3219" t="s">
        <v>32</v>
      </c>
      <c r="L3219" t="s">
        <v>215</v>
      </c>
      <c r="M3219">
        <v>160.91</v>
      </c>
      <c r="N3219">
        <v>3.22</v>
      </c>
      <c r="O3219" s="45">
        <v>43478.25</v>
      </c>
      <c r="P3219">
        <v>59</v>
      </c>
      <c r="Q3219">
        <v>6</v>
      </c>
      <c r="R3219" t="s">
        <v>34</v>
      </c>
      <c r="S3219">
        <v>0</v>
      </c>
      <c r="T3219">
        <v>72</v>
      </c>
      <c r="U3219">
        <v>6</v>
      </c>
      <c r="V3219">
        <v>1015</v>
      </c>
      <c r="W3219">
        <v>0</v>
      </c>
      <c r="X3219">
        <v>0</v>
      </c>
      <c r="Y3219">
        <v>0</v>
      </c>
      <c r="Z3219">
        <v>0</v>
      </c>
      <c r="AA3219" t="s">
        <v>581</v>
      </c>
      <c r="AB3219" t="s">
        <v>4235</v>
      </c>
      <c r="AD3219">
        <v>45</v>
      </c>
      <c r="AE3219">
        <v>11</v>
      </c>
      <c r="AF3219" t="s">
        <v>43</v>
      </c>
      <c r="AG3219">
        <v>4</v>
      </c>
      <c r="AH3219">
        <v>58.21</v>
      </c>
      <c r="AI3219" s="9">
        <f>M3219/AH3219</f>
        <v>2.764301666380347</v>
      </c>
      <c r="AJ3219" s="9">
        <f>M3219/I3219</f>
        <v>6.7045833333333329</v>
      </c>
      <c r="AK3219" t="str">
        <f>IF(M3219&lt;=1000,"Short","Long")</f>
        <v>Short</v>
      </c>
      <c r="AL3219">
        <f>AH3219*14</f>
        <v>814.94</v>
      </c>
      <c r="AM3219">
        <f>50*14</f>
        <v>700</v>
      </c>
      <c r="AN3219">
        <f>N3219/24</f>
        <v>0.13416666666666668</v>
      </c>
    </row>
    <row r="3220" spans="1:40" x14ac:dyDescent="0.45">
      <c r="A3220">
        <v>4055</v>
      </c>
      <c r="B3220">
        <v>13805911</v>
      </c>
      <c r="C3220" t="s">
        <v>1358</v>
      </c>
      <c r="D3220" s="45">
        <v>43478.291666666664</v>
      </c>
      <c r="E3220" s="45">
        <v>43478.822916666664</v>
      </c>
      <c r="F3220">
        <v>0</v>
      </c>
      <c r="G3220">
        <v>11</v>
      </c>
      <c r="H3220">
        <v>15000</v>
      </c>
      <c r="I3220">
        <v>19</v>
      </c>
      <c r="J3220" t="s">
        <v>40</v>
      </c>
      <c r="K3220" t="s">
        <v>154</v>
      </c>
      <c r="L3220" t="s">
        <v>381</v>
      </c>
      <c r="M3220">
        <v>637.33000000000004</v>
      </c>
      <c r="N3220">
        <v>12.75</v>
      </c>
      <c r="O3220" s="45">
        <v>43478.25</v>
      </c>
      <c r="P3220">
        <v>52</v>
      </c>
      <c r="Q3220">
        <v>6</v>
      </c>
      <c r="R3220" t="s">
        <v>52</v>
      </c>
      <c r="S3220">
        <v>0</v>
      </c>
      <c r="T3220">
        <v>84</v>
      </c>
      <c r="U3220">
        <v>6</v>
      </c>
      <c r="V3220">
        <v>1015</v>
      </c>
      <c r="W3220">
        <v>0</v>
      </c>
      <c r="X3220">
        <v>0</v>
      </c>
      <c r="Y3220">
        <v>0</v>
      </c>
      <c r="Z3220">
        <v>0</v>
      </c>
      <c r="AA3220" t="s">
        <v>771</v>
      </c>
      <c r="AB3220" t="s">
        <v>4684</v>
      </c>
      <c r="AC3220" t="s">
        <v>36</v>
      </c>
      <c r="AD3220">
        <v>52</v>
      </c>
      <c r="AE3220">
        <v>24</v>
      </c>
      <c r="AF3220" t="s">
        <v>43</v>
      </c>
      <c r="AG3220">
        <v>7</v>
      </c>
      <c r="AH3220">
        <v>60.35</v>
      </c>
      <c r="AI3220" s="9">
        <f>M3220/AH3220</f>
        <v>10.560563380281691</v>
      </c>
      <c r="AJ3220" s="9">
        <f>M3220/I3220</f>
        <v>33.543684210526315</v>
      </c>
      <c r="AK3220" t="str">
        <f>IF(M3220&lt;=1000,"Short","Long")</f>
        <v>Short</v>
      </c>
      <c r="AL3220">
        <f>AH3220*14</f>
        <v>844.9</v>
      </c>
      <c r="AM3220">
        <f>50*14</f>
        <v>700</v>
      </c>
      <c r="AN3220">
        <f>N3220/24</f>
        <v>0.53125</v>
      </c>
    </row>
    <row r="3221" spans="1:40" x14ac:dyDescent="0.45">
      <c r="A3221">
        <v>3588</v>
      </c>
      <c r="B3221">
        <v>77969688</v>
      </c>
      <c r="C3221" t="s">
        <v>1910</v>
      </c>
      <c r="D3221" s="45">
        <v>43478.291666666664</v>
      </c>
      <c r="E3221" s="45">
        <v>43479.260416666664</v>
      </c>
      <c r="F3221">
        <v>1</v>
      </c>
      <c r="G3221">
        <v>9</v>
      </c>
      <c r="H3221">
        <v>20000</v>
      </c>
      <c r="I3221">
        <v>18</v>
      </c>
      <c r="J3221" t="s">
        <v>31</v>
      </c>
      <c r="K3221" t="s">
        <v>119</v>
      </c>
      <c r="L3221" t="s">
        <v>1134</v>
      </c>
      <c r="M3221">
        <v>1162.96</v>
      </c>
      <c r="N3221">
        <v>23.26</v>
      </c>
      <c r="O3221" s="45">
        <v>43478.25</v>
      </c>
      <c r="P3221">
        <v>37</v>
      </c>
      <c r="Q3221">
        <v>16</v>
      </c>
      <c r="R3221" t="s">
        <v>164</v>
      </c>
      <c r="S3221">
        <v>0</v>
      </c>
      <c r="T3221">
        <v>78</v>
      </c>
      <c r="U3221">
        <v>6</v>
      </c>
      <c r="V3221">
        <v>1007</v>
      </c>
      <c r="W3221">
        <v>0</v>
      </c>
      <c r="X3221">
        <v>0</v>
      </c>
      <c r="Y3221">
        <v>0</v>
      </c>
      <c r="Z3221">
        <v>0</v>
      </c>
      <c r="AA3221" t="s">
        <v>550</v>
      </c>
      <c r="AB3221" t="s">
        <v>4317</v>
      </c>
      <c r="AC3221" t="s">
        <v>36</v>
      </c>
      <c r="AD3221">
        <v>45</v>
      </c>
      <c r="AE3221">
        <v>2</v>
      </c>
      <c r="AF3221" t="s">
        <v>37</v>
      </c>
      <c r="AG3221">
        <v>2</v>
      </c>
      <c r="AH3221">
        <v>46.12</v>
      </c>
      <c r="AI3221" s="9">
        <f>M3221/AH3221</f>
        <v>25.215958369470947</v>
      </c>
      <c r="AJ3221" s="9">
        <f>M3221/I3221</f>
        <v>64.608888888888885</v>
      </c>
      <c r="AK3221" t="str">
        <f>IF(M3221&lt;=1000,"Short","Long")</f>
        <v>Long</v>
      </c>
      <c r="AL3221">
        <f>AH3221*14</f>
        <v>645.67999999999995</v>
      </c>
      <c r="AM3221">
        <f>50*14</f>
        <v>700</v>
      </c>
      <c r="AN3221">
        <f>N3221/24</f>
        <v>0.96916666666666673</v>
      </c>
    </row>
    <row r="3222" spans="1:40" x14ac:dyDescent="0.45">
      <c r="A3222">
        <v>3566</v>
      </c>
      <c r="B3222">
        <v>11248098</v>
      </c>
      <c r="C3222" t="s">
        <v>800</v>
      </c>
      <c r="D3222" s="45">
        <v>43478.291666666664</v>
      </c>
      <c r="E3222" s="45">
        <v>43478.488194444442</v>
      </c>
      <c r="F3222">
        <v>0</v>
      </c>
      <c r="G3222">
        <v>6</v>
      </c>
      <c r="H3222">
        <v>4000</v>
      </c>
      <c r="I3222">
        <v>23</v>
      </c>
      <c r="J3222" t="s">
        <v>40</v>
      </c>
      <c r="K3222" t="s">
        <v>311</v>
      </c>
      <c r="L3222" t="s">
        <v>362</v>
      </c>
      <c r="M3222">
        <v>236.63</v>
      </c>
      <c r="N3222">
        <v>4.7300000000000004</v>
      </c>
      <c r="O3222" s="45">
        <v>43478.25</v>
      </c>
      <c r="P3222">
        <v>50</v>
      </c>
      <c r="Q3222">
        <v>2</v>
      </c>
      <c r="R3222" t="s">
        <v>41</v>
      </c>
      <c r="S3222">
        <v>0</v>
      </c>
      <c r="T3222">
        <v>28</v>
      </c>
      <c r="U3222">
        <v>6</v>
      </c>
      <c r="V3222">
        <v>1018</v>
      </c>
      <c r="W3222">
        <v>0</v>
      </c>
      <c r="X3222">
        <v>0</v>
      </c>
      <c r="Y3222">
        <v>0</v>
      </c>
      <c r="Z3222">
        <v>0</v>
      </c>
      <c r="AA3222" t="s">
        <v>707</v>
      </c>
      <c r="AB3222" t="s">
        <v>4245</v>
      </c>
      <c r="AC3222" t="s">
        <v>36</v>
      </c>
      <c r="AD3222">
        <v>44</v>
      </c>
      <c r="AE3222">
        <v>10</v>
      </c>
      <c r="AF3222" t="s">
        <v>37</v>
      </c>
      <c r="AG3222">
        <v>8</v>
      </c>
      <c r="AH3222">
        <v>52.44</v>
      </c>
      <c r="AI3222" s="9">
        <f>M3222/AH3222</f>
        <v>4.5123951182303585</v>
      </c>
      <c r="AJ3222" s="9">
        <f>M3222/I3222</f>
        <v>10.288260869565217</v>
      </c>
      <c r="AK3222" t="str">
        <f>IF(M3222&lt;=1000,"Short","Long")</f>
        <v>Short</v>
      </c>
      <c r="AL3222">
        <f>AH3222*14</f>
        <v>734.16</v>
      </c>
      <c r="AM3222">
        <f>50*14</f>
        <v>700</v>
      </c>
      <c r="AN3222">
        <f>N3222/24</f>
        <v>0.19708333333333336</v>
      </c>
    </row>
    <row r="3223" spans="1:40" x14ac:dyDescent="0.45">
      <c r="A3223">
        <v>3643</v>
      </c>
      <c r="B3223">
        <v>31297189</v>
      </c>
      <c r="C3223" t="s">
        <v>1702</v>
      </c>
      <c r="D3223" s="45">
        <v>43478.291666666664</v>
      </c>
      <c r="E3223" s="45">
        <v>43479.065972222219</v>
      </c>
      <c r="F3223">
        <v>1</v>
      </c>
      <c r="G3223">
        <v>11</v>
      </c>
      <c r="H3223">
        <v>3000</v>
      </c>
      <c r="I3223">
        <v>20</v>
      </c>
      <c r="J3223" t="s">
        <v>31</v>
      </c>
      <c r="K3223" t="s">
        <v>98</v>
      </c>
      <c r="L3223" t="s">
        <v>82</v>
      </c>
      <c r="M3223">
        <v>929.44</v>
      </c>
      <c r="N3223">
        <v>18.59</v>
      </c>
      <c r="O3223" s="45">
        <v>43478.25</v>
      </c>
      <c r="P3223">
        <v>79</v>
      </c>
      <c r="Q3223">
        <v>4</v>
      </c>
      <c r="R3223" t="s">
        <v>46</v>
      </c>
      <c r="S3223">
        <v>0</v>
      </c>
      <c r="T3223">
        <v>61</v>
      </c>
      <c r="U3223">
        <v>6</v>
      </c>
      <c r="V3223">
        <v>1017</v>
      </c>
      <c r="W3223">
        <v>0</v>
      </c>
      <c r="X3223">
        <v>0</v>
      </c>
      <c r="Y3223">
        <v>0</v>
      </c>
      <c r="Z3223">
        <v>0</v>
      </c>
      <c r="AA3223" t="s">
        <v>428</v>
      </c>
      <c r="AB3223" t="s">
        <v>4398</v>
      </c>
      <c r="AC3223" t="s">
        <v>54</v>
      </c>
      <c r="AD3223">
        <v>43</v>
      </c>
      <c r="AE3223">
        <v>4</v>
      </c>
      <c r="AF3223" t="s">
        <v>43</v>
      </c>
      <c r="AG3223">
        <v>4</v>
      </c>
      <c r="AH3223">
        <v>60.58</v>
      </c>
      <c r="AI3223" s="9">
        <f>M3223/AH3223</f>
        <v>15.342357213601851</v>
      </c>
      <c r="AJ3223" s="9">
        <f>M3223/I3223</f>
        <v>46.472000000000001</v>
      </c>
      <c r="AK3223" t="str">
        <f>IF(M3223&lt;=1000,"Short","Long")</f>
        <v>Short</v>
      </c>
      <c r="AL3223">
        <f>AH3223*14</f>
        <v>848.12</v>
      </c>
      <c r="AM3223">
        <f>50*14</f>
        <v>700</v>
      </c>
      <c r="AN3223">
        <f>N3223/24</f>
        <v>0.77458333333333329</v>
      </c>
    </row>
    <row r="3224" spans="1:40" x14ac:dyDescent="0.45">
      <c r="A3224">
        <v>3547</v>
      </c>
      <c r="B3224">
        <v>27624262</v>
      </c>
      <c r="C3224" t="s">
        <v>1492</v>
      </c>
      <c r="D3224" s="45">
        <v>43478.291666666664</v>
      </c>
      <c r="E3224" s="45">
        <v>43478.909722222219</v>
      </c>
      <c r="F3224">
        <v>0</v>
      </c>
      <c r="G3224">
        <v>9</v>
      </c>
      <c r="H3224">
        <v>10000</v>
      </c>
      <c r="I3224">
        <v>23</v>
      </c>
      <c r="J3224" t="s">
        <v>40</v>
      </c>
      <c r="K3224" t="s">
        <v>83</v>
      </c>
      <c r="L3224" t="s">
        <v>382</v>
      </c>
      <c r="M3224">
        <v>741.88</v>
      </c>
      <c r="N3224">
        <v>14.84</v>
      </c>
      <c r="O3224" s="45">
        <v>43478.25</v>
      </c>
      <c r="P3224">
        <v>86</v>
      </c>
      <c r="Q3224">
        <v>7</v>
      </c>
      <c r="R3224" t="s">
        <v>41</v>
      </c>
      <c r="S3224">
        <v>0</v>
      </c>
      <c r="T3224">
        <v>48</v>
      </c>
      <c r="U3224">
        <v>6</v>
      </c>
      <c r="V3224">
        <v>1010</v>
      </c>
      <c r="W3224">
        <v>0</v>
      </c>
      <c r="X3224">
        <v>0</v>
      </c>
      <c r="Y3224">
        <v>0</v>
      </c>
      <c r="Z3224">
        <v>0</v>
      </c>
      <c r="AA3224" t="s">
        <v>470</v>
      </c>
      <c r="AB3224" t="s">
        <v>4662</v>
      </c>
      <c r="AC3224" t="s">
        <v>36</v>
      </c>
      <c r="AD3224">
        <v>55</v>
      </c>
      <c r="AE3224">
        <v>14</v>
      </c>
      <c r="AF3224" t="s">
        <v>43</v>
      </c>
      <c r="AG3224">
        <v>4</v>
      </c>
      <c r="AH3224">
        <v>61.36</v>
      </c>
      <c r="AI3224" s="9">
        <f>M3224/AH3224</f>
        <v>12.090612777053455</v>
      </c>
      <c r="AJ3224" s="9">
        <f>M3224/I3224</f>
        <v>32.255652173913042</v>
      </c>
      <c r="AK3224" t="str">
        <f>IF(M3224&lt;=1000,"Short","Long")</f>
        <v>Short</v>
      </c>
      <c r="AL3224">
        <f>AH3224*14</f>
        <v>859.04</v>
      </c>
      <c r="AM3224">
        <f>50*14</f>
        <v>700</v>
      </c>
      <c r="AN3224">
        <f>N3224/24</f>
        <v>0.61833333333333329</v>
      </c>
    </row>
    <row r="3225" spans="1:40" x14ac:dyDescent="0.45">
      <c r="A3225">
        <v>3814</v>
      </c>
      <c r="B3225">
        <v>15242565</v>
      </c>
      <c r="C3225" t="s">
        <v>1535</v>
      </c>
      <c r="D3225" s="45">
        <v>43478.291666666664</v>
      </c>
      <c r="E3225" s="45">
        <v>43478.938194444447</v>
      </c>
      <c r="F3225">
        <v>0</v>
      </c>
      <c r="G3225">
        <v>13</v>
      </c>
      <c r="H3225">
        <v>20000</v>
      </c>
      <c r="I3225">
        <v>18</v>
      </c>
      <c r="J3225" t="s">
        <v>31</v>
      </c>
      <c r="K3225" t="s">
        <v>230</v>
      </c>
      <c r="L3225" t="s">
        <v>1134</v>
      </c>
      <c r="M3225">
        <v>776.33</v>
      </c>
      <c r="N3225">
        <v>15.53</v>
      </c>
      <c r="O3225" s="45">
        <v>43478.25</v>
      </c>
      <c r="P3225">
        <v>30</v>
      </c>
      <c r="Q3225">
        <v>22</v>
      </c>
      <c r="R3225" t="s">
        <v>592</v>
      </c>
      <c r="S3225">
        <v>0</v>
      </c>
      <c r="T3225">
        <v>65</v>
      </c>
      <c r="U3225">
        <v>1</v>
      </c>
      <c r="V3225">
        <v>1014</v>
      </c>
      <c r="W3225">
        <v>0</v>
      </c>
      <c r="X3225">
        <v>0</v>
      </c>
      <c r="Y3225">
        <v>0</v>
      </c>
      <c r="Z3225">
        <v>0</v>
      </c>
      <c r="AA3225" t="s">
        <v>84</v>
      </c>
      <c r="AB3225" t="s">
        <v>4336</v>
      </c>
      <c r="AC3225" t="s">
        <v>36</v>
      </c>
      <c r="AD3225">
        <v>44</v>
      </c>
      <c r="AE3225">
        <v>2</v>
      </c>
      <c r="AF3225" t="s">
        <v>37</v>
      </c>
      <c r="AG3225">
        <v>3</v>
      </c>
      <c r="AH3225">
        <v>41.43</v>
      </c>
      <c r="AI3225" s="9">
        <f>M3225/AH3225</f>
        <v>18.738353849867249</v>
      </c>
      <c r="AJ3225" s="9">
        <f>M3225/I3225</f>
        <v>43.129444444444445</v>
      </c>
      <c r="AK3225" t="str">
        <f>IF(M3225&lt;=1000,"Short","Long")</f>
        <v>Short</v>
      </c>
      <c r="AL3225">
        <f>AH3225*14</f>
        <v>580.02</v>
      </c>
      <c r="AM3225">
        <f>50*14</f>
        <v>700</v>
      </c>
      <c r="AN3225">
        <f>N3225/24</f>
        <v>0.64708333333333334</v>
      </c>
    </row>
    <row r="3226" spans="1:40" x14ac:dyDescent="0.45">
      <c r="A3226">
        <v>3688</v>
      </c>
      <c r="B3226">
        <v>30203269</v>
      </c>
      <c r="C3226" t="s">
        <v>1129</v>
      </c>
      <c r="D3226" s="45">
        <v>43478.291666666664</v>
      </c>
      <c r="E3226" s="45">
        <v>43478.658333333333</v>
      </c>
      <c r="F3226">
        <v>0</v>
      </c>
      <c r="G3226">
        <v>10</v>
      </c>
      <c r="H3226">
        <v>3000</v>
      </c>
      <c r="I3226">
        <v>22</v>
      </c>
      <c r="J3226" t="s">
        <v>40</v>
      </c>
      <c r="K3226" t="s">
        <v>120</v>
      </c>
      <c r="L3226" t="s">
        <v>155</v>
      </c>
      <c r="M3226">
        <v>440.71</v>
      </c>
      <c r="N3226">
        <v>8.81</v>
      </c>
      <c r="O3226" s="45">
        <v>43478.25</v>
      </c>
      <c r="P3226">
        <v>25</v>
      </c>
      <c r="Q3226">
        <v>7</v>
      </c>
      <c r="R3226" t="s">
        <v>77</v>
      </c>
      <c r="S3226">
        <v>0</v>
      </c>
      <c r="T3226">
        <v>95</v>
      </c>
      <c r="U3226">
        <v>3</v>
      </c>
      <c r="V3226">
        <v>1022</v>
      </c>
      <c r="W3226">
        <v>0</v>
      </c>
      <c r="X3226">
        <v>0</v>
      </c>
      <c r="Y3226">
        <v>0</v>
      </c>
      <c r="Z3226">
        <v>0</v>
      </c>
      <c r="AA3226" t="s">
        <v>78</v>
      </c>
      <c r="AB3226" t="s">
        <v>4352</v>
      </c>
      <c r="AC3226" t="s">
        <v>36</v>
      </c>
      <c r="AD3226">
        <v>45</v>
      </c>
      <c r="AE3226">
        <v>10</v>
      </c>
      <c r="AF3226" t="s">
        <v>37</v>
      </c>
      <c r="AG3226">
        <v>3</v>
      </c>
      <c r="AH3226">
        <v>38.29</v>
      </c>
      <c r="AI3226" s="9">
        <f>M3226/AH3226</f>
        <v>11.509793679811962</v>
      </c>
      <c r="AJ3226" s="9">
        <f>M3226/I3226</f>
        <v>20.032272727272726</v>
      </c>
      <c r="AK3226" t="str">
        <f>IF(M3226&lt;=1000,"Short","Long")</f>
        <v>Short</v>
      </c>
      <c r="AL3226">
        <f>AH3226*14</f>
        <v>536.05999999999995</v>
      </c>
      <c r="AM3226">
        <f>50*14</f>
        <v>700</v>
      </c>
      <c r="AN3226">
        <f>N3226/24</f>
        <v>0.36708333333333337</v>
      </c>
    </row>
    <row r="3227" spans="1:40" x14ac:dyDescent="0.45">
      <c r="A3227">
        <v>3494</v>
      </c>
      <c r="B3227">
        <v>51527807</v>
      </c>
      <c r="C3227" t="s">
        <v>1099</v>
      </c>
      <c r="D3227" s="45">
        <v>43478.291666666664</v>
      </c>
      <c r="E3227" s="45">
        <v>43478.64166666667</v>
      </c>
      <c r="F3227">
        <v>1</v>
      </c>
      <c r="G3227">
        <v>13</v>
      </c>
      <c r="H3227">
        <v>6000</v>
      </c>
      <c r="I3227">
        <v>19</v>
      </c>
      <c r="J3227" t="s">
        <v>31</v>
      </c>
      <c r="K3227" t="s">
        <v>311</v>
      </c>
      <c r="L3227" t="s">
        <v>120</v>
      </c>
      <c r="M3227">
        <v>420.08</v>
      </c>
      <c r="N3227">
        <v>8.4</v>
      </c>
      <c r="O3227" s="45">
        <v>43478.25</v>
      </c>
      <c r="P3227">
        <v>55</v>
      </c>
      <c r="Q3227">
        <v>18</v>
      </c>
      <c r="R3227" t="s">
        <v>34</v>
      </c>
      <c r="S3227">
        <v>0</v>
      </c>
      <c r="T3227">
        <v>39</v>
      </c>
      <c r="U3227">
        <v>6</v>
      </c>
      <c r="V3227">
        <v>1024</v>
      </c>
      <c r="W3227">
        <v>0</v>
      </c>
      <c r="X3227">
        <v>0</v>
      </c>
      <c r="Y3227">
        <v>0</v>
      </c>
      <c r="Z3227">
        <v>0</v>
      </c>
      <c r="AA3227" t="s">
        <v>523</v>
      </c>
      <c r="AB3227" t="s">
        <v>4355</v>
      </c>
      <c r="AC3227" t="s">
        <v>36</v>
      </c>
      <c r="AD3227">
        <v>48</v>
      </c>
      <c r="AE3227">
        <v>12</v>
      </c>
      <c r="AF3227" t="s">
        <v>37</v>
      </c>
      <c r="AG3227">
        <v>6</v>
      </c>
      <c r="AH3227">
        <v>45.26</v>
      </c>
      <c r="AI3227" s="9">
        <f>M3227/AH3227</f>
        <v>9.2814847547503323</v>
      </c>
      <c r="AJ3227" s="9">
        <f>M3227/I3227</f>
        <v>22.109473684210524</v>
      </c>
      <c r="AK3227" t="str">
        <f>IF(M3227&lt;=1000,"Short","Long")</f>
        <v>Short</v>
      </c>
      <c r="AL3227">
        <f>AH3227*14</f>
        <v>633.64</v>
      </c>
      <c r="AM3227">
        <f>50*14</f>
        <v>700</v>
      </c>
      <c r="AN3227">
        <f>N3227/24</f>
        <v>0.35000000000000003</v>
      </c>
    </row>
    <row r="3228" spans="1:40" x14ac:dyDescent="0.45">
      <c r="A3228">
        <v>3854</v>
      </c>
      <c r="B3228">
        <v>27772723</v>
      </c>
      <c r="C3228" t="s">
        <v>1029</v>
      </c>
      <c r="D3228" s="45">
        <v>43478.291666666664</v>
      </c>
      <c r="E3228" s="45">
        <v>43478.602777777778</v>
      </c>
      <c r="F3228">
        <v>0</v>
      </c>
      <c r="G3228">
        <v>11</v>
      </c>
      <c r="H3228">
        <v>4000</v>
      </c>
      <c r="I3228">
        <v>19</v>
      </c>
      <c r="J3228" t="s">
        <v>31</v>
      </c>
      <c r="K3228" t="s">
        <v>230</v>
      </c>
      <c r="L3228" t="s">
        <v>1030</v>
      </c>
      <c r="M3228">
        <v>373.8</v>
      </c>
      <c r="N3228">
        <v>7.48</v>
      </c>
      <c r="O3228" s="45">
        <v>43478.25</v>
      </c>
      <c r="P3228">
        <v>100</v>
      </c>
      <c r="Q3228">
        <v>10</v>
      </c>
      <c r="R3228" t="s">
        <v>34</v>
      </c>
      <c r="S3228">
        <v>0</v>
      </c>
      <c r="T3228">
        <v>42</v>
      </c>
      <c r="U3228">
        <v>6</v>
      </c>
      <c r="V3228">
        <v>1007</v>
      </c>
      <c r="W3228">
        <v>0</v>
      </c>
      <c r="X3228">
        <v>0</v>
      </c>
      <c r="Y3228">
        <v>0</v>
      </c>
      <c r="Z3228">
        <v>0</v>
      </c>
      <c r="AA3228" t="s">
        <v>1032</v>
      </c>
      <c r="AB3228" t="s">
        <v>4307</v>
      </c>
      <c r="AC3228" t="s">
        <v>54</v>
      </c>
      <c r="AD3228">
        <v>54</v>
      </c>
      <c r="AE3228">
        <v>28</v>
      </c>
      <c r="AF3228" t="s">
        <v>43</v>
      </c>
      <c r="AG3228">
        <v>9</v>
      </c>
      <c r="AH3228">
        <v>58.15</v>
      </c>
      <c r="AI3228" s="9">
        <f>M3228/AH3228</f>
        <v>6.4282029234737754</v>
      </c>
      <c r="AJ3228" s="9">
        <f>M3228/I3228</f>
        <v>19.673684210526318</v>
      </c>
      <c r="AK3228" t="str">
        <f>IF(M3228&lt;=1000,"Short","Long")</f>
        <v>Short</v>
      </c>
      <c r="AL3228">
        <f>AH3228*14</f>
        <v>814.1</v>
      </c>
      <c r="AM3228">
        <f>50*14</f>
        <v>700</v>
      </c>
      <c r="AN3228">
        <f>N3228/24</f>
        <v>0.3116666666666667</v>
      </c>
    </row>
    <row r="3229" spans="1:40" x14ac:dyDescent="0.45">
      <c r="A3229">
        <v>3678</v>
      </c>
      <c r="B3229">
        <v>12155785</v>
      </c>
      <c r="C3229" t="s">
        <v>100</v>
      </c>
      <c r="D3229" s="45">
        <v>43478.291666666664</v>
      </c>
      <c r="E3229" s="45">
        <v>43478.319444444445</v>
      </c>
      <c r="F3229">
        <v>1</v>
      </c>
      <c r="G3229">
        <v>6</v>
      </c>
      <c r="H3229">
        <v>15000</v>
      </c>
      <c r="I3229">
        <v>21</v>
      </c>
      <c r="J3229" t="s">
        <v>40</v>
      </c>
      <c r="K3229" t="s">
        <v>98</v>
      </c>
      <c r="L3229" t="s">
        <v>33</v>
      </c>
      <c r="M3229">
        <v>33.840000000000003</v>
      </c>
      <c r="N3229">
        <v>0.68</v>
      </c>
      <c r="O3229" s="45">
        <v>43478.25</v>
      </c>
      <c r="P3229">
        <v>43</v>
      </c>
      <c r="Q3229">
        <v>19</v>
      </c>
      <c r="R3229" t="s">
        <v>101</v>
      </c>
      <c r="S3229">
        <v>0.1</v>
      </c>
      <c r="T3229">
        <v>84</v>
      </c>
      <c r="U3229">
        <v>3</v>
      </c>
      <c r="V3229">
        <v>1010</v>
      </c>
      <c r="W3229">
        <v>0</v>
      </c>
      <c r="X3229">
        <v>0</v>
      </c>
      <c r="Y3229">
        <v>0</v>
      </c>
      <c r="Z3229">
        <v>0</v>
      </c>
      <c r="AA3229" t="s">
        <v>102</v>
      </c>
      <c r="AB3229" t="s">
        <v>4482</v>
      </c>
      <c r="AC3229" t="s">
        <v>36</v>
      </c>
      <c r="AD3229">
        <v>48</v>
      </c>
      <c r="AE3229">
        <v>11</v>
      </c>
      <c r="AF3229" t="s">
        <v>43</v>
      </c>
      <c r="AG3229">
        <v>4</v>
      </c>
      <c r="AH3229">
        <v>57.9</v>
      </c>
      <c r="AI3229" s="9">
        <f>M3229/AH3229</f>
        <v>0.58445595854922283</v>
      </c>
      <c r="AJ3229" s="9">
        <f>M3229/I3229</f>
        <v>1.6114285714285717</v>
      </c>
      <c r="AK3229" t="str">
        <f>IF(M3229&lt;=1000,"Short","Long")</f>
        <v>Short</v>
      </c>
      <c r="AL3229">
        <f>AH3229*14</f>
        <v>810.6</v>
      </c>
      <c r="AM3229">
        <f>50*14</f>
        <v>700</v>
      </c>
      <c r="AN3229">
        <f>N3229/24</f>
        <v>2.8333333333333335E-2</v>
      </c>
    </row>
    <row r="3230" spans="1:40" x14ac:dyDescent="0.45">
      <c r="A3230">
        <v>3958</v>
      </c>
      <c r="B3230">
        <v>25800303</v>
      </c>
      <c r="C3230" t="s">
        <v>1167</v>
      </c>
      <c r="D3230" s="45">
        <v>43478.291666666664</v>
      </c>
      <c r="E3230" s="45">
        <v>43478.67083333333</v>
      </c>
      <c r="F3230">
        <v>1</v>
      </c>
      <c r="G3230">
        <v>9</v>
      </c>
      <c r="H3230">
        <v>6000</v>
      </c>
      <c r="I3230">
        <v>20</v>
      </c>
      <c r="J3230" t="s">
        <v>31</v>
      </c>
      <c r="K3230" t="s">
        <v>496</v>
      </c>
      <c r="L3230" t="s">
        <v>478</v>
      </c>
      <c r="M3230">
        <v>455.09</v>
      </c>
      <c r="N3230">
        <v>9.1</v>
      </c>
      <c r="O3230" s="45">
        <v>43478.25</v>
      </c>
      <c r="P3230">
        <v>30</v>
      </c>
      <c r="Q3230">
        <v>9</v>
      </c>
      <c r="R3230" t="s">
        <v>41</v>
      </c>
      <c r="S3230">
        <v>0</v>
      </c>
      <c r="T3230">
        <v>83</v>
      </c>
      <c r="U3230">
        <v>6</v>
      </c>
      <c r="V3230">
        <v>1025</v>
      </c>
      <c r="W3230">
        <v>0</v>
      </c>
      <c r="X3230">
        <v>0</v>
      </c>
      <c r="Y3230">
        <v>0</v>
      </c>
      <c r="Z3230">
        <v>0</v>
      </c>
      <c r="AA3230" t="s">
        <v>613</v>
      </c>
      <c r="AB3230" t="s">
        <v>4703</v>
      </c>
      <c r="AC3230" t="s">
        <v>36</v>
      </c>
      <c r="AD3230">
        <v>43</v>
      </c>
      <c r="AE3230">
        <v>9</v>
      </c>
      <c r="AF3230" t="s">
        <v>43</v>
      </c>
      <c r="AG3230">
        <v>3</v>
      </c>
      <c r="AH3230">
        <v>60.19</v>
      </c>
      <c r="AI3230" s="9">
        <f>M3230/AH3230</f>
        <v>7.5608905133743143</v>
      </c>
      <c r="AJ3230" s="9">
        <f>M3230/I3230</f>
        <v>22.7545</v>
      </c>
      <c r="AK3230" t="str">
        <f>IF(M3230&lt;=1000,"Short","Long")</f>
        <v>Short</v>
      </c>
      <c r="AL3230">
        <f>AH3230*14</f>
        <v>842.66</v>
      </c>
      <c r="AM3230">
        <f>50*14</f>
        <v>700</v>
      </c>
      <c r="AN3230">
        <f>N3230/24</f>
        <v>0.37916666666666665</v>
      </c>
    </row>
    <row r="3231" spans="1:40" x14ac:dyDescent="0.45">
      <c r="A3231">
        <v>3668</v>
      </c>
      <c r="B3231">
        <v>32255566</v>
      </c>
      <c r="C3231" t="s">
        <v>753</v>
      </c>
      <c r="D3231" s="45">
        <v>43478.291666666664</v>
      </c>
      <c r="E3231" s="45">
        <v>43478.477083333331</v>
      </c>
      <c r="F3231">
        <v>1</v>
      </c>
      <c r="G3231">
        <v>7</v>
      </c>
      <c r="H3231">
        <v>15000</v>
      </c>
      <c r="I3231">
        <v>16</v>
      </c>
      <c r="J3231" t="s">
        <v>31</v>
      </c>
      <c r="K3231" t="s">
        <v>119</v>
      </c>
      <c r="L3231" t="s">
        <v>362</v>
      </c>
      <c r="M3231">
        <v>222.41</v>
      </c>
      <c r="N3231">
        <v>4.45</v>
      </c>
      <c r="O3231" s="45">
        <v>43478.25</v>
      </c>
      <c r="P3231">
        <v>72</v>
      </c>
      <c r="Q3231">
        <v>6</v>
      </c>
      <c r="R3231" t="s">
        <v>77</v>
      </c>
      <c r="S3231">
        <v>0</v>
      </c>
      <c r="T3231">
        <v>95</v>
      </c>
      <c r="U3231">
        <v>1</v>
      </c>
      <c r="V3231">
        <v>1019</v>
      </c>
      <c r="W3231">
        <v>0</v>
      </c>
      <c r="X3231">
        <v>0</v>
      </c>
      <c r="Y3231">
        <v>0</v>
      </c>
      <c r="Z3231">
        <v>0</v>
      </c>
      <c r="AA3231" t="s">
        <v>730</v>
      </c>
      <c r="AB3231" t="s">
        <v>4372</v>
      </c>
      <c r="AC3231" t="s">
        <v>36</v>
      </c>
      <c r="AD3231">
        <v>45</v>
      </c>
      <c r="AE3231">
        <v>11</v>
      </c>
      <c r="AF3231" t="s">
        <v>37</v>
      </c>
      <c r="AG3231">
        <v>4</v>
      </c>
      <c r="AH3231">
        <v>35.32</v>
      </c>
      <c r="AI3231" s="9">
        <f>M3231/AH3231</f>
        <v>6.2969988674971686</v>
      </c>
      <c r="AJ3231" s="9">
        <f>M3231/I3231</f>
        <v>13.900625</v>
      </c>
      <c r="AK3231" t="str">
        <f>IF(M3231&lt;=1000,"Short","Long")</f>
        <v>Short</v>
      </c>
      <c r="AL3231">
        <f>AH3231*14</f>
        <v>494.48</v>
      </c>
      <c r="AM3231">
        <f>50*14</f>
        <v>700</v>
      </c>
      <c r="AN3231">
        <f>N3231/24</f>
        <v>0.18541666666666667</v>
      </c>
    </row>
    <row r="3232" spans="1:40" x14ac:dyDescent="0.45">
      <c r="A3232">
        <v>3873</v>
      </c>
      <c r="B3232">
        <v>20482428</v>
      </c>
      <c r="C3232" t="s">
        <v>1568</v>
      </c>
      <c r="D3232" s="45">
        <v>43478.291666666664</v>
      </c>
      <c r="E3232" s="45">
        <v>43478.960416666669</v>
      </c>
      <c r="F3232">
        <v>0</v>
      </c>
      <c r="G3232">
        <v>9</v>
      </c>
      <c r="H3232">
        <v>3000</v>
      </c>
      <c r="I3232">
        <v>24</v>
      </c>
      <c r="J3232" t="s">
        <v>40</v>
      </c>
      <c r="K3232" t="s">
        <v>32</v>
      </c>
      <c r="L3232" t="s">
        <v>285</v>
      </c>
      <c r="M3232">
        <v>802.98</v>
      </c>
      <c r="N3232">
        <v>16.059999999999999</v>
      </c>
      <c r="O3232" s="45">
        <v>43478.25</v>
      </c>
      <c r="P3232">
        <v>64</v>
      </c>
      <c r="Q3232">
        <v>14</v>
      </c>
      <c r="R3232" t="s">
        <v>52</v>
      </c>
      <c r="S3232">
        <v>0</v>
      </c>
      <c r="T3232">
        <v>61</v>
      </c>
      <c r="U3232">
        <v>6</v>
      </c>
      <c r="V3232">
        <v>1016</v>
      </c>
      <c r="W3232">
        <v>0</v>
      </c>
      <c r="X3232">
        <v>0</v>
      </c>
      <c r="Y3232">
        <v>0</v>
      </c>
      <c r="Z3232">
        <v>0</v>
      </c>
      <c r="AA3232" t="s">
        <v>616</v>
      </c>
      <c r="AB3232" t="s">
        <v>3854</v>
      </c>
      <c r="AC3232" t="s">
        <v>36</v>
      </c>
      <c r="AD3232">
        <v>51</v>
      </c>
      <c r="AE3232">
        <v>28</v>
      </c>
      <c r="AF3232" t="s">
        <v>37</v>
      </c>
      <c r="AG3232">
        <v>7</v>
      </c>
      <c r="AH3232">
        <v>43.75</v>
      </c>
      <c r="AI3232" s="9">
        <f>M3232/AH3232</f>
        <v>18.353828571428572</v>
      </c>
      <c r="AJ3232" s="9">
        <f>M3232/I3232</f>
        <v>33.457500000000003</v>
      </c>
      <c r="AK3232" t="str">
        <f>IF(M3232&lt;=1000,"Short","Long")</f>
        <v>Short</v>
      </c>
      <c r="AL3232">
        <f>AH3232*14</f>
        <v>612.5</v>
      </c>
      <c r="AM3232">
        <f>50*14</f>
        <v>700</v>
      </c>
      <c r="AN3232">
        <f>N3232/24</f>
        <v>0.66916666666666658</v>
      </c>
    </row>
    <row r="3233" spans="1:40" x14ac:dyDescent="0.45">
      <c r="A3233">
        <v>4097</v>
      </c>
      <c r="B3233">
        <v>65204544</v>
      </c>
      <c r="C3233" t="s">
        <v>296</v>
      </c>
      <c r="D3233" s="45">
        <v>43478.291666666664</v>
      </c>
      <c r="E3233" s="45">
        <v>43478.356944444444</v>
      </c>
      <c r="F3233">
        <v>0</v>
      </c>
      <c r="G3233">
        <v>10</v>
      </c>
      <c r="H3233">
        <v>10000</v>
      </c>
      <c r="I3233">
        <v>22</v>
      </c>
      <c r="J3233" t="s">
        <v>40</v>
      </c>
      <c r="K3233" t="s">
        <v>154</v>
      </c>
      <c r="L3233" t="s">
        <v>63</v>
      </c>
      <c r="M3233">
        <v>78.819999999999993</v>
      </c>
      <c r="N3233">
        <v>1.58</v>
      </c>
      <c r="O3233" s="45">
        <v>43478.25</v>
      </c>
      <c r="P3233">
        <v>88</v>
      </c>
      <c r="Q3233">
        <v>7</v>
      </c>
      <c r="R3233" t="s">
        <v>34</v>
      </c>
      <c r="S3233">
        <v>0</v>
      </c>
      <c r="T3233">
        <v>31</v>
      </c>
      <c r="U3233">
        <v>6</v>
      </c>
      <c r="V3233">
        <v>1014</v>
      </c>
      <c r="W3233">
        <v>0</v>
      </c>
      <c r="X3233">
        <v>0</v>
      </c>
      <c r="Y3233">
        <v>0</v>
      </c>
      <c r="Z3233">
        <v>0</v>
      </c>
      <c r="AA3233" t="s">
        <v>302</v>
      </c>
      <c r="AB3233" t="s">
        <v>4324</v>
      </c>
      <c r="AC3233" t="s">
        <v>36</v>
      </c>
      <c r="AD3233">
        <v>51</v>
      </c>
      <c r="AE3233">
        <v>12</v>
      </c>
      <c r="AF3233" t="s">
        <v>37</v>
      </c>
      <c r="AG3233">
        <v>4</v>
      </c>
      <c r="AH3233">
        <v>40.520000000000003</v>
      </c>
      <c r="AI3233" s="9">
        <f>M3233/AH3233</f>
        <v>1.9452122408687065</v>
      </c>
      <c r="AJ3233" s="9">
        <f>M3233/I3233</f>
        <v>3.5827272727272725</v>
      </c>
      <c r="AK3233" t="str">
        <f>IF(M3233&lt;=1000,"Short","Long")</f>
        <v>Short</v>
      </c>
      <c r="AL3233">
        <f>AH3233*14</f>
        <v>567.28000000000009</v>
      </c>
      <c r="AM3233">
        <f>50*14</f>
        <v>700</v>
      </c>
      <c r="AN3233">
        <f>N3233/24</f>
        <v>6.5833333333333341E-2</v>
      </c>
    </row>
    <row r="3234" spans="1:40" x14ac:dyDescent="0.45">
      <c r="A3234">
        <v>3638</v>
      </c>
      <c r="B3234">
        <v>26872264</v>
      </c>
      <c r="C3234" t="s">
        <v>789</v>
      </c>
      <c r="D3234" s="45">
        <v>43478.291666666664</v>
      </c>
      <c r="E3234" s="45">
        <v>43478.484722222223</v>
      </c>
      <c r="F3234">
        <v>0</v>
      </c>
      <c r="G3234">
        <v>11</v>
      </c>
      <c r="H3234">
        <v>20000</v>
      </c>
      <c r="I3234">
        <v>26</v>
      </c>
      <c r="J3234" t="s">
        <v>40</v>
      </c>
      <c r="K3234" t="s">
        <v>98</v>
      </c>
      <c r="L3234" t="s">
        <v>382</v>
      </c>
      <c r="M3234">
        <v>231.85</v>
      </c>
      <c r="N3234">
        <v>4.6399999999999997</v>
      </c>
      <c r="O3234" s="45">
        <v>43478.25</v>
      </c>
      <c r="P3234">
        <v>68</v>
      </c>
      <c r="Q3234">
        <v>16</v>
      </c>
      <c r="R3234" t="s">
        <v>305</v>
      </c>
      <c r="S3234">
        <v>0.2</v>
      </c>
      <c r="T3234">
        <v>95</v>
      </c>
      <c r="U3234">
        <v>2</v>
      </c>
      <c r="V3234">
        <v>1005</v>
      </c>
      <c r="W3234">
        <v>0</v>
      </c>
      <c r="X3234">
        <v>0</v>
      </c>
      <c r="Y3234">
        <v>0</v>
      </c>
      <c r="Z3234">
        <v>0</v>
      </c>
      <c r="AA3234" t="s">
        <v>584</v>
      </c>
      <c r="AB3234" t="s">
        <v>4675</v>
      </c>
      <c r="AC3234" t="s">
        <v>36</v>
      </c>
      <c r="AD3234">
        <v>50</v>
      </c>
      <c r="AE3234">
        <v>0</v>
      </c>
      <c r="AF3234" t="s">
        <v>37</v>
      </c>
      <c r="AG3234">
        <v>7</v>
      </c>
      <c r="AH3234">
        <v>39.99</v>
      </c>
      <c r="AI3234" s="9">
        <f>M3234/AH3234</f>
        <v>5.7976994248562139</v>
      </c>
      <c r="AJ3234" s="9">
        <f>M3234/I3234</f>
        <v>8.9173076923076913</v>
      </c>
      <c r="AK3234" t="str">
        <f>IF(M3234&lt;=1000,"Short","Long")</f>
        <v>Short</v>
      </c>
      <c r="AL3234">
        <f>AH3234*14</f>
        <v>559.86</v>
      </c>
      <c r="AM3234">
        <f>50*14</f>
        <v>700</v>
      </c>
      <c r="AN3234">
        <f>N3234/24</f>
        <v>0.19333333333333333</v>
      </c>
    </row>
    <row r="3235" spans="1:40" x14ac:dyDescent="0.45">
      <c r="A3235">
        <v>3625</v>
      </c>
      <c r="B3235">
        <v>25385693</v>
      </c>
      <c r="C3235" t="s">
        <v>1911</v>
      </c>
      <c r="D3235" s="45">
        <v>43478.291666666664</v>
      </c>
      <c r="E3235" s="45">
        <v>43479.260416666664</v>
      </c>
      <c r="F3235">
        <v>0</v>
      </c>
      <c r="G3235">
        <v>12</v>
      </c>
      <c r="H3235">
        <v>15000</v>
      </c>
      <c r="I3235">
        <v>23</v>
      </c>
      <c r="J3235" t="s">
        <v>40</v>
      </c>
      <c r="K3235" t="s">
        <v>437</v>
      </c>
      <c r="L3235" t="s">
        <v>533</v>
      </c>
      <c r="M3235">
        <v>1163.1600000000001</v>
      </c>
      <c r="N3235">
        <v>23.26</v>
      </c>
      <c r="O3235" s="45">
        <v>43478.25</v>
      </c>
      <c r="P3235">
        <v>68</v>
      </c>
      <c r="Q3235">
        <v>7</v>
      </c>
      <c r="R3235" t="s">
        <v>46</v>
      </c>
      <c r="S3235">
        <v>0</v>
      </c>
      <c r="T3235">
        <v>89</v>
      </c>
      <c r="U3235">
        <v>6</v>
      </c>
      <c r="V3235">
        <v>1016</v>
      </c>
      <c r="W3235">
        <v>0</v>
      </c>
      <c r="X3235">
        <v>0</v>
      </c>
      <c r="Y3235">
        <v>0</v>
      </c>
      <c r="Z3235">
        <v>0</v>
      </c>
      <c r="AA3235" t="s">
        <v>300</v>
      </c>
      <c r="AB3235" t="s">
        <v>4338</v>
      </c>
      <c r="AC3235" t="s">
        <v>36</v>
      </c>
      <c r="AD3235">
        <v>51</v>
      </c>
      <c r="AE3235">
        <v>17</v>
      </c>
      <c r="AF3235" t="s">
        <v>43</v>
      </c>
      <c r="AG3235">
        <v>9</v>
      </c>
      <c r="AH3235">
        <v>58.27</v>
      </c>
      <c r="AI3235" s="9">
        <f>M3235/AH3235</f>
        <v>19.961558263257253</v>
      </c>
      <c r="AJ3235" s="9">
        <f>M3235/I3235</f>
        <v>50.572173913043478</v>
      </c>
      <c r="AK3235" t="str">
        <f>IF(M3235&lt;=1000,"Short","Long")</f>
        <v>Long</v>
      </c>
      <c r="AL3235">
        <f>AH3235*14</f>
        <v>815.78000000000009</v>
      </c>
      <c r="AM3235">
        <f>50*14</f>
        <v>700</v>
      </c>
      <c r="AN3235">
        <f>N3235/24</f>
        <v>0.96916666666666673</v>
      </c>
    </row>
    <row r="3236" spans="1:40" x14ac:dyDescent="0.45">
      <c r="A3236">
        <v>3557</v>
      </c>
      <c r="B3236">
        <v>63036432</v>
      </c>
      <c r="C3236" t="s">
        <v>729</v>
      </c>
      <c r="D3236" s="45">
        <v>43478.291666666664</v>
      </c>
      <c r="E3236" s="45">
        <v>43478.467361111114</v>
      </c>
      <c r="F3236">
        <v>0</v>
      </c>
      <c r="G3236">
        <v>11</v>
      </c>
      <c r="H3236">
        <v>6000</v>
      </c>
      <c r="I3236">
        <v>24</v>
      </c>
      <c r="J3236" t="s">
        <v>40</v>
      </c>
      <c r="K3236" t="s">
        <v>230</v>
      </c>
      <c r="L3236" t="s">
        <v>155</v>
      </c>
      <c r="M3236">
        <v>211.56</v>
      </c>
      <c r="N3236">
        <v>4.2300000000000004</v>
      </c>
      <c r="O3236" s="45">
        <v>43478.25</v>
      </c>
      <c r="P3236">
        <v>39</v>
      </c>
      <c r="Q3236">
        <v>6</v>
      </c>
      <c r="R3236" t="s">
        <v>77</v>
      </c>
      <c r="S3236">
        <v>0</v>
      </c>
      <c r="T3236">
        <v>97</v>
      </c>
      <c r="U3236">
        <v>1</v>
      </c>
      <c r="V3236">
        <v>1018</v>
      </c>
      <c r="W3236">
        <v>0</v>
      </c>
      <c r="X3236">
        <v>0</v>
      </c>
      <c r="Y3236">
        <v>0</v>
      </c>
      <c r="Z3236">
        <v>0</v>
      </c>
      <c r="AA3236" t="s">
        <v>635</v>
      </c>
      <c r="AB3236" t="s">
        <v>4523</v>
      </c>
      <c r="AC3236" t="s">
        <v>36</v>
      </c>
      <c r="AD3236">
        <v>40</v>
      </c>
      <c r="AE3236">
        <v>6</v>
      </c>
      <c r="AF3236" t="s">
        <v>37</v>
      </c>
      <c r="AG3236">
        <v>4</v>
      </c>
      <c r="AH3236">
        <v>41.31</v>
      </c>
      <c r="AI3236" s="9">
        <f>M3236/AH3236</f>
        <v>5.121278140885984</v>
      </c>
      <c r="AJ3236" s="9">
        <f>M3236/I3236</f>
        <v>8.8149999999999995</v>
      </c>
      <c r="AK3236" t="str">
        <f>IF(M3236&lt;=1000,"Short","Long")</f>
        <v>Short</v>
      </c>
      <c r="AL3236">
        <f>AH3236*14</f>
        <v>578.34</v>
      </c>
      <c r="AM3236">
        <f>50*14</f>
        <v>700</v>
      </c>
      <c r="AN3236">
        <f>N3236/24</f>
        <v>0.17625000000000002</v>
      </c>
    </row>
    <row r="3237" spans="1:40" x14ac:dyDescent="0.45">
      <c r="A3237">
        <v>3783</v>
      </c>
      <c r="B3237">
        <v>59301367</v>
      </c>
      <c r="C3237" t="s">
        <v>842</v>
      </c>
      <c r="D3237" s="45">
        <v>43478.291666666664</v>
      </c>
      <c r="E3237" s="45">
        <v>43478.506249999999</v>
      </c>
      <c r="F3237">
        <v>0</v>
      </c>
      <c r="G3237">
        <v>9</v>
      </c>
      <c r="H3237">
        <v>6000</v>
      </c>
      <c r="I3237">
        <v>15</v>
      </c>
      <c r="J3237" t="s">
        <v>31</v>
      </c>
      <c r="K3237" t="s">
        <v>62</v>
      </c>
      <c r="L3237" t="s">
        <v>83</v>
      </c>
      <c r="M3237">
        <v>257.42</v>
      </c>
      <c r="N3237">
        <v>5.15</v>
      </c>
      <c r="O3237" s="45">
        <v>43478.25</v>
      </c>
      <c r="P3237">
        <v>81</v>
      </c>
      <c r="Q3237">
        <v>10</v>
      </c>
      <c r="R3237" t="s">
        <v>34</v>
      </c>
      <c r="S3237">
        <v>0</v>
      </c>
      <c r="T3237">
        <v>43</v>
      </c>
      <c r="U3237">
        <v>6</v>
      </c>
      <c r="V3237">
        <v>1011</v>
      </c>
      <c r="W3237">
        <v>0</v>
      </c>
      <c r="X3237">
        <v>0</v>
      </c>
      <c r="Y3237">
        <v>0</v>
      </c>
      <c r="Z3237">
        <v>0</v>
      </c>
      <c r="AA3237" t="s">
        <v>462</v>
      </c>
      <c r="AB3237" t="s">
        <v>4216</v>
      </c>
      <c r="AC3237" t="s">
        <v>36</v>
      </c>
      <c r="AD3237">
        <v>52</v>
      </c>
      <c r="AE3237">
        <v>13</v>
      </c>
      <c r="AF3237" t="s">
        <v>37</v>
      </c>
      <c r="AG3237">
        <v>8</v>
      </c>
      <c r="AH3237">
        <v>46.56</v>
      </c>
      <c r="AI3237" s="9">
        <f>M3237/AH3237</f>
        <v>5.5287800687285227</v>
      </c>
      <c r="AJ3237" s="9">
        <f>M3237/I3237</f>
        <v>17.161333333333335</v>
      </c>
      <c r="AK3237" t="str">
        <f>IF(M3237&lt;=1000,"Short","Long")</f>
        <v>Short</v>
      </c>
      <c r="AL3237">
        <f>AH3237*14</f>
        <v>651.84</v>
      </c>
      <c r="AM3237">
        <f>50*14</f>
        <v>700</v>
      </c>
      <c r="AN3237">
        <f>N3237/24</f>
        <v>0.21458333333333335</v>
      </c>
    </row>
    <row r="3238" spans="1:40" x14ac:dyDescent="0.45">
      <c r="A3238">
        <v>3742</v>
      </c>
      <c r="B3238">
        <v>91955140</v>
      </c>
      <c r="C3238" t="s">
        <v>1168</v>
      </c>
      <c r="D3238" s="45">
        <v>43478.291666666664</v>
      </c>
      <c r="E3238" s="45">
        <v>43478.671527777777</v>
      </c>
      <c r="F3238">
        <v>0</v>
      </c>
      <c r="G3238">
        <v>9</v>
      </c>
      <c r="H3238">
        <v>3000</v>
      </c>
      <c r="I3238">
        <v>26</v>
      </c>
      <c r="J3238" t="s">
        <v>40</v>
      </c>
      <c r="K3238" t="s">
        <v>62</v>
      </c>
      <c r="L3238" t="s">
        <v>847</v>
      </c>
      <c r="M3238">
        <v>456.29</v>
      </c>
      <c r="N3238">
        <v>9.1300000000000008</v>
      </c>
      <c r="O3238" s="45">
        <v>43478.25</v>
      </c>
      <c r="P3238">
        <v>81</v>
      </c>
      <c r="Q3238">
        <v>5</v>
      </c>
      <c r="R3238" t="s">
        <v>52</v>
      </c>
      <c r="S3238">
        <v>0</v>
      </c>
      <c r="T3238">
        <v>71</v>
      </c>
      <c r="U3238">
        <v>6</v>
      </c>
      <c r="V3238">
        <v>1015</v>
      </c>
      <c r="W3238">
        <v>0</v>
      </c>
      <c r="X3238">
        <v>0</v>
      </c>
      <c r="Y3238">
        <v>0</v>
      </c>
      <c r="Z3238">
        <v>0</v>
      </c>
      <c r="AA3238" t="s">
        <v>736</v>
      </c>
      <c r="AB3238" t="s">
        <v>4417</v>
      </c>
      <c r="AC3238" t="s">
        <v>36</v>
      </c>
      <c r="AD3238">
        <v>44</v>
      </c>
      <c r="AE3238">
        <v>12</v>
      </c>
      <c r="AF3238" t="s">
        <v>43</v>
      </c>
      <c r="AG3238">
        <v>6</v>
      </c>
      <c r="AH3238">
        <v>60.33</v>
      </c>
      <c r="AI3238" s="9">
        <f>M3238/AH3238</f>
        <v>7.5632355378750216</v>
      </c>
      <c r="AJ3238" s="9">
        <f>M3238/I3238</f>
        <v>17.549615384615386</v>
      </c>
      <c r="AK3238" t="str">
        <f>IF(M3238&lt;=1000,"Short","Long")</f>
        <v>Short</v>
      </c>
      <c r="AL3238">
        <f>AH3238*14</f>
        <v>844.62</v>
      </c>
      <c r="AM3238">
        <f>50*14</f>
        <v>700</v>
      </c>
      <c r="AN3238">
        <f>N3238/24</f>
        <v>0.38041666666666668</v>
      </c>
    </row>
    <row r="3239" spans="1:40" x14ac:dyDescent="0.45">
      <c r="A3239">
        <v>3929</v>
      </c>
      <c r="B3239">
        <v>26874710</v>
      </c>
      <c r="C3239" t="s">
        <v>1887</v>
      </c>
      <c r="D3239" s="45">
        <v>43478.291666666664</v>
      </c>
      <c r="E3239" s="45">
        <v>43479.232638888891</v>
      </c>
      <c r="F3239">
        <v>0</v>
      </c>
      <c r="G3239">
        <v>8</v>
      </c>
      <c r="H3239">
        <v>3000</v>
      </c>
      <c r="I3239">
        <v>16</v>
      </c>
      <c r="J3239" t="s">
        <v>31</v>
      </c>
      <c r="K3239" t="s">
        <v>1888</v>
      </c>
      <c r="L3239" t="s">
        <v>1150</v>
      </c>
      <c r="M3239">
        <v>1129.55</v>
      </c>
      <c r="N3239">
        <v>22.59</v>
      </c>
      <c r="O3239" s="45">
        <v>43478.25</v>
      </c>
      <c r="P3239">
        <v>37</v>
      </c>
      <c r="Q3239">
        <v>16</v>
      </c>
      <c r="R3239" t="s">
        <v>166</v>
      </c>
      <c r="S3239">
        <v>0</v>
      </c>
      <c r="T3239">
        <v>81</v>
      </c>
      <c r="U3239">
        <v>3</v>
      </c>
      <c r="V3239">
        <v>1008</v>
      </c>
      <c r="W3239">
        <v>0</v>
      </c>
      <c r="X3239">
        <v>0</v>
      </c>
      <c r="Y3239">
        <v>0</v>
      </c>
      <c r="Z3239">
        <v>0</v>
      </c>
      <c r="AA3239" t="s">
        <v>244</v>
      </c>
      <c r="AB3239" t="s">
        <v>4294</v>
      </c>
      <c r="AC3239" t="s">
        <v>36</v>
      </c>
      <c r="AD3239">
        <v>46</v>
      </c>
      <c r="AE3239">
        <v>7</v>
      </c>
      <c r="AF3239" t="s">
        <v>43</v>
      </c>
      <c r="AG3239">
        <v>3</v>
      </c>
      <c r="AH3239">
        <v>58.65</v>
      </c>
      <c r="AI3239" s="9">
        <f>M3239/AH3239</f>
        <v>19.259164535379369</v>
      </c>
      <c r="AJ3239" s="9">
        <f>M3239/I3239</f>
        <v>70.596874999999997</v>
      </c>
      <c r="AK3239" t="str">
        <f>IF(M3239&lt;=1000,"Short","Long")</f>
        <v>Long</v>
      </c>
      <c r="AL3239">
        <f>AH3239*14</f>
        <v>821.1</v>
      </c>
      <c r="AM3239">
        <f>50*14</f>
        <v>700</v>
      </c>
      <c r="AN3239">
        <f>N3239/24</f>
        <v>0.94125000000000003</v>
      </c>
    </row>
    <row r="3240" spans="1:40" x14ac:dyDescent="0.45">
      <c r="A3240">
        <v>3974</v>
      </c>
      <c r="B3240">
        <v>23110145</v>
      </c>
      <c r="C3240" t="s">
        <v>1253</v>
      </c>
      <c r="D3240" s="45">
        <v>43478.291666666664</v>
      </c>
      <c r="E3240" s="45">
        <v>43478.738194444442</v>
      </c>
      <c r="F3240">
        <v>0</v>
      </c>
      <c r="G3240">
        <v>10</v>
      </c>
      <c r="H3240">
        <v>6000</v>
      </c>
      <c r="I3240">
        <v>24</v>
      </c>
      <c r="J3240" t="s">
        <v>40</v>
      </c>
      <c r="K3240" t="s">
        <v>155</v>
      </c>
      <c r="L3240" t="s">
        <v>438</v>
      </c>
      <c r="M3240">
        <v>535.94000000000005</v>
      </c>
      <c r="N3240">
        <v>10.72</v>
      </c>
      <c r="O3240" s="45">
        <v>43478.25</v>
      </c>
      <c r="P3240">
        <v>75</v>
      </c>
      <c r="Q3240">
        <v>10</v>
      </c>
      <c r="R3240" t="s">
        <v>34</v>
      </c>
      <c r="S3240">
        <v>0</v>
      </c>
      <c r="T3240">
        <v>45</v>
      </c>
      <c r="U3240">
        <v>6</v>
      </c>
      <c r="V3240">
        <v>1004</v>
      </c>
      <c r="W3240">
        <v>0</v>
      </c>
      <c r="X3240">
        <v>0</v>
      </c>
      <c r="Y3240">
        <v>0</v>
      </c>
      <c r="Z3240">
        <v>0</v>
      </c>
      <c r="AA3240" t="s">
        <v>908</v>
      </c>
      <c r="AB3240" t="s">
        <v>4522</v>
      </c>
      <c r="AC3240" t="s">
        <v>36</v>
      </c>
      <c r="AD3240">
        <v>53</v>
      </c>
      <c r="AE3240">
        <v>20</v>
      </c>
      <c r="AF3240" t="s">
        <v>37</v>
      </c>
      <c r="AG3240">
        <v>7</v>
      </c>
      <c r="AH3240">
        <v>51.65</v>
      </c>
      <c r="AI3240" s="9">
        <f>M3240/AH3240</f>
        <v>10.376379477250728</v>
      </c>
      <c r="AJ3240" s="9">
        <f>M3240/I3240</f>
        <v>22.330833333333334</v>
      </c>
      <c r="AK3240" t="str">
        <f>IF(M3240&lt;=1000,"Short","Long")</f>
        <v>Short</v>
      </c>
      <c r="AL3240">
        <f>AH3240*14</f>
        <v>723.1</v>
      </c>
      <c r="AM3240">
        <f>50*14</f>
        <v>700</v>
      </c>
      <c r="AN3240">
        <f>N3240/24</f>
        <v>0.44666666666666671</v>
      </c>
    </row>
    <row r="3241" spans="1:40" x14ac:dyDescent="0.45">
      <c r="A3241">
        <v>3492</v>
      </c>
      <c r="B3241">
        <v>26511178</v>
      </c>
      <c r="C3241" t="s">
        <v>1059</v>
      </c>
      <c r="D3241" s="45">
        <v>43478.291666666664</v>
      </c>
      <c r="E3241" s="45">
        <v>43478.618750000001</v>
      </c>
      <c r="F3241">
        <v>0</v>
      </c>
      <c r="G3241">
        <v>12</v>
      </c>
      <c r="H3241">
        <v>6000</v>
      </c>
      <c r="I3241">
        <v>20</v>
      </c>
      <c r="J3241" t="s">
        <v>40</v>
      </c>
      <c r="K3241" t="s">
        <v>311</v>
      </c>
      <c r="L3241" t="s">
        <v>230</v>
      </c>
      <c r="M3241">
        <v>392.65</v>
      </c>
      <c r="N3241">
        <v>7.85</v>
      </c>
      <c r="O3241" s="45">
        <v>43478.25</v>
      </c>
      <c r="P3241">
        <v>95</v>
      </c>
      <c r="Q3241">
        <v>14</v>
      </c>
      <c r="R3241" t="s">
        <v>34</v>
      </c>
      <c r="S3241">
        <v>0</v>
      </c>
      <c r="T3241">
        <v>12</v>
      </c>
      <c r="U3241">
        <v>6</v>
      </c>
      <c r="V3241">
        <v>1015</v>
      </c>
      <c r="W3241">
        <v>0</v>
      </c>
      <c r="X3241">
        <v>0</v>
      </c>
      <c r="Y3241">
        <v>0</v>
      </c>
      <c r="Z3241">
        <v>0</v>
      </c>
      <c r="AA3241" t="s">
        <v>636</v>
      </c>
      <c r="AB3241" t="s">
        <v>4447</v>
      </c>
      <c r="AC3241" t="s">
        <v>36</v>
      </c>
      <c r="AD3241">
        <v>57</v>
      </c>
      <c r="AE3241">
        <v>21</v>
      </c>
      <c r="AF3241" t="s">
        <v>37</v>
      </c>
      <c r="AG3241">
        <v>6</v>
      </c>
      <c r="AH3241">
        <v>42.01</v>
      </c>
      <c r="AI3241" s="9">
        <f>M3241/AH3241</f>
        <v>9.3465841466317539</v>
      </c>
      <c r="AJ3241" s="9">
        <f>M3241/I3241</f>
        <v>19.6325</v>
      </c>
      <c r="AK3241" t="str">
        <f>IF(M3241&lt;=1000,"Short","Long")</f>
        <v>Short</v>
      </c>
      <c r="AL3241">
        <f>AH3241*14</f>
        <v>588.14</v>
      </c>
      <c r="AM3241">
        <f>50*14</f>
        <v>700</v>
      </c>
      <c r="AN3241">
        <f>N3241/24</f>
        <v>0.32708333333333334</v>
      </c>
    </row>
    <row r="3242" spans="1:40" x14ac:dyDescent="0.45">
      <c r="A3242">
        <v>3964</v>
      </c>
      <c r="B3242">
        <v>21243568</v>
      </c>
      <c r="C3242" t="s">
        <v>617</v>
      </c>
      <c r="D3242" s="45">
        <v>43478.291666666664</v>
      </c>
      <c r="E3242" s="45">
        <v>43478.4375</v>
      </c>
      <c r="F3242">
        <v>0</v>
      </c>
      <c r="G3242">
        <v>8</v>
      </c>
      <c r="H3242">
        <v>15000</v>
      </c>
      <c r="I3242">
        <v>17</v>
      </c>
      <c r="J3242" t="s">
        <v>31</v>
      </c>
      <c r="K3242" t="s">
        <v>496</v>
      </c>
      <c r="L3242" t="s">
        <v>120</v>
      </c>
      <c r="M3242">
        <v>174.94</v>
      </c>
      <c r="N3242">
        <v>3.5</v>
      </c>
      <c r="O3242" s="45">
        <v>43478.25</v>
      </c>
      <c r="P3242">
        <v>45</v>
      </c>
      <c r="Q3242">
        <v>3</v>
      </c>
      <c r="R3242" t="s">
        <v>34</v>
      </c>
      <c r="S3242">
        <v>0</v>
      </c>
      <c r="T3242">
        <v>39</v>
      </c>
      <c r="U3242">
        <v>6</v>
      </c>
      <c r="V3242">
        <v>1013</v>
      </c>
      <c r="W3242">
        <v>0</v>
      </c>
      <c r="X3242">
        <v>0</v>
      </c>
      <c r="Y3242">
        <v>0</v>
      </c>
      <c r="Z3242">
        <v>0</v>
      </c>
      <c r="AA3242" t="s">
        <v>618</v>
      </c>
      <c r="AB3242" t="s">
        <v>4289</v>
      </c>
      <c r="AC3242" t="s">
        <v>36</v>
      </c>
      <c r="AD3242">
        <v>46</v>
      </c>
      <c r="AE3242">
        <v>6</v>
      </c>
      <c r="AF3242" t="s">
        <v>43</v>
      </c>
      <c r="AG3242">
        <v>8</v>
      </c>
      <c r="AH3242">
        <v>61.59</v>
      </c>
      <c r="AI3242" s="9">
        <f>M3242/AH3242</f>
        <v>2.8403961682091245</v>
      </c>
      <c r="AJ3242" s="9">
        <f>M3242/I3242</f>
        <v>10.290588235294118</v>
      </c>
      <c r="AK3242" t="str">
        <f>IF(M3242&lt;=1000,"Short","Long")</f>
        <v>Short</v>
      </c>
      <c r="AL3242">
        <f>AH3242*14</f>
        <v>862.26</v>
      </c>
      <c r="AM3242">
        <f>50*14</f>
        <v>700</v>
      </c>
      <c r="AN3242">
        <f>N3242/24</f>
        <v>0.14583333333333334</v>
      </c>
    </row>
    <row r="3243" spans="1:40" x14ac:dyDescent="0.45">
      <c r="A3243">
        <v>3932</v>
      </c>
      <c r="B3243">
        <v>29378614</v>
      </c>
      <c r="C3243" t="s">
        <v>1889</v>
      </c>
      <c r="D3243" s="45">
        <v>43478.291666666664</v>
      </c>
      <c r="E3243" s="45">
        <v>43479.232638888891</v>
      </c>
      <c r="F3243">
        <v>0</v>
      </c>
      <c r="G3243">
        <v>7</v>
      </c>
      <c r="H3243">
        <v>15000</v>
      </c>
      <c r="I3243">
        <v>22</v>
      </c>
      <c r="J3243" t="s">
        <v>40</v>
      </c>
      <c r="K3243" t="s">
        <v>1150</v>
      </c>
      <c r="L3243" t="s">
        <v>1888</v>
      </c>
      <c r="M3243">
        <v>1129.55</v>
      </c>
      <c r="N3243">
        <v>22.59</v>
      </c>
      <c r="O3243" s="45">
        <v>43478.25</v>
      </c>
      <c r="P3243">
        <v>28</v>
      </c>
      <c r="Q3243">
        <v>6</v>
      </c>
      <c r="R3243" t="s">
        <v>166</v>
      </c>
      <c r="S3243">
        <v>0</v>
      </c>
      <c r="T3243">
        <v>86</v>
      </c>
      <c r="U3243">
        <v>1</v>
      </c>
      <c r="V3243">
        <v>1010</v>
      </c>
      <c r="W3243">
        <v>0</v>
      </c>
      <c r="X3243">
        <v>0</v>
      </c>
      <c r="Y3243">
        <v>0</v>
      </c>
      <c r="Z3243">
        <v>0</v>
      </c>
      <c r="AA3243" t="s">
        <v>299</v>
      </c>
      <c r="AB3243" t="s">
        <v>4693</v>
      </c>
      <c r="AC3243" t="s">
        <v>36</v>
      </c>
      <c r="AD3243">
        <v>37</v>
      </c>
      <c r="AE3243">
        <v>3</v>
      </c>
      <c r="AF3243" t="s">
        <v>43</v>
      </c>
      <c r="AG3243">
        <v>2</v>
      </c>
      <c r="AH3243">
        <v>61.74</v>
      </c>
      <c r="AI3243" s="9">
        <f>M3243/AH3243</f>
        <v>18.295270489148038</v>
      </c>
      <c r="AJ3243" s="9">
        <f>M3243/I3243</f>
        <v>51.343181818181819</v>
      </c>
      <c r="AK3243" t="str">
        <f>IF(M3243&lt;=1000,"Short","Long")</f>
        <v>Long</v>
      </c>
      <c r="AL3243">
        <f>AH3243*14</f>
        <v>864.36</v>
      </c>
      <c r="AM3243">
        <f>50*14</f>
        <v>700</v>
      </c>
      <c r="AN3243">
        <f>N3243/24</f>
        <v>0.94125000000000003</v>
      </c>
    </row>
    <row r="3244" spans="1:40" x14ac:dyDescent="0.45">
      <c r="A3244">
        <v>3702</v>
      </c>
      <c r="B3244">
        <v>11699550</v>
      </c>
      <c r="C3244" t="s">
        <v>795</v>
      </c>
      <c r="D3244" s="45">
        <v>43478.291666666664</v>
      </c>
      <c r="E3244" s="45">
        <v>43478.487500000003</v>
      </c>
      <c r="F3244">
        <v>0</v>
      </c>
      <c r="G3244">
        <v>13</v>
      </c>
      <c r="H3244">
        <v>6000</v>
      </c>
      <c r="I3244">
        <v>22</v>
      </c>
      <c r="J3244" t="s">
        <v>40</v>
      </c>
      <c r="K3244" t="s">
        <v>120</v>
      </c>
      <c r="L3244" t="s">
        <v>381</v>
      </c>
      <c r="M3244">
        <v>235.01</v>
      </c>
      <c r="N3244">
        <v>4.7</v>
      </c>
      <c r="O3244" s="45">
        <v>43478.25</v>
      </c>
      <c r="P3244">
        <v>43</v>
      </c>
      <c r="Q3244">
        <v>6</v>
      </c>
      <c r="R3244" t="s">
        <v>52</v>
      </c>
      <c r="S3244">
        <v>0</v>
      </c>
      <c r="T3244">
        <v>80</v>
      </c>
      <c r="U3244">
        <v>6</v>
      </c>
      <c r="V3244">
        <v>1016</v>
      </c>
      <c r="W3244">
        <v>0</v>
      </c>
      <c r="X3244">
        <v>0</v>
      </c>
      <c r="Y3244">
        <v>0</v>
      </c>
      <c r="Z3244">
        <v>0</v>
      </c>
      <c r="AA3244" t="s">
        <v>189</v>
      </c>
      <c r="AB3244" t="s">
        <v>4531</v>
      </c>
      <c r="AC3244" t="s">
        <v>36</v>
      </c>
      <c r="AD3244">
        <v>48</v>
      </c>
      <c r="AE3244">
        <v>12</v>
      </c>
      <c r="AF3244" t="s">
        <v>37</v>
      </c>
      <c r="AG3244">
        <v>8</v>
      </c>
      <c r="AH3244">
        <v>48.17</v>
      </c>
      <c r="AI3244" s="9">
        <f>M3244/AH3244</f>
        <v>4.8787627153830178</v>
      </c>
      <c r="AJ3244" s="9">
        <f>M3244/I3244</f>
        <v>10.682272727272727</v>
      </c>
      <c r="AK3244" t="str">
        <f>IF(M3244&lt;=1000,"Short","Long")</f>
        <v>Short</v>
      </c>
      <c r="AL3244">
        <f>AH3244*14</f>
        <v>674.38</v>
      </c>
      <c r="AM3244">
        <f>50*14</f>
        <v>700</v>
      </c>
      <c r="AN3244">
        <f>N3244/24</f>
        <v>0.19583333333333333</v>
      </c>
    </row>
    <row r="3245" spans="1:40" x14ac:dyDescent="0.45">
      <c r="A3245">
        <v>3530</v>
      </c>
      <c r="B3245">
        <v>64894212</v>
      </c>
      <c r="C3245" t="s">
        <v>1140</v>
      </c>
      <c r="D3245" s="45">
        <v>43478.291666666664</v>
      </c>
      <c r="E3245" s="45">
        <v>43478.662499999999</v>
      </c>
      <c r="F3245">
        <v>0</v>
      </c>
      <c r="G3245">
        <v>8</v>
      </c>
      <c r="H3245">
        <v>10000</v>
      </c>
      <c r="I3245">
        <v>18</v>
      </c>
      <c r="J3245" t="s">
        <v>40</v>
      </c>
      <c r="K3245" t="s">
        <v>478</v>
      </c>
      <c r="L3245" t="s">
        <v>362</v>
      </c>
      <c r="M3245">
        <v>445.13</v>
      </c>
      <c r="N3245">
        <v>8.9</v>
      </c>
      <c r="O3245" s="45">
        <v>43478.25</v>
      </c>
      <c r="P3245">
        <v>77</v>
      </c>
      <c r="Q3245">
        <v>9</v>
      </c>
      <c r="R3245" t="s">
        <v>471</v>
      </c>
      <c r="S3245">
        <v>0</v>
      </c>
      <c r="T3245">
        <v>83</v>
      </c>
      <c r="U3245">
        <v>6</v>
      </c>
      <c r="V3245">
        <v>1016</v>
      </c>
      <c r="W3245">
        <v>0</v>
      </c>
      <c r="X3245">
        <v>0</v>
      </c>
      <c r="Y3245">
        <v>0</v>
      </c>
      <c r="Z3245">
        <v>0</v>
      </c>
      <c r="AA3245" t="s">
        <v>553</v>
      </c>
      <c r="AB3245" t="s">
        <v>4281</v>
      </c>
      <c r="AC3245" t="s">
        <v>36</v>
      </c>
      <c r="AD3245">
        <v>45</v>
      </c>
      <c r="AE3245">
        <v>7</v>
      </c>
      <c r="AF3245" t="s">
        <v>43</v>
      </c>
      <c r="AG3245">
        <v>7</v>
      </c>
      <c r="AH3245">
        <v>60.93</v>
      </c>
      <c r="AI3245" s="9">
        <f>M3245/AH3245</f>
        <v>7.3055965862465122</v>
      </c>
      <c r="AJ3245" s="9">
        <f>M3245/I3245</f>
        <v>24.729444444444443</v>
      </c>
      <c r="AK3245" t="str">
        <f>IF(M3245&lt;=1000,"Short","Long")</f>
        <v>Short</v>
      </c>
      <c r="AL3245">
        <f>AH3245*14</f>
        <v>853.02</v>
      </c>
      <c r="AM3245">
        <f>50*14</f>
        <v>700</v>
      </c>
      <c r="AN3245">
        <f>N3245/24</f>
        <v>0.37083333333333335</v>
      </c>
    </row>
    <row r="3246" spans="1:40" x14ac:dyDescent="0.45">
      <c r="A3246">
        <v>3571</v>
      </c>
      <c r="B3246">
        <v>29135433</v>
      </c>
      <c r="C3246" t="s">
        <v>585</v>
      </c>
      <c r="D3246" s="45">
        <v>43478.291666666664</v>
      </c>
      <c r="E3246" s="45">
        <v>43478.431250000001</v>
      </c>
      <c r="F3246">
        <v>0</v>
      </c>
      <c r="G3246">
        <v>10</v>
      </c>
      <c r="H3246">
        <v>6000</v>
      </c>
      <c r="I3246">
        <v>23</v>
      </c>
      <c r="J3246" t="s">
        <v>40</v>
      </c>
      <c r="K3246" t="s">
        <v>83</v>
      </c>
      <c r="L3246" t="s">
        <v>155</v>
      </c>
      <c r="M3246">
        <v>167.88</v>
      </c>
      <c r="N3246">
        <v>3.36</v>
      </c>
      <c r="O3246" s="45">
        <v>43478.25</v>
      </c>
      <c r="P3246">
        <v>64</v>
      </c>
      <c r="Q3246">
        <v>12</v>
      </c>
      <c r="R3246" t="s">
        <v>41</v>
      </c>
      <c r="S3246">
        <v>0</v>
      </c>
      <c r="T3246">
        <v>27</v>
      </c>
      <c r="U3246">
        <v>6</v>
      </c>
      <c r="V3246">
        <v>1015</v>
      </c>
      <c r="W3246">
        <v>0</v>
      </c>
      <c r="X3246">
        <v>0</v>
      </c>
      <c r="Y3246">
        <v>0</v>
      </c>
      <c r="Z3246">
        <v>0</v>
      </c>
      <c r="AA3246" t="s">
        <v>595</v>
      </c>
      <c r="AB3246" t="s">
        <v>4634</v>
      </c>
      <c r="AC3246" t="s">
        <v>36</v>
      </c>
      <c r="AD3246">
        <v>47</v>
      </c>
      <c r="AE3246">
        <v>21</v>
      </c>
      <c r="AF3246" t="s">
        <v>37</v>
      </c>
      <c r="AG3246">
        <v>6</v>
      </c>
      <c r="AH3246">
        <v>46.2</v>
      </c>
      <c r="AI3246" s="9">
        <f>M3246/AH3246</f>
        <v>3.6337662337662335</v>
      </c>
      <c r="AJ3246" s="9">
        <f>M3246/I3246</f>
        <v>7.2991304347826089</v>
      </c>
      <c r="AK3246" t="str">
        <f>IF(M3246&lt;=1000,"Short","Long")</f>
        <v>Short</v>
      </c>
      <c r="AL3246">
        <f>AH3246*14</f>
        <v>646.80000000000007</v>
      </c>
      <c r="AM3246">
        <f>50*14</f>
        <v>700</v>
      </c>
      <c r="AN3246">
        <f>N3246/24</f>
        <v>0.13999999999999999</v>
      </c>
    </row>
    <row r="3247" spans="1:40" x14ac:dyDescent="0.45">
      <c r="A3247">
        <v>3587</v>
      </c>
      <c r="B3247">
        <v>17036941</v>
      </c>
      <c r="C3247" t="s">
        <v>948</v>
      </c>
      <c r="D3247" s="45">
        <v>43478.291666666664</v>
      </c>
      <c r="E3247" s="45">
        <v>43478.552777777775</v>
      </c>
      <c r="F3247">
        <v>1</v>
      </c>
      <c r="G3247">
        <v>3</v>
      </c>
      <c r="H3247">
        <v>6000</v>
      </c>
      <c r="I3247">
        <v>23</v>
      </c>
      <c r="J3247" t="s">
        <v>40</v>
      </c>
      <c r="K3247" t="s">
        <v>119</v>
      </c>
      <c r="L3247" t="s">
        <v>563</v>
      </c>
      <c r="M3247">
        <v>313.89</v>
      </c>
      <c r="N3247">
        <v>6.28</v>
      </c>
      <c r="O3247" s="45">
        <v>43478.25</v>
      </c>
      <c r="P3247">
        <v>46</v>
      </c>
      <c r="Q3247">
        <v>6</v>
      </c>
      <c r="R3247" t="s">
        <v>77</v>
      </c>
      <c r="S3247">
        <v>0</v>
      </c>
      <c r="T3247">
        <v>95</v>
      </c>
      <c r="U3247">
        <v>1</v>
      </c>
      <c r="V3247">
        <v>1022</v>
      </c>
      <c r="W3247">
        <v>0</v>
      </c>
      <c r="X3247">
        <v>0</v>
      </c>
      <c r="Y3247">
        <v>0</v>
      </c>
      <c r="Z3247">
        <v>0</v>
      </c>
      <c r="AA3247" t="s">
        <v>731</v>
      </c>
      <c r="AB3247" t="s">
        <v>4711</v>
      </c>
      <c r="AC3247" t="s">
        <v>36</v>
      </c>
      <c r="AD3247">
        <v>51</v>
      </c>
      <c r="AE3247">
        <v>18</v>
      </c>
      <c r="AF3247" t="s">
        <v>37</v>
      </c>
      <c r="AG3247">
        <v>4</v>
      </c>
      <c r="AH3247">
        <v>35.58</v>
      </c>
      <c r="AI3247" s="9">
        <f>M3247/AH3247</f>
        <v>8.8220910623946036</v>
      </c>
      <c r="AJ3247" s="9">
        <f>M3247/I3247</f>
        <v>13.647391304347826</v>
      </c>
      <c r="AK3247" t="str">
        <f>IF(M3247&lt;=1000,"Short","Long")</f>
        <v>Short</v>
      </c>
      <c r="AL3247">
        <f>AH3247*14</f>
        <v>498.12</v>
      </c>
      <c r="AM3247">
        <f>50*14</f>
        <v>700</v>
      </c>
      <c r="AN3247">
        <f>N3247/24</f>
        <v>0.26166666666666666</v>
      </c>
    </row>
    <row r="3248" spans="1:40" x14ac:dyDescent="0.45">
      <c r="A3248">
        <v>3518</v>
      </c>
      <c r="B3248">
        <v>22220018</v>
      </c>
      <c r="C3248" t="s">
        <v>653</v>
      </c>
      <c r="D3248" s="45">
        <v>43478.291666666664</v>
      </c>
      <c r="E3248" s="45">
        <v>43478.45208333333</v>
      </c>
      <c r="F3248">
        <v>1</v>
      </c>
      <c r="G3248">
        <v>9</v>
      </c>
      <c r="H3248">
        <v>6000</v>
      </c>
      <c r="I3248">
        <v>24</v>
      </c>
      <c r="J3248" t="s">
        <v>40</v>
      </c>
      <c r="K3248" t="s">
        <v>478</v>
      </c>
      <c r="L3248" t="s">
        <v>231</v>
      </c>
      <c r="M3248">
        <v>192.83</v>
      </c>
      <c r="N3248">
        <v>3.86</v>
      </c>
      <c r="O3248" s="45">
        <v>43478.25</v>
      </c>
      <c r="P3248">
        <v>81</v>
      </c>
      <c r="Q3248">
        <v>6</v>
      </c>
      <c r="R3248" t="s">
        <v>122</v>
      </c>
      <c r="S3248">
        <v>0</v>
      </c>
      <c r="T3248">
        <v>66</v>
      </c>
      <c r="U3248">
        <v>6</v>
      </c>
      <c r="V3248">
        <v>1016</v>
      </c>
      <c r="W3248">
        <v>0</v>
      </c>
      <c r="X3248">
        <v>0</v>
      </c>
      <c r="Y3248">
        <v>0</v>
      </c>
      <c r="Z3248">
        <v>0</v>
      </c>
      <c r="AA3248" t="s">
        <v>254</v>
      </c>
      <c r="AB3248" t="s">
        <v>4613</v>
      </c>
      <c r="AC3248" t="s">
        <v>36</v>
      </c>
      <c r="AD3248">
        <v>49</v>
      </c>
      <c r="AE3248">
        <v>9</v>
      </c>
      <c r="AF3248" t="s">
        <v>43</v>
      </c>
      <c r="AG3248">
        <v>2</v>
      </c>
      <c r="AH3248">
        <v>59.77</v>
      </c>
      <c r="AI3248" s="9">
        <f>M3248/AH3248</f>
        <v>3.2262004350008366</v>
      </c>
      <c r="AJ3248" s="9">
        <f>M3248/I3248</f>
        <v>8.0345833333333339</v>
      </c>
      <c r="AK3248" t="str">
        <f>IF(M3248&lt;=1000,"Short","Long")</f>
        <v>Short</v>
      </c>
      <c r="AL3248">
        <f>AH3248*14</f>
        <v>836.78000000000009</v>
      </c>
      <c r="AM3248">
        <f>50*14</f>
        <v>700</v>
      </c>
      <c r="AN3248">
        <f>N3248/24</f>
        <v>0.16083333333333333</v>
      </c>
    </row>
    <row r="3249" spans="1:40" x14ac:dyDescent="0.45">
      <c r="A3249">
        <v>4100</v>
      </c>
      <c r="B3249">
        <v>17260588</v>
      </c>
      <c r="C3249" t="s">
        <v>1423</v>
      </c>
      <c r="D3249" s="45">
        <v>43478.291666666664</v>
      </c>
      <c r="E3249" s="45">
        <v>43478.856249999997</v>
      </c>
      <c r="F3249">
        <v>0</v>
      </c>
      <c r="G3249">
        <v>12</v>
      </c>
      <c r="H3249">
        <v>20000</v>
      </c>
      <c r="I3249">
        <v>24</v>
      </c>
      <c r="J3249" t="s">
        <v>40</v>
      </c>
      <c r="K3249" t="s">
        <v>154</v>
      </c>
      <c r="L3249" t="s">
        <v>382</v>
      </c>
      <c r="M3249">
        <v>677.39</v>
      </c>
      <c r="N3249">
        <v>13.55</v>
      </c>
      <c r="O3249" s="45">
        <v>43478.25</v>
      </c>
      <c r="P3249">
        <v>55</v>
      </c>
      <c r="Q3249">
        <v>9</v>
      </c>
      <c r="R3249" t="s">
        <v>41</v>
      </c>
      <c r="S3249">
        <v>0</v>
      </c>
      <c r="T3249">
        <v>86</v>
      </c>
      <c r="U3249">
        <v>6</v>
      </c>
      <c r="V3249">
        <v>1017</v>
      </c>
      <c r="W3249">
        <v>0</v>
      </c>
      <c r="X3249">
        <v>0</v>
      </c>
      <c r="Y3249">
        <v>0</v>
      </c>
      <c r="Z3249">
        <v>0</v>
      </c>
      <c r="AA3249" t="s">
        <v>328</v>
      </c>
      <c r="AB3249" t="s">
        <v>4331</v>
      </c>
      <c r="AC3249" t="s">
        <v>36</v>
      </c>
      <c r="AD3249">
        <v>50</v>
      </c>
      <c r="AE3249">
        <v>9</v>
      </c>
      <c r="AF3249" t="s">
        <v>43</v>
      </c>
      <c r="AG3249">
        <v>4</v>
      </c>
      <c r="AH3249">
        <v>61.66</v>
      </c>
      <c r="AI3249" s="9">
        <f>M3249/AH3249</f>
        <v>10.985890366526112</v>
      </c>
      <c r="AJ3249" s="9">
        <f>M3249/I3249</f>
        <v>28.224583333333332</v>
      </c>
      <c r="AK3249" t="str">
        <f>IF(M3249&lt;=1000,"Short","Long")</f>
        <v>Short</v>
      </c>
      <c r="AL3249">
        <f>AH3249*14</f>
        <v>863.24</v>
      </c>
      <c r="AM3249">
        <f>50*14</f>
        <v>700</v>
      </c>
      <c r="AN3249">
        <f>N3249/24</f>
        <v>0.56458333333333333</v>
      </c>
    </row>
    <row r="3250" spans="1:40" x14ac:dyDescent="0.45">
      <c r="A3250">
        <v>3569</v>
      </c>
      <c r="B3250">
        <v>12052665</v>
      </c>
      <c r="C3250" t="s">
        <v>1255</v>
      </c>
      <c r="D3250" s="45">
        <v>43478.291666666664</v>
      </c>
      <c r="E3250" s="45">
        <v>43478.740277777775</v>
      </c>
      <c r="F3250">
        <v>1</v>
      </c>
      <c r="G3250">
        <v>10</v>
      </c>
      <c r="H3250">
        <v>3000</v>
      </c>
      <c r="I3250">
        <v>16</v>
      </c>
      <c r="J3250" t="s">
        <v>31</v>
      </c>
      <c r="K3250" t="s">
        <v>1256</v>
      </c>
      <c r="L3250" t="s">
        <v>1215</v>
      </c>
      <c r="M3250">
        <v>538.87</v>
      </c>
      <c r="N3250">
        <v>10.78</v>
      </c>
      <c r="O3250" s="45">
        <v>43478.25</v>
      </c>
      <c r="P3250">
        <v>37</v>
      </c>
      <c r="Q3250">
        <v>16</v>
      </c>
      <c r="R3250" t="s">
        <v>34</v>
      </c>
      <c r="S3250">
        <v>0</v>
      </c>
      <c r="T3250">
        <v>68</v>
      </c>
      <c r="U3250">
        <v>6</v>
      </c>
      <c r="V3250">
        <v>1015</v>
      </c>
      <c r="W3250">
        <v>0</v>
      </c>
      <c r="X3250">
        <v>0</v>
      </c>
      <c r="Y3250">
        <v>0</v>
      </c>
      <c r="Z3250">
        <v>0</v>
      </c>
      <c r="AA3250" t="s">
        <v>183</v>
      </c>
      <c r="AB3250" t="s">
        <v>4470</v>
      </c>
      <c r="AC3250" t="s">
        <v>36</v>
      </c>
      <c r="AD3250">
        <v>40</v>
      </c>
      <c r="AE3250">
        <v>2</v>
      </c>
      <c r="AF3250" t="s">
        <v>37</v>
      </c>
      <c r="AG3250">
        <v>2</v>
      </c>
      <c r="AH3250">
        <v>43.79</v>
      </c>
      <c r="AI3250" s="9">
        <f>M3250/AH3250</f>
        <v>12.305777574788765</v>
      </c>
      <c r="AJ3250" s="9">
        <f>M3250/I3250</f>
        <v>33.679375</v>
      </c>
      <c r="AK3250" t="str">
        <f>IF(M3250&lt;=1000,"Short","Long")</f>
        <v>Short</v>
      </c>
      <c r="AL3250">
        <f>AH3250*14</f>
        <v>613.05999999999995</v>
      </c>
      <c r="AM3250">
        <f>50*14</f>
        <v>700</v>
      </c>
      <c r="AN3250">
        <f>N3250/24</f>
        <v>0.44916666666666666</v>
      </c>
    </row>
    <row r="3251" spans="1:40" x14ac:dyDescent="0.45">
      <c r="A3251">
        <v>3622</v>
      </c>
      <c r="B3251">
        <v>29906375</v>
      </c>
      <c r="C3251" t="s">
        <v>1234</v>
      </c>
      <c r="D3251" s="45">
        <v>43478.291666666664</v>
      </c>
      <c r="E3251" s="45">
        <v>43478.71875</v>
      </c>
      <c r="F3251">
        <v>0</v>
      </c>
      <c r="G3251">
        <v>11</v>
      </c>
      <c r="H3251">
        <v>10000</v>
      </c>
      <c r="I3251">
        <v>15</v>
      </c>
      <c r="J3251" t="s">
        <v>31</v>
      </c>
      <c r="K3251" t="s">
        <v>437</v>
      </c>
      <c r="L3251" t="s">
        <v>285</v>
      </c>
      <c r="M3251">
        <v>512.74</v>
      </c>
      <c r="N3251">
        <v>10.25</v>
      </c>
      <c r="O3251" s="45">
        <v>43478.25</v>
      </c>
      <c r="P3251">
        <v>72</v>
      </c>
      <c r="Q3251">
        <v>6</v>
      </c>
      <c r="R3251" t="s">
        <v>34</v>
      </c>
      <c r="S3251">
        <v>0</v>
      </c>
      <c r="T3251">
        <v>62</v>
      </c>
      <c r="U3251">
        <v>6</v>
      </c>
      <c r="V3251">
        <v>1017</v>
      </c>
      <c r="W3251">
        <v>0</v>
      </c>
      <c r="X3251">
        <v>0</v>
      </c>
      <c r="Y3251">
        <v>0</v>
      </c>
      <c r="Z3251">
        <v>0</v>
      </c>
      <c r="AA3251" t="s">
        <v>675</v>
      </c>
      <c r="AB3251" t="s">
        <v>4576</v>
      </c>
      <c r="AC3251" t="s">
        <v>36</v>
      </c>
      <c r="AD3251">
        <v>46</v>
      </c>
      <c r="AE3251">
        <v>10</v>
      </c>
      <c r="AF3251" t="s">
        <v>37</v>
      </c>
      <c r="AG3251">
        <v>2</v>
      </c>
      <c r="AH3251">
        <v>50.83</v>
      </c>
      <c r="AI3251" s="9">
        <f>M3251/AH3251</f>
        <v>10.08734999016329</v>
      </c>
      <c r="AJ3251" s="9">
        <f>M3251/I3251</f>
        <v>34.18266666666667</v>
      </c>
      <c r="AK3251" t="str">
        <f>IF(M3251&lt;=1000,"Short","Long")</f>
        <v>Short</v>
      </c>
      <c r="AL3251">
        <f>AH3251*14</f>
        <v>711.62</v>
      </c>
      <c r="AM3251">
        <f>50*14</f>
        <v>700</v>
      </c>
      <c r="AN3251">
        <f>N3251/24</f>
        <v>0.42708333333333331</v>
      </c>
    </row>
    <row r="3252" spans="1:40" x14ac:dyDescent="0.45">
      <c r="A3252">
        <v>3562</v>
      </c>
      <c r="B3252">
        <v>14407628</v>
      </c>
      <c r="C3252" t="s">
        <v>314</v>
      </c>
      <c r="D3252" s="45">
        <v>43478.291666666664</v>
      </c>
      <c r="E3252" s="45">
        <v>43478.36041666667</v>
      </c>
      <c r="F3252">
        <v>0</v>
      </c>
      <c r="G3252">
        <v>8</v>
      </c>
      <c r="H3252">
        <v>10000</v>
      </c>
      <c r="I3252">
        <v>19</v>
      </c>
      <c r="J3252" t="s">
        <v>31</v>
      </c>
      <c r="K3252" t="s">
        <v>311</v>
      </c>
      <c r="L3252" t="s">
        <v>82</v>
      </c>
      <c r="M3252">
        <v>83.21</v>
      </c>
      <c r="N3252">
        <v>1.66</v>
      </c>
      <c r="O3252" s="45">
        <v>43478.25</v>
      </c>
      <c r="P3252">
        <v>68</v>
      </c>
      <c r="Q3252">
        <v>10</v>
      </c>
      <c r="R3252" t="s">
        <v>34</v>
      </c>
      <c r="S3252">
        <v>0</v>
      </c>
      <c r="T3252">
        <v>37</v>
      </c>
      <c r="U3252">
        <v>6</v>
      </c>
      <c r="V3252">
        <v>1020</v>
      </c>
      <c r="W3252">
        <v>0</v>
      </c>
      <c r="X3252">
        <v>0</v>
      </c>
      <c r="Y3252">
        <v>0</v>
      </c>
      <c r="Z3252">
        <v>0</v>
      </c>
      <c r="AA3252" t="s">
        <v>317</v>
      </c>
      <c r="AB3252" t="s">
        <v>4602</v>
      </c>
      <c r="AC3252" t="s">
        <v>36</v>
      </c>
      <c r="AD3252">
        <v>55</v>
      </c>
      <c r="AE3252">
        <v>23</v>
      </c>
      <c r="AF3252" t="s">
        <v>43</v>
      </c>
      <c r="AG3252">
        <v>4</v>
      </c>
      <c r="AH3252">
        <v>59.04</v>
      </c>
      <c r="AI3252" s="9">
        <f>M3252/AH3252</f>
        <v>1.4093834688346882</v>
      </c>
      <c r="AJ3252" s="9">
        <f>M3252/I3252</f>
        <v>4.3794736842105264</v>
      </c>
      <c r="AK3252" t="str">
        <f>IF(M3252&lt;=1000,"Short","Long")</f>
        <v>Short</v>
      </c>
      <c r="AL3252">
        <f>AH3252*14</f>
        <v>826.56</v>
      </c>
      <c r="AM3252">
        <f>50*14</f>
        <v>700</v>
      </c>
      <c r="AN3252">
        <f>N3252/24</f>
        <v>6.9166666666666668E-2</v>
      </c>
    </row>
    <row r="3253" spans="1:40" x14ac:dyDescent="0.45">
      <c r="A3253">
        <v>3907</v>
      </c>
      <c r="B3253">
        <v>42092993</v>
      </c>
      <c r="C3253" t="s">
        <v>1711</v>
      </c>
      <c r="D3253" s="45">
        <v>43478.291666666664</v>
      </c>
      <c r="E3253" s="45">
        <v>43479.070138888892</v>
      </c>
      <c r="F3253">
        <v>0</v>
      </c>
      <c r="G3253">
        <v>9</v>
      </c>
      <c r="H3253">
        <v>6000</v>
      </c>
      <c r="I3253">
        <v>18</v>
      </c>
      <c r="J3253" t="s">
        <v>31</v>
      </c>
      <c r="K3253" t="s">
        <v>155</v>
      </c>
      <c r="L3253" t="s">
        <v>98</v>
      </c>
      <c r="M3253">
        <v>934.7</v>
      </c>
      <c r="N3253">
        <v>18.690000000000001</v>
      </c>
      <c r="O3253" s="45">
        <v>43478.25</v>
      </c>
      <c r="P3253">
        <v>45</v>
      </c>
      <c r="Q3253">
        <v>7</v>
      </c>
      <c r="R3253" t="s">
        <v>56</v>
      </c>
      <c r="S3253">
        <v>0</v>
      </c>
      <c r="T3253">
        <v>97</v>
      </c>
      <c r="U3253">
        <v>6</v>
      </c>
      <c r="V3253">
        <v>1020</v>
      </c>
      <c r="W3253">
        <v>0</v>
      </c>
      <c r="X3253">
        <v>0</v>
      </c>
      <c r="Y3253">
        <v>0</v>
      </c>
      <c r="Z3253">
        <v>0</v>
      </c>
      <c r="AA3253" t="s">
        <v>512</v>
      </c>
      <c r="AB3253" t="s">
        <v>4536</v>
      </c>
      <c r="AC3253" t="s">
        <v>36</v>
      </c>
      <c r="AD3253">
        <v>52</v>
      </c>
      <c r="AE3253">
        <v>22</v>
      </c>
      <c r="AF3253" t="s">
        <v>43</v>
      </c>
      <c r="AG3253">
        <v>7</v>
      </c>
      <c r="AH3253">
        <v>58.99</v>
      </c>
      <c r="AI3253" s="9">
        <f>M3253/AH3253</f>
        <v>15.845058484488897</v>
      </c>
      <c r="AJ3253" s="9">
        <f>M3253/I3253</f>
        <v>51.927777777777777</v>
      </c>
      <c r="AK3253" t="str">
        <f>IF(M3253&lt;=1000,"Short","Long")</f>
        <v>Short</v>
      </c>
      <c r="AL3253">
        <f>AH3253*14</f>
        <v>825.86</v>
      </c>
      <c r="AM3253">
        <f>50*14</f>
        <v>700</v>
      </c>
      <c r="AN3253">
        <f>N3253/24</f>
        <v>0.77875000000000005</v>
      </c>
    </row>
    <row r="3254" spans="1:40" x14ac:dyDescent="0.45">
      <c r="A3254">
        <v>4040</v>
      </c>
      <c r="B3254">
        <v>11232163</v>
      </c>
      <c r="C3254" t="s">
        <v>1329</v>
      </c>
      <c r="D3254" s="45">
        <v>43478.291666666664</v>
      </c>
      <c r="E3254" s="45">
        <v>43478.804861111108</v>
      </c>
      <c r="F3254">
        <v>0</v>
      </c>
      <c r="G3254">
        <v>10</v>
      </c>
      <c r="H3254">
        <v>10000</v>
      </c>
      <c r="I3254">
        <v>24</v>
      </c>
      <c r="J3254" t="s">
        <v>40</v>
      </c>
      <c r="K3254" t="s">
        <v>1134</v>
      </c>
      <c r="L3254" t="s">
        <v>847</v>
      </c>
      <c r="M3254">
        <v>616.25</v>
      </c>
      <c r="N3254">
        <v>12.32</v>
      </c>
      <c r="O3254" s="45">
        <v>43478.25</v>
      </c>
      <c r="P3254">
        <v>75</v>
      </c>
      <c r="Q3254">
        <v>2</v>
      </c>
      <c r="R3254" t="s">
        <v>34</v>
      </c>
      <c r="S3254">
        <v>0</v>
      </c>
      <c r="T3254">
        <v>23</v>
      </c>
      <c r="U3254">
        <v>6</v>
      </c>
      <c r="V3254">
        <v>1018</v>
      </c>
      <c r="W3254">
        <v>0</v>
      </c>
      <c r="X3254">
        <v>0</v>
      </c>
      <c r="Y3254">
        <v>0</v>
      </c>
      <c r="Z3254">
        <v>0</v>
      </c>
      <c r="AA3254" t="s">
        <v>593</v>
      </c>
      <c r="AB3254" t="s">
        <v>4650</v>
      </c>
      <c r="AC3254" t="s">
        <v>36</v>
      </c>
      <c r="AD3254">
        <v>49</v>
      </c>
      <c r="AE3254">
        <v>27</v>
      </c>
      <c r="AF3254" t="s">
        <v>37</v>
      </c>
      <c r="AG3254">
        <v>6</v>
      </c>
      <c r="AH3254">
        <v>51.78</v>
      </c>
      <c r="AI3254" s="9">
        <f>M3254/AH3254</f>
        <v>11.90131324835844</v>
      </c>
      <c r="AJ3254" s="9">
        <f>M3254/I3254</f>
        <v>25.677083333333332</v>
      </c>
      <c r="AK3254" t="str">
        <f>IF(M3254&lt;=1000,"Short","Long")</f>
        <v>Short</v>
      </c>
      <c r="AL3254">
        <f>AH3254*14</f>
        <v>724.92000000000007</v>
      </c>
      <c r="AM3254">
        <f>50*14</f>
        <v>700</v>
      </c>
      <c r="AN3254">
        <f>N3254/24</f>
        <v>0.51333333333333331</v>
      </c>
    </row>
    <row r="3255" spans="1:40" x14ac:dyDescent="0.45">
      <c r="A3255">
        <v>3753</v>
      </c>
      <c r="B3255">
        <v>26687586</v>
      </c>
      <c r="C3255" t="s">
        <v>1006</v>
      </c>
      <c r="D3255" s="45">
        <v>43478.291666666664</v>
      </c>
      <c r="E3255" s="45">
        <v>43478.591666666667</v>
      </c>
      <c r="F3255">
        <v>0</v>
      </c>
      <c r="G3255">
        <v>13</v>
      </c>
      <c r="H3255">
        <v>4000</v>
      </c>
      <c r="I3255">
        <v>22</v>
      </c>
      <c r="J3255" t="s">
        <v>40</v>
      </c>
      <c r="K3255" t="s">
        <v>62</v>
      </c>
      <c r="L3255" t="s">
        <v>185</v>
      </c>
      <c r="M3255">
        <v>360.61</v>
      </c>
      <c r="N3255">
        <v>7.21</v>
      </c>
      <c r="O3255" s="45">
        <v>43478.25</v>
      </c>
      <c r="P3255">
        <v>86</v>
      </c>
      <c r="Q3255">
        <v>12</v>
      </c>
      <c r="R3255" t="s">
        <v>46</v>
      </c>
      <c r="S3255">
        <v>0</v>
      </c>
      <c r="T3255">
        <v>77</v>
      </c>
      <c r="U3255">
        <v>6</v>
      </c>
      <c r="V3255">
        <v>1013</v>
      </c>
      <c r="W3255">
        <v>0</v>
      </c>
      <c r="X3255">
        <v>0</v>
      </c>
      <c r="Y3255">
        <v>0</v>
      </c>
      <c r="Z3255">
        <v>0</v>
      </c>
      <c r="AA3255" t="s">
        <v>506</v>
      </c>
      <c r="AB3255" t="s">
        <v>4367</v>
      </c>
      <c r="AC3255" t="s">
        <v>36</v>
      </c>
      <c r="AD3255">
        <v>49</v>
      </c>
      <c r="AE3255">
        <v>16</v>
      </c>
      <c r="AF3255" t="s">
        <v>37</v>
      </c>
      <c r="AG3255">
        <v>9</v>
      </c>
      <c r="AH3255">
        <v>49.27</v>
      </c>
      <c r="AI3255" s="9">
        <f>M3255/AH3255</f>
        <v>7.319058250456667</v>
      </c>
      <c r="AJ3255" s="9">
        <f>M3255/I3255</f>
        <v>16.391363636363636</v>
      </c>
      <c r="AK3255" t="str">
        <f>IF(M3255&lt;=1000,"Short","Long")</f>
        <v>Short</v>
      </c>
      <c r="AL3255">
        <f>AH3255*14</f>
        <v>689.78000000000009</v>
      </c>
      <c r="AM3255">
        <f>50*14</f>
        <v>700</v>
      </c>
      <c r="AN3255">
        <f>N3255/24</f>
        <v>0.30041666666666667</v>
      </c>
    </row>
    <row r="3256" spans="1:40" x14ac:dyDescent="0.45">
      <c r="A3256">
        <v>3689</v>
      </c>
      <c r="B3256">
        <v>10048865</v>
      </c>
      <c r="C3256" t="s">
        <v>619</v>
      </c>
      <c r="D3256" s="45">
        <v>43478.291666666664</v>
      </c>
      <c r="E3256" s="45">
        <v>43478.4375</v>
      </c>
      <c r="F3256">
        <v>1</v>
      </c>
      <c r="G3256">
        <v>9</v>
      </c>
      <c r="H3256">
        <v>6000</v>
      </c>
      <c r="I3256">
        <v>21</v>
      </c>
      <c r="J3256" t="s">
        <v>40</v>
      </c>
      <c r="K3256" t="s">
        <v>120</v>
      </c>
      <c r="L3256" t="s">
        <v>496</v>
      </c>
      <c r="M3256">
        <v>174.94</v>
      </c>
      <c r="N3256">
        <v>3.5</v>
      </c>
      <c r="O3256" s="45">
        <v>43478.25</v>
      </c>
      <c r="P3256">
        <v>28</v>
      </c>
      <c r="Q3256">
        <v>14</v>
      </c>
      <c r="R3256" t="s">
        <v>403</v>
      </c>
      <c r="S3256">
        <v>0</v>
      </c>
      <c r="T3256">
        <v>92</v>
      </c>
      <c r="U3256">
        <v>3</v>
      </c>
      <c r="V3256">
        <v>1015</v>
      </c>
      <c r="W3256">
        <v>0</v>
      </c>
      <c r="X3256">
        <v>0</v>
      </c>
      <c r="Y3256">
        <v>0</v>
      </c>
      <c r="Z3256">
        <v>0</v>
      </c>
      <c r="AA3256" t="s">
        <v>225</v>
      </c>
      <c r="AB3256" t="s">
        <v>4605</v>
      </c>
      <c r="AC3256" t="s">
        <v>36</v>
      </c>
      <c r="AD3256">
        <v>51</v>
      </c>
      <c r="AE3256">
        <v>21</v>
      </c>
      <c r="AF3256" t="s">
        <v>37</v>
      </c>
      <c r="AG3256">
        <v>9</v>
      </c>
      <c r="AH3256">
        <v>39.03</v>
      </c>
      <c r="AI3256" s="9">
        <f>M3256/AH3256</f>
        <v>4.4821931847296952</v>
      </c>
      <c r="AJ3256" s="9">
        <f>M3256/I3256</f>
        <v>8.3304761904761904</v>
      </c>
      <c r="AK3256" t="str">
        <f>IF(M3256&lt;=1000,"Short","Long")</f>
        <v>Short</v>
      </c>
      <c r="AL3256">
        <f>AH3256*14</f>
        <v>546.42000000000007</v>
      </c>
      <c r="AM3256">
        <f>50*14</f>
        <v>700</v>
      </c>
      <c r="AN3256">
        <f>N3256/24</f>
        <v>0.14583333333333334</v>
      </c>
    </row>
    <row r="3257" spans="1:40" x14ac:dyDescent="0.45">
      <c r="A3257">
        <v>3522</v>
      </c>
      <c r="B3257">
        <v>18855810</v>
      </c>
      <c r="C3257" t="s">
        <v>1805</v>
      </c>
      <c r="D3257" s="45">
        <v>43478.291666666664</v>
      </c>
      <c r="E3257" s="45">
        <v>43479.147916666669</v>
      </c>
      <c r="F3257">
        <v>1</v>
      </c>
      <c r="G3257">
        <v>9</v>
      </c>
      <c r="H3257">
        <v>20000</v>
      </c>
      <c r="I3257">
        <v>23</v>
      </c>
      <c r="J3257" t="s">
        <v>40</v>
      </c>
      <c r="K3257" t="s">
        <v>478</v>
      </c>
      <c r="L3257" t="s">
        <v>533</v>
      </c>
      <c r="M3257">
        <v>1028.02</v>
      </c>
      <c r="N3257">
        <v>20.56</v>
      </c>
      <c r="O3257" s="45">
        <v>43478.25</v>
      </c>
      <c r="P3257">
        <v>72</v>
      </c>
      <c r="Q3257">
        <v>7</v>
      </c>
      <c r="R3257" t="s">
        <v>41</v>
      </c>
      <c r="S3257">
        <v>0</v>
      </c>
      <c r="T3257">
        <v>86</v>
      </c>
      <c r="U3257">
        <v>6</v>
      </c>
      <c r="V3257">
        <v>1016</v>
      </c>
      <c r="W3257">
        <v>0</v>
      </c>
      <c r="X3257">
        <v>0</v>
      </c>
      <c r="Y3257">
        <v>0</v>
      </c>
      <c r="Z3257">
        <v>0</v>
      </c>
      <c r="AA3257" t="s">
        <v>248</v>
      </c>
      <c r="AB3257" t="s">
        <v>4305</v>
      </c>
      <c r="AC3257" t="s">
        <v>36</v>
      </c>
      <c r="AD3257">
        <v>47</v>
      </c>
      <c r="AE3257">
        <v>4</v>
      </c>
      <c r="AF3257" t="s">
        <v>37</v>
      </c>
      <c r="AG3257">
        <v>4</v>
      </c>
      <c r="AH3257">
        <v>48.03</v>
      </c>
      <c r="AI3257" s="9">
        <f>M3257/AH3257</f>
        <v>21.403706017072661</v>
      </c>
      <c r="AJ3257" s="9">
        <f>M3257/I3257</f>
        <v>44.696521739130432</v>
      </c>
      <c r="AK3257" t="str">
        <f>IF(M3257&lt;=1000,"Short","Long")</f>
        <v>Long</v>
      </c>
      <c r="AL3257">
        <f>AH3257*14</f>
        <v>672.42000000000007</v>
      </c>
      <c r="AM3257">
        <f>50*14</f>
        <v>700</v>
      </c>
      <c r="AN3257">
        <f>N3257/24</f>
        <v>0.85666666666666658</v>
      </c>
    </row>
    <row r="3258" spans="1:40" x14ac:dyDescent="0.45">
      <c r="A3258">
        <v>3538</v>
      </c>
      <c r="B3258">
        <v>27274345</v>
      </c>
      <c r="C3258" t="s">
        <v>1797</v>
      </c>
      <c r="D3258" s="45">
        <v>43478.291666666664</v>
      </c>
      <c r="E3258" s="45">
        <v>43479.140972222223</v>
      </c>
      <c r="F3258">
        <v>1</v>
      </c>
      <c r="G3258">
        <v>10</v>
      </c>
      <c r="H3258">
        <v>15000</v>
      </c>
      <c r="I3258">
        <v>23</v>
      </c>
      <c r="J3258" t="s">
        <v>40</v>
      </c>
      <c r="K3258" t="s">
        <v>83</v>
      </c>
      <c r="L3258" t="s">
        <v>173</v>
      </c>
      <c r="M3258">
        <v>1019.41</v>
      </c>
      <c r="N3258">
        <v>20.39</v>
      </c>
      <c r="O3258" s="45">
        <v>43478.25</v>
      </c>
      <c r="P3258">
        <v>90</v>
      </c>
      <c r="Q3258">
        <v>13</v>
      </c>
      <c r="R3258" t="s">
        <v>56</v>
      </c>
      <c r="S3258">
        <v>0</v>
      </c>
      <c r="T3258">
        <v>43</v>
      </c>
      <c r="U3258">
        <v>6</v>
      </c>
      <c r="V3258">
        <v>1008</v>
      </c>
      <c r="W3258">
        <v>0</v>
      </c>
      <c r="X3258">
        <v>0</v>
      </c>
      <c r="Y3258">
        <v>0</v>
      </c>
      <c r="Z3258">
        <v>0</v>
      </c>
      <c r="AA3258" t="s">
        <v>559</v>
      </c>
      <c r="AB3258" t="s">
        <v>4583</v>
      </c>
      <c r="AC3258" t="s">
        <v>36</v>
      </c>
      <c r="AD3258">
        <v>53</v>
      </c>
      <c r="AE3258">
        <v>15</v>
      </c>
      <c r="AF3258" t="s">
        <v>43</v>
      </c>
      <c r="AG3258">
        <v>4</v>
      </c>
      <c r="AH3258">
        <v>63.16</v>
      </c>
      <c r="AI3258" s="9">
        <f>M3258/AH3258</f>
        <v>16.140120329322357</v>
      </c>
      <c r="AJ3258" s="9">
        <f>M3258/I3258</f>
        <v>44.322173913043478</v>
      </c>
      <c r="AK3258" t="str">
        <f>IF(M3258&lt;=1000,"Short","Long")</f>
        <v>Long</v>
      </c>
      <c r="AL3258">
        <f>AH3258*14</f>
        <v>884.24</v>
      </c>
      <c r="AM3258">
        <f>50*14</f>
        <v>700</v>
      </c>
      <c r="AN3258">
        <f>N3258/24</f>
        <v>0.84958333333333336</v>
      </c>
    </row>
    <row r="3259" spans="1:40" x14ac:dyDescent="0.45">
      <c r="A3259">
        <v>4088</v>
      </c>
      <c r="B3259">
        <v>88231513</v>
      </c>
      <c r="C3259" t="s">
        <v>1181</v>
      </c>
      <c r="D3259" s="45">
        <v>43478.291666666664</v>
      </c>
      <c r="E3259" s="45">
        <v>43478.683333333334</v>
      </c>
      <c r="F3259">
        <v>1</v>
      </c>
      <c r="G3259">
        <v>6</v>
      </c>
      <c r="H3259">
        <v>3000</v>
      </c>
      <c r="I3259">
        <v>17</v>
      </c>
      <c r="J3259" t="s">
        <v>31</v>
      </c>
      <c r="K3259" t="s">
        <v>563</v>
      </c>
      <c r="L3259" t="s">
        <v>496</v>
      </c>
      <c r="M3259">
        <v>470.26</v>
      </c>
      <c r="N3259">
        <v>9.41</v>
      </c>
      <c r="O3259" s="45">
        <v>43478.25</v>
      </c>
      <c r="P3259">
        <v>64</v>
      </c>
      <c r="Q3259">
        <v>6</v>
      </c>
      <c r="R3259" t="s">
        <v>34</v>
      </c>
      <c r="S3259">
        <v>0</v>
      </c>
      <c r="T3259">
        <v>44</v>
      </c>
      <c r="U3259">
        <v>6</v>
      </c>
      <c r="V3259">
        <v>1026</v>
      </c>
      <c r="W3259">
        <v>0</v>
      </c>
      <c r="X3259">
        <v>0</v>
      </c>
      <c r="Y3259">
        <v>0</v>
      </c>
      <c r="Z3259">
        <v>0</v>
      </c>
      <c r="AA3259" t="s">
        <v>788</v>
      </c>
      <c r="AB3259" t="s">
        <v>4724</v>
      </c>
      <c r="AC3259" t="s">
        <v>36</v>
      </c>
      <c r="AD3259">
        <v>48</v>
      </c>
      <c r="AE3259">
        <v>12</v>
      </c>
      <c r="AF3259" t="s">
        <v>37</v>
      </c>
      <c r="AG3259">
        <v>6</v>
      </c>
      <c r="AH3259">
        <v>39.22</v>
      </c>
      <c r="AI3259" s="9">
        <f>M3259/AH3259</f>
        <v>11.990311065782764</v>
      </c>
      <c r="AJ3259" s="9">
        <f>M3259/I3259</f>
        <v>27.662352941176469</v>
      </c>
      <c r="AK3259" t="str">
        <f>IF(M3259&lt;=1000,"Short","Long")</f>
        <v>Short</v>
      </c>
      <c r="AL3259">
        <f>AH3259*14</f>
        <v>549.07999999999993</v>
      </c>
      <c r="AM3259">
        <f>50*14</f>
        <v>700</v>
      </c>
      <c r="AN3259">
        <f>N3259/24</f>
        <v>0.39208333333333334</v>
      </c>
    </row>
    <row r="3260" spans="1:40" x14ac:dyDescent="0.45">
      <c r="A3260">
        <v>3770</v>
      </c>
      <c r="B3260">
        <v>25366317</v>
      </c>
      <c r="C3260" t="s">
        <v>1394</v>
      </c>
      <c r="D3260" s="45">
        <v>43478.291666666664</v>
      </c>
      <c r="E3260" s="45">
        <v>43478.847222222219</v>
      </c>
      <c r="F3260">
        <v>0</v>
      </c>
      <c r="G3260">
        <v>10</v>
      </c>
      <c r="H3260">
        <v>4000</v>
      </c>
      <c r="I3260">
        <v>23</v>
      </c>
      <c r="J3260" t="s">
        <v>40</v>
      </c>
      <c r="K3260" t="s">
        <v>120</v>
      </c>
      <c r="L3260" t="s">
        <v>479</v>
      </c>
      <c r="M3260">
        <v>667.09</v>
      </c>
      <c r="N3260">
        <v>13.34</v>
      </c>
      <c r="O3260" s="45">
        <v>43478.25</v>
      </c>
      <c r="P3260">
        <v>61</v>
      </c>
      <c r="Q3260">
        <v>8</v>
      </c>
      <c r="R3260" t="s">
        <v>49</v>
      </c>
      <c r="S3260">
        <v>0</v>
      </c>
      <c r="T3260">
        <v>96</v>
      </c>
      <c r="U3260">
        <v>6</v>
      </c>
      <c r="V3260">
        <v>1015</v>
      </c>
      <c r="W3260">
        <v>0</v>
      </c>
      <c r="X3260">
        <v>0</v>
      </c>
      <c r="Y3260">
        <v>0</v>
      </c>
      <c r="Z3260">
        <v>0</v>
      </c>
      <c r="AA3260" t="s">
        <v>680</v>
      </c>
      <c r="AB3260" t="s">
        <v>4592</v>
      </c>
      <c r="AC3260" t="s">
        <v>36</v>
      </c>
      <c r="AD3260">
        <v>48</v>
      </c>
      <c r="AE3260">
        <v>7</v>
      </c>
      <c r="AF3260" t="s">
        <v>43</v>
      </c>
      <c r="AG3260">
        <v>2</v>
      </c>
      <c r="AH3260">
        <v>63.05</v>
      </c>
      <c r="AI3260" s="9">
        <f>M3260/AH3260</f>
        <v>10.580333068992864</v>
      </c>
      <c r="AJ3260" s="9">
        <f>M3260/I3260</f>
        <v>29.003913043478263</v>
      </c>
      <c r="AK3260" t="str">
        <f>IF(M3260&lt;=1000,"Short","Long")</f>
        <v>Short</v>
      </c>
      <c r="AL3260">
        <f>AH3260*14</f>
        <v>882.69999999999993</v>
      </c>
      <c r="AM3260">
        <f>50*14</f>
        <v>700</v>
      </c>
      <c r="AN3260">
        <f>N3260/24</f>
        <v>0.55583333333333329</v>
      </c>
    </row>
    <row r="3261" spans="1:40" x14ac:dyDescent="0.45">
      <c r="A3261">
        <v>4101</v>
      </c>
      <c r="B3261">
        <v>28921384</v>
      </c>
      <c r="C3261" t="s">
        <v>1502</v>
      </c>
      <c r="D3261" s="45">
        <v>43478.291666666664</v>
      </c>
      <c r="E3261" s="45">
        <v>43478.918749999997</v>
      </c>
      <c r="F3261">
        <v>0</v>
      </c>
      <c r="G3261">
        <v>10</v>
      </c>
      <c r="H3261">
        <v>15000</v>
      </c>
      <c r="I3261">
        <v>26</v>
      </c>
      <c r="J3261" t="s">
        <v>40</v>
      </c>
      <c r="K3261" t="s">
        <v>154</v>
      </c>
      <c r="L3261" t="s">
        <v>449</v>
      </c>
      <c r="M3261">
        <v>752.82</v>
      </c>
      <c r="N3261">
        <v>15.06</v>
      </c>
      <c r="O3261" s="45">
        <v>43478.25</v>
      </c>
      <c r="P3261">
        <v>57</v>
      </c>
      <c r="Q3261">
        <v>2</v>
      </c>
      <c r="R3261" t="s">
        <v>52</v>
      </c>
      <c r="S3261">
        <v>0</v>
      </c>
      <c r="T3261">
        <v>60</v>
      </c>
      <c r="U3261">
        <v>6</v>
      </c>
      <c r="V3261">
        <v>1014</v>
      </c>
      <c r="W3261">
        <v>0</v>
      </c>
      <c r="X3261">
        <v>0</v>
      </c>
      <c r="Y3261">
        <v>0</v>
      </c>
      <c r="Z3261">
        <v>0</v>
      </c>
      <c r="AA3261" t="s">
        <v>928</v>
      </c>
      <c r="AB3261" t="s">
        <v>4612</v>
      </c>
      <c r="AC3261" t="s">
        <v>36</v>
      </c>
      <c r="AD3261">
        <v>50</v>
      </c>
      <c r="AE3261">
        <v>17</v>
      </c>
      <c r="AF3261" t="s">
        <v>37</v>
      </c>
      <c r="AG3261">
        <v>6</v>
      </c>
      <c r="AH3261">
        <v>45.29</v>
      </c>
      <c r="AI3261" s="9">
        <f>M3261/AH3261</f>
        <v>16.622212408920294</v>
      </c>
      <c r="AJ3261" s="9">
        <f>M3261/I3261</f>
        <v>28.954615384615387</v>
      </c>
      <c r="AK3261" t="str">
        <f>IF(M3261&lt;=1000,"Short","Long")</f>
        <v>Short</v>
      </c>
      <c r="AL3261">
        <f>AH3261*14</f>
        <v>634.05999999999995</v>
      </c>
      <c r="AM3261">
        <f>50*14</f>
        <v>700</v>
      </c>
      <c r="AN3261">
        <f>N3261/24</f>
        <v>0.62750000000000006</v>
      </c>
    </row>
    <row r="3262" spans="1:40" x14ac:dyDescent="0.45">
      <c r="A3262">
        <v>3839</v>
      </c>
      <c r="B3262">
        <v>21162393</v>
      </c>
      <c r="C3262" t="s">
        <v>1647</v>
      </c>
      <c r="D3262" s="45">
        <v>43478.291666666664</v>
      </c>
      <c r="E3262" s="45">
        <v>43479.025694444441</v>
      </c>
      <c r="F3262">
        <v>1</v>
      </c>
      <c r="G3262">
        <v>8</v>
      </c>
      <c r="H3262">
        <v>10000</v>
      </c>
      <c r="I3262">
        <v>16</v>
      </c>
      <c r="J3262" t="s">
        <v>31</v>
      </c>
      <c r="K3262" t="s">
        <v>230</v>
      </c>
      <c r="L3262" t="s">
        <v>32</v>
      </c>
      <c r="M3262">
        <v>880.87</v>
      </c>
      <c r="N3262">
        <v>17.62</v>
      </c>
      <c r="O3262" s="45">
        <v>43478.25</v>
      </c>
      <c r="P3262">
        <v>61</v>
      </c>
      <c r="Q3262">
        <v>4</v>
      </c>
      <c r="R3262" t="s">
        <v>101</v>
      </c>
      <c r="S3262">
        <v>0.4</v>
      </c>
      <c r="T3262">
        <v>99</v>
      </c>
      <c r="U3262">
        <v>4</v>
      </c>
      <c r="V3262">
        <v>1010</v>
      </c>
      <c r="W3262">
        <v>0</v>
      </c>
      <c r="X3262">
        <v>0</v>
      </c>
      <c r="Y3262">
        <v>0</v>
      </c>
      <c r="Z3262">
        <v>0</v>
      </c>
      <c r="AA3262" t="s">
        <v>72</v>
      </c>
      <c r="AB3262" t="s">
        <v>4280</v>
      </c>
      <c r="AC3262" t="s">
        <v>36</v>
      </c>
      <c r="AD3262">
        <v>45</v>
      </c>
      <c r="AE3262">
        <v>1</v>
      </c>
      <c r="AF3262" t="s">
        <v>37</v>
      </c>
      <c r="AG3262">
        <v>8</v>
      </c>
      <c r="AH3262">
        <v>41.37</v>
      </c>
      <c r="AI3262" s="9">
        <f>M3262/AH3262</f>
        <v>21.292482475223593</v>
      </c>
      <c r="AJ3262" s="9">
        <f>M3262/I3262</f>
        <v>55.054375</v>
      </c>
      <c r="AK3262" t="str">
        <f>IF(M3262&lt;=1000,"Short","Long")</f>
        <v>Short</v>
      </c>
      <c r="AL3262">
        <f>AH3262*14</f>
        <v>579.17999999999995</v>
      </c>
      <c r="AM3262">
        <f>50*14</f>
        <v>700</v>
      </c>
      <c r="AN3262">
        <f>N3262/24</f>
        <v>0.73416666666666675</v>
      </c>
    </row>
    <row r="3263" spans="1:40" x14ac:dyDescent="0.45">
      <c r="A3263">
        <v>4037</v>
      </c>
      <c r="B3263">
        <v>13631150</v>
      </c>
      <c r="C3263" t="s">
        <v>1817</v>
      </c>
      <c r="D3263" s="45">
        <v>43478.291666666664</v>
      </c>
      <c r="E3263" s="45">
        <v>43479.15625</v>
      </c>
      <c r="F3263">
        <v>0</v>
      </c>
      <c r="G3263">
        <v>8</v>
      </c>
      <c r="H3263">
        <v>4000</v>
      </c>
      <c r="I3263">
        <v>22</v>
      </c>
      <c r="J3263" t="s">
        <v>40</v>
      </c>
      <c r="K3263" t="s">
        <v>1134</v>
      </c>
      <c r="L3263" t="s">
        <v>363</v>
      </c>
      <c r="M3263">
        <v>1037.5</v>
      </c>
      <c r="N3263">
        <v>20.75</v>
      </c>
      <c r="O3263" s="45">
        <v>43478.25</v>
      </c>
      <c r="P3263">
        <v>72</v>
      </c>
      <c r="Q3263">
        <v>2</v>
      </c>
      <c r="R3263" t="s">
        <v>41</v>
      </c>
      <c r="S3263">
        <v>0</v>
      </c>
      <c r="T3263">
        <v>35</v>
      </c>
      <c r="U3263">
        <v>6</v>
      </c>
      <c r="V3263">
        <v>1017</v>
      </c>
      <c r="W3263">
        <v>0</v>
      </c>
      <c r="X3263">
        <v>0</v>
      </c>
      <c r="Y3263">
        <v>0</v>
      </c>
      <c r="Z3263">
        <v>0</v>
      </c>
      <c r="AA3263" t="s">
        <v>968</v>
      </c>
      <c r="AB3263" t="s">
        <v>4295</v>
      </c>
      <c r="AC3263" t="s">
        <v>36</v>
      </c>
      <c r="AD3263">
        <v>47</v>
      </c>
      <c r="AE3263">
        <v>5</v>
      </c>
      <c r="AF3263" t="s">
        <v>37</v>
      </c>
      <c r="AG3263">
        <v>3</v>
      </c>
      <c r="AH3263">
        <v>44.45</v>
      </c>
      <c r="AI3263" s="9">
        <f>M3263/AH3263</f>
        <v>23.340832395950503</v>
      </c>
      <c r="AJ3263" s="9">
        <f>M3263/I3263</f>
        <v>47.159090909090907</v>
      </c>
      <c r="AK3263" t="str">
        <f>IF(M3263&lt;=1000,"Short","Long")</f>
        <v>Long</v>
      </c>
      <c r="AL3263">
        <f>AH3263*14</f>
        <v>622.30000000000007</v>
      </c>
      <c r="AM3263">
        <f>50*14</f>
        <v>700</v>
      </c>
      <c r="AN3263">
        <f>N3263/24</f>
        <v>0.86458333333333337</v>
      </c>
    </row>
    <row r="3264" spans="1:40" x14ac:dyDescent="0.45">
      <c r="A3264">
        <v>3511</v>
      </c>
      <c r="B3264">
        <v>23496275</v>
      </c>
      <c r="C3264" t="s">
        <v>1871</v>
      </c>
      <c r="D3264" s="45">
        <v>43478.291666666664</v>
      </c>
      <c r="E3264" s="45">
        <v>43479.213888888888</v>
      </c>
      <c r="F3264">
        <v>0</v>
      </c>
      <c r="G3264">
        <v>11</v>
      </c>
      <c r="H3264">
        <v>3000</v>
      </c>
      <c r="I3264">
        <v>17</v>
      </c>
      <c r="J3264" t="s">
        <v>31</v>
      </c>
      <c r="K3264" t="s">
        <v>311</v>
      </c>
      <c r="L3264" t="s">
        <v>1215</v>
      </c>
      <c r="M3264">
        <v>1106.98</v>
      </c>
      <c r="N3264">
        <v>22.14</v>
      </c>
      <c r="O3264" s="45">
        <v>43478.25</v>
      </c>
      <c r="P3264">
        <v>97</v>
      </c>
      <c r="Q3264">
        <v>9</v>
      </c>
      <c r="R3264" t="s">
        <v>34</v>
      </c>
      <c r="S3264">
        <v>0</v>
      </c>
      <c r="T3264">
        <v>25</v>
      </c>
      <c r="U3264">
        <v>6</v>
      </c>
      <c r="V3264">
        <v>1010</v>
      </c>
      <c r="W3264">
        <v>0</v>
      </c>
      <c r="X3264">
        <v>0</v>
      </c>
      <c r="Y3264">
        <v>0</v>
      </c>
      <c r="Z3264">
        <v>0</v>
      </c>
      <c r="AA3264" t="s">
        <v>416</v>
      </c>
      <c r="AB3264" t="s">
        <v>4453</v>
      </c>
      <c r="AC3264" t="s">
        <v>36</v>
      </c>
      <c r="AD3264">
        <v>45</v>
      </c>
      <c r="AE3264">
        <v>11</v>
      </c>
      <c r="AF3264" t="s">
        <v>37</v>
      </c>
      <c r="AG3264">
        <v>8</v>
      </c>
      <c r="AH3264">
        <v>42.49</v>
      </c>
      <c r="AI3264" s="9">
        <f>M3264/AH3264</f>
        <v>26.052718286655683</v>
      </c>
      <c r="AJ3264" s="9">
        <f>M3264/I3264</f>
        <v>65.116470588235302</v>
      </c>
      <c r="AK3264" t="str">
        <f>IF(M3264&lt;=1000,"Short","Long")</f>
        <v>Long</v>
      </c>
      <c r="AL3264">
        <f>AH3264*14</f>
        <v>594.86</v>
      </c>
      <c r="AM3264">
        <f>50*14</f>
        <v>700</v>
      </c>
      <c r="AN3264">
        <f>N3264/24</f>
        <v>0.92249999999999999</v>
      </c>
    </row>
    <row r="3265" spans="1:40" x14ac:dyDescent="0.45">
      <c r="A3265">
        <v>3699</v>
      </c>
      <c r="B3265">
        <v>21001184</v>
      </c>
      <c r="C3265" t="s">
        <v>1084</v>
      </c>
      <c r="D3265" s="45">
        <v>43478.291666666664</v>
      </c>
      <c r="E3265" s="45">
        <v>43478.636111111111</v>
      </c>
      <c r="F3265">
        <v>0</v>
      </c>
      <c r="G3265">
        <v>11</v>
      </c>
      <c r="H3265">
        <v>15000</v>
      </c>
      <c r="I3265">
        <v>17</v>
      </c>
      <c r="J3265" t="s">
        <v>31</v>
      </c>
      <c r="K3265" t="s">
        <v>120</v>
      </c>
      <c r="L3265" t="s">
        <v>230</v>
      </c>
      <c r="M3265">
        <v>414.1</v>
      </c>
      <c r="N3265">
        <v>8.2799999999999994</v>
      </c>
      <c r="O3265" s="45">
        <v>43478.25</v>
      </c>
      <c r="P3265">
        <v>48</v>
      </c>
      <c r="Q3265">
        <v>3</v>
      </c>
      <c r="R3265" t="s">
        <v>122</v>
      </c>
      <c r="S3265">
        <v>0</v>
      </c>
      <c r="T3265">
        <v>65</v>
      </c>
      <c r="U3265">
        <v>6</v>
      </c>
      <c r="V3265">
        <v>1015</v>
      </c>
      <c r="W3265">
        <v>0</v>
      </c>
      <c r="X3265">
        <v>0</v>
      </c>
      <c r="Y3265">
        <v>0</v>
      </c>
      <c r="Z3265">
        <v>0</v>
      </c>
      <c r="AA3265" t="s">
        <v>340</v>
      </c>
      <c r="AB3265" t="s">
        <v>4244</v>
      </c>
      <c r="AC3265" t="s">
        <v>36</v>
      </c>
      <c r="AD3265">
        <v>51</v>
      </c>
      <c r="AE3265">
        <v>18</v>
      </c>
      <c r="AF3265" t="s">
        <v>43</v>
      </c>
      <c r="AG3265">
        <v>6</v>
      </c>
      <c r="AH3265">
        <v>60.21</v>
      </c>
      <c r="AI3265" s="9">
        <f>M3265/AH3265</f>
        <v>6.8775950838731115</v>
      </c>
      <c r="AJ3265" s="9">
        <f>M3265/I3265</f>
        <v>24.358823529411765</v>
      </c>
      <c r="AK3265" t="str">
        <f>IF(M3265&lt;=1000,"Short","Long")</f>
        <v>Short</v>
      </c>
      <c r="AL3265">
        <f>AH3265*14</f>
        <v>842.94</v>
      </c>
      <c r="AM3265">
        <f>50*14</f>
        <v>700</v>
      </c>
      <c r="AN3265">
        <f>N3265/24</f>
        <v>0.34499999999999997</v>
      </c>
    </row>
    <row r="3266" spans="1:40" x14ac:dyDescent="0.45">
      <c r="A3266">
        <v>3981</v>
      </c>
      <c r="B3266">
        <v>27381592</v>
      </c>
      <c r="C3266" t="s">
        <v>1669</v>
      </c>
      <c r="D3266" s="45">
        <v>43478.291666666664</v>
      </c>
      <c r="E3266" s="45">
        <v>43479.038194444445</v>
      </c>
      <c r="F3266">
        <v>0</v>
      </c>
      <c r="G3266">
        <v>6</v>
      </c>
      <c r="H3266">
        <v>15000</v>
      </c>
      <c r="I3266">
        <v>14</v>
      </c>
      <c r="J3266" t="s">
        <v>31</v>
      </c>
      <c r="K3266" t="s">
        <v>155</v>
      </c>
      <c r="L3266" t="s">
        <v>533</v>
      </c>
      <c r="M3266">
        <v>895.97</v>
      </c>
      <c r="N3266">
        <v>17.920000000000002</v>
      </c>
      <c r="O3266" s="45">
        <v>43478.25</v>
      </c>
      <c r="P3266">
        <v>63</v>
      </c>
      <c r="Q3266">
        <v>6</v>
      </c>
      <c r="R3266" t="s">
        <v>77</v>
      </c>
      <c r="S3266">
        <v>0</v>
      </c>
      <c r="T3266">
        <v>95</v>
      </c>
      <c r="U3266">
        <v>2</v>
      </c>
      <c r="V3266">
        <v>1015</v>
      </c>
      <c r="W3266">
        <v>0</v>
      </c>
      <c r="X3266">
        <v>0</v>
      </c>
      <c r="Y3266">
        <v>0</v>
      </c>
      <c r="Z3266">
        <v>0</v>
      </c>
      <c r="AA3266" t="s">
        <v>633</v>
      </c>
      <c r="AB3266" t="s">
        <v>4644</v>
      </c>
      <c r="AC3266" t="s">
        <v>36</v>
      </c>
      <c r="AD3266">
        <v>44</v>
      </c>
      <c r="AE3266">
        <v>11</v>
      </c>
      <c r="AF3266" t="s">
        <v>37</v>
      </c>
      <c r="AG3266">
        <v>8</v>
      </c>
      <c r="AH3266">
        <v>43.81</v>
      </c>
      <c r="AI3266" s="9">
        <f>M3266/AH3266</f>
        <v>20.451266834056153</v>
      </c>
      <c r="AJ3266" s="9">
        <f>M3266/I3266</f>
        <v>63.997857142857143</v>
      </c>
      <c r="AK3266" t="str">
        <f>IF(M3266&lt;=1000,"Short","Long")</f>
        <v>Short</v>
      </c>
      <c r="AL3266">
        <f>AH3266*14</f>
        <v>613.34</v>
      </c>
      <c r="AM3266">
        <f>50*14</f>
        <v>700</v>
      </c>
      <c r="AN3266">
        <f>N3266/24</f>
        <v>0.7466666666666667</v>
      </c>
    </row>
    <row r="3267" spans="1:40" x14ac:dyDescent="0.45">
      <c r="A3267">
        <v>3804</v>
      </c>
      <c r="B3267">
        <v>24859831</v>
      </c>
      <c r="C3267" t="s">
        <v>1592</v>
      </c>
      <c r="D3267" s="45">
        <v>43478.291666666664</v>
      </c>
      <c r="E3267" s="45">
        <v>43478.986111111109</v>
      </c>
      <c r="F3267">
        <v>0</v>
      </c>
      <c r="G3267">
        <v>10</v>
      </c>
      <c r="H3267">
        <v>4000</v>
      </c>
      <c r="I3267">
        <v>22</v>
      </c>
      <c r="J3267" t="s">
        <v>40</v>
      </c>
      <c r="K3267" t="s">
        <v>381</v>
      </c>
      <c r="L3267" t="s">
        <v>478</v>
      </c>
      <c r="M3267">
        <v>833.74</v>
      </c>
      <c r="N3267">
        <v>16.670000000000002</v>
      </c>
      <c r="O3267" s="45">
        <v>43478.25</v>
      </c>
      <c r="P3267">
        <v>57</v>
      </c>
      <c r="Q3267">
        <v>13</v>
      </c>
      <c r="R3267" t="s">
        <v>41</v>
      </c>
      <c r="S3267">
        <v>0</v>
      </c>
      <c r="T3267">
        <v>74</v>
      </c>
      <c r="U3267">
        <v>6</v>
      </c>
      <c r="V3267">
        <v>1009</v>
      </c>
      <c r="W3267">
        <v>0</v>
      </c>
      <c r="X3267">
        <v>0</v>
      </c>
      <c r="Y3267">
        <v>0</v>
      </c>
      <c r="Z3267">
        <v>0</v>
      </c>
      <c r="AA3267" t="s">
        <v>524</v>
      </c>
      <c r="AB3267" t="s">
        <v>4492</v>
      </c>
      <c r="AC3267" t="s">
        <v>36</v>
      </c>
      <c r="AD3267">
        <v>42</v>
      </c>
      <c r="AE3267">
        <v>2</v>
      </c>
      <c r="AF3267" t="s">
        <v>43</v>
      </c>
      <c r="AG3267">
        <v>7</v>
      </c>
      <c r="AH3267">
        <v>60.48</v>
      </c>
      <c r="AI3267" s="9">
        <f>M3267/AH3267</f>
        <v>13.785383597883598</v>
      </c>
      <c r="AJ3267" s="9">
        <f>M3267/I3267</f>
        <v>37.897272727272728</v>
      </c>
      <c r="AK3267" t="str">
        <f>IF(M3267&lt;=1000,"Short","Long")</f>
        <v>Short</v>
      </c>
      <c r="AL3267">
        <f>AH3267*14</f>
        <v>846.71999999999991</v>
      </c>
      <c r="AM3267">
        <f>50*14</f>
        <v>700</v>
      </c>
      <c r="AN3267">
        <f>N3267/24</f>
        <v>0.69458333333333344</v>
      </c>
    </row>
    <row r="3268" spans="1:40" x14ac:dyDescent="0.45">
      <c r="A3268">
        <v>3870</v>
      </c>
      <c r="B3268">
        <v>22239531</v>
      </c>
      <c r="C3268" t="s">
        <v>683</v>
      </c>
      <c r="D3268" s="45">
        <v>43478.291666666664</v>
      </c>
      <c r="E3268" s="45">
        <v>43478.460416666669</v>
      </c>
      <c r="F3268">
        <v>0</v>
      </c>
      <c r="G3268">
        <v>10</v>
      </c>
      <c r="H3268">
        <v>3000</v>
      </c>
      <c r="I3268">
        <v>17</v>
      </c>
      <c r="J3268" t="s">
        <v>31</v>
      </c>
      <c r="K3268" t="s">
        <v>32</v>
      </c>
      <c r="L3268" t="s">
        <v>382</v>
      </c>
      <c r="M3268">
        <v>203.03</v>
      </c>
      <c r="N3268">
        <v>4.0599999999999996</v>
      </c>
      <c r="O3268" s="45">
        <v>43478.25</v>
      </c>
      <c r="P3268">
        <v>63</v>
      </c>
      <c r="Q3268">
        <v>6</v>
      </c>
      <c r="R3268" t="s">
        <v>41</v>
      </c>
      <c r="S3268">
        <v>0</v>
      </c>
      <c r="T3268">
        <v>60</v>
      </c>
      <c r="U3268">
        <v>6</v>
      </c>
      <c r="V3268">
        <v>1016</v>
      </c>
      <c r="W3268">
        <v>0</v>
      </c>
      <c r="X3268">
        <v>0</v>
      </c>
      <c r="Y3268">
        <v>0</v>
      </c>
      <c r="Z3268">
        <v>0</v>
      </c>
      <c r="AA3268" t="s">
        <v>197</v>
      </c>
      <c r="AB3268" t="s">
        <v>4407</v>
      </c>
      <c r="AC3268" t="s">
        <v>36</v>
      </c>
      <c r="AD3268">
        <v>47</v>
      </c>
      <c r="AE3268">
        <v>11</v>
      </c>
      <c r="AF3268" t="s">
        <v>43</v>
      </c>
      <c r="AG3268">
        <v>5</v>
      </c>
      <c r="AH3268">
        <v>56.31</v>
      </c>
      <c r="AI3268" s="9">
        <f>M3268/AH3268</f>
        <v>3.6055762741964128</v>
      </c>
      <c r="AJ3268" s="9">
        <f>M3268/I3268</f>
        <v>11.942941176470589</v>
      </c>
      <c r="AK3268" t="str">
        <f>IF(M3268&lt;=1000,"Short","Long")</f>
        <v>Short</v>
      </c>
      <c r="AL3268">
        <f>AH3268*14</f>
        <v>788.34</v>
      </c>
      <c r="AM3268">
        <f>50*14</f>
        <v>700</v>
      </c>
      <c r="AN3268">
        <f>N3268/24</f>
        <v>0.16916666666666666</v>
      </c>
    </row>
    <row r="3269" spans="1:40" x14ac:dyDescent="0.45">
      <c r="A3269">
        <v>3505</v>
      </c>
      <c r="B3269">
        <v>27086559</v>
      </c>
      <c r="C3269" t="s">
        <v>1696</v>
      </c>
      <c r="D3269" s="45">
        <v>43478.291666666664</v>
      </c>
      <c r="E3269" s="45">
        <v>43479.056250000001</v>
      </c>
      <c r="F3269">
        <v>0</v>
      </c>
      <c r="G3269">
        <v>8</v>
      </c>
      <c r="H3269">
        <v>15000</v>
      </c>
      <c r="I3269">
        <v>16</v>
      </c>
      <c r="J3269" t="s">
        <v>31</v>
      </c>
      <c r="K3269" t="s">
        <v>311</v>
      </c>
      <c r="L3269" t="s">
        <v>216</v>
      </c>
      <c r="M3269">
        <v>917.71</v>
      </c>
      <c r="N3269">
        <v>18.350000000000001</v>
      </c>
      <c r="O3269" s="45">
        <v>43478.25</v>
      </c>
      <c r="P3269">
        <v>54</v>
      </c>
      <c r="Q3269">
        <v>1</v>
      </c>
      <c r="R3269" t="s">
        <v>34</v>
      </c>
      <c r="S3269">
        <v>0</v>
      </c>
      <c r="T3269">
        <v>35</v>
      </c>
      <c r="U3269">
        <v>6</v>
      </c>
      <c r="V3269">
        <v>1020</v>
      </c>
      <c r="W3269">
        <v>0</v>
      </c>
      <c r="X3269">
        <v>0</v>
      </c>
      <c r="Y3269">
        <v>0</v>
      </c>
      <c r="Z3269">
        <v>0</v>
      </c>
      <c r="AA3269" t="s">
        <v>536</v>
      </c>
      <c r="AB3269" t="s">
        <v>4296</v>
      </c>
      <c r="AC3269" t="s">
        <v>36</v>
      </c>
      <c r="AD3269">
        <v>42</v>
      </c>
      <c r="AE3269">
        <v>11</v>
      </c>
      <c r="AF3269" t="s">
        <v>37</v>
      </c>
      <c r="AG3269">
        <v>6</v>
      </c>
      <c r="AH3269">
        <v>39.880000000000003</v>
      </c>
      <c r="AI3269" s="9">
        <f>M3269/AH3269</f>
        <v>23.011785356068206</v>
      </c>
      <c r="AJ3269" s="9">
        <f>M3269/I3269</f>
        <v>57.356875000000002</v>
      </c>
      <c r="AK3269" t="str">
        <f>IF(M3269&lt;=1000,"Short","Long")</f>
        <v>Short</v>
      </c>
      <c r="AL3269">
        <f>AH3269*14</f>
        <v>558.32000000000005</v>
      </c>
      <c r="AM3269">
        <f>50*14</f>
        <v>700</v>
      </c>
      <c r="AN3269">
        <f>N3269/24</f>
        <v>0.76458333333333339</v>
      </c>
    </row>
    <row r="3270" spans="1:40" x14ac:dyDescent="0.45">
      <c r="A3270">
        <v>3486</v>
      </c>
      <c r="B3270">
        <v>14841519</v>
      </c>
      <c r="C3270" t="s">
        <v>1203</v>
      </c>
      <c r="D3270" s="45">
        <v>43478.291666666664</v>
      </c>
      <c r="E3270" s="45">
        <v>43478.69027777778</v>
      </c>
      <c r="F3270">
        <v>0</v>
      </c>
      <c r="G3270">
        <v>13</v>
      </c>
      <c r="H3270">
        <v>3000</v>
      </c>
      <c r="I3270">
        <v>17</v>
      </c>
      <c r="J3270" t="s">
        <v>31</v>
      </c>
      <c r="K3270" t="s">
        <v>120</v>
      </c>
      <c r="L3270" t="s">
        <v>33</v>
      </c>
      <c r="M3270">
        <v>479.11</v>
      </c>
      <c r="N3270">
        <v>9.58</v>
      </c>
      <c r="O3270" s="45">
        <v>43478.25</v>
      </c>
      <c r="P3270">
        <v>52</v>
      </c>
      <c r="Q3270">
        <v>14</v>
      </c>
      <c r="R3270" t="s">
        <v>56</v>
      </c>
      <c r="S3270">
        <v>0</v>
      </c>
      <c r="T3270">
        <v>89</v>
      </c>
      <c r="U3270">
        <v>6</v>
      </c>
      <c r="V3270">
        <v>1008</v>
      </c>
      <c r="W3270">
        <v>0</v>
      </c>
      <c r="X3270">
        <v>0</v>
      </c>
      <c r="Y3270">
        <v>0</v>
      </c>
      <c r="Z3270">
        <v>0</v>
      </c>
      <c r="AA3270" t="s">
        <v>308</v>
      </c>
      <c r="AB3270" t="s">
        <v>4495</v>
      </c>
      <c r="AC3270" t="s">
        <v>36</v>
      </c>
      <c r="AD3270">
        <v>46</v>
      </c>
      <c r="AE3270">
        <v>13</v>
      </c>
      <c r="AF3270" t="s">
        <v>37</v>
      </c>
      <c r="AG3270">
        <v>6</v>
      </c>
      <c r="AH3270">
        <v>31.63</v>
      </c>
      <c r="AI3270" s="9">
        <f>M3270/AH3270</f>
        <v>15.147328485614924</v>
      </c>
      <c r="AJ3270" s="9">
        <f>M3270/I3270</f>
        <v>28.182941176470589</v>
      </c>
      <c r="AK3270" t="str">
        <f>IF(M3270&lt;=1000,"Short","Long")</f>
        <v>Short</v>
      </c>
      <c r="AL3270">
        <f>AH3270*14</f>
        <v>442.82</v>
      </c>
      <c r="AM3270">
        <f>50*14</f>
        <v>700</v>
      </c>
      <c r="AN3270">
        <f>N3270/24</f>
        <v>0.39916666666666667</v>
      </c>
    </row>
    <row r="3271" spans="1:40" x14ac:dyDescent="0.45">
      <c r="A3271">
        <v>4083</v>
      </c>
      <c r="B3271">
        <v>25301979</v>
      </c>
      <c r="C3271" t="s">
        <v>1314</v>
      </c>
      <c r="D3271" s="45">
        <v>43478.291666666664</v>
      </c>
      <c r="E3271" s="45">
        <v>43478.783333333333</v>
      </c>
      <c r="F3271">
        <v>0</v>
      </c>
      <c r="G3271">
        <v>7</v>
      </c>
      <c r="H3271">
        <v>6000</v>
      </c>
      <c r="I3271">
        <v>23</v>
      </c>
      <c r="J3271" t="s">
        <v>40</v>
      </c>
      <c r="K3271" t="s">
        <v>563</v>
      </c>
      <c r="L3271" t="s">
        <v>311</v>
      </c>
      <c r="M3271">
        <v>589.99</v>
      </c>
      <c r="N3271">
        <v>11.8</v>
      </c>
      <c r="O3271" s="45">
        <v>43478.25</v>
      </c>
      <c r="P3271">
        <v>70</v>
      </c>
      <c r="Q3271">
        <v>2</v>
      </c>
      <c r="R3271" t="s">
        <v>41</v>
      </c>
      <c r="S3271">
        <v>0</v>
      </c>
      <c r="T3271">
        <v>73</v>
      </c>
      <c r="U3271">
        <v>6</v>
      </c>
      <c r="V3271">
        <v>1018</v>
      </c>
      <c r="W3271">
        <v>0</v>
      </c>
      <c r="X3271">
        <v>0</v>
      </c>
      <c r="Y3271">
        <v>0</v>
      </c>
      <c r="Z3271">
        <v>0</v>
      </c>
      <c r="AA3271" t="s">
        <v>499</v>
      </c>
      <c r="AB3271" t="s">
        <v>4232</v>
      </c>
      <c r="AC3271" t="s">
        <v>36</v>
      </c>
      <c r="AD3271">
        <v>61</v>
      </c>
      <c r="AE3271">
        <v>21</v>
      </c>
      <c r="AF3271" t="s">
        <v>37</v>
      </c>
      <c r="AG3271">
        <v>9</v>
      </c>
      <c r="AH3271">
        <v>48.54</v>
      </c>
      <c r="AI3271" s="9">
        <f>M3271/AH3271</f>
        <v>12.15471775854965</v>
      </c>
      <c r="AJ3271" s="9">
        <f>M3271/I3271</f>
        <v>25.651739130434784</v>
      </c>
      <c r="AK3271" t="str">
        <f>IF(M3271&lt;=1000,"Short","Long")</f>
        <v>Short</v>
      </c>
      <c r="AL3271">
        <f>AH3271*14</f>
        <v>679.56</v>
      </c>
      <c r="AM3271">
        <f>50*14</f>
        <v>700</v>
      </c>
      <c r="AN3271">
        <f>N3271/24</f>
        <v>0.4916666666666667</v>
      </c>
    </row>
    <row r="3272" spans="1:40" x14ac:dyDescent="0.45">
      <c r="A3272">
        <v>3589</v>
      </c>
      <c r="B3272">
        <v>31403868</v>
      </c>
      <c r="C3272" t="s">
        <v>1546</v>
      </c>
      <c r="D3272" s="45">
        <v>43478.291666666664</v>
      </c>
      <c r="E3272" s="45">
        <v>43478.946527777778</v>
      </c>
      <c r="F3272">
        <v>1</v>
      </c>
      <c r="G3272">
        <v>9</v>
      </c>
      <c r="H3272">
        <v>4000</v>
      </c>
      <c r="I3272">
        <v>23</v>
      </c>
      <c r="J3272" t="s">
        <v>40</v>
      </c>
      <c r="K3272" t="s">
        <v>119</v>
      </c>
      <c r="L3272" t="s">
        <v>437</v>
      </c>
      <c r="M3272">
        <v>786.66</v>
      </c>
      <c r="N3272">
        <v>15.73</v>
      </c>
      <c r="O3272" s="45">
        <v>43478.25</v>
      </c>
      <c r="P3272">
        <v>34</v>
      </c>
      <c r="Q3272">
        <v>11</v>
      </c>
      <c r="R3272" t="s">
        <v>52</v>
      </c>
      <c r="S3272">
        <v>0</v>
      </c>
      <c r="T3272">
        <v>82</v>
      </c>
      <c r="U3272">
        <v>6</v>
      </c>
      <c r="V3272">
        <v>1020</v>
      </c>
      <c r="W3272">
        <v>0</v>
      </c>
      <c r="X3272">
        <v>0</v>
      </c>
      <c r="Y3272">
        <v>0</v>
      </c>
      <c r="Z3272">
        <v>0</v>
      </c>
      <c r="AA3272" t="s">
        <v>698</v>
      </c>
      <c r="AB3272" t="s">
        <v>4631</v>
      </c>
      <c r="AC3272" t="s">
        <v>36</v>
      </c>
      <c r="AD3272">
        <v>48</v>
      </c>
      <c r="AE3272">
        <v>17</v>
      </c>
      <c r="AF3272" t="s">
        <v>43</v>
      </c>
      <c r="AG3272">
        <v>4</v>
      </c>
      <c r="AH3272">
        <v>56.82</v>
      </c>
      <c r="AI3272" s="9">
        <f>M3272/AH3272</f>
        <v>13.844772967265047</v>
      </c>
      <c r="AJ3272" s="9">
        <f>M3272/I3272</f>
        <v>34.202608695652174</v>
      </c>
      <c r="AK3272" t="str">
        <f>IF(M3272&lt;=1000,"Short","Long")</f>
        <v>Short</v>
      </c>
      <c r="AL3272">
        <f>AH3272*14</f>
        <v>795.48</v>
      </c>
      <c r="AM3272">
        <f>50*14</f>
        <v>700</v>
      </c>
      <c r="AN3272">
        <f>N3272/24</f>
        <v>0.65541666666666665</v>
      </c>
    </row>
    <row r="3273" spans="1:40" x14ac:dyDescent="0.45">
      <c r="A3273">
        <v>3551</v>
      </c>
      <c r="B3273">
        <v>14902476</v>
      </c>
      <c r="C3273" t="s">
        <v>1500</v>
      </c>
      <c r="D3273" s="45">
        <v>43478.291666666664</v>
      </c>
      <c r="E3273" s="45">
        <v>43478.916666666664</v>
      </c>
      <c r="F3273">
        <v>0</v>
      </c>
      <c r="G3273">
        <v>8</v>
      </c>
      <c r="H3273">
        <v>3000</v>
      </c>
      <c r="I3273">
        <v>26</v>
      </c>
      <c r="J3273" t="s">
        <v>40</v>
      </c>
      <c r="K3273" t="s">
        <v>83</v>
      </c>
      <c r="L3273" t="s">
        <v>1030</v>
      </c>
      <c r="M3273">
        <v>750.3</v>
      </c>
      <c r="N3273">
        <v>15.01</v>
      </c>
      <c r="O3273" s="45">
        <v>43478.25</v>
      </c>
      <c r="P3273">
        <v>99</v>
      </c>
      <c r="Q3273">
        <v>8</v>
      </c>
      <c r="R3273" t="s">
        <v>34</v>
      </c>
      <c r="S3273">
        <v>0</v>
      </c>
      <c r="T3273">
        <v>34</v>
      </c>
      <c r="U3273">
        <v>6</v>
      </c>
      <c r="V3273">
        <v>1008</v>
      </c>
      <c r="W3273">
        <v>0</v>
      </c>
      <c r="X3273">
        <v>0</v>
      </c>
      <c r="Y3273">
        <v>0</v>
      </c>
      <c r="Z3273">
        <v>0</v>
      </c>
      <c r="AA3273" t="s">
        <v>787</v>
      </c>
      <c r="AB3273" t="s">
        <v>4710</v>
      </c>
      <c r="AC3273" t="s">
        <v>36</v>
      </c>
      <c r="AD3273">
        <v>55</v>
      </c>
      <c r="AE3273">
        <v>12</v>
      </c>
      <c r="AF3273" t="s">
        <v>37</v>
      </c>
      <c r="AG3273">
        <v>4</v>
      </c>
      <c r="AH3273">
        <v>33.15</v>
      </c>
      <c r="AI3273" s="9">
        <f>M3273/AH3273</f>
        <v>22.633484162895929</v>
      </c>
      <c r="AJ3273" s="9">
        <f>M3273/I3273</f>
        <v>28.857692307692307</v>
      </c>
      <c r="AK3273" t="str">
        <f>IF(M3273&lt;=1000,"Short","Long")</f>
        <v>Short</v>
      </c>
      <c r="AL3273">
        <f>AH3273*14</f>
        <v>464.09999999999997</v>
      </c>
      <c r="AM3273">
        <f>50*14</f>
        <v>700</v>
      </c>
      <c r="AN3273">
        <f>N3273/24</f>
        <v>0.62541666666666662</v>
      </c>
    </row>
    <row r="3274" spans="1:40" x14ac:dyDescent="0.45">
      <c r="A3274">
        <v>4076</v>
      </c>
      <c r="B3274">
        <v>12168173</v>
      </c>
      <c r="C3274" t="s">
        <v>739</v>
      </c>
      <c r="D3274" s="45">
        <v>43478.291666666664</v>
      </c>
      <c r="E3274" s="45">
        <v>43478.470138888886</v>
      </c>
      <c r="F3274">
        <v>1</v>
      </c>
      <c r="G3274">
        <v>9</v>
      </c>
      <c r="H3274">
        <v>15000</v>
      </c>
      <c r="I3274">
        <v>23</v>
      </c>
      <c r="J3274" t="s">
        <v>40</v>
      </c>
      <c r="K3274" t="s">
        <v>154</v>
      </c>
      <c r="L3274" t="s">
        <v>311</v>
      </c>
      <c r="M3274">
        <v>214.41</v>
      </c>
      <c r="N3274">
        <v>4.29</v>
      </c>
      <c r="O3274" s="45">
        <v>43478.25</v>
      </c>
      <c r="P3274">
        <v>43</v>
      </c>
      <c r="Q3274">
        <v>4</v>
      </c>
      <c r="R3274" t="s">
        <v>110</v>
      </c>
      <c r="S3274">
        <v>0</v>
      </c>
      <c r="T3274">
        <v>71</v>
      </c>
      <c r="U3274">
        <v>6</v>
      </c>
      <c r="V3274">
        <v>1014</v>
      </c>
      <c r="W3274">
        <v>0</v>
      </c>
      <c r="X3274">
        <v>0</v>
      </c>
      <c r="Y3274">
        <v>0</v>
      </c>
      <c r="Z3274">
        <v>0</v>
      </c>
      <c r="AA3274" t="s">
        <v>250</v>
      </c>
      <c r="AB3274" t="s">
        <v>4691</v>
      </c>
      <c r="AC3274" t="s">
        <v>36</v>
      </c>
      <c r="AD3274">
        <v>46</v>
      </c>
      <c r="AE3274">
        <v>1</v>
      </c>
      <c r="AF3274" t="s">
        <v>43</v>
      </c>
      <c r="AG3274">
        <v>7</v>
      </c>
      <c r="AH3274">
        <v>58.87</v>
      </c>
      <c r="AI3274" s="9">
        <f>M3274/AH3274</f>
        <v>3.6420927467300834</v>
      </c>
      <c r="AJ3274" s="9">
        <f>M3274/I3274</f>
        <v>9.3221739130434784</v>
      </c>
      <c r="AK3274" t="str">
        <f>IF(M3274&lt;=1000,"Short","Long")</f>
        <v>Short</v>
      </c>
      <c r="AL3274">
        <f>AH3274*14</f>
        <v>824.18</v>
      </c>
      <c r="AM3274">
        <f>50*14</f>
        <v>700</v>
      </c>
      <c r="AN3274">
        <f>N3274/24</f>
        <v>0.17874999999999999</v>
      </c>
    </row>
    <row r="3275" spans="1:40" x14ac:dyDescent="0.45">
      <c r="A3275">
        <v>3943</v>
      </c>
      <c r="B3275">
        <v>29569473</v>
      </c>
      <c r="C3275" t="s">
        <v>1497</v>
      </c>
      <c r="D3275" s="45">
        <v>43478.291666666664</v>
      </c>
      <c r="E3275" s="45">
        <v>43478.913194444445</v>
      </c>
      <c r="F3275">
        <v>0</v>
      </c>
      <c r="G3275">
        <v>9</v>
      </c>
      <c r="H3275">
        <v>3000</v>
      </c>
      <c r="I3275">
        <v>18</v>
      </c>
      <c r="J3275" t="s">
        <v>31</v>
      </c>
      <c r="K3275" t="s">
        <v>325</v>
      </c>
      <c r="L3275" t="s">
        <v>1256</v>
      </c>
      <c r="M3275">
        <v>746.72</v>
      </c>
      <c r="N3275">
        <v>14.93</v>
      </c>
      <c r="O3275" s="45">
        <v>43478.25</v>
      </c>
      <c r="P3275">
        <v>77</v>
      </c>
      <c r="Q3275">
        <v>7</v>
      </c>
      <c r="R3275" t="s">
        <v>34</v>
      </c>
      <c r="S3275">
        <v>0</v>
      </c>
      <c r="T3275">
        <v>67</v>
      </c>
      <c r="U3275">
        <v>6</v>
      </c>
      <c r="V3275">
        <v>1017</v>
      </c>
      <c r="W3275">
        <v>0</v>
      </c>
      <c r="X3275">
        <v>0</v>
      </c>
      <c r="Y3275">
        <v>0</v>
      </c>
      <c r="Z3275">
        <v>0</v>
      </c>
      <c r="AA3275" t="s">
        <v>378</v>
      </c>
      <c r="AB3275" t="s">
        <v>4489</v>
      </c>
      <c r="AC3275" t="s">
        <v>36</v>
      </c>
      <c r="AD3275">
        <v>48</v>
      </c>
      <c r="AE3275">
        <v>7</v>
      </c>
      <c r="AF3275" t="s">
        <v>43</v>
      </c>
      <c r="AG3275">
        <v>4</v>
      </c>
      <c r="AH3275">
        <v>55.21</v>
      </c>
      <c r="AI3275" s="9">
        <f>M3275/AH3275</f>
        <v>13.525086035138562</v>
      </c>
      <c r="AJ3275" s="9">
        <f>M3275/I3275</f>
        <v>41.484444444444449</v>
      </c>
      <c r="AK3275" t="str">
        <f>IF(M3275&lt;=1000,"Short","Long")</f>
        <v>Short</v>
      </c>
      <c r="AL3275">
        <f>AH3275*14</f>
        <v>772.94</v>
      </c>
      <c r="AM3275">
        <f>50*14</f>
        <v>700</v>
      </c>
      <c r="AN3275">
        <f>N3275/24</f>
        <v>0.62208333333333332</v>
      </c>
    </row>
    <row r="3276" spans="1:40" x14ac:dyDescent="0.45">
      <c r="A3276">
        <v>3764</v>
      </c>
      <c r="B3276">
        <v>10962127</v>
      </c>
      <c r="C3276" t="s">
        <v>667</v>
      </c>
      <c r="D3276" s="45">
        <v>43478.291666666664</v>
      </c>
      <c r="E3276" s="45">
        <v>43478.454861111109</v>
      </c>
      <c r="F3276">
        <v>0</v>
      </c>
      <c r="G3276">
        <v>13</v>
      </c>
      <c r="H3276">
        <v>3000</v>
      </c>
      <c r="I3276">
        <v>21</v>
      </c>
      <c r="J3276" t="s">
        <v>40</v>
      </c>
      <c r="K3276" t="s">
        <v>120</v>
      </c>
      <c r="L3276" t="s">
        <v>363</v>
      </c>
      <c r="M3276">
        <v>196.2</v>
      </c>
      <c r="N3276">
        <v>3.92</v>
      </c>
      <c r="O3276" s="45">
        <v>43478.25</v>
      </c>
      <c r="P3276">
        <v>61</v>
      </c>
      <c r="Q3276">
        <v>6</v>
      </c>
      <c r="R3276" t="s">
        <v>41</v>
      </c>
      <c r="S3276">
        <v>0</v>
      </c>
      <c r="T3276">
        <v>91</v>
      </c>
      <c r="U3276">
        <v>6</v>
      </c>
      <c r="V3276">
        <v>1015</v>
      </c>
      <c r="W3276">
        <v>0</v>
      </c>
      <c r="X3276">
        <v>0</v>
      </c>
      <c r="Y3276">
        <v>0</v>
      </c>
      <c r="Z3276">
        <v>0</v>
      </c>
      <c r="AA3276" t="s">
        <v>133</v>
      </c>
      <c r="AB3276" t="s">
        <v>4580</v>
      </c>
      <c r="AC3276" t="s">
        <v>36</v>
      </c>
      <c r="AD3276">
        <v>49</v>
      </c>
      <c r="AE3276">
        <v>10</v>
      </c>
      <c r="AF3276" t="s">
        <v>37</v>
      </c>
      <c r="AG3276">
        <v>8</v>
      </c>
      <c r="AH3276">
        <v>43.39</v>
      </c>
      <c r="AI3276" s="9">
        <f>M3276/AH3276</f>
        <v>4.521779211799954</v>
      </c>
      <c r="AJ3276" s="9">
        <f>M3276/I3276</f>
        <v>9.3428571428571416</v>
      </c>
      <c r="AK3276" t="str">
        <f>IF(M3276&lt;=1000,"Short","Long")</f>
        <v>Short</v>
      </c>
      <c r="AL3276">
        <f>AH3276*14</f>
        <v>607.46</v>
      </c>
      <c r="AM3276">
        <f>50*14</f>
        <v>700</v>
      </c>
      <c r="AN3276">
        <f>N3276/24</f>
        <v>0.16333333333333333</v>
      </c>
    </row>
    <row r="3277" spans="1:40" x14ac:dyDescent="0.45">
      <c r="A3277">
        <v>3563</v>
      </c>
      <c r="B3277">
        <v>10234289</v>
      </c>
      <c r="C3277" t="s">
        <v>1063</v>
      </c>
      <c r="D3277" s="45">
        <v>43478.291666666664</v>
      </c>
      <c r="E3277" s="45">
        <v>43478.623611111114</v>
      </c>
      <c r="F3277">
        <v>0</v>
      </c>
      <c r="G3277">
        <v>8</v>
      </c>
      <c r="H3277">
        <v>15000</v>
      </c>
      <c r="I3277">
        <v>13</v>
      </c>
      <c r="J3277" t="s">
        <v>31</v>
      </c>
      <c r="K3277" t="s">
        <v>311</v>
      </c>
      <c r="L3277" t="s">
        <v>185</v>
      </c>
      <c r="M3277">
        <v>399.18</v>
      </c>
      <c r="N3277">
        <v>7.98</v>
      </c>
      <c r="O3277" s="45">
        <v>43478.25</v>
      </c>
      <c r="P3277">
        <v>57</v>
      </c>
      <c r="Q3277">
        <v>6</v>
      </c>
      <c r="R3277" t="s">
        <v>34</v>
      </c>
      <c r="S3277">
        <v>0</v>
      </c>
      <c r="T3277">
        <v>29</v>
      </c>
      <c r="U3277">
        <v>6</v>
      </c>
      <c r="V3277">
        <v>1026</v>
      </c>
      <c r="W3277">
        <v>0</v>
      </c>
      <c r="X3277">
        <v>0</v>
      </c>
      <c r="Y3277">
        <v>0</v>
      </c>
      <c r="Z3277">
        <v>0</v>
      </c>
      <c r="AA3277" t="s">
        <v>342</v>
      </c>
      <c r="AB3277" t="s">
        <v>4487</v>
      </c>
      <c r="AC3277" t="s">
        <v>36</v>
      </c>
      <c r="AD3277">
        <v>53</v>
      </c>
      <c r="AE3277">
        <v>26</v>
      </c>
      <c r="AF3277" t="s">
        <v>43</v>
      </c>
      <c r="AG3277">
        <v>6</v>
      </c>
      <c r="AH3277">
        <v>61.97</v>
      </c>
      <c r="AI3277" s="9">
        <f>M3277/AH3277</f>
        <v>6.4415039535259</v>
      </c>
      <c r="AJ3277" s="9">
        <f>M3277/I3277</f>
        <v>30.706153846153846</v>
      </c>
      <c r="AK3277" t="str">
        <f>IF(M3277&lt;=1000,"Short","Long")</f>
        <v>Short</v>
      </c>
      <c r="AL3277">
        <f>AH3277*14</f>
        <v>867.57999999999993</v>
      </c>
      <c r="AM3277">
        <f>50*14</f>
        <v>700</v>
      </c>
      <c r="AN3277">
        <f>N3277/24</f>
        <v>0.33250000000000002</v>
      </c>
    </row>
    <row r="3278" spans="1:40" x14ac:dyDescent="0.45">
      <c r="A3278">
        <v>3721</v>
      </c>
      <c r="B3278">
        <v>61318546</v>
      </c>
      <c r="C3278" t="s">
        <v>39</v>
      </c>
      <c r="D3278" s="45">
        <v>43478.291666666664</v>
      </c>
      <c r="E3278" s="45">
        <v>43478.294444444444</v>
      </c>
      <c r="F3278">
        <v>0</v>
      </c>
      <c r="G3278">
        <v>8</v>
      </c>
      <c r="H3278">
        <v>4000</v>
      </c>
      <c r="I3278">
        <v>17</v>
      </c>
      <c r="J3278" t="s">
        <v>31</v>
      </c>
      <c r="K3278" t="s">
        <v>33</v>
      </c>
      <c r="L3278" t="s">
        <v>32</v>
      </c>
      <c r="M3278">
        <v>3.9</v>
      </c>
      <c r="N3278">
        <v>0.08</v>
      </c>
      <c r="O3278" s="45">
        <v>43478.25</v>
      </c>
      <c r="P3278">
        <v>52</v>
      </c>
      <c r="Q3278">
        <v>7</v>
      </c>
      <c r="R3278" t="s">
        <v>41</v>
      </c>
      <c r="S3278">
        <v>0</v>
      </c>
      <c r="T3278">
        <v>67</v>
      </c>
      <c r="U3278">
        <v>6</v>
      </c>
      <c r="V3278">
        <v>1022</v>
      </c>
      <c r="W3278">
        <v>0</v>
      </c>
      <c r="X3278">
        <v>0</v>
      </c>
      <c r="Y3278">
        <v>0</v>
      </c>
      <c r="Z3278">
        <v>0</v>
      </c>
      <c r="AA3278" t="s">
        <v>51</v>
      </c>
      <c r="AB3278" t="s">
        <v>4382</v>
      </c>
      <c r="AC3278" t="s">
        <v>36</v>
      </c>
      <c r="AD3278">
        <v>40</v>
      </c>
      <c r="AE3278">
        <v>6</v>
      </c>
      <c r="AG3278">
        <v>3</v>
      </c>
      <c r="AH3278">
        <v>61.89</v>
      </c>
      <c r="AI3278" s="9">
        <f>M3278/AH3278</f>
        <v>6.3015026660203588E-2</v>
      </c>
      <c r="AJ3278" s="9">
        <f>M3278/I3278</f>
        <v>0.22941176470588234</v>
      </c>
      <c r="AK3278" t="str">
        <f>IF(M3278&lt;=1000,"Short","Long")</f>
        <v>Short</v>
      </c>
      <c r="AL3278">
        <f>AH3278*14</f>
        <v>866.46</v>
      </c>
      <c r="AM3278">
        <f>50*14</f>
        <v>700</v>
      </c>
      <c r="AN3278">
        <f>N3278/24</f>
        <v>3.3333333333333335E-3</v>
      </c>
    </row>
    <row r="3279" spans="1:40" x14ac:dyDescent="0.45">
      <c r="A3279">
        <v>3763</v>
      </c>
      <c r="B3279">
        <v>28161729</v>
      </c>
      <c r="C3279" t="s">
        <v>1189</v>
      </c>
      <c r="D3279" s="45">
        <v>43478.291666666664</v>
      </c>
      <c r="E3279" s="45">
        <v>43478.685416666667</v>
      </c>
      <c r="F3279">
        <v>0</v>
      </c>
      <c r="G3279">
        <v>9</v>
      </c>
      <c r="H3279">
        <v>3000</v>
      </c>
      <c r="I3279">
        <v>23</v>
      </c>
      <c r="J3279" t="s">
        <v>31</v>
      </c>
      <c r="K3279" t="s">
        <v>120</v>
      </c>
      <c r="L3279" t="s">
        <v>533</v>
      </c>
      <c r="M3279">
        <v>472.99</v>
      </c>
      <c r="N3279">
        <v>9.4600000000000009</v>
      </c>
      <c r="O3279" s="45">
        <v>43478.25</v>
      </c>
      <c r="P3279">
        <v>55</v>
      </c>
      <c r="Q3279">
        <v>6</v>
      </c>
      <c r="R3279" t="s">
        <v>41</v>
      </c>
      <c r="S3279">
        <v>0</v>
      </c>
      <c r="T3279">
        <v>88</v>
      </c>
      <c r="U3279">
        <v>6</v>
      </c>
      <c r="V3279">
        <v>1017</v>
      </c>
      <c r="W3279">
        <v>0</v>
      </c>
      <c r="X3279">
        <v>0</v>
      </c>
      <c r="Y3279">
        <v>0</v>
      </c>
      <c r="Z3279">
        <v>0</v>
      </c>
      <c r="AA3279" t="s">
        <v>435</v>
      </c>
      <c r="AB3279" t="s">
        <v>4571</v>
      </c>
      <c r="AC3279" t="s">
        <v>36</v>
      </c>
      <c r="AD3279">
        <v>45</v>
      </c>
      <c r="AE3279">
        <v>4</v>
      </c>
      <c r="AF3279" t="s">
        <v>37</v>
      </c>
      <c r="AG3279">
        <v>7</v>
      </c>
      <c r="AH3279">
        <v>51.3</v>
      </c>
      <c r="AI3279" s="9">
        <f>M3279/AH3279</f>
        <v>9.2200779727095519</v>
      </c>
      <c r="AJ3279" s="9">
        <f>M3279/I3279</f>
        <v>20.564782608695651</v>
      </c>
      <c r="AK3279" t="str">
        <f>IF(M3279&lt;=1000,"Short","Long")</f>
        <v>Short</v>
      </c>
      <c r="AL3279">
        <f>AH3279*14</f>
        <v>718.19999999999993</v>
      </c>
      <c r="AM3279">
        <f>50*14</f>
        <v>700</v>
      </c>
      <c r="AN3279">
        <f>N3279/24</f>
        <v>0.39416666666666672</v>
      </c>
    </row>
    <row r="3280" spans="1:40" x14ac:dyDescent="0.45">
      <c r="A3280">
        <v>3848</v>
      </c>
      <c r="B3280">
        <v>41797401</v>
      </c>
      <c r="C3280" t="s">
        <v>1777</v>
      </c>
      <c r="D3280" s="45">
        <v>43478.291666666664</v>
      </c>
      <c r="E3280" s="45">
        <v>43479.131944444445</v>
      </c>
      <c r="F3280">
        <v>1</v>
      </c>
      <c r="G3280">
        <v>9</v>
      </c>
      <c r="H3280">
        <v>4000</v>
      </c>
      <c r="I3280">
        <v>19</v>
      </c>
      <c r="J3280" t="s">
        <v>31</v>
      </c>
      <c r="K3280" t="s">
        <v>230</v>
      </c>
      <c r="L3280" t="s">
        <v>216</v>
      </c>
      <c r="M3280">
        <v>1009.15</v>
      </c>
      <c r="N3280">
        <v>20.18</v>
      </c>
      <c r="O3280" s="45">
        <v>43478.25</v>
      </c>
      <c r="P3280">
        <v>77</v>
      </c>
      <c r="Q3280">
        <v>7</v>
      </c>
      <c r="R3280" t="s">
        <v>69</v>
      </c>
      <c r="S3280">
        <v>0</v>
      </c>
      <c r="T3280">
        <v>88</v>
      </c>
      <c r="U3280">
        <v>4</v>
      </c>
      <c r="V3280">
        <v>1015</v>
      </c>
      <c r="W3280">
        <v>0</v>
      </c>
      <c r="X3280">
        <v>0</v>
      </c>
      <c r="Y3280">
        <v>0</v>
      </c>
      <c r="Z3280">
        <v>0</v>
      </c>
      <c r="AA3280" t="s">
        <v>426</v>
      </c>
      <c r="AB3280" t="s">
        <v>4610</v>
      </c>
      <c r="AC3280" t="s">
        <v>36</v>
      </c>
      <c r="AD3280">
        <v>44</v>
      </c>
      <c r="AE3280">
        <v>19</v>
      </c>
      <c r="AF3280" t="s">
        <v>43</v>
      </c>
      <c r="AG3280">
        <v>7</v>
      </c>
      <c r="AH3280">
        <v>61.94</v>
      </c>
      <c r="AI3280" s="9">
        <f>M3280/AH3280</f>
        <v>16.292379722311914</v>
      </c>
      <c r="AJ3280" s="9">
        <f>M3280/I3280</f>
        <v>53.113157894736844</v>
      </c>
      <c r="AK3280" t="str">
        <f>IF(M3280&lt;=1000,"Short","Long")</f>
        <v>Long</v>
      </c>
      <c r="AL3280">
        <f>AH3280*14</f>
        <v>867.16</v>
      </c>
      <c r="AM3280">
        <f>50*14</f>
        <v>700</v>
      </c>
      <c r="AN3280">
        <f>N3280/24</f>
        <v>0.84083333333333332</v>
      </c>
    </row>
    <row r="3281" spans="1:40" x14ac:dyDescent="0.45">
      <c r="A3281">
        <v>3916</v>
      </c>
      <c r="B3281">
        <v>11275725</v>
      </c>
      <c r="C3281" t="s">
        <v>1726</v>
      </c>
      <c r="D3281" s="45">
        <v>43478.291666666664</v>
      </c>
      <c r="E3281" s="45">
        <v>43479.083333333336</v>
      </c>
      <c r="F3281">
        <v>0</v>
      </c>
      <c r="G3281">
        <v>9</v>
      </c>
      <c r="H3281">
        <v>3000</v>
      </c>
      <c r="I3281">
        <v>25</v>
      </c>
      <c r="J3281" t="s">
        <v>40</v>
      </c>
      <c r="K3281" t="s">
        <v>1215</v>
      </c>
      <c r="L3281" t="s">
        <v>438</v>
      </c>
      <c r="M3281">
        <v>950.15</v>
      </c>
      <c r="N3281">
        <v>19</v>
      </c>
      <c r="O3281" s="45">
        <v>43478.25</v>
      </c>
      <c r="P3281">
        <v>70</v>
      </c>
      <c r="Q3281">
        <v>4</v>
      </c>
      <c r="R3281" t="s">
        <v>239</v>
      </c>
      <c r="S3281">
        <v>0</v>
      </c>
      <c r="T3281">
        <v>79</v>
      </c>
      <c r="U3281">
        <v>6</v>
      </c>
      <c r="V3281">
        <v>1011</v>
      </c>
      <c r="W3281">
        <v>0</v>
      </c>
      <c r="X3281">
        <v>0</v>
      </c>
      <c r="Y3281">
        <v>0</v>
      </c>
      <c r="Z3281">
        <v>0</v>
      </c>
      <c r="AA3281" t="s">
        <v>93</v>
      </c>
      <c r="AB3281" t="s">
        <v>4221</v>
      </c>
      <c r="AC3281" t="s">
        <v>36</v>
      </c>
      <c r="AD3281">
        <v>53</v>
      </c>
      <c r="AE3281">
        <v>20</v>
      </c>
      <c r="AF3281" t="s">
        <v>43</v>
      </c>
      <c r="AG3281">
        <v>7</v>
      </c>
      <c r="AH3281">
        <v>62.51</v>
      </c>
      <c r="AI3281" s="9">
        <f>M3281/AH3281</f>
        <v>15.199968005119182</v>
      </c>
      <c r="AJ3281" s="9">
        <f>M3281/I3281</f>
        <v>38.006</v>
      </c>
      <c r="AK3281" t="str">
        <f>IF(M3281&lt;=1000,"Short","Long")</f>
        <v>Short</v>
      </c>
      <c r="AL3281">
        <f>AH3281*14</f>
        <v>875.14</v>
      </c>
      <c r="AM3281">
        <f>50*14</f>
        <v>700</v>
      </c>
      <c r="AN3281">
        <f>N3281/24</f>
        <v>0.79166666666666663</v>
      </c>
    </row>
    <row r="3282" spans="1:40" x14ac:dyDescent="0.45">
      <c r="A3282">
        <v>3709</v>
      </c>
      <c r="B3282">
        <v>56498624</v>
      </c>
      <c r="C3282" t="s">
        <v>1416</v>
      </c>
      <c r="D3282" s="45">
        <v>43478.291666666664</v>
      </c>
      <c r="E3282" s="45">
        <v>43478.853472222225</v>
      </c>
      <c r="F3282">
        <v>0</v>
      </c>
      <c r="G3282">
        <v>13</v>
      </c>
      <c r="H3282">
        <v>3000</v>
      </c>
      <c r="I3282">
        <v>17</v>
      </c>
      <c r="J3282" t="s">
        <v>31</v>
      </c>
      <c r="K3282" t="s">
        <v>33</v>
      </c>
      <c r="L3282" t="s">
        <v>362</v>
      </c>
      <c r="M3282">
        <v>674.53</v>
      </c>
      <c r="N3282">
        <v>13.49</v>
      </c>
      <c r="O3282" s="45">
        <v>43478.25</v>
      </c>
      <c r="P3282">
        <v>64</v>
      </c>
      <c r="Q3282">
        <v>4</v>
      </c>
      <c r="R3282" t="s">
        <v>41</v>
      </c>
      <c r="S3282">
        <v>0</v>
      </c>
      <c r="T3282">
        <v>89</v>
      </c>
      <c r="U3282">
        <v>6</v>
      </c>
      <c r="V3282">
        <v>1021</v>
      </c>
      <c r="W3282">
        <v>0</v>
      </c>
      <c r="X3282">
        <v>0</v>
      </c>
      <c r="Y3282">
        <v>0</v>
      </c>
      <c r="Z3282">
        <v>0</v>
      </c>
      <c r="AA3282" t="s">
        <v>623</v>
      </c>
      <c r="AB3282" t="s">
        <v>4250</v>
      </c>
      <c r="AC3282" t="s">
        <v>36</v>
      </c>
      <c r="AD3282">
        <v>45</v>
      </c>
      <c r="AE3282">
        <v>12</v>
      </c>
      <c r="AF3282" t="s">
        <v>43</v>
      </c>
      <c r="AG3282">
        <v>8</v>
      </c>
      <c r="AH3282">
        <v>60.67</v>
      </c>
      <c r="AI3282" s="9">
        <f>M3282/AH3282</f>
        <v>11.118015493654195</v>
      </c>
      <c r="AJ3282" s="9">
        <f>M3282/I3282</f>
        <v>39.678235294117648</v>
      </c>
      <c r="AK3282" t="str">
        <f>IF(M3282&lt;=1000,"Short","Long")</f>
        <v>Short</v>
      </c>
      <c r="AL3282">
        <f>AH3282*14</f>
        <v>849.38</v>
      </c>
      <c r="AM3282">
        <f>50*14</f>
        <v>700</v>
      </c>
      <c r="AN3282">
        <f>N3282/24</f>
        <v>0.56208333333333338</v>
      </c>
    </row>
    <row r="3283" spans="1:40" x14ac:dyDescent="0.45">
      <c r="A3283">
        <v>3591</v>
      </c>
      <c r="B3283">
        <v>27082207</v>
      </c>
      <c r="C3283" t="s">
        <v>1338</v>
      </c>
      <c r="D3283" s="45">
        <v>43478.291666666664</v>
      </c>
      <c r="E3283" s="45">
        <v>43478.809027777781</v>
      </c>
      <c r="F3283">
        <v>1</v>
      </c>
      <c r="G3283">
        <v>12</v>
      </c>
      <c r="H3283">
        <v>3000</v>
      </c>
      <c r="I3283">
        <v>26</v>
      </c>
      <c r="J3283" t="s">
        <v>40</v>
      </c>
      <c r="K3283" t="s">
        <v>119</v>
      </c>
      <c r="L3283" t="s">
        <v>478</v>
      </c>
      <c r="M3283">
        <v>620.9</v>
      </c>
      <c r="N3283">
        <v>12.42</v>
      </c>
      <c r="O3283" s="45">
        <v>43478.25</v>
      </c>
      <c r="P3283">
        <v>27</v>
      </c>
      <c r="Q3283">
        <v>8</v>
      </c>
      <c r="R3283" t="s">
        <v>41</v>
      </c>
      <c r="S3283">
        <v>0</v>
      </c>
      <c r="T3283">
        <v>43</v>
      </c>
      <c r="U3283">
        <v>6</v>
      </c>
      <c r="V3283">
        <v>1032</v>
      </c>
      <c r="W3283">
        <v>0</v>
      </c>
      <c r="X3283">
        <v>0</v>
      </c>
      <c r="Y3283">
        <v>0</v>
      </c>
      <c r="Z3283">
        <v>0</v>
      </c>
      <c r="AA3283" t="s">
        <v>814</v>
      </c>
      <c r="AB3283" t="s">
        <v>4430</v>
      </c>
      <c r="AC3283" t="s">
        <v>36</v>
      </c>
      <c r="AD3283">
        <v>52</v>
      </c>
      <c r="AE3283">
        <v>22</v>
      </c>
      <c r="AF3283" t="s">
        <v>43</v>
      </c>
      <c r="AG3283">
        <v>6</v>
      </c>
      <c r="AH3283">
        <v>63.63</v>
      </c>
      <c r="AI3283" s="9">
        <f>M3283/AH3283</f>
        <v>9.757975797579757</v>
      </c>
      <c r="AJ3283" s="9">
        <f>M3283/I3283</f>
        <v>23.880769230769229</v>
      </c>
      <c r="AK3283" t="str">
        <f>IF(M3283&lt;=1000,"Short","Long")</f>
        <v>Short</v>
      </c>
      <c r="AL3283">
        <f>AH3283*14</f>
        <v>890.82</v>
      </c>
      <c r="AM3283">
        <f>50*14</f>
        <v>700</v>
      </c>
      <c r="AN3283">
        <f>N3283/24</f>
        <v>0.51749999999999996</v>
      </c>
    </row>
    <row r="3284" spans="1:40" x14ac:dyDescent="0.45">
      <c r="A3284">
        <v>3683</v>
      </c>
      <c r="B3284">
        <v>27433073</v>
      </c>
      <c r="C3284" t="s">
        <v>1174</v>
      </c>
      <c r="D3284" s="45">
        <v>43478.291666666664</v>
      </c>
      <c r="E3284" s="45">
        <v>43478.679166666669</v>
      </c>
      <c r="F3284">
        <v>0</v>
      </c>
      <c r="G3284">
        <v>8</v>
      </c>
      <c r="H3284">
        <v>15000</v>
      </c>
      <c r="I3284">
        <v>16</v>
      </c>
      <c r="J3284" t="s">
        <v>31</v>
      </c>
      <c r="K3284" t="s">
        <v>98</v>
      </c>
      <c r="L3284" t="s">
        <v>673</v>
      </c>
      <c r="M3284">
        <v>464.88</v>
      </c>
      <c r="N3284">
        <v>9.3000000000000007</v>
      </c>
      <c r="O3284" s="45">
        <v>43478.25</v>
      </c>
      <c r="P3284">
        <v>72</v>
      </c>
      <c r="Q3284">
        <v>9</v>
      </c>
      <c r="R3284" t="s">
        <v>41</v>
      </c>
      <c r="S3284">
        <v>0</v>
      </c>
      <c r="T3284">
        <v>81</v>
      </c>
      <c r="U3284">
        <v>6</v>
      </c>
      <c r="V3284">
        <v>1009</v>
      </c>
      <c r="W3284">
        <v>0</v>
      </c>
      <c r="X3284">
        <v>0</v>
      </c>
      <c r="Y3284">
        <v>0</v>
      </c>
      <c r="Z3284">
        <v>0</v>
      </c>
      <c r="AA3284" t="s">
        <v>99</v>
      </c>
      <c r="AB3284" t="s">
        <v>4248</v>
      </c>
      <c r="AC3284" t="s">
        <v>36</v>
      </c>
      <c r="AD3284">
        <v>53</v>
      </c>
      <c r="AE3284">
        <v>11</v>
      </c>
      <c r="AF3284" t="s">
        <v>43</v>
      </c>
      <c r="AG3284">
        <v>6</v>
      </c>
      <c r="AH3284">
        <v>61.16</v>
      </c>
      <c r="AI3284" s="9">
        <f>M3284/AH3284</f>
        <v>7.6010464355788097</v>
      </c>
      <c r="AJ3284" s="9">
        <f>M3284/I3284</f>
        <v>29.055</v>
      </c>
      <c r="AK3284" t="str">
        <f>IF(M3284&lt;=1000,"Short","Long")</f>
        <v>Short</v>
      </c>
      <c r="AL3284">
        <f>AH3284*14</f>
        <v>856.24</v>
      </c>
      <c r="AM3284">
        <f>50*14</f>
        <v>700</v>
      </c>
      <c r="AN3284">
        <f>N3284/24</f>
        <v>0.38750000000000001</v>
      </c>
    </row>
    <row r="3285" spans="1:40" x14ac:dyDescent="0.45">
      <c r="A3285">
        <v>3849</v>
      </c>
      <c r="B3285">
        <v>12933975</v>
      </c>
      <c r="C3285" t="s">
        <v>1467</v>
      </c>
      <c r="D3285" s="45">
        <v>43478.291666666664</v>
      </c>
      <c r="E3285" s="45">
        <v>43478.893750000003</v>
      </c>
      <c r="F3285">
        <v>0</v>
      </c>
      <c r="G3285">
        <v>9</v>
      </c>
      <c r="H3285">
        <v>20000</v>
      </c>
      <c r="I3285">
        <v>25</v>
      </c>
      <c r="J3285" t="s">
        <v>40</v>
      </c>
      <c r="K3285" t="s">
        <v>230</v>
      </c>
      <c r="L3285" t="s">
        <v>449</v>
      </c>
      <c r="M3285">
        <v>722.35</v>
      </c>
      <c r="N3285">
        <v>14.45</v>
      </c>
      <c r="O3285" s="45">
        <v>43478.25</v>
      </c>
      <c r="P3285">
        <v>72</v>
      </c>
      <c r="Q3285">
        <v>9</v>
      </c>
      <c r="R3285" t="s">
        <v>69</v>
      </c>
      <c r="S3285">
        <v>0.1</v>
      </c>
      <c r="T3285">
        <v>95</v>
      </c>
      <c r="U3285">
        <v>4</v>
      </c>
      <c r="V3285">
        <v>1006</v>
      </c>
      <c r="W3285">
        <v>0</v>
      </c>
      <c r="X3285">
        <v>0</v>
      </c>
      <c r="Y3285">
        <v>0</v>
      </c>
      <c r="Z3285">
        <v>0</v>
      </c>
      <c r="AA3285" t="s">
        <v>690</v>
      </c>
      <c r="AB3285" t="s">
        <v>4615</v>
      </c>
      <c r="AC3285" t="s">
        <v>36</v>
      </c>
      <c r="AD3285">
        <v>41</v>
      </c>
      <c r="AE3285">
        <v>7</v>
      </c>
      <c r="AF3285" t="s">
        <v>43</v>
      </c>
      <c r="AG3285">
        <v>2</v>
      </c>
      <c r="AH3285">
        <v>57.07</v>
      </c>
      <c r="AI3285" s="9">
        <f>M3285/AH3285</f>
        <v>12.657263010338182</v>
      </c>
      <c r="AJ3285" s="9">
        <f>M3285/I3285</f>
        <v>28.894000000000002</v>
      </c>
      <c r="AK3285" t="str">
        <f>IF(M3285&lt;=1000,"Short","Long")</f>
        <v>Short</v>
      </c>
      <c r="AL3285">
        <f>AH3285*14</f>
        <v>798.98</v>
      </c>
      <c r="AM3285">
        <f>50*14</f>
        <v>700</v>
      </c>
      <c r="AN3285">
        <f>N3285/24</f>
        <v>0.6020833333333333</v>
      </c>
    </row>
    <row r="3286" spans="1:40" x14ac:dyDescent="0.45">
      <c r="A3286">
        <v>3866</v>
      </c>
      <c r="B3286">
        <v>17464939</v>
      </c>
      <c r="C3286" t="s">
        <v>1730</v>
      </c>
      <c r="D3286" s="45">
        <v>43478.291666666664</v>
      </c>
      <c r="E3286" s="45">
        <v>43479.085416666669</v>
      </c>
      <c r="F3286">
        <v>1</v>
      </c>
      <c r="G3286">
        <v>11</v>
      </c>
      <c r="H3286">
        <v>10000</v>
      </c>
      <c r="I3286">
        <v>21</v>
      </c>
      <c r="J3286" t="s">
        <v>40</v>
      </c>
      <c r="K3286" t="s">
        <v>32</v>
      </c>
      <c r="L3286" t="s">
        <v>1030</v>
      </c>
      <c r="M3286">
        <v>952.76</v>
      </c>
      <c r="N3286">
        <v>19.059999999999999</v>
      </c>
      <c r="O3286" s="45">
        <v>43478.25</v>
      </c>
      <c r="P3286">
        <v>97</v>
      </c>
      <c r="Q3286">
        <v>4</v>
      </c>
      <c r="R3286" t="s">
        <v>34</v>
      </c>
      <c r="S3286">
        <v>0</v>
      </c>
      <c r="T3286">
        <v>23</v>
      </c>
      <c r="U3286">
        <v>6</v>
      </c>
      <c r="V3286">
        <v>1015</v>
      </c>
      <c r="W3286">
        <v>0</v>
      </c>
      <c r="X3286">
        <v>0</v>
      </c>
      <c r="Y3286">
        <v>0</v>
      </c>
      <c r="Z3286">
        <v>0</v>
      </c>
      <c r="AA3286" t="s">
        <v>71</v>
      </c>
      <c r="AB3286" t="s">
        <v>4284</v>
      </c>
      <c r="AC3286" t="s">
        <v>36</v>
      </c>
      <c r="AD3286">
        <v>51</v>
      </c>
      <c r="AE3286">
        <v>24</v>
      </c>
      <c r="AF3286" t="s">
        <v>43</v>
      </c>
      <c r="AG3286">
        <v>9</v>
      </c>
      <c r="AH3286">
        <v>57.72</v>
      </c>
      <c r="AI3286" s="9">
        <f>M3286/AH3286</f>
        <v>16.506583506583507</v>
      </c>
      <c r="AJ3286" s="9">
        <f>M3286/I3286</f>
        <v>45.369523809523812</v>
      </c>
      <c r="AK3286" t="str">
        <f>IF(M3286&lt;=1000,"Short","Long")</f>
        <v>Short</v>
      </c>
      <c r="AL3286">
        <f>AH3286*14</f>
        <v>808.07999999999993</v>
      </c>
      <c r="AM3286">
        <f>50*14</f>
        <v>700</v>
      </c>
      <c r="AN3286">
        <f>N3286/24</f>
        <v>0.79416666666666658</v>
      </c>
    </row>
    <row r="3287" spans="1:40" x14ac:dyDescent="0.45">
      <c r="A3287">
        <v>3914</v>
      </c>
      <c r="B3287">
        <v>27775623</v>
      </c>
      <c r="C3287" t="s">
        <v>774</v>
      </c>
      <c r="D3287" s="45">
        <v>43478.291666666664</v>
      </c>
      <c r="E3287" s="45">
        <v>43478.482638888891</v>
      </c>
      <c r="F3287">
        <v>0</v>
      </c>
      <c r="G3287">
        <v>10</v>
      </c>
      <c r="H3287">
        <v>6000</v>
      </c>
      <c r="I3287">
        <v>13</v>
      </c>
      <c r="J3287" t="s">
        <v>31</v>
      </c>
      <c r="K3287" t="s">
        <v>496</v>
      </c>
      <c r="L3287" t="s">
        <v>63</v>
      </c>
      <c r="M3287">
        <v>229.5</v>
      </c>
      <c r="N3287">
        <v>4.59</v>
      </c>
      <c r="O3287" s="45">
        <v>43478.25</v>
      </c>
      <c r="P3287">
        <v>81</v>
      </c>
      <c r="Q3287">
        <v>3</v>
      </c>
      <c r="R3287" t="s">
        <v>46</v>
      </c>
      <c r="S3287">
        <v>0</v>
      </c>
      <c r="T3287">
        <v>36</v>
      </c>
      <c r="U3287">
        <v>6</v>
      </c>
      <c r="V3287">
        <v>1012</v>
      </c>
      <c r="W3287">
        <v>0</v>
      </c>
      <c r="X3287">
        <v>0</v>
      </c>
      <c r="Y3287">
        <v>0</v>
      </c>
      <c r="Z3287">
        <v>0</v>
      </c>
      <c r="AA3287" t="s">
        <v>204</v>
      </c>
      <c r="AB3287" t="s">
        <v>4738</v>
      </c>
      <c r="AC3287" t="s">
        <v>36</v>
      </c>
      <c r="AD3287">
        <v>46</v>
      </c>
      <c r="AE3287">
        <v>5</v>
      </c>
      <c r="AF3287" t="s">
        <v>37</v>
      </c>
      <c r="AG3287">
        <v>3</v>
      </c>
      <c r="AH3287">
        <v>48.11</v>
      </c>
      <c r="AI3287" s="9">
        <f>M3287/AH3287</f>
        <v>4.7703180212014136</v>
      </c>
      <c r="AJ3287" s="9">
        <f>M3287/I3287</f>
        <v>17.653846153846153</v>
      </c>
      <c r="AK3287" t="str">
        <f>IF(M3287&lt;=1000,"Short","Long")</f>
        <v>Short</v>
      </c>
      <c r="AL3287">
        <f>AH3287*14</f>
        <v>673.54</v>
      </c>
      <c r="AM3287">
        <f>50*14</f>
        <v>700</v>
      </c>
      <c r="AN3287">
        <f>N3287/24</f>
        <v>0.19125</v>
      </c>
    </row>
    <row r="3288" spans="1:40" x14ac:dyDescent="0.45">
      <c r="A3288">
        <v>3968</v>
      </c>
      <c r="B3288">
        <v>63115903</v>
      </c>
      <c r="C3288" t="s">
        <v>1530</v>
      </c>
      <c r="D3288" s="45">
        <v>43478.291666666664</v>
      </c>
      <c r="E3288" s="45">
        <v>43478.934027777781</v>
      </c>
      <c r="F3288">
        <v>0</v>
      </c>
      <c r="G3288">
        <v>8</v>
      </c>
      <c r="H3288">
        <v>4000</v>
      </c>
      <c r="I3288">
        <v>16</v>
      </c>
      <c r="J3288" t="s">
        <v>31</v>
      </c>
      <c r="K3288" t="s">
        <v>325</v>
      </c>
      <c r="L3288" t="s">
        <v>1134</v>
      </c>
      <c r="M3288">
        <v>770.99</v>
      </c>
      <c r="N3288">
        <v>15.42</v>
      </c>
      <c r="O3288" s="45">
        <v>43478.25</v>
      </c>
      <c r="P3288">
        <v>68</v>
      </c>
      <c r="Q3288">
        <v>6</v>
      </c>
      <c r="R3288" t="s">
        <v>41</v>
      </c>
      <c r="S3288">
        <v>0</v>
      </c>
      <c r="T3288">
        <v>69</v>
      </c>
      <c r="U3288">
        <v>6</v>
      </c>
      <c r="V3288">
        <v>1015</v>
      </c>
      <c r="W3288">
        <v>0</v>
      </c>
      <c r="X3288">
        <v>0</v>
      </c>
      <c r="Y3288">
        <v>0</v>
      </c>
      <c r="Z3288">
        <v>0</v>
      </c>
      <c r="AA3288" t="s">
        <v>414</v>
      </c>
      <c r="AB3288" t="s">
        <v>4652</v>
      </c>
      <c r="AC3288" t="s">
        <v>36</v>
      </c>
      <c r="AD3288">
        <v>46</v>
      </c>
      <c r="AE3288">
        <v>13</v>
      </c>
      <c r="AF3288" t="s">
        <v>43</v>
      </c>
      <c r="AG3288">
        <v>8</v>
      </c>
      <c r="AH3288">
        <v>60.13</v>
      </c>
      <c r="AI3288" s="9">
        <f>M3288/AH3288</f>
        <v>12.822052220189589</v>
      </c>
      <c r="AJ3288" s="9">
        <f>M3288/I3288</f>
        <v>48.186875000000001</v>
      </c>
      <c r="AK3288" t="str">
        <f>IF(M3288&lt;=1000,"Short","Long")</f>
        <v>Short</v>
      </c>
      <c r="AL3288">
        <f>AH3288*14</f>
        <v>841.82</v>
      </c>
      <c r="AM3288">
        <f>50*14</f>
        <v>700</v>
      </c>
      <c r="AN3288">
        <f>N3288/24</f>
        <v>0.64249999999999996</v>
      </c>
    </row>
    <row r="3289" spans="1:40" x14ac:dyDescent="0.45">
      <c r="A3289">
        <v>3908</v>
      </c>
      <c r="B3289">
        <v>21949967</v>
      </c>
      <c r="C3289" t="s">
        <v>808</v>
      </c>
      <c r="D3289" s="45">
        <v>43478.291666666664</v>
      </c>
      <c r="E3289" s="45">
        <v>43478.491666666669</v>
      </c>
      <c r="F3289">
        <v>0</v>
      </c>
      <c r="G3289">
        <v>9</v>
      </c>
      <c r="H3289">
        <v>4000</v>
      </c>
      <c r="I3289">
        <v>19</v>
      </c>
      <c r="J3289" t="s">
        <v>31</v>
      </c>
      <c r="K3289" t="s">
        <v>155</v>
      </c>
      <c r="L3289" t="s">
        <v>478</v>
      </c>
      <c r="M3289">
        <v>239.93</v>
      </c>
      <c r="N3289">
        <v>4.8</v>
      </c>
      <c r="O3289" s="45">
        <v>43478.25</v>
      </c>
      <c r="P3289">
        <v>16</v>
      </c>
      <c r="Q3289">
        <v>9</v>
      </c>
      <c r="R3289" t="s">
        <v>403</v>
      </c>
      <c r="S3289">
        <v>0</v>
      </c>
      <c r="T3289">
        <v>81</v>
      </c>
      <c r="U3289">
        <v>3</v>
      </c>
      <c r="V3289">
        <v>1028</v>
      </c>
      <c r="W3289">
        <v>0</v>
      </c>
      <c r="X3289">
        <v>0</v>
      </c>
      <c r="Y3289">
        <v>0</v>
      </c>
      <c r="Z3289">
        <v>0</v>
      </c>
      <c r="AA3289" t="s">
        <v>807</v>
      </c>
      <c r="AB3289" t="s">
        <v>4375</v>
      </c>
      <c r="AC3289" t="s">
        <v>36</v>
      </c>
      <c r="AD3289">
        <v>41</v>
      </c>
      <c r="AE3289">
        <v>4</v>
      </c>
      <c r="AF3289" t="s">
        <v>37</v>
      </c>
      <c r="AG3289">
        <v>8</v>
      </c>
      <c r="AH3289">
        <v>41.56</v>
      </c>
      <c r="AI3289" s="9">
        <f>M3289/AH3289</f>
        <v>5.7730991337824831</v>
      </c>
      <c r="AJ3289" s="9">
        <f>M3289/I3289</f>
        <v>12.627894736842105</v>
      </c>
      <c r="AK3289" t="str">
        <f>IF(M3289&lt;=1000,"Short","Long")</f>
        <v>Short</v>
      </c>
      <c r="AL3289">
        <f>AH3289*14</f>
        <v>581.84</v>
      </c>
      <c r="AM3289">
        <f>50*14</f>
        <v>700</v>
      </c>
      <c r="AN3289">
        <f>N3289/24</f>
        <v>0.19999999999999998</v>
      </c>
    </row>
    <row r="3290" spans="1:40" x14ac:dyDescent="0.45">
      <c r="A3290">
        <v>4020</v>
      </c>
      <c r="B3290">
        <v>14046819</v>
      </c>
      <c r="C3290" t="s">
        <v>1912</v>
      </c>
      <c r="D3290" s="45">
        <v>43478.291666666664</v>
      </c>
      <c r="E3290" s="45">
        <v>43479.260416666664</v>
      </c>
      <c r="F3290">
        <v>1</v>
      </c>
      <c r="G3290">
        <v>12</v>
      </c>
      <c r="H3290">
        <v>15000</v>
      </c>
      <c r="I3290">
        <v>14</v>
      </c>
      <c r="J3290" t="s">
        <v>31</v>
      </c>
      <c r="K3290" t="s">
        <v>1134</v>
      </c>
      <c r="L3290" t="s">
        <v>119</v>
      </c>
      <c r="M3290">
        <v>1162.96</v>
      </c>
      <c r="N3290">
        <v>23.26</v>
      </c>
      <c r="O3290" s="45">
        <v>43478.25</v>
      </c>
      <c r="P3290">
        <v>23</v>
      </c>
      <c r="Q3290">
        <v>10</v>
      </c>
      <c r="R3290" t="s">
        <v>52</v>
      </c>
      <c r="S3290">
        <v>0</v>
      </c>
      <c r="T3290">
        <v>94</v>
      </c>
      <c r="U3290">
        <v>6</v>
      </c>
      <c r="V3290">
        <v>1035</v>
      </c>
      <c r="W3290">
        <v>0</v>
      </c>
      <c r="X3290">
        <v>0</v>
      </c>
      <c r="Y3290">
        <v>0</v>
      </c>
      <c r="Z3290">
        <v>0</v>
      </c>
      <c r="AA3290" t="s">
        <v>822</v>
      </c>
      <c r="AB3290" t="s">
        <v>4515</v>
      </c>
      <c r="AC3290" t="s">
        <v>36</v>
      </c>
      <c r="AD3290">
        <v>54</v>
      </c>
      <c r="AE3290">
        <v>12</v>
      </c>
      <c r="AF3290" t="s">
        <v>43</v>
      </c>
      <c r="AG3290">
        <v>4</v>
      </c>
      <c r="AH3290">
        <v>58.14</v>
      </c>
      <c r="AI3290" s="9">
        <f>M3290/AH3290</f>
        <v>20.002751977984175</v>
      </c>
      <c r="AJ3290" s="9">
        <f>M3290/I3290</f>
        <v>83.068571428571431</v>
      </c>
      <c r="AK3290" t="str">
        <f>IF(M3290&lt;=1000,"Short","Long")</f>
        <v>Long</v>
      </c>
      <c r="AL3290">
        <f>AH3290*14</f>
        <v>813.96</v>
      </c>
      <c r="AM3290">
        <f>50*14</f>
        <v>700</v>
      </c>
      <c r="AN3290">
        <f>N3290/24</f>
        <v>0.96916666666666673</v>
      </c>
    </row>
    <row r="3291" spans="1:40" x14ac:dyDescent="0.45">
      <c r="A3291">
        <v>3852</v>
      </c>
      <c r="B3291">
        <v>30423832</v>
      </c>
      <c r="C3291" t="s">
        <v>1042</v>
      </c>
      <c r="D3291" s="45">
        <v>43478.291666666664</v>
      </c>
      <c r="E3291" s="45">
        <v>43478.609027777777</v>
      </c>
      <c r="F3291">
        <v>0</v>
      </c>
      <c r="G3291">
        <v>9</v>
      </c>
      <c r="H3291">
        <v>4000</v>
      </c>
      <c r="I3291">
        <v>21</v>
      </c>
      <c r="J3291" t="s">
        <v>40</v>
      </c>
      <c r="K3291" t="s">
        <v>230</v>
      </c>
      <c r="L3291" t="s">
        <v>363</v>
      </c>
      <c r="M3291">
        <v>381.12</v>
      </c>
      <c r="N3291">
        <v>7.62</v>
      </c>
      <c r="O3291" s="45">
        <v>43478.25</v>
      </c>
      <c r="P3291">
        <v>73</v>
      </c>
      <c r="Q3291">
        <v>9</v>
      </c>
      <c r="R3291" t="s">
        <v>41</v>
      </c>
      <c r="S3291">
        <v>0</v>
      </c>
      <c r="T3291">
        <v>85</v>
      </c>
      <c r="U3291">
        <v>6</v>
      </c>
      <c r="V3291">
        <v>1014</v>
      </c>
      <c r="W3291">
        <v>0</v>
      </c>
      <c r="X3291">
        <v>0</v>
      </c>
      <c r="Y3291">
        <v>0</v>
      </c>
      <c r="Z3291">
        <v>0</v>
      </c>
      <c r="AA3291" t="s">
        <v>162</v>
      </c>
      <c r="AB3291" t="s">
        <v>4504</v>
      </c>
      <c r="AC3291" t="s">
        <v>36</v>
      </c>
      <c r="AD3291">
        <v>53</v>
      </c>
      <c r="AE3291">
        <v>24</v>
      </c>
      <c r="AF3291" t="s">
        <v>43</v>
      </c>
      <c r="AG3291">
        <v>6</v>
      </c>
      <c r="AH3291">
        <v>61.13</v>
      </c>
      <c r="AI3291" s="9">
        <f>M3291/AH3291</f>
        <v>6.2345820382790773</v>
      </c>
      <c r="AJ3291" s="9">
        <f>M3291/I3291</f>
        <v>18.148571428571429</v>
      </c>
      <c r="AK3291" t="str">
        <f>IF(M3291&lt;=1000,"Short","Long")</f>
        <v>Short</v>
      </c>
      <c r="AL3291">
        <f>AH3291*14</f>
        <v>855.82</v>
      </c>
      <c r="AM3291">
        <f>50*14</f>
        <v>700</v>
      </c>
      <c r="AN3291">
        <f>N3291/24</f>
        <v>0.3175</v>
      </c>
    </row>
    <row r="3292" spans="1:40" x14ac:dyDescent="0.45">
      <c r="A3292">
        <v>3938</v>
      </c>
      <c r="B3292">
        <v>31312028</v>
      </c>
      <c r="C3292" t="s">
        <v>1058</v>
      </c>
      <c r="D3292" s="45">
        <v>43478.291666666664</v>
      </c>
      <c r="E3292" s="45">
        <v>43478.618055555555</v>
      </c>
      <c r="F3292">
        <v>0</v>
      </c>
      <c r="G3292">
        <v>5</v>
      </c>
      <c r="H3292">
        <v>4000</v>
      </c>
      <c r="I3292">
        <v>24</v>
      </c>
      <c r="J3292" t="s">
        <v>40</v>
      </c>
      <c r="K3292" t="s">
        <v>496</v>
      </c>
      <c r="L3292" t="s">
        <v>82</v>
      </c>
      <c r="M3292">
        <v>391.87</v>
      </c>
      <c r="N3292">
        <v>7.84</v>
      </c>
      <c r="O3292" s="45">
        <v>43478.25</v>
      </c>
      <c r="P3292">
        <v>72</v>
      </c>
      <c r="Q3292">
        <v>6</v>
      </c>
      <c r="R3292" t="s">
        <v>34</v>
      </c>
      <c r="S3292">
        <v>0</v>
      </c>
      <c r="T3292">
        <v>39</v>
      </c>
      <c r="U3292">
        <v>6</v>
      </c>
      <c r="V3292">
        <v>1023</v>
      </c>
      <c r="W3292">
        <v>0</v>
      </c>
      <c r="X3292">
        <v>0</v>
      </c>
      <c r="Y3292">
        <v>0</v>
      </c>
      <c r="Z3292">
        <v>0</v>
      </c>
      <c r="AA3292" t="s">
        <v>259</v>
      </c>
      <c r="AB3292" t="s">
        <v>3947</v>
      </c>
      <c r="AC3292" t="s">
        <v>36</v>
      </c>
      <c r="AD3292">
        <v>50</v>
      </c>
      <c r="AE3292">
        <v>7</v>
      </c>
      <c r="AF3292" t="s">
        <v>43</v>
      </c>
      <c r="AG3292">
        <v>8</v>
      </c>
      <c r="AH3292">
        <v>62.11</v>
      </c>
      <c r="AI3292" s="9">
        <f>M3292/AH3292</f>
        <v>6.3092899694091127</v>
      </c>
      <c r="AJ3292" s="9">
        <f>M3292/I3292</f>
        <v>16.327916666666667</v>
      </c>
      <c r="AK3292" t="str">
        <f>IF(M3292&lt;=1000,"Short","Long")</f>
        <v>Short</v>
      </c>
      <c r="AL3292">
        <f>AH3292*14</f>
        <v>869.54</v>
      </c>
      <c r="AM3292">
        <f>50*14</f>
        <v>700</v>
      </c>
      <c r="AN3292">
        <f>N3292/24</f>
        <v>0.32666666666666666</v>
      </c>
    </row>
    <row r="3293" spans="1:40" x14ac:dyDescent="0.45">
      <c r="A3293">
        <v>3644</v>
      </c>
      <c r="B3293">
        <v>17139230</v>
      </c>
      <c r="C3293" t="s">
        <v>1265</v>
      </c>
      <c r="D3293" s="45">
        <v>43478.291666666664</v>
      </c>
      <c r="E3293" s="45">
        <v>43478.74722222222</v>
      </c>
      <c r="F3293">
        <v>0</v>
      </c>
      <c r="G3293">
        <v>8</v>
      </c>
      <c r="H3293">
        <v>4000</v>
      </c>
      <c r="I3293">
        <v>23</v>
      </c>
      <c r="J3293" t="s">
        <v>40</v>
      </c>
      <c r="K3293" t="s">
        <v>98</v>
      </c>
      <c r="L3293" t="s">
        <v>185</v>
      </c>
      <c r="M3293">
        <v>546.83000000000004</v>
      </c>
      <c r="N3293">
        <v>10.94</v>
      </c>
      <c r="O3293" s="45">
        <v>43478.25</v>
      </c>
      <c r="P3293">
        <v>68</v>
      </c>
      <c r="Q3293">
        <v>6</v>
      </c>
      <c r="R3293" t="s">
        <v>52</v>
      </c>
      <c r="S3293">
        <v>0</v>
      </c>
      <c r="T3293">
        <v>73</v>
      </c>
      <c r="U3293">
        <v>6</v>
      </c>
      <c r="V3293">
        <v>1016</v>
      </c>
      <c r="W3293">
        <v>0</v>
      </c>
      <c r="X3293">
        <v>0</v>
      </c>
      <c r="Y3293">
        <v>0</v>
      </c>
      <c r="Z3293">
        <v>0</v>
      </c>
      <c r="AA3293" t="s">
        <v>796</v>
      </c>
      <c r="AB3293" t="s">
        <v>3869</v>
      </c>
      <c r="AC3293" t="s">
        <v>36</v>
      </c>
      <c r="AD3293">
        <v>46</v>
      </c>
      <c r="AE3293">
        <v>7</v>
      </c>
      <c r="AF3293" t="s">
        <v>43</v>
      </c>
      <c r="AG3293">
        <v>8</v>
      </c>
      <c r="AH3293">
        <v>59.36</v>
      </c>
      <c r="AI3293" s="9">
        <f>M3293/AH3293</f>
        <v>9.2120956873315372</v>
      </c>
      <c r="AJ3293" s="9">
        <f>M3293/I3293</f>
        <v>23.775217391304349</v>
      </c>
      <c r="AK3293" t="str">
        <f>IF(M3293&lt;=1000,"Short","Long")</f>
        <v>Short</v>
      </c>
      <c r="AL3293">
        <f>AH3293*14</f>
        <v>831.04</v>
      </c>
      <c r="AM3293">
        <f>50*14</f>
        <v>700</v>
      </c>
      <c r="AN3293">
        <f>N3293/24</f>
        <v>0.45583333333333331</v>
      </c>
    </row>
    <row r="3294" spans="1:40" x14ac:dyDescent="0.45">
      <c r="A3294">
        <v>3792</v>
      </c>
      <c r="B3294">
        <v>33867840</v>
      </c>
      <c r="C3294" t="s">
        <v>1752</v>
      </c>
      <c r="D3294" s="45">
        <v>43478.291666666664</v>
      </c>
      <c r="E3294" s="45">
        <v>43479.114583333336</v>
      </c>
      <c r="F3294">
        <v>1</v>
      </c>
      <c r="G3294">
        <v>8</v>
      </c>
      <c r="H3294">
        <v>4000</v>
      </c>
      <c r="I3294">
        <v>24</v>
      </c>
      <c r="J3294" t="s">
        <v>40</v>
      </c>
      <c r="K3294" t="s">
        <v>381</v>
      </c>
      <c r="L3294" t="s">
        <v>847</v>
      </c>
      <c r="M3294">
        <v>988.03</v>
      </c>
      <c r="N3294">
        <v>19.760000000000002</v>
      </c>
      <c r="O3294" s="45">
        <v>43478.25</v>
      </c>
      <c r="P3294">
        <v>72</v>
      </c>
      <c r="Q3294">
        <v>14</v>
      </c>
      <c r="R3294" t="s">
        <v>34</v>
      </c>
      <c r="S3294">
        <v>0</v>
      </c>
      <c r="T3294">
        <v>46</v>
      </c>
      <c r="U3294">
        <v>6</v>
      </c>
      <c r="V3294">
        <v>1016</v>
      </c>
      <c r="W3294">
        <v>0</v>
      </c>
      <c r="X3294">
        <v>0</v>
      </c>
      <c r="Y3294">
        <v>0</v>
      </c>
      <c r="Z3294">
        <v>0</v>
      </c>
      <c r="AA3294" t="s">
        <v>109</v>
      </c>
      <c r="AB3294" t="s">
        <v>4441</v>
      </c>
      <c r="AC3294" t="s">
        <v>36</v>
      </c>
      <c r="AD3294">
        <v>47</v>
      </c>
      <c r="AE3294">
        <v>11</v>
      </c>
      <c r="AF3294" t="s">
        <v>43</v>
      </c>
      <c r="AG3294">
        <v>4</v>
      </c>
      <c r="AH3294">
        <v>61.02</v>
      </c>
      <c r="AI3294" s="9">
        <f>M3294/AH3294</f>
        <v>16.191904293674202</v>
      </c>
      <c r="AJ3294" s="9">
        <f>M3294/I3294</f>
        <v>41.167916666666663</v>
      </c>
      <c r="AK3294" t="str">
        <f>IF(M3294&lt;=1000,"Short","Long")</f>
        <v>Short</v>
      </c>
      <c r="AL3294">
        <f>AH3294*14</f>
        <v>854.28000000000009</v>
      </c>
      <c r="AM3294">
        <f>50*14</f>
        <v>700</v>
      </c>
      <c r="AN3294">
        <f>N3294/24</f>
        <v>0.82333333333333336</v>
      </c>
    </row>
    <row r="3295" spans="1:40" x14ac:dyDescent="0.45">
      <c r="A3295">
        <v>3963</v>
      </c>
      <c r="B3295">
        <v>15771794</v>
      </c>
      <c r="C3295" t="s">
        <v>1368</v>
      </c>
      <c r="D3295" s="45">
        <v>43478.291666666664</v>
      </c>
      <c r="E3295" s="45">
        <v>43478.82916666667</v>
      </c>
      <c r="F3295">
        <v>0</v>
      </c>
      <c r="G3295">
        <v>8</v>
      </c>
      <c r="H3295">
        <v>15000</v>
      </c>
      <c r="I3295">
        <v>19</v>
      </c>
      <c r="J3295" t="s">
        <v>31</v>
      </c>
      <c r="K3295" t="s">
        <v>496</v>
      </c>
      <c r="L3295" t="s">
        <v>33</v>
      </c>
      <c r="M3295">
        <v>645.30999999999995</v>
      </c>
      <c r="N3295">
        <v>12.91</v>
      </c>
      <c r="O3295" s="45">
        <v>43478.25</v>
      </c>
      <c r="P3295">
        <v>34</v>
      </c>
      <c r="Q3295">
        <v>4</v>
      </c>
      <c r="R3295" t="s">
        <v>34</v>
      </c>
      <c r="S3295">
        <v>0</v>
      </c>
      <c r="T3295">
        <v>71</v>
      </c>
      <c r="U3295">
        <v>6</v>
      </c>
      <c r="V3295">
        <v>1025</v>
      </c>
      <c r="W3295">
        <v>0</v>
      </c>
      <c r="X3295">
        <v>0</v>
      </c>
      <c r="Y3295">
        <v>0</v>
      </c>
      <c r="Z3295">
        <v>0</v>
      </c>
      <c r="AA3295" t="s">
        <v>265</v>
      </c>
      <c r="AB3295" t="s">
        <v>4736</v>
      </c>
      <c r="AC3295" t="s">
        <v>36</v>
      </c>
      <c r="AD3295">
        <v>51</v>
      </c>
      <c r="AE3295">
        <v>28</v>
      </c>
      <c r="AF3295" t="s">
        <v>43</v>
      </c>
      <c r="AG3295">
        <v>4</v>
      </c>
      <c r="AH3295">
        <v>58.02</v>
      </c>
      <c r="AI3295" s="9">
        <f>M3295/AH3295</f>
        <v>11.122199241640812</v>
      </c>
      <c r="AJ3295" s="9">
        <f>M3295/I3295</f>
        <v>33.96368421052631</v>
      </c>
      <c r="AK3295" t="str">
        <f>IF(M3295&lt;=1000,"Short","Long")</f>
        <v>Short</v>
      </c>
      <c r="AL3295">
        <f>AH3295*14</f>
        <v>812.28000000000009</v>
      </c>
      <c r="AM3295">
        <f>50*14</f>
        <v>700</v>
      </c>
      <c r="AN3295">
        <f>N3295/24</f>
        <v>0.53791666666666671</v>
      </c>
    </row>
    <row r="3296" spans="1:40" x14ac:dyDescent="0.45">
      <c r="A3296">
        <v>3567</v>
      </c>
      <c r="B3296">
        <v>12240406</v>
      </c>
      <c r="C3296" t="s">
        <v>1498</v>
      </c>
      <c r="D3296" s="45">
        <v>43478.291666666664</v>
      </c>
      <c r="E3296" s="45">
        <v>43478.913194444445</v>
      </c>
      <c r="F3296">
        <v>0</v>
      </c>
      <c r="G3296">
        <v>12</v>
      </c>
      <c r="H3296">
        <v>3000</v>
      </c>
      <c r="I3296">
        <v>25</v>
      </c>
      <c r="J3296" t="s">
        <v>40</v>
      </c>
      <c r="K3296" t="s">
        <v>1256</v>
      </c>
      <c r="L3296" t="s">
        <v>325</v>
      </c>
      <c r="M3296">
        <v>746.72</v>
      </c>
      <c r="N3296">
        <v>14.93</v>
      </c>
      <c r="O3296" s="45">
        <v>43478.25</v>
      </c>
      <c r="P3296">
        <v>41</v>
      </c>
      <c r="Q3296">
        <v>12</v>
      </c>
      <c r="R3296" t="s">
        <v>49</v>
      </c>
      <c r="S3296">
        <v>0</v>
      </c>
      <c r="T3296">
        <v>86</v>
      </c>
      <c r="U3296">
        <v>6</v>
      </c>
      <c r="V3296">
        <v>1008</v>
      </c>
      <c r="W3296">
        <v>0</v>
      </c>
      <c r="X3296">
        <v>0</v>
      </c>
      <c r="Y3296">
        <v>0</v>
      </c>
      <c r="Z3296">
        <v>0</v>
      </c>
      <c r="AA3296" t="s">
        <v>417</v>
      </c>
      <c r="AB3296" t="s">
        <v>4667</v>
      </c>
      <c r="AC3296" t="s">
        <v>36</v>
      </c>
      <c r="AD3296">
        <v>48</v>
      </c>
      <c r="AE3296">
        <v>14</v>
      </c>
      <c r="AF3296" t="s">
        <v>43</v>
      </c>
      <c r="AG3296">
        <v>4</v>
      </c>
      <c r="AH3296">
        <v>59.18</v>
      </c>
      <c r="AI3296" s="9">
        <f>M3296/AH3296</f>
        <v>12.617776275768842</v>
      </c>
      <c r="AJ3296" s="9">
        <f>M3296/I3296</f>
        <v>29.8688</v>
      </c>
      <c r="AK3296" t="str">
        <f>IF(M3296&lt;=1000,"Short","Long")</f>
        <v>Short</v>
      </c>
      <c r="AL3296">
        <f>AH3296*14</f>
        <v>828.52</v>
      </c>
      <c r="AM3296">
        <f>50*14</f>
        <v>700</v>
      </c>
      <c r="AN3296">
        <f>N3296/24</f>
        <v>0.62208333333333332</v>
      </c>
    </row>
    <row r="3297" spans="1:40" x14ac:dyDescent="0.45">
      <c r="A3297">
        <v>3826</v>
      </c>
      <c r="B3297">
        <v>10822881</v>
      </c>
      <c r="C3297" t="s">
        <v>1676</v>
      </c>
      <c r="D3297" s="45">
        <v>43478.291666666664</v>
      </c>
      <c r="E3297" s="45">
        <v>43479.044444444444</v>
      </c>
      <c r="F3297">
        <v>0</v>
      </c>
      <c r="G3297">
        <v>12</v>
      </c>
      <c r="H3297">
        <v>15000</v>
      </c>
      <c r="I3297">
        <v>18</v>
      </c>
      <c r="J3297" t="s">
        <v>31</v>
      </c>
      <c r="K3297" t="s">
        <v>173</v>
      </c>
      <c r="L3297" t="s">
        <v>1149</v>
      </c>
      <c r="M3297">
        <v>904.14</v>
      </c>
      <c r="N3297">
        <v>18.079999999999998</v>
      </c>
      <c r="O3297" s="45">
        <v>43478.25</v>
      </c>
      <c r="P3297">
        <v>10</v>
      </c>
      <c r="Q3297">
        <v>8</v>
      </c>
      <c r="R3297" t="s">
        <v>122</v>
      </c>
      <c r="S3297">
        <v>0</v>
      </c>
      <c r="T3297">
        <v>63</v>
      </c>
      <c r="U3297">
        <v>6</v>
      </c>
      <c r="V3297">
        <v>1033</v>
      </c>
      <c r="W3297">
        <v>0</v>
      </c>
      <c r="X3297">
        <v>0</v>
      </c>
      <c r="Y3297">
        <v>0</v>
      </c>
      <c r="Z3297">
        <v>0</v>
      </c>
      <c r="AA3297" t="s">
        <v>784</v>
      </c>
      <c r="AB3297" t="s">
        <v>4316</v>
      </c>
      <c r="AC3297" t="s">
        <v>54</v>
      </c>
      <c r="AD3297">
        <v>48</v>
      </c>
      <c r="AE3297">
        <v>11</v>
      </c>
      <c r="AF3297" t="s">
        <v>37</v>
      </c>
      <c r="AG3297">
        <v>4</v>
      </c>
      <c r="AH3297">
        <v>35.07</v>
      </c>
      <c r="AI3297" s="9">
        <f>M3297/AH3297</f>
        <v>25.781009409751924</v>
      </c>
      <c r="AJ3297" s="9">
        <f>M3297/I3297</f>
        <v>50.23</v>
      </c>
      <c r="AK3297" t="str">
        <f>IF(M3297&lt;=1000,"Short","Long")</f>
        <v>Short</v>
      </c>
      <c r="AL3297">
        <f>AH3297*14</f>
        <v>490.98</v>
      </c>
      <c r="AM3297">
        <f>50*14</f>
        <v>700</v>
      </c>
      <c r="AN3297">
        <f>N3297/24</f>
        <v>0.7533333333333333</v>
      </c>
    </row>
    <row r="3298" spans="1:40" x14ac:dyDescent="0.45">
      <c r="A3298">
        <v>3685</v>
      </c>
      <c r="B3298">
        <v>24712768</v>
      </c>
      <c r="C3298" t="s">
        <v>1917</v>
      </c>
      <c r="D3298" s="45">
        <v>43478.291666666664</v>
      </c>
      <c r="E3298" s="45">
        <v>43479.267361111109</v>
      </c>
      <c r="F3298">
        <v>1</v>
      </c>
      <c r="G3298">
        <v>14</v>
      </c>
      <c r="H3298">
        <v>3000</v>
      </c>
      <c r="I3298">
        <v>22</v>
      </c>
      <c r="J3298" t="s">
        <v>40</v>
      </c>
      <c r="K3298" t="s">
        <v>230</v>
      </c>
      <c r="L3298" t="s">
        <v>1215</v>
      </c>
      <c r="M3298">
        <v>1170.78</v>
      </c>
      <c r="N3298">
        <v>23.42</v>
      </c>
      <c r="O3298" s="45">
        <v>43478.25</v>
      </c>
      <c r="P3298">
        <v>37</v>
      </c>
      <c r="Q3298">
        <v>18</v>
      </c>
      <c r="R3298" t="s">
        <v>34</v>
      </c>
      <c r="S3298">
        <v>0</v>
      </c>
      <c r="T3298">
        <v>66</v>
      </c>
      <c r="U3298">
        <v>6</v>
      </c>
      <c r="V3298">
        <v>1018</v>
      </c>
      <c r="W3298">
        <v>0</v>
      </c>
      <c r="X3298">
        <v>0</v>
      </c>
      <c r="Y3298">
        <v>0</v>
      </c>
      <c r="Z3298">
        <v>0</v>
      </c>
      <c r="AA3298" t="s">
        <v>371</v>
      </c>
      <c r="AB3298" t="s">
        <v>4456</v>
      </c>
      <c r="AC3298" t="s">
        <v>54</v>
      </c>
      <c r="AD3298">
        <v>43</v>
      </c>
      <c r="AE3298">
        <v>0</v>
      </c>
      <c r="AF3298" t="s">
        <v>37</v>
      </c>
      <c r="AG3298">
        <v>2</v>
      </c>
      <c r="AH3298">
        <v>50.93</v>
      </c>
      <c r="AI3298" s="9">
        <f>M3298/AH3298</f>
        <v>22.98802277635971</v>
      </c>
      <c r="AJ3298" s="9">
        <f>M3298/I3298</f>
        <v>53.217272727272729</v>
      </c>
      <c r="AK3298" t="str">
        <f>IF(M3298&lt;=1000,"Short","Long")</f>
        <v>Long</v>
      </c>
      <c r="AL3298">
        <f>AH3298*14</f>
        <v>713.02</v>
      </c>
      <c r="AM3298">
        <f>50*14</f>
        <v>700</v>
      </c>
      <c r="AN3298">
        <f>N3298/24</f>
        <v>0.97583333333333344</v>
      </c>
    </row>
    <row r="3299" spans="1:40" x14ac:dyDescent="0.45">
      <c r="A3299">
        <v>3899</v>
      </c>
      <c r="B3299">
        <v>14262671</v>
      </c>
      <c r="C3299" t="s">
        <v>1040</v>
      </c>
      <c r="D3299" s="45">
        <v>43478.291666666664</v>
      </c>
      <c r="E3299" s="45">
        <v>43478.606944444444</v>
      </c>
      <c r="F3299">
        <v>0</v>
      </c>
      <c r="G3299">
        <v>12</v>
      </c>
      <c r="H3299">
        <v>15000</v>
      </c>
      <c r="I3299">
        <v>23</v>
      </c>
      <c r="J3299" t="s">
        <v>31</v>
      </c>
      <c r="K3299" t="s">
        <v>496</v>
      </c>
      <c r="L3299" t="s">
        <v>381</v>
      </c>
      <c r="M3299">
        <v>379.11</v>
      </c>
      <c r="N3299">
        <v>7.58</v>
      </c>
      <c r="O3299" s="45">
        <v>43478.25</v>
      </c>
      <c r="P3299">
        <v>45</v>
      </c>
      <c r="Q3299">
        <v>2</v>
      </c>
      <c r="R3299" t="s">
        <v>41</v>
      </c>
      <c r="S3299">
        <v>0</v>
      </c>
      <c r="T3299">
        <v>57</v>
      </c>
      <c r="U3299">
        <v>6</v>
      </c>
      <c r="V3299">
        <v>1020</v>
      </c>
      <c r="W3299">
        <v>0</v>
      </c>
      <c r="X3299">
        <v>0</v>
      </c>
      <c r="Y3299">
        <v>0</v>
      </c>
      <c r="Z3299">
        <v>0</v>
      </c>
      <c r="AA3299" t="s">
        <v>234</v>
      </c>
      <c r="AB3299" t="s">
        <v>4454</v>
      </c>
      <c r="AC3299" t="s">
        <v>36</v>
      </c>
      <c r="AD3299">
        <v>47</v>
      </c>
      <c r="AE3299">
        <v>13</v>
      </c>
      <c r="AF3299" t="s">
        <v>37</v>
      </c>
      <c r="AG3299">
        <v>4</v>
      </c>
      <c r="AH3299">
        <v>36.520000000000003</v>
      </c>
      <c r="AI3299" s="9">
        <f>M3299/AH3299</f>
        <v>10.380887185104053</v>
      </c>
      <c r="AJ3299" s="9">
        <f>M3299/I3299</f>
        <v>16.483043478260871</v>
      </c>
      <c r="AK3299" t="str">
        <f>IF(M3299&lt;=1000,"Short","Long")</f>
        <v>Short</v>
      </c>
      <c r="AL3299">
        <f>AH3299*14</f>
        <v>511.28000000000003</v>
      </c>
      <c r="AM3299">
        <f>50*14</f>
        <v>700</v>
      </c>
      <c r="AN3299">
        <f>N3299/24</f>
        <v>0.31583333333333335</v>
      </c>
    </row>
    <row r="3300" spans="1:40" x14ac:dyDescent="0.45">
      <c r="A3300">
        <v>3713</v>
      </c>
      <c r="B3300">
        <v>16618542</v>
      </c>
      <c r="C3300" t="s">
        <v>1199</v>
      </c>
      <c r="D3300" s="45">
        <v>43478.291666666664</v>
      </c>
      <c r="E3300" s="45">
        <v>43478.689583333333</v>
      </c>
      <c r="F3300">
        <v>0</v>
      </c>
      <c r="G3300">
        <v>9</v>
      </c>
      <c r="H3300">
        <v>15000</v>
      </c>
      <c r="I3300">
        <v>18</v>
      </c>
      <c r="J3300" t="s">
        <v>31</v>
      </c>
      <c r="K3300" t="s">
        <v>33</v>
      </c>
      <c r="L3300" t="s">
        <v>119</v>
      </c>
      <c r="M3300">
        <v>477.91</v>
      </c>
      <c r="N3300">
        <v>9.56</v>
      </c>
      <c r="O3300" s="45">
        <v>43478.25</v>
      </c>
      <c r="P3300">
        <v>30</v>
      </c>
      <c r="Q3300">
        <v>5</v>
      </c>
      <c r="R3300" t="s">
        <v>52</v>
      </c>
      <c r="S3300">
        <v>0</v>
      </c>
      <c r="T3300">
        <v>54</v>
      </c>
      <c r="U3300">
        <v>6</v>
      </c>
      <c r="V3300">
        <v>1031</v>
      </c>
      <c r="W3300">
        <v>0</v>
      </c>
      <c r="X3300">
        <v>0</v>
      </c>
      <c r="Y3300">
        <v>0</v>
      </c>
      <c r="Z3300">
        <v>0</v>
      </c>
      <c r="AA3300" t="s">
        <v>467</v>
      </c>
      <c r="AB3300" t="s">
        <v>4290</v>
      </c>
      <c r="AC3300" t="s">
        <v>36</v>
      </c>
      <c r="AD3300">
        <v>54</v>
      </c>
      <c r="AE3300">
        <v>16</v>
      </c>
      <c r="AF3300" t="s">
        <v>37</v>
      </c>
      <c r="AG3300">
        <v>8</v>
      </c>
      <c r="AH3300">
        <v>44.1</v>
      </c>
      <c r="AI3300" s="9">
        <f>M3300/AH3300</f>
        <v>10.836961451247166</v>
      </c>
      <c r="AJ3300" s="9">
        <f>M3300/I3300</f>
        <v>26.550555555555558</v>
      </c>
      <c r="AK3300" t="str">
        <f>IF(M3300&lt;=1000,"Short","Long")</f>
        <v>Short</v>
      </c>
      <c r="AL3300">
        <f>AH3300*14</f>
        <v>617.4</v>
      </c>
      <c r="AM3300">
        <f>50*14</f>
        <v>700</v>
      </c>
      <c r="AN3300">
        <f>N3300/24</f>
        <v>0.39833333333333337</v>
      </c>
    </row>
    <row r="3301" spans="1:40" x14ac:dyDescent="0.45">
      <c r="A3301">
        <v>3744</v>
      </c>
      <c r="B3301">
        <v>33921946</v>
      </c>
      <c r="C3301" t="s">
        <v>395</v>
      </c>
      <c r="D3301" s="45">
        <v>43478.291666666664</v>
      </c>
      <c r="E3301" s="45">
        <v>43478.381249999999</v>
      </c>
      <c r="F3301">
        <v>0</v>
      </c>
      <c r="G3301">
        <v>6</v>
      </c>
      <c r="H3301">
        <v>4000</v>
      </c>
      <c r="I3301">
        <v>27</v>
      </c>
      <c r="J3301" t="s">
        <v>40</v>
      </c>
      <c r="K3301" t="s">
        <v>62</v>
      </c>
      <c r="L3301" t="s">
        <v>285</v>
      </c>
      <c r="M3301">
        <v>107.5</v>
      </c>
      <c r="N3301">
        <v>2.15</v>
      </c>
      <c r="O3301" s="45">
        <v>43478.25</v>
      </c>
      <c r="P3301">
        <v>79</v>
      </c>
      <c r="Q3301">
        <v>6</v>
      </c>
      <c r="R3301" t="s">
        <v>52</v>
      </c>
      <c r="S3301">
        <v>0</v>
      </c>
      <c r="T3301">
        <v>60</v>
      </c>
      <c r="U3301">
        <v>6</v>
      </c>
      <c r="V3301">
        <v>1015</v>
      </c>
      <c r="W3301">
        <v>0</v>
      </c>
      <c r="X3301">
        <v>0</v>
      </c>
      <c r="Y3301">
        <v>0</v>
      </c>
      <c r="Z3301">
        <v>0</v>
      </c>
      <c r="AA3301" t="s">
        <v>320</v>
      </c>
      <c r="AB3301" t="s">
        <v>4688</v>
      </c>
      <c r="AC3301" t="s">
        <v>36</v>
      </c>
      <c r="AD3301">
        <v>45</v>
      </c>
      <c r="AE3301">
        <v>16</v>
      </c>
      <c r="AF3301" t="s">
        <v>37</v>
      </c>
      <c r="AG3301">
        <v>7</v>
      </c>
      <c r="AH3301">
        <v>36.299999999999997</v>
      </c>
      <c r="AI3301" s="9">
        <f>M3301/AH3301</f>
        <v>2.9614325068870526</v>
      </c>
      <c r="AJ3301" s="9">
        <f>M3301/I3301</f>
        <v>3.9814814814814814</v>
      </c>
      <c r="AK3301" t="str">
        <f>IF(M3301&lt;=1000,"Short","Long")</f>
        <v>Short</v>
      </c>
      <c r="AL3301">
        <f>AH3301*14</f>
        <v>508.19999999999993</v>
      </c>
      <c r="AM3301">
        <f>50*14</f>
        <v>700</v>
      </c>
      <c r="AN3301">
        <f>N3301/24</f>
        <v>8.9583333333333334E-2</v>
      </c>
    </row>
    <row r="3302" spans="1:40" x14ac:dyDescent="0.45">
      <c r="A3302">
        <v>3836</v>
      </c>
      <c r="B3302">
        <v>49158022</v>
      </c>
      <c r="C3302" t="s">
        <v>1407</v>
      </c>
      <c r="D3302" s="45">
        <v>43478.291666666664</v>
      </c>
      <c r="E3302" s="45">
        <v>43478.852083333331</v>
      </c>
      <c r="F3302">
        <v>0</v>
      </c>
      <c r="G3302">
        <v>7</v>
      </c>
      <c r="H3302">
        <v>20000</v>
      </c>
      <c r="I3302">
        <v>21</v>
      </c>
      <c r="J3302" t="s">
        <v>40</v>
      </c>
      <c r="K3302" t="s">
        <v>381</v>
      </c>
      <c r="L3302" t="s">
        <v>155</v>
      </c>
      <c r="M3302">
        <v>672.64</v>
      </c>
      <c r="N3302">
        <v>13.45</v>
      </c>
      <c r="O3302" s="45">
        <v>43478.25</v>
      </c>
      <c r="P3302">
        <v>34</v>
      </c>
      <c r="Q3302">
        <v>11</v>
      </c>
      <c r="R3302" t="s">
        <v>56</v>
      </c>
      <c r="S3302">
        <v>0</v>
      </c>
      <c r="T3302">
        <v>83</v>
      </c>
      <c r="U3302">
        <v>6</v>
      </c>
      <c r="V3302">
        <v>1013</v>
      </c>
      <c r="W3302">
        <v>0</v>
      </c>
      <c r="X3302">
        <v>0</v>
      </c>
      <c r="Y3302">
        <v>0</v>
      </c>
      <c r="Z3302">
        <v>0</v>
      </c>
      <c r="AA3302" t="s">
        <v>297</v>
      </c>
      <c r="AB3302" t="s">
        <v>4599</v>
      </c>
      <c r="AC3302" t="s">
        <v>36</v>
      </c>
      <c r="AD3302">
        <v>45</v>
      </c>
      <c r="AE3302">
        <v>3</v>
      </c>
      <c r="AF3302" t="s">
        <v>37</v>
      </c>
      <c r="AG3302">
        <v>7</v>
      </c>
      <c r="AH3302">
        <v>46.52</v>
      </c>
      <c r="AI3302" s="9">
        <f>M3302/AH3302</f>
        <v>14.459157351676698</v>
      </c>
      <c r="AJ3302" s="9">
        <f>M3302/I3302</f>
        <v>32.030476190476193</v>
      </c>
      <c r="AK3302" t="str">
        <f>IF(M3302&lt;=1000,"Short","Long")</f>
        <v>Short</v>
      </c>
      <c r="AL3302">
        <f>AH3302*14</f>
        <v>651.28000000000009</v>
      </c>
      <c r="AM3302">
        <f>50*14</f>
        <v>700</v>
      </c>
      <c r="AN3302">
        <f>N3302/24</f>
        <v>0.56041666666666667</v>
      </c>
    </row>
    <row r="3303" spans="1:40" x14ac:dyDescent="0.45">
      <c r="A3303">
        <v>4051</v>
      </c>
      <c r="B3303">
        <v>14232365</v>
      </c>
      <c r="C3303" t="s">
        <v>1258</v>
      </c>
      <c r="D3303" s="45">
        <v>43478.291666666664</v>
      </c>
      <c r="E3303" s="45">
        <v>43478.743750000001</v>
      </c>
      <c r="F3303">
        <v>0</v>
      </c>
      <c r="G3303">
        <v>10</v>
      </c>
      <c r="H3303">
        <v>6000</v>
      </c>
      <c r="I3303">
        <v>21</v>
      </c>
      <c r="J3303" t="s">
        <v>40</v>
      </c>
      <c r="K3303" t="s">
        <v>154</v>
      </c>
      <c r="L3303" t="s">
        <v>438</v>
      </c>
      <c r="M3303">
        <v>543.09</v>
      </c>
      <c r="N3303">
        <v>10.86</v>
      </c>
      <c r="O3303" s="45">
        <v>43478.25</v>
      </c>
      <c r="P3303">
        <v>66</v>
      </c>
      <c r="Q3303">
        <v>8</v>
      </c>
      <c r="R3303" t="s">
        <v>46</v>
      </c>
      <c r="S3303">
        <v>0</v>
      </c>
      <c r="T3303">
        <v>54</v>
      </c>
      <c r="U3303">
        <v>6</v>
      </c>
      <c r="V3303">
        <v>1014</v>
      </c>
      <c r="W3303">
        <v>0</v>
      </c>
      <c r="X3303">
        <v>0</v>
      </c>
      <c r="Y3303">
        <v>0</v>
      </c>
      <c r="Z3303">
        <v>0</v>
      </c>
      <c r="AA3303" t="s">
        <v>181</v>
      </c>
      <c r="AB3303" t="s">
        <v>4424</v>
      </c>
      <c r="AC3303" t="s">
        <v>36</v>
      </c>
      <c r="AD3303">
        <v>50</v>
      </c>
      <c r="AE3303">
        <v>6</v>
      </c>
      <c r="AF3303" t="s">
        <v>43</v>
      </c>
      <c r="AG3303">
        <v>3</v>
      </c>
      <c r="AH3303">
        <v>57.6</v>
      </c>
      <c r="AI3303" s="9">
        <f>M3303/AH3303</f>
        <v>9.4286458333333343</v>
      </c>
      <c r="AJ3303" s="9">
        <f>M3303/I3303</f>
        <v>25.861428571428572</v>
      </c>
      <c r="AK3303" t="str">
        <f>IF(M3303&lt;=1000,"Short","Long")</f>
        <v>Short</v>
      </c>
      <c r="AL3303">
        <f>AH3303*14</f>
        <v>806.4</v>
      </c>
      <c r="AM3303">
        <f>50*14</f>
        <v>700</v>
      </c>
      <c r="AN3303">
        <f>N3303/24</f>
        <v>0.45249999999999996</v>
      </c>
    </row>
    <row r="3304" spans="1:40" x14ac:dyDescent="0.45">
      <c r="A3304">
        <v>3491</v>
      </c>
      <c r="B3304">
        <v>28006103</v>
      </c>
      <c r="C3304" t="s">
        <v>351</v>
      </c>
      <c r="D3304" s="45">
        <v>43478.291666666664</v>
      </c>
      <c r="E3304" s="45">
        <v>43478.372916666667</v>
      </c>
      <c r="F3304">
        <v>0</v>
      </c>
      <c r="G3304">
        <v>9</v>
      </c>
      <c r="H3304">
        <v>6000</v>
      </c>
      <c r="I3304">
        <v>21</v>
      </c>
      <c r="J3304" t="s">
        <v>40</v>
      </c>
      <c r="K3304" t="s">
        <v>311</v>
      </c>
      <c r="L3304" t="s">
        <v>83</v>
      </c>
      <c r="M3304">
        <v>97.81</v>
      </c>
      <c r="N3304">
        <v>1.96</v>
      </c>
      <c r="O3304" s="45">
        <v>43478.25</v>
      </c>
      <c r="P3304">
        <v>86</v>
      </c>
      <c r="Q3304">
        <v>7</v>
      </c>
      <c r="R3304" t="s">
        <v>34</v>
      </c>
      <c r="S3304">
        <v>0</v>
      </c>
      <c r="T3304">
        <v>9</v>
      </c>
      <c r="U3304">
        <v>6</v>
      </c>
      <c r="V3304">
        <v>1012</v>
      </c>
      <c r="W3304">
        <v>0</v>
      </c>
      <c r="X3304">
        <v>0</v>
      </c>
      <c r="Y3304">
        <v>0</v>
      </c>
      <c r="Z3304">
        <v>0</v>
      </c>
      <c r="AA3304" t="s">
        <v>354</v>
      </c>
      <c r="AB3304" t="s">
        <v>4509</v>
      </c>
      <c r="AC3304" t="s">
        <v>36</v>
      </c>
      <c r="AD3304">
        <v>47</v>
      </c>
      <c r="AE3304">
        <v>6</v>
      </c>
      <c r="AG3304">
        <v>3</v>
      </c>
      <c r="AH3304">
        <v>63.95</v>
      </c>
      <c r="AI3304" s="9">
        <f>M3304/AH3304</f>
        <v>1.5294761532447223</v>
      </c>
      <c r="AJ3304" s="9">
        <f>M3304/I3304</f>
        <v>4.6576190476190478</v>
      </c>
      <c r="AK3304" t="str">
        <f>IF(M3304&lt;=1000,"Short","Long")</f>
        <v>Short</v>
      </c>
      <c r="AL3304">
        <f>AH3304*14</f>
        <v>895.30000000000007</v>
      </c>
      <c r="AM3304">
        <f>50*14</f>
        <v>700</v>
      </c>
      <c r="AN3304">
        <f>N3304/24</f>
        <v>8.1666666666666665E-2</v>
      </c>
    </row>
    <row r="3305" spans="1:40" x14ac:dyDescent="0.45">
      <c r="A3305">
        <v>3553</v>
      </c>
      <c r="B3305">
        <v>59960001</v>
      </c>
      <c r="C3305" t="s">
        <v>1178</v>
      </c>
      <c r="D3305" s="45">
        <v>43478.291666666664</v>
      </c>
      <c r="E3305" s="45">
        <v>43478.680555555555</v>
      </c>
      <c r="F3305">
        <v>0</v>
      </c>
      <c r="G3305">
        <v>9</v>
      </c>
      <c r="H3305">
        <v>3000</v>
      </c>
      <c r="I3305">
        <v>23</v>
      </c>
      <c r="J3305" t="s">
        <v>40</v>
      </c>
      <c r="K3305" t="s">
        <v>83</v>
      </c>
      <c r="L3305" t="s">
        <v>185</v>
      </c>
      <c r="M3305">
        <v>467.2</v>
      </c>
      <c r="N3305">
        <v>9.34</v>
      </c>
      <c r="O3305" s="45">
        <v>43478.25</v>
      </c>
      <c r="P3305">
        <v>90</v>
      </c>
      <c r="Q3305">
        <v>13</v>
      </c>
      <c r="R3305" t="s">
        <v>52</v>
      </c>
      <c r="S3305">
        <v>0</v>
      </c>
      <c r="T3305">
        <v>41</v>
      </c>
      <c r="U3305">
        <v>6</v>
      </c>
      <c r="V3305">
        <v>1013</v>
      </c>
      <c r="W3305">
        <v>0</v>
      </c>
      <c r="X3305">
        <v>0</v>
      </c>
      <c r="Y3305">
        <v>0</v>
      </c>
      <c r="Z3305">
        <v>0</v>
      </c>
      <c r="AA3305" t="s">
        <v>228</v>
      </c>
      <c r="AB3305" t="s">
        <v>3846</v>
      </c>
      <c r="AC3305" t="s">
        <v>36</v>
      </c>
      <c r="AD3305">
        <v>41</v>
      </c>
      <c r="AE3305">
        <v>10</v>
      </c>
      <c r="AF3305" t="s">
        <v>37</v>
      </c>
      <c r="AG3305">
        <v>3</v>
      </c>
      <c r="AH3305">
        <v>45.07</v>
      </c>
      <c r="AI3305" s="9">
        <f>M3305/AH3305</f>
        <v>10.366097182161083</v>
      </c>
      <c r="AJ3305" s="9">
        <f>M3305/I3305</f>
        <v>20.31304347826087</v>
      </c>
      <c r="AK3305" t="str">
        <f>IF(M3305&lt;=1000,"Short","Long")</f>
        <v>Short</v>
      </c>
      <c r="AL3305">
        <f>AH3305*14</f>
        <v>630.98</v>
      </c>
      <c r="AM3305">
        <f>50*14</f>
        <v>700</v>
      </c>
      <c r="AN3305">
        <f>N3305/24</f>
        <v>0.38916666666666666</v>
      </c>
    </row>
    <row r="3306" spans="1:40" x14ac:dyDescent="0.45">
      <c r="A3306">
        <v>3497</v>
      </c>
      <c r="B3306">
        <v>18148503</v>
      </c>
      <c r="C3306" t="s">
        <v>1369</v>
      </c>
      <c r="D3306" s="45">
        <v>43478.291666666664</v>
      </c>
      <c r="E3306" s="45">
        <v>43478.831944444442</v>
      </c>
      <c r="F3306">
        <v>0</v>
      </c>
      <c r="G3306">
        <v>10</v>
      </c>
      <c r="H3306">
        <v>4000</v>
      </c>
      <c r="I3306">
        <v>16</v>
      </c>
      <c r="J3306" t="s">
        <v>31</v>
      </c>
      <c r="K3306" t="s">
        <v>311</v>
      </c>
      <c r="L3306" t="s">
        <v>381</v>
      </c>
      <c r="M3306">
        <v>649.03</v>
      </c>
      <c r="N3306">
        <v>12.98</v>
      </c>
      <c r="O3306" s="45">
        <v>43478.25</v>
      </c>
      <c r="P3306">
        <v>70</v>
      </c>
      <c r="Q3306">
        <v>7</v>
      </c>
      <c r="R3306" t="s">
        <v>41</v>
      </c>
      <c r="S3306">
        <v>0</v>
      </c>
      <c r="T3306">
        <v>31</v>
      </c>
      <c r="U3306">
        <v>6</v>
      </c>
      <c r="V3306">
        <v>1015</v>
      </c>
      <c r="W3306">
        <v>0</v>
      </c>
      <c r="X3306">
        <v>0</v>
      </c>
      <c r="Y3306">
        <v>0</v>
      </c>
      <c r="Z3306">
        <v>0</v>
      </c>
      <c r="AA3306" t="s">
        <v>271</v>
      </c>
      <c r="AB3306" t="s">
        <v>4224</v>
      </c>
      <c r="AC3306" t="s">
        <v>36</v>
      </c>
      <c r="AD3306">
        <v>57</v>
      </c>
      <c r="AE3306">
        <v>22</v>
      </c>
      <c r="AF3306" t="s">
        <v>43</v>
      </c>
      <c r="AG3306">
        <v>9</v>
      </c>
      <c r="AH3306">
        <v>59.11</v>
      </c>
      <c r="AI3306" s="9">
        <f>M3306/AH3306</f>
        <v>10.980037218744712</v>
      </c>
      <c r="AJ3306" s="9">
        <f>M3306/I3306</f>
        <v>40.564374999999998</v>
      </c>
      <c r="AK3306" t="str">
        <f>IF(M3306&lt;=1000,"Short","Long")</f>
        <v>Short</v>
      </c>
      <c r="AL3306">
        <f>AH3306*14</f>
        <v>827.54</v>
      </c>
      <c r="AM3306">
        <f>50*14</f>
        <v>700</v>
      </c>
      <c r="AN3306">
        <f>N3306/24</f>
        <v>0.54083333333333339</v>
      </c>
    </row>
    <row r="3307" spans="1:40" x14ac:dyDescent="0.45">
      <c r="A3307">
        <v>3888</v>
      </c>
      <c r="B3307">
        <v>18895478</v>
      </c>
      <c r="C3307" t="s">
        <v>1758</v>
      </c>
      <c r="D3307" s="45">
        <v>43478.291666666664</v>
      </c>
      <c r="E3307" s="45">
        <v>43479.116666666669</v>
      </c>
      <c r="F3307">
        <v>1</v>
      </c>
      <c r="G3307">
        <v>9</v>
      </c>
      <c r="H3307">
        <v>10000</v>
      </c>
      <c r="I3307">
        <v>23</v>
      </c>
      <c r="J3307" t="s">
        <v>40</v>
      </c>
      <c r="K3307" t="s">
        <v>437</v>
      </c>
      <c r="L3307" t="s">
        <v>381</v>
      </c>
      <c r="M3307">
        <v>989.85</v>
      </c>
      <c r="N3307">
        <v>19.8</v>
      </c>
      <c r="O3307" s="45">
        <v>43478.25</v>
      </c>
      <c r="P3307">
        <v>46</v>
      </c>
      <c r="Q3307">
        <v>6</v>
      </c>
      <c r="R3307" t="s">
        <v>41</v>
      </c>
      <c r="S3307">
        <v>0</v>
      </c>
      <c r="T3307">
        <v>85</v>
      </c>
      <c r="U3307">
        <v>6</v>
      </c>
      <c r="V3307">
        <v>1014</v>
      </c>
      <c r="W3307">
        <v>0</v>
      </c>
      <c r="X3307">
        <v>0</v>
      </c>
      <c r="Y3307">
        <v>0</v>
      </c>
      <c r="Z3307">
        <v>0</v>
      </c>
      <c r="AA3307" t="s">
        <v>45</v>
      </c>
      <c r="AB3307" t="s">
        <v>4526</v>
      </c>
      <c r="AC3307" t="s">
        <v>36</v>
      </c>
      <c r="AD3307">
        <v>50</v>
      </c>
      <c r="AE3307">
        <v>8</v>
      </c>
      <c r="AF3307" t="s">
        <v>43</v>
      </c>
      <c r="AG3307">
        <v>7</v>
      </c>
      <c r="AH3307">
        <v>60.8</v>
      </c>
      <c r="AI3307" s="9">
        <f>M3307/AH3307</f>
        <v>16.280427631578949</v>
      </c>
      <c r="AJ3307" s="9">
        <f>M3307/I3307</f>
        <v>43.036956521739128</v>
      </c>
      <c r="AK3307" t="str">
        <f>IF(M3307&lt;=1000,"Short","Long")</f>
        <v>Short</v>
      </c>
      <c r="AL3307">
        <f>AH3307*14</f>
        <v>851.19999999999993</v>
      </c>
      <c r="AM3307">
        <f>50*14</f>
        <v>700</v>
      </c>
      <c r="AN3307">
        <f>N3307/24</f>
        <v>0.82500000000000007</v>
      </c>
    </row>
    <row r="3308" spans="1:40" x14ac:dyDescent="0.45">
      <c r="A3308">
        <v>4009</v>
      </c>
      <c r="B3308">
        <v>81904066</v>
      </c>
      <c r="C3308" t="s">
        <v>1382</v>
      </c>
      <c r="D3308" s="45">
        <v>43478.291666666664</v>
      </c>
      <c r="E3308" s="45">
        <v>43478.841666666667</v>
      </c>
      <c r="F3308">
        <v>1</v>
      </c>
      <c r="G3308">
        <v>10</v>
      </c>
      <c r="H3308">
        <v>15000</v>
      </c>
      <c r="I3308">
        <v>22</v>
      </c>
      <c r="J3308" t="s">
        <v>40</v>
      </c>
      <c r="K3308" t="s">
        <v>563</v>
      </c>
      <c r="L3308" t="s">
        <v>63</v>
      </c>
      <c r="M3308">
        <v>660.09</v>
      </c>
      <c r="N3308">
        <v>13.2</v>
      </c>
      <c r="O3308" s="45">
        <v>43478.25</v>
      </c>
      <c r="P3308">
        <v>79</v>
      </c>
      <c r="Q3308">
        <v>6</v>
      </c>
      <c r="R3308" t="s">
        <v>34</v>
      </c>
      <c r="S3308">
        <v>0</v>
      </c>
      <c r="T3308">
        <v>71</v>
      </c>
      <c r="U3308">
        <v>6</v>
      </c>
      <c r="V3308">
        <v>1011</v>
      </c>
      <c r="W3308">
        <v>0</v>
      </c>
      <c r="X3308">
        <v>0</v>
      </c>
      <c r="Y3308">
        <v>0</v>
      </c>
      <c r="Z3308">
        <v>0</v>
      </c>
      <c r="AA3308" t="s">
        <v>692</v>
      </c>
      <c r="AB3308" t="s">
        <v>4508</v>
      </c>
      <c r="AC3308" t="s">
        <v>36</v>
      </c>
      <c r="AD3308">
        <v>46</v>
      </c>
      <c r="AE3308">
        <v>7</v>
      </c>
      <c r="AF3308" t="s">
        <v>37</v>
      </c>
      <c r="AG3308">
        <v>4</v>
      </c>
      <c r="AH3308">
        <v>44.02</v>
      </c>
      <c r="AI3308" s="9">
        <f>M3308/AH3308</f>
        <v>14.995229441163108</v>
      </c>
      <c r="AJ3308" s="9">
        <f>M3308/I3308</f>
        <v>30.004090909090909</v>
      </c>
      <c r="AK3308" t="str">
        <f>IF(M3308&lt;=1000,"Short","Long")</f>
        <v>Short</v>
      </c>
      <c r="AL3308">
        <f>AH3308*14</f>
        <v>616.28000000000009</v>
      </c>
      <c r="AM3308">
        <f>50*14</f>
        <v>700</v>
      </c>
      <c r="AN3308">
        <f>N3308/24</f>
        <v>0.54999999999999993</v>
      </c>
    </row>
    <row r="3309" spans="1:40" x14ac:dyDescent="0.45">
      <c r="A3309">
        <v>3831</v>
      </c>
      <c r="B3309">
        <v>24681381</v>
      </c>
      <c r="C3309" t="s">
        <v>871</v>
      </c>
      <c r="D3309" s="45">
        <v>43478.291666666664</v>
      </c>
      <c r="E3309" s="45">
        <v>43478.51666666667</v>
      </c>
      <c r="F3309">
        <v>0</v>
      </c>
      <c r="G3309">
        <v>11</v>
      </c>
      <c r="H3309">
        <v>15000</v>
      </c>
      <c r="I3309">
        <v>23</v>
      </c>
      <c r="J3309" t="s">
        <v>40</v>
      </c>
      <c r="K3309" t="s">
        <v>381</v>
      </c>
      <c r="L3309" t="s">
        <v>185</v>
      </c>
      <c r="M3309">
        <v>270.14999999999998</v>
      </c>
      <c r="N3309">
        <v>5.4</v>
      </c>
      <c r="O3309" s="45">
        <v>43478.25</v>
      </c>
      <c r="P3309">
        <v>64</v>
      </c>
      <c r="Q3309">
        <v>5</v>
      </c>
      <c r="R3309" t="s">
        <v>56</v>
      </c>
      <c r="S3309">
        <v>0</v>
      </c>
      <c r="T3309">
        <v>91</v>
      </c>
      <c r="U3309">
        <v>6</v>
      </c>
      <c r="V3309">
        <v>1015</v>
      </c>
      <c r="W3309">
        <v>0</v>
      </c>
      <c r="X3309">
        <v>0</v>
      </c>
      <c r="Y3309">
        <v>0</v>
      </c>
      <c r="Z3309">
        <v>0</v>
      </c>
      <c r="AA3309" t="s">
        <v>44</v>
      </c>
      <c r="AB3309" t="s">
        <v>4520</v>
      </c>
      <c r="AC3309" t="s">
        <v>36</v>
      </c>
      <c r="AD3309">
        <v>49</v>
      </c>
      <c r="AE3309">
        <v>16</v>
      </c>
      <c r="AF3309" t="s">
        <v>43</v>
      </c>
      <c r="AG3309">
        <v>4</v>
      </c>
      <c r="AH3309">
        <v>58.09</v>
      </c>
      <c r="AI3309" s="9">
        <f>M3309/AH3309</f>
        <v>4.6505422620072299</v>
      </c>
      <c r="AJ3309" s="9">
        <f>M3309/I3309</f>
        <v>11.745652173913042</v>
      </c>
      <c r="AK3309" t="str">
        <f>IF(M3309&lt;=1000,"Short","Long")</f>
        <v>Short</v>
      </c>
      <c r="AL3309">
        <f>AH3309*14</f>
        <v>813.26</v>
      </c>
      <c r="AM3309">
        <f>50*14</f>
        <v>700</v>
      </c>
      <c r="AN3309">
        <f>N3309/24</f>
        <v>0.22500000000000001</v>
      </c>
    </row>
    <row r="3310" spans="1:40" x14ac:dyDescent="0.45">
      <c r="A3310">
        <v>3656</v>
      </c>
      <c r="B3310">
        <v>31642729</v>
      </c>
      <c r="C3310" t="s">
        <v>1132</v>
      </c>
      <c r="D3310" s="45">
        <v>43478.291666666664</v>
      </c>
      <c r="E3310" s="45">
        <v>43478.658333333333</v>
      </c>
      <c r="F3310">
        <v>1</v>
      </c>
      <c r="G3310">
        <v>8</v>
      </c>
      <c r="H3310">
        <v>6000</v>
      </c>
      <c r="I3310">
        <v>27</v>
      </c>
      <c r="J3310" t="s">
        <v>40</v>
      </c>
      <c r="K3310" t="s">
        <v>478</v>
      </c>
      <c r="L3310" t="s">
        <v>311</v>
      </c>
      <c r="M3310">
        <v>440.36</v>
      </c>
      <c r="N3310">
        <v>8.81</v>
      </c>
      <c r="O3310" s="45">
        <v>43478.25</v>
      </c>
      <c r="P3310">
        <v>55</v>
      </c>
      <c r="Q3310">
        <v>14</v>
      </c>
      <c r="R3310" t="s">
        <v>56</v>
      </c>
      <c r="S3310">
        <v>0</v>
      </c>
      <c r="T3310">
        <v>88</v>
      </c>
      <c r="U3310">
        <v>6</v>
      </c>
      <c r="V3310">
        <v>1014</v>
      </c>
      <c r="W3310">
        <v>0</v>
      </c>
      <c r="X3310">
        <v>0</v>
      </c>
      <c r="Y3310">
        <v>0</v>
      </c>
      <c r="Z3310">
        <v>0</v>
      </c>
      <c r="AA3310" t="s">
        <v>522</v>
      </c>
      <c r="AB3310" t="s">
        <v>4472</v>
      </c>
      <c r="AC3310" t="s">
        <v>36</v>
      </c>
      <c r="AD3310">
        <v>50</v>
      </c>
      <c r="AE3310">
        <v>12</v>
      </c>
      <c r="AG3310">
        <v>5</v>
      </c>
      <c r="AH3310">
        <v>64.599999999999994</v>
      </c>
      <c r="AI3310" s="9">
        <f>M3310/AH3310</f>
        <v>6.8167182662538703</v>
      </c>
      <c r="AJ3310" s="9">
        <f>M3310/I3310</f>
        <v>16.309629629629629</v>
      </c>
      <c r="AK3310" t="str">
        <f>IF(M3310&lt;=1000,"Short","Long")</f>
        <v>Short</v>
      </c>
      <c r="AL3310">
        <f>AH3310*14</f>
        <v>904.39999999999986</v>
      </c>
      <c r="AM3310">
        <f>50*14</f>
        <v>700</v>
      </c>
      <c r="AN3310">
        <f>N3310/24</f>
        <v>0.36708333333333337</v>
      </c>
    </row>
    <row r="3311" spans="1:40" x14ac:dyDescent="0.45">
      <c r="A3311">
        <v>3810</v>
      </c>
      <c r="B3311">
        <v>14732208</v>
      </c>
      <c r="C3311" t="s">
        <v>448</v>
      </c>
      <c r="D3311" s="45">
        <v>43478.291666666664</v>
      </c>
      <c r="E3311" s="45">
        <v>43478.387499999997</v>
      </c>
      <c r="F3311">
        <v>1</v>
      </c>
      <c r="G3311">
        <v>10</v>
      </c>
      <c r="H3311">
        <v>6000</v>
      </c>
      <c r="I3311">
        <v>25</v>
      </c>
      <c r="J3311" t="s">
        <v>40</v>
      </c>
      <c r="K3311" t="s">
        <v>381</v>
      </c>
      <c r="L3311" t="s">
        <v>449</v>
      </c>
      <c r="M3311">
        <v>115.7</v>
      </c>
      <c r="N3311">
        <v>2.31</v>
      </c>
      <c r="O3311" s="45">
        <v>43478.25</v>
      </c>
      <c r="P3311">
        <v>59</v>
      </c>
      <c r="Q3311">
        <v>11</v>
      </c>
      <c r="R3311" t="s">
        <v>41</v>
      </c>
      <c r="S3311">
        <v>0</v>
      </c>
      <c r="T3311">
        <v>79</v>
      </c>
      <c r="U3311">
        <v>6</v>
      </c>
      <c r="V3311">
        <v>1011</v>
      </c>
      <c r="W3311">
        <v>0</v>
      </c>
      <c r="X3311">
        <v>0</v>
      </c>
      <c r="Y3311">
        <v>0</v>
      </c>
      <c r="Z3311">
        <v>0</v>
      </c>
      <c r="AA3311" t="s">
        <v>453</v>
      </c>
      <c r="AB3311" t="s">
        <v>4490</v>
      </c>
      <c r="AC3311" t="s">
        <v>36</v>
      </c>
      <c r="AD3311">
        <v>50</v>
      </c>
      <c r="AE3311">
        <v>6</v>
      </c>
      <c r="AF3311" t="s">
        <v>43</v>
      </c>
      <c r="AG3311">
        <v>3</v>
      </c>
      <c r="AH3311">
        <v>57.66</v>
      </c>
      <c r="AI3311" s="9">
        <f>M3311/AH3311</f>
        <v>2.0065903572667363</v>
      </c>
      <c r="AJ3311" s="9">
        <f>M3311/I3311</f>
        <v>4.6280000000000001</v>
      </c>
      <c r="AK3311" t="str">
        <f>IF(M3311&lt;=1000,"Short","Long")</f>
        <v>Short</v>
      </c>
      <c r="AL3311">
        <f>AH3311*14</f>
        <v>807.24</v>
      </c>
      <c r="AM3311">
        <f>50*14</f>
        <v>700</v>
      </c>
      <c r="AN3311">
        <f>N3311/24</f>
        <v>9.6250000000000002E-2</v>
      </c>
    </row>
    <row r="3312" spans="1:40" x14ac:dyDescent="0.45">
      <c r="A3312">
        <v>3584</v>
      </c>
      <c r="B3312">
        <v>38811305</v>
      </c>
      <c r="C3312" t="s">
        <v>1336</v>
      </c>
      <c r="D3312" s="45">
        <v>43478.291666666664</v>
      </c>
      <c r="E3312" s="45">
        <v>43478.808333333334</v>
      </c>
      <c r="F3312">
        <v>1</v>
      </c>
      <c r="G3312">
        <v>7</v>
      </c>
      <c r="H3312">
        <v>15000</v>
      </c>
      <c r="I3312">
        <v>25</v>
      </c>
      <c r="J3312" t="s">
        <v>40</v>
      </c>
      <c r="K3312" t="s">
        <v>478</v>
      </c>
      <c r="L3312" t="s">
        <v>120</v>
      </c>
      <c r="M3312">
        <v>620.47</v>
      </c>
      <c r="N3312">
        <v>12.41</v>
      </c>
      <c r="O3312" s="45">
        <v>43478.25</v>
      </c>
      <c r="P3312">
        <v>64</v>
      </c>
      <c r="Q3312">
        <v>17</v>
      </c>
      <c r="R3312" t="s">
        <v>34</v>
      </c>
      <c r="S3312">
        <v>0</v>
      </c>
      <c r="T3312">
        <v>74</v>
      </c>
      <c r="U3312">
        <v>6</v>
      </c>
      <c r="V3312">
        <v>1013</v>
      </c>
      <c r="W3312">
        <v>0</v>
      </c>
      <c r="X3312">
        <v>0</v>
      </c>
      <c r="Y3312">
        <v>0</v>
      </c>
      <c r="Z3312">
        <v>0</v>
      </c>
      <c r="AA3312" t="s">
        <v>517</v>
      </c>
      <c r="AB3312" t="s">
        <v>4578</v>
      </c>
      <c r="AC3312" t="s">
        <v>36</v>
      </c>
      <c r="AD3312">
        <v>40</v>
      </c>
      <c r="AE3312">
        <v>3</v>
      </c>
      <c r="AF3312" t="s">
        <v>37</v>
      </c>
      <c r="AG3312">
        <v>4</v>
      </c>
      <c r="AH3312">
        <v>49.68</v>
      </c>
      <c r="AI3312" s="9">
        <f>M3312/AH3312</f>
        <v>12.489331723027377</v>
      </c>
      <c r="AJ3312" s="9">
        <f>M3312/I3312</f>
        <v>24.8188</v>
      </c>
      <c r="AK3312" t="str">
        <f>IF(M3312&lt;=1000,"Short","Long")</f>
        <v>Short</v>
      </c>
      <c r="AL3312">
        <f>AH3312*14</f>
        <v>695.52</v>
      </c>
      <c r="AM3312">
        <f>50*14</f>
        <v>700</v>
      </c>
      <c r="AN3312">
        <f>N3312/24</f>
        <v>0.51708333333333334</v>
      </c>
    </row>
    <row r="3313" spans="1:40" x14ac:dyDescent="0.45">
      <c r="A3313">
        <v>3782</v>
      </c>
      <c r="B3313">
        <v>14875808</v>
      </c>
      <c r="C3313" t="s">
        <v>893</v>
      </c>
      <c r="D3313" s="45">
        <v>43478.291666666664</v>
      </c>
      <c r="E3313" s="45">
        <v>43478.522916666669</v>
      </c>
      <c r="F3313">
        <v>0</v>
      </c>
      <c r="G3313">
        <v>7</v>
      </c>
      <c r="H3313">
        <v>3000</v>
      </c>
      <c r="I3313">
        <v>24</v>
      </c>
      <c r="J3313" t="s">
        <v>40</v>
      </c>
      <c r="K3313" t="s">
        <v>62</v>
      </c>
      <c r="L3313" t="s">
        <v>311</v>
      </c>
      <c r="M3313">
        <v>277.83</v>
      </c>
      <c r="N3313">
        <v>5.56</v>
      </c>
      <c r="O3313" s="45">
        <v>43478.25</v>
      </c>
      <c r="P3313">
        <v>79</v>
      </c>
      <c r="Q3313">
        <v>9</v>
      </c>
      <c r="R3313" t="s">
        <v>34</v>
      </c>
      <c r="S3313">
        <v>0</v>
      </c>
      <c r="T3313">
        <v>69</v>
      </c>
      <c r="U3313">
        <v>6</v>
      </c>
      <c r="V3313">
        <v>1018</v>
      </c>
      <c r="W3313">
        <v>0</v>
      </c>
      <c r="X3313">
        <v>0</v>
      </c>
      <c r="Y3313">
        <v>0</v>
      </c>
      <c r="Z3313">
        <v>0</v>
      </c>
      <c r="AA3313" t="s">
        <v>321</v>
      </c>
      <c r="AB3313" t="s">
        <v>4315</v>
      </c>
      <c r="AC3313" t="s">
        <v>36</v>
      </c>
      <c r="AD3313">
        <v>45</v>
      </c>
      <c r="AE3313">
        <v>8</v>
      </c>
      <c r="AF3313" t="s">
        <v>43</v>
      </c>
      <c r="AG3313">
        <v>4</v>
      </c>
      <c r="AH3313">
        <v>60.1</v>
      </c>
      <c r="AI3313" s="9">
        <f>M3313/AH3313</f>
        <v>4.6227953410981693</v>
      </c>
      <c r="AJ3313" s="9">
        <f>M3313/I3313</f>
        <v>11.57625</v>
      </c>
      <c r="AK3313" t="str">
        <f>IF(M3313&lt;=1000,"Short","Long")</f>
        <v>Short</v>
      </c>
      <c r="AL3313">
        <f>AH3313*14</f>
        <v>841.4</v>
      </c>
      <c r="AM3313">
        <f>50*14</f>
        <v>700</v>
      </c>
      <c r="AN3313">
        <f>N3313/24</f>
        <v>0.23166666666666666</v>
      </c>
    </row>
    <row r="3314" spans="1:40" x14ac:dyDescent="0.45">
      <c r="A3314">
        <v>4071</v>
      </c>
      <c r="B3314">
        <v>53279386</v>
      </c>
      <c r="C3314" t="s">
        <v>1610</v>
      </c>
      <c r="D3314" s="45">
        <v>43478.291666666664</v>
      </c>
      <c r="E3314" s="45">
        <v>43479.001388888886</v>
      </c>
      <c r="F3314">
        <v>1</v>
      </c>
      <c r="G3314">
        <v>10</v>
      </c>
      <c r="H3314">
        <v>3000</v>
      </c>
      <c r="I3314">
        <v>18</v>
      </c>
      <c r="J3314" t="s">
        <v>31</v>
      </c>
      <c r="K3314" t="s">
        <v>1215</v>
      </c>
      <c r="L3314" t="s">
        <v>479</v>
      </c>
      <c r="M3314">
        <v>852.12</v>
      </c>
      <c r="N3314">
        <v>17.04</v>
      </c>
      <c r="O3314" s="45">
        <v>43478.25</v>
      </c>
      <c r="P3314">
        <v>50</v>
      </c>
      <c r="Q3314">
        <v>2</v>
      </c>
      <c r="R3314" t="s">
        <v>69</v>
      </c>
      <c r="S3314">
        <v>0.1</v>
      </c>
      <c r="T3314">
        <v>78</v>
      </c>
      <c r="U3314">
        <v>5</v>
      </c>
      <c r="V3314">
        <v>1014</v>
      </c>
      <c r="W3314">
        <v>0</v>
      </c>
      <c r="X3314">
        <v>0</v>
      </c>
      <c r="Y3314">
        <v>0</v>
      </c>
      <c r="Z3314">
        <v>0</v>
      </c>
      <c r="AA3314" t="s">
        <v>94</v>
      </c>
      <c r="AB3314" t="s">
        <v>4255</v>
      </c>
      <c r="AC3314" t="s">
        <v>36</v>
      </c>
      <c r="AD3314">
        <v>47</v>
      </c>
      <c r="AE3314">
        <v>13</v>
      </c>
      <c r="AF3314" t="s">
        <v>43</v>
      </c>
      <c r="AG3314">
        <v>6</v>
      </c>
      <c r="AH3314">
        <v>59.85</v>
      </c>
      <c r="AI3314" s="9">
        <f>M3314/AH3314</f>
        <v>14.237593984962405</v>
      </c>
      <c r="AJ3314" s="9">
        <f>M3314/I3314</f>
        <v>47.34</v>
      </c>
      <c r="AK3314" t="str">
        <f>IF(M3314&lt;=1000,"Short","Long")</f>
        <v>Short</v>
      </c>
      <c r="AL3314">
        <f>AH3314*14</f>
        <v>837.9</v>
      </c>
      <c r="AM3314">
        <f>50*14</f>
        <v>700</v>
      </c>
      <c r="AN3314">
        <f>N3314/24</f>
        <v>0.71</v>
      </c>
    </row>
    <row r="3315" spans="1:40" x14ac:dyDescent="0.45">
      <c r="A3315">
        <v>3720</v>
      </c>
      <c r="B3315">
        <v>14915064</v>
      </c>
      <c r="C3315" t="s">
        <v>1650</v>
      </c>
      <c r="D3315" s="45">
        <v>43478.291666666664</v>
      </c>
      <c r="E3315" s="45">
        <v>43479.027083333334</v>
      </c>
      <c r="F3315">
        <v>0</v>
      </c>
      <c r="G3315">
        <v>9</v>
      </c>
      <c r="H3315">
        <v>3000</v>
      </c>
      <c r="I3315">
        <v>17</v>
      </c>
      <c r="J3315" t="s">
        <v>31</v>
      </c>
      <c r="K3315" t="s">
        <v>33</v>
      </c>
      <c r="L3315" t="s">
        <v>62</v>
      </c>
      <c r="M3315">
        <v>882.49</v>
      </c>
      <c r="N3315">
        <v>17.649999999999999</v>
      </c>
      <c r="O3315" s="45">
        <v>43478.25</v>
      </c>
      <c r="P3315">
        <v>46</v>
      </c>
      <c r="Q3315">
        <v>9</v>
      </c>
      <c r="R3315" t="s">
        <v>122</v>
      </c>
      <c r="S3315">
        <v>0</v>
      </c>
      <c r="T3315">
        <v>77</v>
      </c>
      <c r="U3315">
        <v>6</v>
      </c>
      <c r="V3315">
        <v>1024</v>
      </c>
      <c r="W3315">
        <v>0</v>
      </c>
      <c r="X3315">
        <v>0</v>
      </c>
      <c r="Y3315">
        <v>0</v>
      </c>
      <c r="Z3315">
        <v>0</v>
      </c>
      <c r="AA3315" t="s">
        <v>763</v>
      </c>
      <c r="AB3315" t="s">
        <v>4494</v>
      </c>
      <c r="AC3315" t="s">
        <v>36</v>
      </c>
      <c r="AD3315">
        <v>46</v>
      </c>
      <c r="AE3315">
        <v>13</v>
      </c>
      <c r="AF3315" t="s">
        <v>37</v>
      </c>
      <c r="AG3315">
        <v>5</v>
      </c>
      <c r="AH3315">
        <v>44.2</v>
      </c>
      <c r="AI3315" s="9">
        <f>M3315/AH3315</f>
        <v>19.965837104072396</v>
      </c>
      <c r="AJ3315" s="9">
        <f>M3315/I3315</f>
        <v>51.911176470588238</v>
      </c>
      <c r="AK3315" t="str">
        <f>IF(M3315&lt;=1000,"Short","Long")</f>
        <v>Short</v>
      </c>
      <c r="AL3315">
        <f>AH3315*14</f>
        <v>618.80000000000007</v>
      </c>
      <c r="AM3315">
        <f>50*14</f>
        <v>700</v>
      </c>
      <c r="AN3315">
        <f>N3315/24</f>
        <v>0.73541666666666661</v>
      </c>
    </row>
    <row r="3316" spans="1:40" x14ac:dyDescent="0.45">
      <c r="A3316">
        <v>3776</v>
      </c>
      <c r="B3316">
        <v>18850246</v>
      </c>
      <c r="C3316" t="s">
        <v>1418</v>
      </c>
      <c r="D3316" s="45">
        <v>43478.291666666664</v>
      </c>
      <c r="E3316" s="45">
        <v>43478.854166666664</v>
      </c>
      <c r="F3316">
        <v>0</v>
      </c>
      <c r="G3316">
        <v>8</v>
      </c>
      <c r="H3316">
        <v>10000</v>
      </c>
      <c r="I3316">
        <v>23</v>
      </c>
      <c r="J3316" t="s">
        <v>40</v>
      </c>
      <c r="K3316" t="s">
        <v>62</v>
      </c>
      <c r="L3316" t="s">
        <v>563</v>
      </c>
      <c r="M3316">
        <v>675.3</v>
      </c>
      <c r="N3316">
        <v>13.51</v>
      </c>
      <c r="O3316" s="45">
        <v>43478.25</v>
      </c>
      <c r="P3316">
        <v>70</v>
      </c>
      <c r="Q3316">
        <v>6</v>
      </c>
      <c r="R3316" t="s">
        <v>52</v>
      </c>
      <c r="S3316">
        <v>0</v>
      </c>
      <c r="T3316">
        <v>96</v>
      </c>
      <c r="U3316">
        <v>6</v>
      </c>
      <c r="V3316">
        <v>1013</v>
      </c>
      <c r="W3316">
        <v>0</v>
      </c>
      <c r="X3316">
        <v>0</v>
      </c>
      <c r="Y3316">
        <v>0</v>
      </c>
      <c r="Z3316">
        <v>0</v>
      </c>
      <c r="AA3316" t="s">
        <v>490</v>
      </c>
      <c r="AB3316" t="s">
        <v>4525</v>
      </c>
      <c r="AC3316" t="s">
        <v>54</v>
      </c>
      <c r="AD3316">
        <v>49</v>
      </c>
      <c r="AE3316">
        <v>0</v>
      </c>
      <c r="AF3316" t="s">
        <v>43</v>
      </c>
      <c r="AG3316">
        <v>4</v>
      </c>
      <c r="AH3316">
        <v>60.32</v>
      </c>
      <c r="AI3316" s="9">
        <f>M3316/AH3316</f>
        <v>11.195291777188329</v>
      </c>
      <c r="AJ3316" s="9">
        <f>M3316/I3316</f>
        <v>29.360869565217389</v>
      </c>
      <c r="AK3316" t="str">
        <f>IF(M3316&lt;=1000,"Short","Long")</f>
        <v>Short</v>
      </c>
      <c r="AL3316">
        <f>AH3316*14</f>
        <v>844.48</v>
      </c>
      <c r="AM3316">
        <f>50*14</f>
        <v>700</v>
      </c>
      <c r="AN3316">
        <f>N3316/24</f>
        <v>0.56291666666666662</v>
      </c>
    </row>
    <row r="3317" spans="1:40" x14ac:dyDescent="0.45">
      <c r="A3317">
        <v>3912</v>
      </c>
      <c r="B3317">
        <v>22112064</v>
      </c>
      <c r="C3317" t="s">
        <v>1827</v>
      </c>
      <c r="D3317" s="45">
        <v>43478.291666666664</v>
      </c>
      <c r="E3317" s="45">
        <v>43479.167361111111</v>
      </c>
      <c r="F3317">
        <v>0</v>
      </c>
      <c r="G3317">
        <v>8</v>
      </c>
      <c r="H3317">
        <v>4000</v>
      </c>
      <c r="I3317">
        <v>17</v>
      </c>
      <c r="J3317" t="s">
        <v>31</v>
      </c>
      <c r="K3317" t="s">
        <v>155</v>
      </c>
      <c r="L3317" t="s">
        <v>1215</v>
      </c>
      <c r="M3317">
        <v>1050.8399999999999</v>
      </c>
      <c r="N3317">
        <v>21.02</v>
      </c>
      <c r="O3317" s="45">
        <v>43478.25</v>
      </c>
      <c r="P3317">
        <v>30</v>
      </c>
      <c r="Q3317">
        <v>15</v>
      </c>
      <c r="R3317" t="s">
        <v>107</v>
      </c>
      <c r="S3317">
        <v>0</v>
      </c>
      <c r="T3317">
        <v>84</v>
      </c>
      <c r="U3317">
        <v>1</v>
      </c>
      <c r="V3317">
        <v>1010</v>
      </c>
      <c r="W3317">
        <v>0</v>
      </c>
      <c r="X3317">
        <v>0</v>
      </c>
      <c r="Y3317">
        <v>0</v>
      </c>
      <c r="Z3317">
        <v>0</v>
      </c>
      <c r="AA3317" t="s">
        <v>113</v>
      </c>
      <c r="AB3317" t="s">
        <v>4629</v>
      </c>
      <c r="AC3317" t="s">
        <v>36</v>
      </c>
      <c r="AD3317">
        <v>45</v>
      </c>
      <c r="AE3317">
        <v>11</v>
      </c>
      <c r="AF3317" t="s">
        <v>43</v>
      </c>
      <c r="AG3317">
        <v>5</v>
      </c>
      <c r="AH3317">
        <v>63.3</v>
      </c>
      <c r="AI3317" s="9">
        <f>M3317/AH3317</f>
        <v>16.600947867298579</v>
      </c>
      <c r="AJ3317" s="9">
        <f>M3317/I3317</f>
        <v>61.814117647058822</v>
      </c>
      <c r="AK3317" t="str">
        <f>IF(M3317&lt;=1000,"Short","Long")</f>
        <v>Long</v>
      </c>
      <c r="AL3317">
        <f>AH3317*14</f>
        <v>886.19999999999993</v>
      </c>
      <c r="AM3317">
        <f>50*14</f>
        <v>700</v>
      </c>
      <c r="AN3317">
        <f>N3317/24</f>
        <v>0.87583333333333335</v>
      </c>
    </row>
    <row r="3318" spans="1:40" x14ac:dyDescent="0.45">
      <c r="A3318">
        <v>3825</v>
      </c>
      <c r="B3318">
        <v>22748353</v>
      </c>
      <c r="C3318" t="s">
        <v>1645</v>
      </c>
      <c r="D3318" s="45">
        <v>43478.291666666664</v>
      </c>
      <c r="E3318" s="45">
        <v>43479.023611111108</v>
      </c>
      <c r="F3318">
        <v>0</v>
      </c>
      <c r="G3318">
        <v>8</v>
      </c>
      <c r="H3318">
        <v>4000</v>
      </c>
      <c r="I3318">
        <v>25</v>
      </c>
      <c r="J3318" t="s">
        <v>40</v>
      </c>
      <c r="K3318" t="s">
        <v>173</v>
      </c>
      <c r="L3318" t="s">
        <v>496</v>
      </c>
      <c r="M3318">
        <v>879.04</v>
      </c>
      <c r="N3318">
        <v>17.579999999999998</v>
      </c>
      <c r="O3318" s="45">
        <v>43478.25</v>
      </c>
      <c r="P3318">
        <v>36</v>
      </c>
      <c r="Q3318">
        <v>19</v>
      </c>
      <c r="R3318" t="s">
        <v>107</v>
      </c>
      <c r="S3318">
        <v>0</v>
      </c>
      <c r="T3318">
        <v>80</v>
      </c>
      <c r="U3318">
        <v>0</v>
      </c>
      <c r="V3318">
        <v>1009</v>
      </c>
      <c r="W3318">
        <v>0</v>
      </c>
      <c r="X3318">
        <v>0</v>
      </c>
      <c r="Y3318">
        <v>0</v>
      </c>
      <c r="Z3318">
        <v>0</v>
      </c>
      <c r="AA3318" t="s">
        <v>367</v>
      </c>
      <c r="AB3318" t="s">
        <v>4519</v>
      </c>
      <c r="AC3318" t="s">
        <v>36</v>
      </c>
      <c r="AD3318">
        <v>42</v>
      </c>
      <c r="AE3318">
        <v>8</v>
      </c>
      <c r="AF3318" t="s">
        <v>37</v>
      </c>
      <c r="AG3318">
        <v>3</v>
      </c>
      <c r="AH3318">
        <v>29.32</v>
      </c>
      <c r="AI3318" s="9">
        <f>M3318/AH3318</f>
        <v>29.980900409276941</v>
      </c>
      <c r="AJ3318" s="9">
        <f>M3318/I3318</f>
        <v>35.1616</v>
      </c>
      <c r="AK3318" t="str">
        <f>IF(M3318&lt;=1000,"Short","Long")</f>
        <v>Short</v>
      </c>
      <c r="AL3318">
        <f>AH3318*14</f>
        <v>410.48</v>
      </c>
      <c r="AM3318">
        <f>50*14</f>
        <v>700</v>
      </c>
      <c r="AN3318">
        <f>N3318/24</f>
        <v>0.73249999999999993</v>
      </c>
    </row>
    <row r="3319" spans="1:40" x14ac:dyDescent="0.45">
      <c r="A3319">
        <v>3883</v>
      </c>
      <c r="B3319">
        <v>29121693</v>
      </c>
      <c r="C3319" t="s">
        <v>1704</v>
      </c>
      <c r="D3319" s="45">
        <v>43478.291666666664</v>
      </c>
      <c r="E3319" s="45">
        <v>43479.067361111112</v>
      </c>
      <c r="F3319">
        <v>1</v>
      </c>
      <c r="G3319">
        <v>8</v>
      </c>
      <c r="H3319">
        <v>10000</v>
      </c>
      <c r="I3319">
        <v>24</v>
      </c>
      <c r="J3319" t="s">
        <v>40</v>
      </c>
      <c r="K3319" t="s">
        <v>32</v>
      </c>
      <c r="L3319" t="s">
        <v>83</v>
      </c>
      <c r="M3319">
        <v>930.89</v>
      </c>
      <c r="N3319">
        <v>18.62</v>
      </c>
      <c r="O3319" s="45">
        <v>43478.25</v>
      </c>
      <c r="P3319">
        <v>55</v>
      </c>
      <c r="Q3319">
        <v>7</v>
      </c>
      <c r="R3319" t="s">
        <v>34</v>
      </c>
      <c r="S3319">
        <v>0</v>
      </c>
      <c r="T3319">
        <v>56</v>
      </c>
      <c r="U3319">
        <v>6</v>
      </c>
      <c r="V3319">
        <v>1025</v>
      </c>
      <c r="W3319">
        <v>0</v>
      </c>
      <c r="X3319">
        <v>0</v>
      </c>
      <c r="Y3319">
        <v>0</v>
      </c>
      <c r="Z3319">
        <v>0</v>
      </c>
      <c r="AA3319" t="s">
        <v>482</v>
      </c>
      <c r="AB3319" t="s">
        <v>4564</v>
      </c>
      <c r="AC3319" t="s">
        <v>36</v>
      </c>
      <c r="AD3319">
        <v>47</v>
      </c>
      <c r="AE3319">
        <v>9</v>
      </c>
      <c r="AF3319" t="s">
        <v>43</v>
      </c>
      <c r="AG3319">
        <v>8</v>
      </c>
      <c r="AH3319">
        <v>60.34</v>
      </c>
      <c r="AI3319" s="9">
        <f>M3319/AH3319</f>
        <v>15.427411335764003</v>
      </c>
      <c r="AJ3319" s="9">
        <f>M3319/I3319</f>
        <v>38.787083333333335</v>
      </c>
      <c r="AK3319" t="str">
        <f>IF(M3319&lt;=1000,"Short","Long")</f>
        <v>Short</v>
      </c>
      <c r="AL3319">
        <f>AH3319*14</f>
        <v>844.76</v>
      </c>
      <c r="AM3319">
        <f>50*14</f>
        <v>700</v>
      </c>
      <c r="AN3319">
        <f>N3319/24</f>
        <v>0.77583333333333337</v>
      </c>
    </row>
    <row r="3320" spans="1:40" x14ac:dyDescent="0.45">
      <c r="A3320">
        <v>4085</v>
      </c>
      <c r="B3320">
        <v>57182671</v>
      </c>
      <c r="C3320" t="s">
        <v>888</v>
      </c>
      <c r="D3320" s="45">
        <v>43478.291666666664</v>
      </c>
      <c r="E3320" s="45">
        <v>43478.519444444442</v>
      </c>
      <c r="F3320">
        <v>0</v>
      </c>
      <c r="G3320">
        <v>10</v>
      </c>
      <c r="H3320">
        <v>6000</v>
      </c>
      <c r="I3320">
        <v>24</v>
      </c>
      <c r="J3320" t="s">
        <v>40</v>
      </c>
      <c r="K3320" t="s">
        <v>563</v>
      </c>
      <c r="L3320" t="s">
        <v>98</v>
      </c>
      <c r="M3320">
        <v>274.13</v>
      </c>
      <c r="N3320">
        <v>5.48</v>
      </c>
      <c r="O3320" s="45">
        <v>43478.25</v>
      </c>
      <c r="P3320">
        <v>52</v>
      </c>
      <c r="Q3320">
        <v>3</v>
      </c>
      <c r="R3320" t="s">
        <v>41</v>
      </c>
      <c r="S3320">
        <v>0</v>
      </c>
      <c r="T3320">
        <v>52</v>
      </c>
      <c r="U3320">
        <v>6</v>
      </c>
      <c r="V3320">
        <v>1023</v>
      </c>
      <c r="W3320">
        <v>0</v>
      </c>
      <c r="X3320">
        <v>0</v>
      </c>
      <c r="Y3320">
        <v>0</v>
      </c>
      <c r="Z3320">
        <v>0</v>
      </c>
      <c r="AA3320" t="s">
        <v>202</v>
      </c>
      <c r="AB3320" t="s">
        <v>4502</v>
      </c>
      <c r="AC3320" t="s">
        <v>54</v>
      </c>
      <c r="AD3320">
        <v>40</v>
      </c>
      <c r="AE3320">
        <v>6</v>
      </c>
      <c r="AF3320" t="s">
        <v>43</v>
      </c>
      <c r="AG3320">
        <v>8</v>
      </c>
      <c r="AH3320">
        <v>59.5</v>
      </c>
      <c r="AI3320" s="9">
        <f>M3320/AH3320</f>
        <v>4.6072268907563023</v>
      </c>
      <c r="AJ3320" s="9">
        <f>M3320/I3320</f>
        <v>11.422083333333333</v>
      </c>
      <c r="AK3320" t="str">
        <f>IF(M3320&lt;=1000,"Short","Long")</f>
        <v>Short</v>
      </c>
      <c r="AL3320">
        <f>AH3320*14</f>
        <v>833</v>
      </c>
      <c r="AM3320">
        <f>50*14</f>
        <v>700</v>
      </c>
      <c r="AN3320">
        <f>N3320/24</f>
        <v>0.22833333333333336</v>
      </c>
    </row>
    <row r="3321" spans="1:40" x14ac:dyDescent="0.45">
      <c r="A3321">
        <v>4060</v>
      </c>
      <c r="B3321">
        <v>53208128</v>
      </c>
      <c r="C3321" t="s">
        <v>632</v>
      </c>
      <c r="D3321" s="45">
        <v>43478.291666666664</v>
      </c>
      <c r="E3321" s="45">
        <v>43478.445833333331</v>
      </c>
      <c r="F3321">
        <v>0</v>
      </c>
      <c r="G3321">
        <v>11</v>
      </c>
      <c r="H3321">
        <v>10000</v>
      </c>
      <c r="I3321">
        <v>21</v>
      </c>
      <c r="J3321" t="s">
        <v>40</v>
      </c>
      <c r="K3321" t="s">
        <v>154</v>
      </c>
      <c r="L3321" t="s">
        <v>230</v>
      </c>
      <c r="M3321">
        <v>185.73</v>
      </c>
      <c r="N3321">
        <v>3.71</v>
      </c>
      <c r="O3321" s="45">
        <v>43478.25</v>
      </c>
      <c r="P3321">
        <v>59</v>
      </c>
      <c r="Q3321">
        <v>3</v>
      </c>
      <c r="R3321" t="s">
        <v>122</v>
      </c>
      <c r="S3321">
        <v>0</v>
      </c>
      <c r="T3321">
        <v>35</v>
      </c>
      <c r="U3321">
        <v>6</v>
      </c>
      <c r="V3321">
        <v>1020</v>
      </c>
      <c r="W3321">
        <v>0</v>
      </c>
      <c r="X3321">
        <v>0</v>
      </c>
      <c r="Y3321">
        <v>0</v>
      </c>
      <c r="Z3321">
        <v>0</v>
      </c>
      <c r="AA3321" t="s">
        <v>634</v>
      </c>
      <c r="AB3321" t="s">
        <v>4286</v>
      </c>
      <c r="AC3321" t="s">
        <v>36</v>
      </c>
      <c r="AD3321">
        <v>53</v>
      </c>
      <c r="AE3321">
        <v>14</v>
      </c>
      <c r="AF3321" t="s">
        <v>43</v>
      </c>
      <c r="AG3321">
        <v>6</v>
      </c>
      <c r="AH3321">
        <v>57.85</v>
      </c>
      <c r="AI3321" s="9">
        <f>M3321/AH3321</f>
        <v>3.2105445116681071</v>
      </c>
      <c r="AJ3321" s="9">
        <f>M3321/I3321</f>
        <v>8.8442857142857143</v>
      </c>
      <c r="AK3321" t="str">
        <f>IF(M3321&lt;=1000,"Short","Long")</f>
        <v>Short</v>
      </c>
      <c r="AL3321">
        <f>AH3321*14</f>
        <v>809.9</v>
      </c>
      <c r="AM3321">
        <f>50*14</f>
        <v>700</v>
      </c>
      <c r="AN3321">
        <f>N3321/24</f>
        <v>0.15458333333333332</v>
      </c>
    </row>
    <row r="3322" spans="1:40" x14ac:dyDescent="0.45">
      <c r="A3322">
        <v>3790</v>
      </c>
      <c r="B3322">
        <v>50064164</v>
      </c>
      <c r="C3322" t="s">
        <v>1289</v>
      </c>
      <c r="D3322" s="45">
        <v>43478.291666666664</v>
      </c>
      <c r="E3322" s="45">
        <v>43478.763194444444</v>
      </c>
      <c r="F3322">
        <v>1</v>
      </c>
      <c r="G3322">
        <v>11</v>
      </c>
      <c r="H3322">
        <v>3000</v>
      </c>
      <c r="I3322">
        <v>17</v>
      </c>
      <c r="J3322" t="s">
        <v>31</v>
      </c>
      <c r="K3322" t="s">
        <v>381</v>
      </c>
      <c r="L3322" t="s">
        <v>285</v>
      </c>
      <c r="M3322">
        <v>566.1</v>
      </c>
      <c r="N3322">
        <v>11.32</v>
      </c>
      <c r="O3322" s="45">
        <v>43478.25</v>
      </c>
      <c r="P3322">
        <v>73</v>
      </c>
      <c r="Q3322">
        <v>10</v>
      </c>
      <c r="R3322" t="s">
        <v>34</v>
      </c>
      <c r="S3322">
        <v>0</v>
      </c>
      <c r="T3322">
        <v>55</v>
      </c>
      <c r="U3322">
        <v>6</v>
      </c>
      <c r="V3322">
        <v>1016</v>
      </c>
      <c r="W3322">
        <v>0</v>
      </c>
      <c r="X3322">
        <v>0</v>
      </c>
      <c r="Y3322">
        <v>0</v>
      </c>
      <c r="Z3322">
        <v>0</v>
      </c>
      <c r="AA3322" t="s">
        <v>708</v>
      </c>
      <c r="AB3322" t="s">
        <v>4714</v>
      </c>
      <c r="AC3322" t="s">
        <v>54</v>
      </c>
      <c r="AD3322">
        <v>44</v>
      </c>
      <c r="AE3322">
        <v>13</v>
      </c>
      <c r="AF3322" t="s">
        <v>37</v>
      </c>
      <c r="AG3322">
        <v>6</v>
      </c>
      <c r="AH3322">
        <v>44.74</v>
      </c>
      <c r="AI3322" s="9">
        <f>M3322/AH3322</f>
        <v>12.653106839517211</v>
      </c>
      <c r="AJ3322" s="9">
        <f>M3322/I3322</f>
        <v>33.300000000000004</v>
      </c>
      <c r="AK3322" t="str">
        <f>IF(M3322&lt;=1000,"Short","Long")</f>
        <v>Short</v>
      </c>
      <c r="AL3322">
        <f>AH3322*14</f>
        <v>626.36</v>
      </c>
      <c r="AM3322">
        <f>50*14</f>
        <v>700</v>
      </c>
      <c r="AN3322">
        <f>N3322/24</f>
        <v>0.47166666666666668</v>
      </c>
    </row>
    <row r="3323" spans="1:40" x14ac:dyDescent="0.45">
      <c r="A3323">
        <v>3514</v>
      </c>
      <c r="B3323">
        <v>10946672</v>
      </c>
      <c r="C3323" t="s">
        <v>1373</v>
      </c>
      <c r="D3323" s="45">
        <v>43478.291666666664</v>
      </c>
      <c r="E3323" s="45">
        <v>43478.838194444441</v>
      </c>
      <c r="F3323">
        <v>0</v>
      </c>
      <c r="G3323">
        <v>11</v>
      </c>
      <c r="H3323">
        <v>20000</v>
      </c>
      <c r="I3323">
        <v>29</v>
      </c>
      <c r="J3323" t="s">
        <v>40</v>
      </c>
      <c r="K3323" t="s">
        <v>478</v>
      </c>
      <c r="L3323" t="s">
        <v>173</v>
      </c>
      <c r="M3323">
        <v>656.6</v>
      </c>
      <c r="N3323">
        <v>13.13</v>
      </c>
      <c r="O3323" s="45">
        <v>43478.25</v>
      </c>
      <c r="P3323">
        <v>70</v>
      </c>
      <c r="Q3323">
        <v>10</v>
      </c>
      <c r="R3323" t="s">
        <v>52</v>
      </c>
      <c r="S3323">
        <v>0</v>
      </c>
      <c r="T3323">
        <v>86</v>
      </c>
      <c r="U3323">
        <v>6</v>
      </c>
      <c r="V3323">
        <v>1010</v>
      </c>
      <c r="W3323">
        <v>0</v>
      </c>
      <c r="X3323">
        <v>0</v>
      </c>
      <c r="Y3323">
        <v>0</v>
      </c>
      <c r="Z3323">
        <v>0</v>
      </c>
      <c r="AA3323" t="s">
        <v>457</v>
      </c>
      <c r="AB3323" t="s">
        <v>4431</v>
      </c>
      <c r="AC3323" t="s">
        <v>36</v>
      </c>
      <c r="AD3323">
        <v>42</v>
      </c>
      <c r="AE3323">
        <v>16</v>
      </c>
      <c r="AF3323" t="s">
        <v>43</v>
      </c>
      <c r="AG3323">
        <v>6</v>
      </c>
      <c r="AH3323">
        <v>61.28</v>
      </c>
      <c r="AI3323" s="9">
        <f>M3323/AH3323</f>
        <v>10.714751958224543</v>
      </c>
      <c r="AJ3323" s="9">
        <f>M3323/I3323</f>
        <v>22.641379310344828</v>
      </c>
      <c r="AK3323" t="str">
        <f>IF(M3323&lt;=1000,"Short","Long")</f>
        <v>Short</v>
      </c>
      <c r="AL3323">
        <f>AH3323*14</f>
        <v>857.92000000000007</v>
      </c>
      <c r="AM3323">
        <f>50*14</f>
        <v>700</v>
      </c>
      <c r="AN3323">
        <f>N3323/24</f>
        <v>0.54708333333333337</v>
      </c>
    </row>
    <row r="3324" spans="1:40" x14ac:dyDescent="0.45">
      <c r="A3324">
        <v>3898</v>
      </c>
      <c r="B3324">
        <v>27565604</v>
      </c>
      <c r="C3324" t="s">
        <v>1644</v>
      </c>
      <c r="D3324" s="45">
        <v>43478.291666666664</v>
      </c>
      <c r="E3324" s="45">
        <v>43479.023611111108</v>
      </c>
      <c r="F3324">
        <v>0</v>
      </c>
      <c r="G3324">
        <v>8</v>
      </c>
      <c r="H3324">
        <v>15000</v>
      </c>
      <c r="I3324">
        <v>16</v>
      </c>
      <c r="J3324" t="s">
        <v>31</v>
      </c>
      <c r="K3324" t="s">
        <v>496</v>
      </c>
      <c r="L3324" t="s">
        <v>173</v>
      </c>
      <c r="M3324">
        <v>879.04</v>
      </c>
      <c r="N3324">
        <v>17.579999999999998</v>
      </c>
      <c r="O3324" s="45">
        <v>43478.25</v>
      </c>
      <c r="P3324">
        <v>43</v>
      </c>
      <c r="Q3324">
        <v>5</v>
      </c>
      <c r="R3324" t="s">
        <v>46</v>
      </c>
      <c r="S3324">
        <v>0</v>
      </c>
      <c r="T3324">
        <v>84</v>
      </c>
      <c r="U3324">
        <v>6</v>
      </c>
      <c r="V3324">
        <v>1010</v>
      </c>
      <c r="W3324">
        <v>0</v>
      </c>
      <c r="X3324">
        <v>0</v>
      </c>
      <c r="Y3324">
        <v>0</v>
      </c>
      <c r="Z3324">
        <v>0</v>
      </c>
      <c r="AA3324" t="s">
        <v>836</v>
      </c>
      <c r="AB3324" t="s">
        <v>4742</v>
      </c>
      <c r="AC3324" t="s">
        <v>36</v>
      </c>
      <c r="AD3324">
        <v>44</v>
      </c>
      <c r="AE3324">
        <v>11</v>
      </c>
      <c r="AF3324" t="s">
        <v>37</v>
      </c>
      <c r="AG3324">
        <v>4</v>
      </c>
      <c r="AH3324">
        <v>43.93</v>
      </c>
      <c r="AI3324" s="9">
        <f>M3324/AH3324</f>
        <v>20.010015934441157</v>
      </c>
      <c r="AJ3324" s="9">
        <f>M3324/I3324</f>
        <v>54.94</v>
      </c>
      <c r="AK3324" t="str">
        <f>IF(M3324&lt;=1000,"Short","Long")</f>
        <v>Short</v>
      </c>
      <c r="AL3324">
        <f>AH3324*14</f>
        <v>615.02</v>
      </c>
      <c r="AM3324">
        <f>50*14</f>
        <v>700</v>
      </c>
      <c r="AN3324">
        <f>N3324/24</f>
        <v>0.73249999999999993</v>
      </c>
    </row>
    <row r="3325" spans="1:40" x14ac:dyDescent="0.45">
      <c r="A3325">
        <v>3570</v>
      </c>
      <c r="B3325">
        <v>11191961</v>
      </c>
      <c r="C3325" t="s">
        <v>1789</v>
      </c>
      <c r="D3325" s="45">
        <v>43478.291666666664</v>
      </c>
      <c r="E3325" s="45">
        <v>43479.138194444444</v>
      </c>
      <c r="F3325">
        <v>0</v>
      </c>
      <c r="G3325">
        <v>10</v>
      </c>
      <c r="H3325">
        <v>3000</v>
      </c>
      <c r="I3325">
        <v>15</v>
      </c>
      <c r="J3325" t="s">
        <v>31</v>
      </c>
      <c r="K3325" t="s">
        <v>1256</v>
      </c>
      <c r="L3325" t="s">
        <v>1134</v>
      </c>
      <c r="M3325">
        <v>1016.07</v>
      </c>
      <c r="N3325">
        <v>20.32</v>
      </c>
      <c r="O3325" s="45">
        <v>43478.25</v>
      </c>
      <c r="P3325">
        <v>27</v>
      </c>
      <c r="Q3325">
        <v>21</v>
      </c>
      <c r="R3325" t="s">
        <v>107</v>
      </c>
      <c r="S3325">
        <v>0</v>
      </c>
      <c r="T3325">
        <v>67</v>
      </c>
      <c r="U3325">
        <v>0</v>
      </c>
      <c r="V3325">
        <v>1015</v>
      </c>
      <c r="W3325">
        <v>0</v>
      </c>
      <c r="X3325">
        <v>0</v>
      </c>
      <c r="Y3325">
        <v>0</v>
      </c>
      <c r="Z3325">
        <v>0</v>
      </c>
      <c r="AA3325" t="s">
        <v>539</v>
      </c>
      <c r="AB3325" t="s">
        <v>4496</v>
      </c>
      <c r="AC3325" t="s">
        <v>36</v>
      </c>
      <c r="AD3325">
        <v>51</v>
      </c>
      <c r="AE3325">
        <v>14</v>
      </c>
      <c r="AF3325" t="s">
        <v>43</v>
      </c>
      <c r="AG3325">
        <v>6</v>
      </c>
      <c r="AH3325">
        <v>59.57</v>
      </c>
      <c r="AI3325" s="9">
        <f>M3325/AH3325</f>
        <v>17.05673996978345</v>
      </c>
      <c r="AJ3325" s="9">
        <f>M3325/I3325</f>
        <v>67.738</v>
      </c>
      <c r="AK3325" t="str">
        <f>IF(M3325&lt;=1000,"Short","Long")</f>
        <v>Long</v>
      </c>
      <c r="AL3325">
        <f>AH3325*14</f>
        <v>833.98</v>
      </c>
      <c r="AM3325">
        <f>50*14</f>
        <v>700</v>
      </c>
      <c r="AN3325">
        <f>N3325/24</f>
        <v>0.84666666666666668</v>
      </c>
    </row>
    <row r="3326" spans="1:40" x14ac:dyDescent="0.45">
      <c r="A3326">
        <v>3606</v>
      </c>
      <c r="B3326">
        <v>25017099</v>
      </c>
      <c r="C3326" t="s">
        <v>991</v>
      </c>
      <c r="D3326" s="45">
        <v>43478.291666666664</v>
      </c>
      <c r="E3326" s="45">
        <v>43478.579861111109</v>
      </c>
      <c r="F3326">
        <v>0</v>
      </c>
      <c r="G3326">
        <v>7</v>
      </c>
      <c r="H3326">
        <v>6000</v>
      </c>
      <c r="I3326">
        <v>24</v>
      </c>
      <c r="J3326" t="s">
        <v>40</v>
      </c>
      <c r="K3326" t="s">
        <v>119</v>
      </c>
      <c r="L3326" t="s">
        <v>285</v>
      </c>
      <c r="M3326">
        <v>345.86</v>
      </c>
      <c r="N3326">
        <v>6.92</v>
      </c>
      <c r="O3326" s="45">
        <v>43478.25</v>
      </c>
      <c r="P3326">
        <v>64</v>
      </c>
      <c r="Q3326">
        <v>7</v>
      </c>
      <c r="R3326" t="s">
        <v>34</v>
      </c>
      <c r="S3326">
        <v>0</v>
      </c>
      <c r="T3326">
        <v>66</v>
      </c>
      <c r="U3326">
        <v>6</v>
      </c>
      <c r="V3326">
        <v>1017</v>
      </c>
      <c r="W3326">
        <v>0</v>
      </c>
      <c r="X3326">
        <v>0</v>
      </c>
      <c r="Y3326">
        <v>0</v>
      </c>
      <c r="Z3326">
        <v>0</v>
      </c>
      <c r="AA3326" t="s">
        <v>661</v>
      </c>
      <c r="AB3326" t="s">
        <v>3844</v>
      </c>
      <c r="AC3326" t="s">
        <v>36</v>
      </c>
      <c r="AD3326">
        <v>61</v>
      </c>
      <c r="AE3326">
        <v>7</v>
      </c>
      <c r="AF3326" t="s">
        <v>43</v>
      </c>
      <c r="AG3326">
        <v>3</v>
      </c>
      <c r="AH3326">
        <v>58.69</v>
      </c>
      <c r="AI3326" s="9">
        <f>M3326/AH3326</f>
        <v>5.8929971034247748</v>
      </c>
      <c r="AJ3326" s="9">
        <f>M3326/I3326</f>
        <v>14.410833333333334</v>
      </c>
      <c r="AK3326" t="str">
        <f>IF(M3326&lt;=1000,"Short","Long")</f>
        <v>Short</v>
      </c>
      <c r="AL3326">
        <f>AH3326*14</f>
        <v>821.66</v>
      </c>
      <c r="AM3326">
        <f>50*14</f>
        <v>700</v>
      </c>
      <c r="AN3326">
        <f>N3326/24</f>
        <v>0.28833333333333333</v>
      </c>
    </row>
    <row r="3327" spans="1:40" x14ac:dyDescent="0.45">
      <c r="A3327">
        <v>3970</v>
      </c>
      <c r="B3327">
        <v>59856374</v>
      </c>
      <c r="C3327" t="s">
        <v>1408</v>
      </c>
      <c r="D3327" s="45">
        <v>43478.291666666664</v>
      </c>
      <c r="E3327" s="45">
        <v>43478.852083333331</v>
      </c>
      <c r="F3327">
        <v>1</v>
      </c>
      <c r="G3327">
        <v>7</v>
      </c>
      <c r="H3327">
        <v>15000</v>
      </c>
      <c r="I3327">
        <v>21</v>
      </c>
      <c r="J3327" t="s">
        <v>40</v>
      </c>
      <c r="K3327" t="s">
        <v>155</v>
      </c>
      <c r="L3327" t="s">
        <v>381</v>
      </c>
      <c r="M3327">
        <v>672.64</v>
      </c>
      <c r="N3327">
        <v>13.45</v>
      </c>
      <c r="O3327" s="45">
        <v>43478.25</v>
      </c>
      <c r="P3327">
        <v>50</v>
      </c>
      <c r="Q3327">
        <v>6</v>
      </c>
      <c r="R3327" t="s">
        <v>142</v>
      </c>
      <c r="S3327">
        <v>0.1</v>
      </c>
      <c r="T3327">
        <v>96</v>
      </c>
      <c r="U3327">
        <v>4</v>
      </c>
      <c r="V3327">
        <v>1011</v>
      </c>
      <c r="W3327">
        <v>0</v>
      </c>
      <c r="X3327">
        <v>0</v>
      </c>
      <c r="Y3327">
        <v>0</v>
      </c>
      <c r="Z3327">
        <v>0</v>
      </c>
      <c r="AA3327" t="s">
        <v>219</v>
      </c>
      <c r="AB3327" t="s">
        <v>4720</v>
      </c>
      <c r="AC3327" t="s">
        <v>36</v>
      </c>
      <c r="AD3327">
        <v>47</v>
      </c>
      <c r="AE3327">
        <v>12</v>
      </c>
      <c r="AF3327" t="s">
        <v>43</v>
      </c>
      <c r="AG3327">
        <v>8</v>
      </c>
      <c r="AH3327">
        <v>57.04</v>
      </c>
      <c r="AI3327" s="9">
        <f>M3327/AH3327</f>
        <v>11.792426367461431</v>
      </c>
      <c r="AJ3327" s="9">
        <f>M3327/I3327</f>
        <v>32.030476190476193</v>
      </c>
      <c r="AK3327" t="str">
        <f>IF(M3327&lt;=1000,"Short","Long")</f>
        <v>Short</v>
      </c>
      <c r="AL3327">
        <f>AH3327*14</f>
        <v>798.56</v>
      </c>
      <c r="AM3327">
        <f>50*14</f>
        <v>700</v>
      </c>
      <c r="AN3327">
        <f>N3327/24</f>
        <v>0.56041666666666667</v>
      </c>
    </row>
    <row r="3328" spans="1:40" x14ac:dyDescent="0.45">
      <c r="A3328">
        <v>3691</v>
      </c>
      <c r="B3328">
        <v>13068930</v>
      </c>
      <c r="C3328" t="s">
        <v>931</v>
      </c>
      <c r="D3328" s="45">
        <v>43478.291666666664</v>
      </c>
      <c r="E3328" s="45">
        <v>43478.538194444445</v>
      </c>
      <c r="F3328">
        <v>0</v>
      </c>
      <c r="G3328">
        <v>11</v>
      </c>
      <c r="H3328">
        <v>3000</v>
      </c>
      <c r="I3328">
        <v>22</v>
      </c>
      <c r="J3328" t="s">
        <v>40</v>
      </c>
      <c r="K3328" t="s">
        <v>120</v>
      </c>
      <c r="L3328" t="s">
        <v>563</v>
      </c>
      <c r="M3328">
        <v>296.62</v>
      </c>
      <c r="N3328">
        <v>5.93</v>
      </c>
      <c r="O3328" s="45">
        <v>43478.25</v>
      </c>
      <c r="P3328">
        <v>46</v>
      </c>
      <c r="Q3328">
        <v>11</v>
      </c>
      <c r="R3328" t="s">
        <v>56</v>
      </c>
      <c r="S3328">
        <v>0</v>
      </c>
      <c r="T3328">
        <v>95</v>
      </c>
      <c r="U3328">
        <v>6</v>
      </c>
      <c r="V3328">
        <v>1014</v>
      </c>
      <c r="W3328">
        <v>0</v>
      </c>
      <c r="X3328">
        <v>0</v>
      </c>
      <c r="Y3328">
        <v>0</v>
      </c>
      <c r="Z3328">
        <v>0</v>
      </c>
      <c r="AA3328" t="s">
        <v>211</v>
      </c>
      <c r="AB3328" t="s">
        <v>3865</v>
      </c>
      <c r="AC3328" t="s">
        <v>36</v>
      </c>
      <c r="AD3328">
        <v>50</v>
      </c>
      <c r="AE3328">
        <v>12</v>
      </c>
      <c r="AF3328" t="s">
        <v>37</v>
      </c>
      <c r="AG3328">
        <v>4</v>
      </c>
      <c r="AH3328">
        <v>40.5</v>
      </c>
      <c r="AI3328" s="9">
        <f>M3328/AH3328</f>
        <v>7.323950617283951</v>
      </c>
      <c r="AJ3328" s="9">
        <f>M3328/I3328</f>
        <v>13.482727272727272</v>
      </c>
      <c r="AK3328" t="str">
        <f>IF(M3328&lt;=1000,"Short","Long")</f>
        <v>Short</v>
      </c>
      <c r="AL3328">
        <f>AH3328*14</f>
        <v>567</v>
      </c>
      <c r="AM3328">
        <f>50*14</f>
        <v>700</v>
      </c>
      <c r="AN3328">
        <f>N3328/24</f>
        <v>0.24708333333333332</v>
      </c>
    </row>
    <row r="3329" spans="1:40" x14ac:dyDescent="0.45">
      <c r="A3329">
        <v>3862</v>
      </c>
      <c r="B3329">
        <v>10042923</v>
      </c>
      <c r="C3329" t="s">
        <v>1191</v>
      </c>
      <c r="D3329" s="45">
        <v>43478.291666666664</v>
      </c>
      <c r="E3329" s="45">
        <v>43478.686111111114</v>
      </c>
      <c r="F3329">
        <v>0</v>
      </c>
      <c r="G3329">
        <v>7</v>
      </c>
      <c r="H3329">
        <v>15000</v>
      </c>
      <c r="I3329">
        <v>18</v>
      </c>
      <c r="J3329" t="s">
        <v>31</v>
      </c>
      <c r="K3329" t="s">
        <v>32</v>
      </c>
      <c r="L3329" t="s">
        <v>119</v>
      </c>
      <c r="M3329">
        <v>474.14</v>
      </c>
      <c r="N3329">
        <v>9.48</v>
      </c>
      <c r="O3329" s="45">
        <v>43478.25</v>
      </c>
      <c r="P3329">
        <v>45</v>
      </c>
      <c r="Q3329">
        <v>7</v>
      </c>
      <c r="R3329" t="s">
        <v>41</v>
      </c>
      <c r="S3329">
        <v>0</v>
      </c>
      <c r="T3329">
        <v>74</v>
      </c>
      <c r="U3329">
        <v>6</v>
      </c>
      <c r="V3329">
        <v>1009</v>
      </c>
      <c r="W3329">
        <v>0</v>
      </c>
      <c r="X3329">
        <v>0</v>
      </c>
      <c r="Y3329">
        <v>0</v>
      </c>
      <c r="Z3329">
        <v>0</v>
      </c>
      <c r="AA3329" t="s">
        <v>610</v>
      </c>
      <c r="AB3329" t="s">
        <v>4572</v>
      </c>
      <c r="AC3329" t="s">
        <v>36</v>
      </c>
      <c r="AD3329">
        <v>44</v>
      </c>
      <c r="AE3329">
        <v>15</v>
      </c>
      <c r="AF3329" t="s">
        <v>43</v>
      </c>
      <c r="AG3329">
        <v>4</v>
      </c>
      <c r="AH3329">
        <v>58.17</v>
      </c>
      <c r="AI3329" s="9">
        <f>M3329/AH3329</f>
        <v>8.1509369090596522</v>
      </c>
      <c r="AJ3329" s="9">
        <f>M3329/I3329</f>
        <v>26.341111111111111</v>
      </c>
      <c r="AK3329" t="str">
        <f>IF(M3329&lt;=1000,"Short","Long")</f>
        <v>Short</v>
      </c>
      <c r="AL3329">
        <f>AH3329*14</f>
        <v>814.38</v>
      </c>
      <c r="AM3329">
        <f>50*14</f>
        <v>700</v>
      </c>
      <c r="AN3329">
        <f>N3329/24</f>
        <v>0.39500000000000002</v>
      </c>
    </row>
    <row r="3330" spans="1:40" x14ac:dyDescent="0.45">
      <c r="A3330">
        <v>4001</v>
      </c>
      <c r="B3330">
        <v>10633538</v>
      </c>
      <c r="C3330" t="s">
        <v>1575</v>
      </c>
      <c r="D3330" s="45">
        <v>43478.291666666664</v>
      </c>
      <c r="E3330" s="45">
        <v>43478.970138888886</v>
      </c>
      <c r="F3330">
        <v>0</v>
      </c>
      <c r="G3330">
        <v>8</v>
      </c>
      <c r="H3330">
        <v>3000</v>
      </c>
      <c r="I3330">
        <v>21</v>
      </c>
      <c r="J3330" t="s">
        <v>40</v>
      </c>
      <c r="K3330" t="s">
        <v>1134</v>
      </c>
      <c r="L3330" t="s">
        <v>324</v>
      </c>
      <c r="M3330">
        <v>814.7</v>
      </c>
      <c r="N3330">
        <v>16.29</v>
      </c>
      <c r="O3330" s="45">
        <v>43478.25</v>
      </c>
      <c r="P3330">
        <v>28</v>
      </c>
      <c r="Q3330">
        <v>11</v>
      </c>
      <c r="R3330" t="s">
        <v>122</v>
      </c>
      <c r="S3330">
        <v>0</v>
      </c>
      <c r="T3330">
        <v>95</v>
      </c>
      <c r="U3330">
        <v>6</v>
      </c>
      <c r="V3330">
        <v>1005</v>
      </c>
      <c r="W3330">
        <v>0</v>
      </c>
      <c r="X3330">
        <v>0</v>
      </c>
      <c r="Y3330">
        <v>0</v>
      </c>
      <c r="Z3330">
        <v>0</v>
      </c>
      <c r="AA3330" t="s">
        <v>759</v>
      </c>
      <c r="AB3330" t="s">
        <v>4689</v>
      </c>
      <c r="AC3330" t="s">
        <v>36</v>
      </c>
      <c r="AD3330">
        <v>50</v>
      </c>
      <c r="AE3330">
        <v>10</v>
      </c>
      <c r="AF3330" t="s">
        <v>37</v>
      </c>
      <c r="AG3330">
        <v>7</v>
      </c>
      <c r="AH3330">
        <v>49.87</v>
      </c>
      <c r="AI3330" s="9">
        <f>M3330/AH3330</f>
        <v>16.336474834569884</v>
      </c>
      <c r="AJ3330" s="9">
        <f>M3330/I3330</f>
        <v>38.795238095238098</v>
      </c>
      <c r="AK3330" t="str">
        <f>IF(M3330&lt;=1000,"Short","Long")</f>
        <v>Short</v>
      </c>
      <c r="AL3330">
        <f>AH3330*14</f>
        <v>698.18</v>
      </c>
      <c r="AM3330">
        <f>50*14</f>
        <v>700</v>
      </c>
      <c r="AN3330">
        <f>N3330/24</f>
        <v>0.67874999999999996</v>
      </c>
    </row>
    <row r="3331" spans="1:40" x14ac:dyDescent="0.45">
      <c r="A3331">
        <v>3896</v>
      </c>
      <c r="B3331">
        <v>19445339</v>
      </c>
      <c r="C3331" t="s">
        <v>1560</v>
      </c>
      <c r="D3331" s="45">
        <v>43478.291666666664</v>
      </c>
      <c r="E3331" s="45">
        <v>43478.952777777777</v>
      </c>
      <c r="F3331">
        <v>0</v>
      </c>
      <c r="G3331">
        <v>7</v>
      </c>
      <c r="H3331">
        <v>10000</v>
      </c>
      <c r="I3331">
        <v>19</v>
      </c>
      <c r="J3331" t="s">
        <v>31</v>
      </c>
      <c r="K3331" t="s">
        <v>496</v>
      </c>
      <c r="L3331" t="s">
        <v>215</v>
      </c>
      <c r="M3331">
        <v>793.44</v>
      </c>
      <c r="N3331">
        <v>15.87</v>
      </c>
      <c r="O3331" s="45">
        <v>43478.25</v>
      </c>
      <c r="P3331">
        <v>36</v>
      </c>
      <c r="Q3331">
        <v>10</v>
      </c>
      <c r="R3331" t="s">
        <v>817</v>
      </c>
      <c r="S3331">
        <v>0</v>
      </c>
      <c r="T3331">
        <v>82</v>
      </c>
      <c r="U3331">
        <v>2</v>
      </c>
      <c r="V3331">
        <v>1016</v>
      </c>
      <c r="W3331">
        <v>0</v>
      </c>
      <c r="X3331">
        <v>0</v>
      </c>
      <c r="Y3331">
        <v>0</v>
      </c>
      <c r="Z3331">
        <v>0</v>
      </c>
      <c r="AA3331" t="s">
        <v>277</v>
      </c>
      <c r="AB3331" t="s">
        <v>4269</v>
      </c>
      <c r="AC3331" t="s">
        <v>36</v>
      </c>
      <c r="AD3331">
        <v>45</v>
      </c>
      <c r="AE3331">
        <v>1</v>
      </c>
      <c r="AF3331" t="s">
        <v>37</v>
      </c>
      <c r="AG3331">
        <v>8</v>
      </c>
      <c r="AH3331">
        <v>48.44</v>
      </c>
      <c r="AI3331" s="9">
        <f>M3331/AH3331</f>
        <v>16.379851362510323</v>
      </c>
      <c r="AJ3331" s="9">
        <f>M3331/I3331</f>
        <v>41.760000000000005</v>
      </c>
      <c r="AK3331" t="str">
        <f>IF(M3331&lt;=1000,"Short","Long")</f>
        <v>Short</v>
      </c>
      <c r="AL3331">
        <f>AH3331*14</f>
        <v>678.16</v>
      </c>
      <c r="AM3331">
        <f>50*14</f>
        <v>700</v>
      </c>
      <c r="AN3331">
        <f>N3331/24</f>
        <v>0.66125</v>
      </c>
    </row>
    <row r="3332" spans="1:40" x14ac:dyDescent="0.45">
      <c r="A3332">
        <v>3719</v>
      </c>
      <c r="B3332">
        <v>12642421</v>
      </c>
      <c r="C3332" t="s">
        <v>1202</v>
      </c>
      <c r="D3332" s="45">
        <v>43478.291666666664</v>
      </c>
      <c r="E3332" s="45">
        <v>43478.69027777778</v>
      </c>
      <c r="F3332">
        <v>1</v>
      </c>
      <c r="G3332">
        <v>10</v>
      </c>
      <c r="H3332">
        <v>3000</v>
      </c>
      <c r="I3332">
        <v>25</v>
      </c>
      <c r="J3332" t="s">
        <v>40</v>
      </c>
      <c r="K3332" t="s">
        <v>33</v>
      </c>
      <c r="L3332" t="s">
        <v>120</v>
      </c>
      <c r="M3332">
        <v>479.11</v>
      </c>
      <c r="N3332">
        <v>9.58</v>
      </c>
      <c r="O3332" s="45">
        <v>43478.25</v>
      </c>
      <c r="P3332">
        <v>52</v>
      </c>
      <c r="Q3332">
        <v>6</v>
      </c>
      <c r="R3332" t="s">
        <v>34</v>
      </c>
      <c r="S3332">
        <v>0</v>
      </c>
      <c r="T3332">
        <v>54</v>
      </c>
      <c r="U3332">
        <v>6</v>
      </c>
      <c r="V3332">
        <v>1028</v>
      </c>
      <c r="W3332">
        <v>0</v>
      </c>
      <c r="X3332">
        <v>0</v>
      </c>
      <c r="Y3332">
        <v>0</v>
      </c>
      <c r="Z3332">
        <v>0</v>
      </c>
      <c r="AA3332" t="s">
        <v>540</v>
      </c>
      <c r="AB3332" t="s">
        <v>4579</v>
      </c>
      <c r="AC3332" t="s">
        <v>36</v>
      </c>
      <c r="AD3332">
        <v>55</v>
      </c>
      <c r="AE3332">
        <v>13</v>
      </c>
      <c r="AF3332" t="s">
        <v>37</v>
      </c>
      <c r="AG3332">
        <v>5</v>
      </c>
      <c r="AH3332">
        <v>56.84</v>
      </c>
      <c r="AI3332" s="9">
        <f>M3332/AH3332</f>
        <v>8.4290992258972555</v>
      </c>
      <c r="AJ3332" s="9">
        <f>M3332/I3332</f>
        <v>19.164400000000001</v>
      </c>
      <c r="AK3332" t="str">
        <f>IF(M3332&lt;=1000,"Short","Long")</f>
        <v>Short</v>
      </c>
      <c r="AL3332">
        <f>AH3332*14</f>
        <v>795.76</v>
      </c>
      <c r="AM3332">
        <f>50*14</f>
        <v>700</v>
      </c>
      <c r="AN3332">
        <f>N3332/24</f>
        <v>0.39916666666666667</v>
      </c>
    </row>
    <row r="3333" spans="1:40" x14ac:dyDescent="0.45">
      <c r="A3333">
        <v>3610</v>
      </c>
      <c r="B3333">
        <v>25670063</v>
      </c>
      <c r="C3333" t="s">
        <v>588</v>
      </c>
      <c r="D3333" s="45">
        <v>43478.291666666664</v>
      </c>
      <c r="E3333" s="45">
        <v>43478.431250000001</v>
      </c>
      <c r="F3333">
        <v>1</v>
      </c>
      <c r="G3333">
        <v>10</v>
      </c>
      <c r="H3333">
        <v>6000</v>
      </c>
      <c r="I3333">
        <v>15</v>
      </c>
      <c r="J3333" t="s">
        <v>31</v>
      </c>
      <c r="K3333" t="s">
        <v>119</v>
      </c>
      <c r="L3333" t="s">
        <v>496</v>
      </c>
      <c r="M3333">
        <v>167.91</v>
      </c>
      <c r="N3333">
        <v>3.36</v>
      </c>
      <c r="O3333" s="45">
        <v>43478.25</v>
      </c>
      <c r="P3333">
        <v>32</v>
      </c>
      <c r="Q3333">
        <v>17</v>
      </c>
      <c r="R3333" t="s">
        <v>107</v>
      </c>
      <c r="S3333">
        <v>0</v>
      </c>
      <c r="T3333">
        <v>74</v>
      </c>
      <c r="U3333">
        <v>0</v>
      </c>
      <c r="V3333">
        <v>1014</v>
      </c>
      <c r="W3333">
        <v>0</v>
      </c>
      <c r="X3333">
        <v>0</v>
      </c>
      <c r="Y3333">
        <v>0</v>
      </c>
      <c r="Z3333">
        <v>0</v>
      </c>
      <c r="AA3333" t="s">
        <v>304</v>
      </c>
      <c r="AB3333" t="s">
        <v>4638</v>
      </c>
      <c r="AC3333" t="s">
        <v>36</v>
      </c>
      <c r="AD3333">
        <v>50</v>
      </c>
      <c r="AE3333">
        <v>10</v>
      </c>
      <c r="AF3333" t="s">
        <v>43</v>
      </c>
      <c r="AG3333">
        <v>3</v>
      </c>
      <c r="AH3333">
        <v>61.65</v>
      </c>
      <c r="AI3333" s="9">
        <f>M3333/AH3333</f>
        <v>2.7236009732360098</v>
      </c>
      <c r="AJ3333" s="9">
        <f>M3333/I3333</f>
        <v>11.193999999999999</v>
      </c>
      <c r="AK3333" t="str">
        <f>IF(M3333&lt;=1000,"Short","Long")</f>
        <v>Short</v>
      </c>
      <c r="AL3333">
        <f>AH3333*14</f>
        <v>863.1</v>
      </c>
      <c r="AM3333">
        <f>50*14</f>
        <v>700</v>
      </c>
      <c r="AN3333">
        <f>N3333/24</f>
        <v>0.13999999999999999</v>
      </c>
    </row>
    <row r="3334" spans="1:40" x14ac:dyDescent="0.45">
      <c r="A3334">
        <v>3642</v>
      </c>
      <c r="B3334">
        <v>66265520</v>
      </c>
      <c r="C3334" t="s">
        <v>1754</v>
      </c>
      <c r="D3334" s="45">
        <v>43478.291666666664</v>
      </c>
      <c r="E3334" s="45">
        <v>43479.114583333336</v>
      </c>
      <c r="F3334">
        <v>1</v>
      </c>
      <c r="G3334">
        <v>12</v>
      </c>
      <c r="H3334">
        <v>10000</v>
      </c>
      <c r="I3334">
        <v>16</v>
      </c>
      <c r="J3334" t="s">
        <v>31</v>
      </c>
      <c r="K3334" t="s">
        <v>98</v>
      </c>
      <c r="L3334" t="s">
        <v>1030</v>
      </c>
      <c r="M3334">
        <v>988.1</v>
      </c>
      <c r="N3334">
        <v>19.760000000000002</v>
      </c>
      <c r="O3334" s="45">
        <v>43478.25</v>
      </c>
      <c r="P3334">
        <v>84</v>
      </c>
      <c r="Q3334">
        <v>6</v>
      </c>
      <c r="R3334" t="s">
        <v>49</v>
      </c>
      <c r="S3334">
        <v>0</v>
      </c>
      <c r="T3334">
        <v>79</v>
      </c>
      <c r="U3334">
        <v>6</v>
      </c>
      <c r="V3334">
        <v>1008</v>
      </c>
      <c r="W3334">
        <v>0</v>
      </c>
      <c r="X3334">
        <v>0</v>
      </c>
      <c r="Y3334">
        <v>0</v>
      </c>
      <c r="Z3334">
        <v>0</v>
      </c>
      <c r="AA3334" t="s">
        <v>268</v>
      </c>
      <c r="AB3334" t="s">
        <v>4608</v>
      </c>
      <c r="AC3334" t="s">
        <v>36</v>
      </c>
      <c r="AD3334">
        <v>45</v>
      </c>
      <c r="AE3334">
        <v>13</v>
      </c>
      <c r="AF3334" t="s">
        <v>43</v>
      </c>
      <c r="AG3334">
        <v>6</v>
      </c>
      <c r="AH3334">
        <v>59.23</v>
      </c>
      <c r="AI3334" s="9">
        <f>M3334/AH3334</f>
        <v>16.682424447070744</v>
      </c>
      <c r="AJ3334" s="9">
        <f>M3334/I3334</f>
        <v>61.756250000000001</v>
      </c>
      <c r="AK3334" t="str">
        <f>IF(M3334&lt;=1000,"Short","Long")</f>
        <v>Short</v>
      </c>
      <c r="AL3334">
        <f>AH3334*14</f>
        <v>829.21999999999991</v>
      </c>
      <c r="AM3334">
        <f>50*14</f>
        <v>700</v>
      </c>
      <c r="AN3334">
        <f>N3334/24</f>
        <v>0.82333333333333336</v>
      </c>
    </row>
    <row r="3335" spans="1:40" x14ac:dyDescent="0.45">
      <c r="A3335">
        <v>3903</v>
      </c>
      <c r="B3335">
        <v>83958550</v>
      </c>
      <c r="C3335" t="s">
        <v>1438</v>
      </c>
      <c r="D3335" s="45">
        <v>43478.291666666664</v>
      </c>
      <c r="E3335" s="45">
        <v>43478.865277777775</v>
      </c>
      <c r="F3335">
        <v>0</v>
      </c>
      <c r="G3335">
        <v>10</v>
      </c>
      <c r="H3335">
        <v>3000</v>
      </c>
      <c r="I3335">
        <v>24</v>
      </c>
      <c r="J3335" t="s">
        <v>40</v>
      </c>
      <c r="K3335" t="s">
        <v>155</v>
      </c>
      <c r="L3335" t="s">
        <v>563</v>
      </c>
      <c r="M3335">
        <v>688.91</v>
      </c>
      <c r="N3335">
        <v>13.78</v>
      </c>
      <c r="O3335" s="45">
        <v>43478.25</v>
      </c>
      <c r="P3335">
        <v>30</v>
      </c>
      <c r="Q3335">
        <v>7</v>
      </c>
      <c r="R3335" t="s">
        <v>166</v>
      </c>
      <c r="S3335">
        <v>0</v>
      </c>
      <c r="T3335">
        <v>96</v>
      </c>
      <c r="U3335">
        <v>1</v>
      </c>
      <c r="V3335">
        <v>999</v>
      </c>
      <c r="W3335">
        <v>0</v>
      </c>
      <c r="X3335">
        <v>0</v>
      </c>
      <c r="Y3335">
        <v>0</v>
      </c>
      <c r="Z3335">
        <v>0</v>
      </c>
      <c r="AA3335" t="s">
        <v>92</v>
      </c>
      <c r="AB3335" t="s">
        <v>4258</v>
      </c>
      <c r="AC3335" t="s">
        <v>36</v>
      </c>
      <c r="AD3335">
        <v>57</v>
      </c>
      <c r="AE3335">
        <v>10</v>
      </c>
      <c r="AF3335" t="s">
        <v>37</v>
      </c>
      <c r="AG3335">
        <v>7</v>
      </c>
      <c r="AH3335">
        <v>45.88</v>
      </c>
      <c r="AI3335" s="9">
        <f>M3335/AH3335</f>
        <v>15.015475152571925</v>
      </c>
      <c r="AJ3335" s="9">
        <f>M3335/I3335</f>
        <v>28.704583333333332</v>
      </c>
      <c r="AK3335" t="str">
        <f>IF(M3335&lt;=1000,"Short","Long")</f>
        <v>Short</v>
      </c>
      <c r="AL3335">
        <f>AH3335*14</f>
        <v>642.32000000000005</v>
      </c>
      <c r="AM3335">
        <f>50*14</f>
        <v>700</v>
      </c>
      <c r="AN3335">
        <f>N3335/24</f>
        <v>0.5741666666666666</v>
      </c>
    </row>
    <row r="3336" spans="1:40" x14ac:dyDescent="0.45">
      <c r="A3336">
        <v>3771</v>
      </c>
      <c r="B3336">
        <v>31840617</v>
      </c>
      <c r="C3336" t="s">
        <v>689</v>
      </c>
      <c r="D3336" s="45">
        <v>43478.291666666664</v>
      </c>
      <c r="E3336" s="45">
        <v>43478.462500000001</v>
      </c>
      <c r="F3336">
        <v>0</v>
      </c>
      <c r="G3336">
        <v>10</v>
      </c>
      <c r="H3336">
        <v>3000</v>
      </c>
      <c r="I3336">
        <v>21</v>
      </c>
      <c r="J3336" t="s">
        <v>31</v>
      </c>
      <c r="K3336" t="s">
        <v>120</v>
      </c>
      <c r="L3336" t="s">
        <v>362</v>
      </c>
      <c r="M3336">
        <v>204.99</v>
      </c>
      <c r="N3336">
        <v>4.0999999999999996</v>
      </c>
      <c r="O3336" s="45">
        <v>43478.25</v>
      </c>
      <c r="P3336">
        <v>61</v>
      </c>
      <c r="Q3336">
        <v>5</v>
      </c>
      <c r="R3336" t="s">
        <v>471</v>
      </c>
      <c r="S3336">
        <v>0</v>
      </c>
      <c r="T3336">
        <v>95</v>
      </c>
      <c r="U3336">
        <v>6</v>
      </c>
      <c r="V3336">
        <v>1017</v>
      </c>
      <c r="W3336">
        <v>0</v>
      </c>
      <c r="X3336">
        <v>0</v>
      </c>
      <c r="Y3336">
        <v>0</v>
      </c>
      <c r="Z3336">
        <v>0</v>
      </c>
      <c r="AA3336" t="s">
        <v>79</v>
      </c>
      <c r="AB3336" t="s">
        <v>4443</v>
      </c>
      <c r="AC3336" t="s">
        <v>36</v>
      </c>
      <c r="AD3336">
        <v>49</v>
      </c>
      <c r="AE3336">
        <v>-2</v>
      </c>
      <c r="AF3336" t="s">
        <v>43</v>
      </c>
      <c r="AG3336">
        <v>8</v>
      </c>
      <c r="AH3336">
        <v>58.94</v>
      </c>
      <c r="AI3336" s="9">
        <f>M3336/AH3336</f>
        <v>3.4779436715303702</v>
      </c>
      <c r="AJ3336" s="9">
        <f>M3336/I3336</f>
        <v>9.7614285714285725</v>
      </c>
      <c r="AK3336" t="str">
        <f>IF(M3336&lt;=1000,"Short","Long")</f>
        <v>Short</v>
      </c>
      <c r="AL3336">
        <f>AH3336*14</f>
        <v>825.16</v>
      </c>
      <c r="AM3336">
        <f>50*14</f>
        <v>700</v>
      </c>
      <c r="AN3336">
        <f>N3336/24</f>
        <v>0.17083333333333331</v>
      </c>
    </row>
    <row r="3337" spans="1:40" x14ac:dyDescent="0.45">
      <c r="A3337">
        <v>3971</v>
      </c>
      <c r="B3337">
        <v>25976643</v>
      </c>
      <c r="C3337" t="s">
        <v>1622</v>
      </c>
      <c r="D3337" s="45">
        <v>43478.291666666664</v>
      </c>
      <c r="E3337" s="45">
        <v>43479.008333333331</v>
      </c>
      <c r="F3337">
        <v>0</v>
      </c>
      <c r="G3337">
        <v>7</v>
      </c>
      <c r="H3337">
        <v>4000</v>
      </c>
      <c r="I3337">
        <v>16</v>
      </c>
      <c r="J3337" t="s">
        <v>31</v>
      </c>
      <c r="K3337" t="s">
        <v>155</v>
      </c>
      <c r="L3337" t="s">
        <v>173</v>
      </c>
      <c r="M3337">
        <v>860.1</v>
      </c>
      <c r="N3337">
        <v>17.2</v>
      </c>
      <c r="O3337" s="45">
        <v>43478.25</v>
      </c>
      <c r="P3337">
        <v>39</v>
      </c>
      <c r="Q3337">
        <v>4</v>
      </c>
      <c r="R3337" t="s">
        <v>41</v>
      </c>
      <c r="S3337">
        <v>0</v>
      </c>
      <c r="T3337">
        <v>81</v>
      </c>
      <c r="U3337">
        <v>6</v>
      </c>
      <c r="V3337">
        <v>1018</v>
      </c>
      <c r="W3337">
        <v>0</v>
      </c>
      <c r="X3337">
        <v>0</v>
      </c>
      <c r="Y3337">
        <v>0</v>
      </c>
      <c r="Z3337">
        <v>0</v>
      </c>
      <c r="AA3337" t="s">
        <v>929</v>
      </c>
      <c r="AB3337" t="s">
        <v>4435</v>
      </c>
      <c r="AC3337" t="s">
        <v>36</v>
      </c>
      <c r="AD3337">
        <v>43</v>
      </c>
      <c r="AE3337">
        <v>0</v>
      </c>
      <c r="AF3337" t="s">
        <v>43</v>
      </c>
      <c r="AG3337">
        <v>8</v>
      </c>
      <c r="AH3337">
        <v>56.79</v>
      </c>
      <c r="AI3337" s="9">
        <f>M3337/AH3337</f>
        <v>15.14527205493925</v>
      </c>
      <c r="AJ3337" s="9">
        <f>M3337/I3337</f>
        <v>53.756250000000001</v>
      </c>
      <c r="AK3337" t="str">
        <f>IF(M3337&lt;=1000,"Short","Long")</f>
        <v>Short</v>
      </c>
      <c r="AL3337">
        <f>AH3337*14</f>
        <v>795.06</v>
      </c>
      <c r="AM3337">
        <f>50*14</f>
        <v>700</v>
      </c>
      <c r="AN3337">
        <f>N3337/24</f>
        <v>0.71666666666666667</v>
      </c>
    </row>
    <row r="3338" spans="1:40" x14ac:dyDescent="0.45">
      <c r="A3338">
        <v>3754</v>
      </c>
      <c r="B3338">
        <v>15302925</v>
      </c>
      <c r="C3338" t="s">
        <v>1564</v>
      </c>
      <c r="D3338" s="45">
        <v>43478.291666666664</v>
      </c>
      <c r="E3338" s="45">
        <v>43478.95416666667</v>
      </c>
      <c r="F3338">
        <v>0</v>
      </c>
      <c r="G3338">
        <v>7</v>
      </c>
      <c r="H3338">
        <v>6000</v>
      </c>
      <c r="I3338">
        <v>21</v>
      </c>
      <c r="J3338" t="s">
        <v>40</v>
      </c>
      <c r="K3338" t="s">
        <v>62</v>
      </c>
      <c r="L3338" t="s">
        <v>174</v>
      </c>
      <c r="M3338">
        <v>795.73</v>
      </c>
      <c r="N3338">
        <v>15.91</v>
      </c>
      <c r="O3338" s="45">
        <v>43478.25</v>
      </c>
      <c r="P3338">
        <v>82</v>
      </c>
      <c r="Q3338">
        <v>4</v>
      </c>
      <c r="R3338" t="s">
        <v>77</v>
      </c>
      <c r="S3338">
        <v>0</v>
      </c>
      <c r="T3338">
        <v>89</v>
      </c>
      <c r="U3338">
        <v>2</v>
      </c>
      <c r="V3338">
        <v>1018</v>
      </c>
      <c r="W3338">
        <v>0</v>
      </c>
      <c r="X3338">
        <v>0</v>
      </c>
      <c r="Y3338">
        <v>0</v>
      </c>
      <c r="Z3338">
        <v>0</v>
      </c>
      <c r="AA3338" t="s">
        <v>333</v>
      </c>
      <c r="AB3338" t="s">
        <v>4645</v>
      </c>
      <c r="AC3338" t="s">
        <v>36</v>
      </c>
      <c r="AD3338">
        <v>41</v>
      </c>
      <c r="AE3338">
        <v>16</v>
      </c>
      <c r="AF3338" t="s">
        <v>37</v>
      </c>
      <c r="AG3338">
        <v>6</v>
      </c>
      <c r="AH3338">
        <v>46.28</v>
      </c>
      <c r="AI3338" s="9">
        <f>M3338/AH3338</f>
        <v>17.193820224719101</v>
      </c>
      <c r="AJ3338" s="9">
        <f>M3338/I3338</f>
        <v>37.891904761904762</v>
      </c>
      <c r="AK3338" t="str">
        <f>IF(M3338&lt;=1000,"Short","Long")</f>
        <v>Short</v>
      </c>
      <c r="AL3338">
        <f>AH3338*14</f>
        <v>647.92000000000007</v>
      </c>
      <c r="AM3338">
        <f>50*14</f>
        <v>700</v>
      </c>
      <c r="AN3338">
        <f>N3338/24</f>
        <v>0.66291666666666671</v>
      </c>
    </row>
    <row r="3339" spans="1:40" x14ac:dyDescent="0.45">
      <c r="A3339">
        <v>3846</v>
      </c>
      <c r="B3339">
        <v>27061072</v>
      </c>
      <c r="C3339" t="s">
        <v>229</v>
      </c>
      <c r="D3339" s="45">
        <v>43478.291666666664</v>
      </c>
      <c r="E3339" s="45">
        <v>43478.341666666667</v>
      </c>
      <c r="F3339">
        <v>1</v>
      </c>
      <c r="G3339">
        <v>4</v>
      </c>
      <c r="H3339">
        <v>4000</v>
      </c>
      <c r="I3339">
        <v>17</v>
      </c>
      <c r="J3339" t="s">
        <v>31</v>
      </c>
      <c r="K3339" t="s">
        <v>230</v>
      </c>
      <c r="L3339" t="s">
        <v>231</v>
      </c>
      <c r="M3339">
        <v>60.43</v>
      </c>
      <c r="N3339">
        <v>1.21</v>
      </c>
      <c r="O3339" s="45">
        <v>43478.25</v>
      </c>
      <c r="P3339">
        <v>82</v>
      </c>
      <c r="Q3339">
        <v>4</v>
      </c>
      <c r="R3339" t="s">
        <v>46</v>
      </c>
      <c r="S3339">
        <v>0</v>
      </c>
      <c r="T3339">
        <v>59</v>
      </c>
      <c r="U3339">
        <v>6</v>
      </c>
      <c r="V3339">
        <v>1017</v>
      </c>
      <c r="W3339">
        <v>0</v>
      </c>
      <c r="X3339">
        <v>0</v>
      </c>
      <c r="Y3339">
        <v>0</v>
      </c>
      <c r="Z3339">
        <v>0</v>
      </c>
      <c r="AA3339" t="s">
        <v>242</v>
      </c>
      <c r="AB3339" t="s">
        <v>4524</v>
      </c>
      <c r="AC3339" t="s">
        <v>36</v>
      </c>
      <c r="AD3339">
        <v>58</v>
      </c>
      <c r="AE3339">
        <v>20</v>
      </c>
      <c r="AF3339" t="s">
        <v>43</v>
      </c>
      <c r="AG3339">
        <v>9</v>
      </c>
      <c r="AH3339">
        <v>61.25</v>
      </c>
      <c r="AI3339" s="9">
        <f>M3339/AH3339</f>
        <v>0.98661224489795918</v>
      </c>
      <c r="AJ3339" s="9">
        <f>M3339/I3339</f>
        <v>3.5547058823529412</v>
      </c>
      <c r="AK3339" t="str">
        <f>IF(M3339&lt;=1000,"Short","Long")</f>
        <v>Short</v>
      </c>
      <c r="AL3339">
        <f>AH3339*14</f>
        <v>857.5</v>
      </c>
      <c r="AM3339">
        <f>50*14</f>
        <v>700</v>
      </c>
      <c r="AN3339">
        <f>N3339/24</f>
        <v>5.0416666666666665E-2</v>
      </c>
    </row>
    <row r="3340" spans="1:40" x14ac:dyDescent="0.45">
      <c r="A3340">
        <v>3937</v>
      </c>
      <c r="B3340">
        <v>31003220</v>
      </c>
      <c r="C3340" t="s">
        <v>495</v>
      </c>
      <c r="D3340" s="45">
        <v>43478.291666666664</v>
      </c>
      <c r="E3340" s="45">
        <v>43478.398611111108</v>
      </c>
      <c r="F3340">
        <v>0</v>
      </c>
      <c r="G3340">
        <v>9</v>
      </c>
      <c r="H3340">
        <v>15000</v>
      </c>
      <c r="I3340">
        <v>24</v>
      </c>
      <c r="J3340" t="s">
        <v>40</v>
      </c>
      <c r="K3340" t="s">
        <v>496</v>
      </c>
      <c r="L3340" t="s">
        <v>185</v>
      </c>
      <c r="M3340">
        <v>128.77000000000001</v>
      </c>
      <c r="N3340">
        <v>2.58</v>
      </c>
      <c r="O3340" s="45">
        <v>43478.25</v>
      </c>
      <c r="P3340">
        <v>64</v>
      </c>
      <c r="Q3340">
        <v>3</v>
      </c>
      <c r="R3340" t="s">
        <v>34</v>
      </c>
      <c r="S3340">
        <v>0</v>
      </c>
      <c r="T3340">
        <v>69</v>
      </c>
      <c r="U3340">
        <v>6</v>
      </c>
      <c r="V3340">
        <v>1017</v>
      </c>
      <c r="W3340">
        <v>0</v>
      </c>
      <c r="X3340">
        <v>0</v>
      </c>
      <c r="Y3340">
        <v>0</v>
      </c>
      <c r="Z3340">
        <v>0</v>
      </c>
      <c r="AA3340" t="s">
        <v>338</v>
      </c>
      <c r="AB3340" t="s">
        <v>4371</v>
      </c>
      <c r="AC3340" t="s">
        <v>36</v>
      </c>
      <c r="AD3340">
        <v>50</v>
      </c>
      <c r="AE3340">
        <v>17</v>
      </c>
      <c r="AF3340" t="s">
        <v>43</v>
      </c>
      <c r="AG3340">
        <v>7</v>
      </c>
      <c r="AH3340">
        <v>60.09</v>
      </c>
      <c r="AI3340" s="9">
        <f>M3340/AH3340</f>
        <v>2.1429522383092028</v>
      </c>
      <c r="AJ3340" s="9">
        <f>M3340/I3340</f>
        <v>5.3654166666666674</v>
      </c>
      <c r="AK3340" t="str">
        <f>IF(M3340&lt;=1000,"Short","Long")</f>
        <v>Short</v>
      </c>
      <c r="AL3340">
        <f>AH3340*14</f>
        <v>841.26</v>
      </c>
      <c r="AM3340">
        <f>50*14</f>
        <v>700</v>
      </c>
      <c r="AN3340">
        <f>N3340/24</f>
        <v>0.1075</v>
      </c>
    </row>
    <row r="3341" spans="1:40" x14ac:dyDescent="0.45">
      <c r="A3341">
        <v>3614</v>
      </c>
      <c r="B3341">
        <v>74499001</v>
      </c>
      <c r="C3341" t="s">
        <v>1037</v>
      </c>
      <c r="D3341" s="45">
        <v>43478.291666666664</v>
      </c>
      <c r="E3341" s="45">
        <v>43478.606944444444</v>
      </c>
      <c r="F3341">
        <v>0</v>
      </c>
      <c r="G3341">
        <v>12</v>
      </c>
      <c r="H3341">
        <v>15000</v>
      </c>
      <c r="I3341">
        <v>21</v>
      </c>
      <c r="J3341" t="s">
        <v>31</v>
      </c>
      <c r="K3341" t="s">
        <v>437</v>
      </c>
      <c r="L3341" t="s">
        <v>230</v>
      </c>
      <c r="M3341">
        <v>378.61</v>
      </c>
      <c r="N3341">
        <v>7.57</v>
      </c>
      <c r="O3341" s="45">
        <v>43478.25</v>
      </c>
      <c r="P3341">
        <v>43</v>
      </c>
      <c r="Q3341">
        <v>10</v>
      </c>
      <c r="R3341" t="s">
        <v>56</v>
      </c>
      <c r="S3341">
        <v>0</v>
      </c>
      <c r="T3341">
        <v>76</v>
      </c>
      <c r="U3341">
        <v>6</v>
      </c>
      <c r="V3341">
        <v>1015</v>
      </c>
      <c r="W3341">
        <v>0</v>
      </c>
      <c r="X3341">
        <v>0</v>
      </c>
      <c r="Y3341">
        <v>0</v>
      </c>
      <c r="Z3341">
        <v>0</v>
      </c>
      <c r="AA3341" t="s">
        <v>301</v>
      </c>
      <c r="AB3341" t="s">
        <v>4596</v>
      </c>
      <c r="AC3341" t="s">
        <v>36</v>
      </c>
      <c r="AD3341">
        <v>47</v>
      </c>
      <c r="AE3341">
        <v>7</v>
      </c>
      <c r="AF3341" t="s">
        <v>37</v>
      </c>
      <c r="AG3341">
        <v>7</v>
      </c>
      <c r="AH3341">
        <v>39.22</v>
      </c>
      <c r="AI3341" s="9">
        <f>M3341/AH3341</f>
        <v>9.6534931157572679</v>
      </c>
      <c r="AJ3341" s="9">
        <f>M3341/I3341</f>
        <v>18.029047619047621</v>
      </c>
      <c r="AK3341" t="str">
        <f>IF(M3341&lt;=1000,"Short","Long")</f>
        <v>Short</v>
      </c>
      <c r="AL3341">
        <f>AH3341*14</f>
        <v>549.07999999999993</v>
      </c>
      <c r="AM3341">
        <f>50*14</f>
        <v>700</v>
      </c>
      <c r="AN3341">
        <f>N3341/24</f>
        <v>0.31541666666666668</v>
      </c>
    </row>
    <row r="3342" spans="1:40" x14ac:dyDescent="0.45">
      <c r="A3342">
        <v>3759</v>
      </c>
      <c r="B3342">
        <v>15561135</v>
      </c>
      <c r="C3342" t="s">
        <v>1347</v>
      </c>
      <c r="D3342" s="45">
        <v>43478.291666666664</v>
      </c>
      <c r="E3342" s="45">
        <v>43478.813194444447</v>
      </c>
      <c r="F3342">
        <v>0</v>
      </c>
      <c r="G3342">
        <v>11</v>
      </c>
      <c r="H3342">
        <v>4000</v>
      </c>
      <c r="I3342">
        <v>25</v>
      </c>
      <c r="J3342" t="s">
        <v>40</v>
      </c>
      <c r="K3342" t="s">
        <v>62</v>
      </c>
      <c r="L3342" t="s">
        <v>381</v>
      </c>
      <c r="M3342">
        <v>626.29999999999995</v>
      </c>
      <c r="N3342">
        <v>12.53</v>
      </c>
      <c r="O3342" s="45">
        <v>43478.25</v>
      </c>
      <c r="P3342">
        <v>59</v>
      </c>
      <c r="Q3342">
        <v>3</v>
      </c>
      <c r="R3342" t="s">
        <v>41</v>
      </c>
      <c r="S3342">
        <v>0</v>
      </c>
      <c r="T3342">
        <v>62</v>
      </c>
      <c r="U3342">
        <v>6</v>
      </c>
      <c r="V3342">
        <v>1017</v>
      </c>
      <c r="W3342">
        <v>0</v>
      </c>
      <c r="X3342">
        <v>0</v>
      </c>
      <c r="Y3342">
        <v>0</v>
      </c>
      <c r="Z3342">
        <v>0</v>
      </c>
      <c r="AA3342" t="s">
        <v>412</v>
      </c>
      <c r="AB3342" t="s">
        <v>4498</v>
      </c>
      <c r="AC3342" t="s">
        <v>36</v>
      </c>
      <c r="AD3342">
        <v>44</v>
      </c>
      <c r="AE3342">
        <v>16</v>
      </c>
      <c r="AF3342" t="s">
        <v>37</v>
      </c>
      <c r="AG3342">
        <v>4</v>
      </c>
      <c r="AH3342">
        <v>39.32</v>
      </c>
      <c r="AI3342" s="9">
        <f>M3342/AH3342</f>
        <v>15.928280773143436</v>
      </c>
      <c r="AJ3342" s="9">
        <f>M3342/I3342</f>
        <v>25.052</v>
      </c>
      <c r="AK3342" t="str">
        <f>IF(M3342&lt;=1000,"Short","Long")</f>
        <v>Short</v>
      </c>
      <c r="AL3342">
        <f>AH3342*14</f>
        <v>550.48</v>
      </c>
      <c r="AM3342">
        <f>50*14</f>
        <v>700</v>
      </c>
      <c r="AN3342">
        <f>N3342/24</f>
        <v>0.52208333333333334</v>
      </c>
    </row>
    <row r="3343" spans="1:40" x14ac:dyDescent="0.45">
      <c r="A3343">
        <v>3714</v>
      </c>
      <c r="B3343">
        <v>23679896</v>
      </c>
      <c r="C3343" t="s">
        <v>97</v>
      </c>
      <c r="D3343" s="45">
        <v>43478.291666666664</v>
      </c>
      <c r="E3343" s="45">
        <v>43478.319444444445</v>
      </c>
      <c r="F3343">
        <v>0</v>
      </c>
      <c r="G3343">
        <v>7</v>
      </c>
      <c r="H3343">
        <v>3000</v>
      </c>
      <c r="I3343">
        <v>25</v>
      </c>
      <c r="J3343" t="s">
        <v>40</v>
      </c>
      <c r="K3343" t="s">
        <v>33</v>
      </c>
      <c r="L3343" t="s">
        <v>98</v>
      </c>
      <c r="M3343">
        <v>33.840000000000003</v>
      </c>
      <c r="N3343">
        <v>0.68</v>
      </c>
      <c r="O3343" s="45">
        <v>43478.25</v>
      </c>
      <c r="P3343">
        <v>10</v>
      </c>
      <c r="Q3343">
        <v>11</v>
      </c>
      <c r="R3343" t="s">
        <v>52</v>
      </c>
      <c r="S3343">
        <v>0</v>
      </c>
      <c r="T3343">
        <v>66</v>
      </c>
      <c r="U3343">
        <v>6</v>
      </c>
      <c r="V3343">
        <v>1022</v>
      </c>
      <c r="W3343">
        <v>0</v>
      </c>
      <c r="X3343">
        <v>0</v>
      </c>
      <c r="Y3343">
        <v>0</v>
      </c>
      <c r="Z3343">
        <v>0</v>
      </c>
      <c r="AA3343" t="s">
        <v>116</v>
      </c>
      <c r="AB3343" t="s">
        <v>4374</v>
      </c>
      <c r="AC3343" t="s">
        <v>36</v>
      </c>
      <c r="AD3343">
        <v>49</v>
      </c>
      <c r="AE3343">
        <v>15</v>
      </c>
      <c r="AF3343" t="s">
        <v>37</v>
      </c>
      <c r="AG3343">
        <v>6</v>
      </c>
      <c r="AH3343">
        <v>51.65</v>
      </c>
      <c r="AI3343" s="9">
        <f>M3343/AH3343</f>
        <v>0.65517909002904173</v>
      </c>
      <c r="AJ3343" s="9">
        <f>M3343/I3343</f>
        <v>1.3536000000000001</v>
      </c>
      <c r="AK3343" t="str">
        <f>IF(M3343&lt;=1000,"Short","Long")</f>
        <v>Short</v>
      </c>
      <c r="AL3343">
        <f>AH3343*14</f>
        <v>723.1</v>
      </c>
      <c r="AM3343">
        <f>50*14</f>
        <v>700</v>
      </c>
      <c r="AN3343">
        <f>N3343/24</f>
        <v>2.8333333333333335E-2</v>
      </c>
    </row>
    <row r="3344" spans="1:40" x14ac:dyDescent="0.45">
      <c r="A3344">
        <v>3600</v>
      </c>
      <c r="B3344">
        <v>11189150</v>
      </c>
      <c r="C3344" t="s">
        <v>1795</v>
      </c>
      <c r="D3344" s="45">
        <v>43478.291666666664</v>
      </c>
      <c r="E3344" s="45">
        <v>43479.140277777777</v>
      </c>
      <c r="F3344">
        <v>1</v>
      </c>
      <c r="G3344">
        <v>11</v>
      </c>
      <c r="H3344">
        <v>4000</v>
      </c>
      <c r="I3344">
        <v>21</v>
      </c>
      <c r="J3344" t="s">
        <v>40</v>
      </c>
      <c r="K3344" t="s">
        <v>119</v>
      </c>
      <c r="L3344" t="s">
        <v>173</v>
      </c>
      <c r="M3344">
        <v>1019.19</v>
      </c>
      <c r="N3344">
        <v>20.38</v>
      </c>
      <c r="O3344" s="45">
        <v>43478.25</v>
      </c>
      <c r="P3344">
        <v>57</v>
      </c>
      <c r="Q3344">
        <v>7</v>
      </c>
      <c r="R3344" t="s">
        <v>49</v>
      </c>
      <c r="S3344">
        <v>0</v>
      </c>
      <c r="T3344">
        <v>98</v>
      </c>
      <c r="U3344">
        <v>6</v>
      </c>
      <c r="V3344">
        <v>1013</v>
      </c>
      <c r="W3344">
        <v>0</v>
      </c>
      <c r="X3344">
        <v>0</v>
      </c>
      <c r="Y3344">
        <v>0</v>
      </c>
      <c r="Z3344">
        <v>0</v>
      </c>
      <c r="AA3344" t="s">
        <v>91</v>
      </c>
      <c r="AB3344" t="s">
        <v>4301</v>
      </c>
      <c r="AC3344" t="s">
        <v>36</v>
      </c>
      <c r="AD3344">
        <v>43</v>
      </c>
      <c r="AE3344">
        <v>10</v>
      </c>
      <c r="AF3344" t="s">
        <v>37</v>
      </c>
      <c r="AG3344">
        <v>2</v>
      </c>
      <c r="AH3344">
        <v>57.57</v>
      </c>
      <c r="AI3344" s="9">
        <f>M3344/AH3344</f>
        <v>17.703491401771757</v>
      </c>
      <c r="AJ3344" s="9">
        <f>M3344/I3344</f>
        <v>48.532857142857146</v>
      </c>
      <c r="AK3344" t="str">
        <f>IF(M3344&lt;=1000,"Short","Long")</f>
        <v>Long</v>
      </c>
      <c r="AL3344">
        <f>AH3344*14</f>
        <v>805.98</v>
      </c>
      <c r="AM3344">
        <f>50*14</f>
        <v>700</v>
      </c>
      <c r="AN3344">
        <f>N3344/24</f>
        <v>0.84916666666666663</v>
      </c>
    </row>
    <row r="3345" spans="1:40" x14ac:dyDescent="0.45">
      <c r="A3345">
        <v>3616</v>
      </c>
      <c r="B3345">
        <v>14541120</v>
      </c>
      <c r="C3345" t="s">
        <v>1082</v>
      </c>
      <c r="D3345" s="45">
        <v>43478.291666666664</v>
      </c>
      <c r="E3345" s="45">
        <v>43478.631944444445</v>
      </c>
      <c r="F3345">
        <v>0</v>
      </c>
      <c r="G3345">
        <v>12</v>
      </c>
      <c r="H3345">
        <v>15000</v>
      </c>
      <c r="I3345">
        <v>14</v>
      </c>
      <c r="J3345" t="s">
        <v>31</v>
      </c>
      <c r="K3345" t="s">
        <v>437</v>
      </c>
      <c r="L3345" t="s">
        <v>62</v>
      </c>
      <c r="M3345">
        <v>408.98</v>
      </c>
      <c r="N3345">
        <v>8.18</v>
      </c>
      <c r="O3345" s="45">
        <v>43478.25</v>
      </c>
      <c r="P3345">
        <v>55</v>
      </c>
      <c r="Q3345">
        <v>11</v>
      </c>
      <c r="R3345" t="s">
        <v>52</v>
      </c>
      <c r="S3345">
        <v>0</v>
      </c>
      <c r="T3345">
        <v>72</v>
      </c>
      <c r="U3345">
        <v>6</v>
      </c>
      <c r="V3345">
        <v>1004</v>
      </c>
      <c r="W3345">
        <v>0</v>
      </c>
      <c r="X3345">
        <v>0</v>
      </c>
      <c r="Y3345">
        <v>0</v>
      </c>
      <c r="Z3345">
        <v>0</v>
      </c>
      <c r="AA3345" t="s">
        <v>103</v>
      </c>
      <c r="AB3345" t="s">
        <v>4506</v>
      </c>
      <c r="AC3345" t="s">
        <v>36</v>
      </c>
      <c r="AD3345">
        <v>49</v>
      </c>
      <c r="AE3345">
        <v>14</v>
      </c>
      <c r="AF3345" t="s">
        <v>43</v>
      </c>
      <c r="AG3345">
        <v>4</v>
      </c>
      <c r="AH3345">
        <v>63.42</v>
      </c>
      <c r="AI3345" s="9">
        <f>M3345/AH3345</f>
        <v>6.4487543361715547</v>
      </c>
      <c r="AJ3345" s="9">
        <f>M3345/I3345</f>
        <v>29.212857142857143</v>
      </c>
      <c r="AK3345" t="str">
        <f>IF(M3345&lt;=1000,"Short","Long")</f>
        <v>Short</v>
      </c>
      <c r="AL3345">
        <f>AH3345*14</f>
        <v>887.88</v>
      </c>
      <c r="AM3345">
        <f>50*14</f>
        <v>700</v>
      </c>
      <c r="AN3345">
        <f>N3345/24</f>
        <v>0.34083333333333332</v>
      </c>
    </row>
    <row r="3346" spans="1:40" x14ac:dyDescent="0.45">
      <c r="A3346">
        <v>3636</v>
      </c>
      <c r="B3346">
        <v>16640575</v>
      </c>
      <c r="C3346" t="s">
        <v>765</v>
      </c>
      <c r="D3346" s="45">
        <v>43478.291666666664</v>
      </c>
      <c r="E3346" s="45">
        <v>43478.479861111111</v>
      </c>
      <c r="F3346">
        <v>0</v>
      </c>
      <c r="G3346">
        <v>9</v>
      </c>
      <c r="H3346">
        <v>20000</v>
      </c>
      <c r="I3346">
        <v>21</v>
      </c>
      <c r="J3346" t="s">
        <v>40</v>
      </c>
      <c r="K3346" t="s">
        <v>119</v>
      </c>
      <c r="L3346" t="s">
        <v>363</v>
      </c>
      <c r="M3346">
        <v>226.25</v>
      </c>
      <c r="N3346">
        <v>4.53</v>
      </c>
      <c r="O3346" s="45">
        <v>43478.25</v>
      </c>
      <c r="P3346">
        <v>68</v>
      </c>
      <c r="Q3346">
        <v>7</v>
      </c>
      <c r="R3346" t="s">
        <v>46</v>
      </c>
      <c r="S3346">
        <v>0</v>
      </c>
      <c r="T3346">
        <v>96</v>
      </c>
      <c r="U3346">
        <v>6</v>
      </c>
      <c r="V3346">
        <v>1012</v>
      </c>
      <c r="W3346">
        <v>0</v>
      </c>
      <c r="X3346">
        <v>0</v>
      </c>
      <c r="Y3346">
        <v>0</v>
      </c>
      <c r="Z3346">
        <v>0</v>
      </c>
      <c r="AA3346" t="s">
        <v>246</v>
      </c>
      <c r="AB3346" t="s">
        <v>4351</v>
      </c>
      <c r="AC3346" t="s">
        <v>36</v>
      </c>
      <c r="AD3346">
        <v>50</v>
      </c>
      <c r="AE3346">
        <v>6</v>
      </c>
      <c r="AF3346" t="s">
        <v>43</v>
      </c>
      <c r="AG3346">
        <v>4</v>
      </c>
      <c r="AH3346">
        <v>58.44</v>
      </c>
      <c r="AI3346" s="9">
        <f>M3346/AH3346</f>
        <v>3.871492128678987</v>
      </c>
      <c r="AJ3346" s="9">
        <f>M3346/I3346</f>
        <v>10.773809523809524</v>
      </c>
      <c r="AK3346" t="str">
        <f>IF(M3346&lt;=1000,"Short","Long")</f>
        <v>Short</v>
      </c>
      <c r="AL3346">
        <f>AH3346*14</f>
        <v>818.16</v>
      </c>
      <c r="AM3346">
        <f>50*14</f>
        <v>700</v>
      </c>
      <c r="AN3346">
        <f>N3346/24</f>
        <v>0.18875</v>
      </c>
    </row>
    <row r="3347" spans="1:40" x14ac:dyDescent="0.45">
      <c r="A3347">
        <v>3918</v>
      </c>
      <c r="B3347">
        <v>27585963</v>
      </c>
      <c r="C3347" t="s">
        <v>1916</v>
      </c>
      <c r="D3347" s="45">
        <v>43478.291666666664</v>
      </c>
      <c r="E3347" s="45">
        <v>43479.267361111109</v>
      </c>
      <c r="F3347">
        <v>1</v>
      </c>
      <c r="G3347">
        <v>7</v>
      </c>
      <c r="H3347">
        <v>15000</v>
      </c>
      <c r="I3347">
        <v>22</v>
      </c>
      <c r="J3347" t="s">
        <v>40</v>
      </c>
      <c r="K3347" t="s">
        <v>1215</v>
      </c>
      <c r="L3347" t="s">
        <v>230</v>
      </c>
      <c r="M3347">
        <v>1170.78</v>
      </c>
      <c r="N3347">
        <v>23.42</v>
      </c>
      <c r="O3347" s="45">
        <v>43478.25</v>
      </c>
      <c r="P3347">
        <v>77</v>
      </c>
      <c r="Q3347">
        <v>3</v>
      </c>
      <c r="R3347" t="s">
        <v>305</v>
      </c>
      <c r="S3347">
        <v>0.1</v>
      </c>
      <c r="T3347">
        <v>75</v>
      </c>
      <c r="U3347">
        <v>2</v>
      </c>
      <c r="V3347">
        <v>1011</v>
      </c>
      <c r="W3347">
        <v>0</v>
      </c>
      <c r="X3347">
        <v>0</v>
      </c>
      <c r="Y3347">
        <v>0</v>
      </c>
      <c r="Z3347">
        <v>0</v>
      </c>
      <c r="AA3347" t="s">
        <v>4557</v>
      </c>
      <c r="AB3347" t="s">
        <v>4558</v>
      </c>
      <c r="AC3347" t="s">
        <v>36</v>
      </c>
      <c r="AD3347">
        <v>38</v>
      </c>
      <c r="AE3347">
        <v>9</v>
      </c>
      <c r="AF3347" t="s">
        <v>43</v>
      </c>
      <c r="AG3347">
        <v>2</v>
      </c>
      <c r="AH3347">
        <v>63.31</v>
      </c>
      <c r="AI3347" s="9">
        <f>M3347/AH3347</f>
        <v>18.492813141683776</v>
      </c>
      <c r="AJ3347" s="9">
        <f>M3347/I3347</f>
        <v>53.217272727272729</v>
      </c>
      <c r="AK3347" t="str">
        <f>IF(M3347&lt;=1000,"Short","Long")</f>
        <v>Long</v>
      </c>
      <c r="AL3347">
        <f>AH3347*14</f>
        <v>886.34</v>
      </c>
      <c r="AM3347">
        <f>50*14</f>
        <v>700</v>
      </c>
      <c r="AN3347">
        <f>N3347/24</f>
        <v>0.97583333333333344</v>
      </c>
    </row>
    <row r="3348" spans="1:40" x14ac:dyDescent="0.45">
      <c r="A3348">
        <v>3564</v>
      </c>
      <c r="B3348">
        <v>20276394</v>
      </c>
      <c r="C3348" t="s">
        <v>1844</v>
      </c>
      <c r="D3348" s="45">
        <v>43478.291666666664</v>
      </c>
      <c r="E3348" s="45">
        <v>43479.184027777781</v>
      </c>
      <c r="F3348">
        <v>0</v>
      </c>
      <c r="G3348">
        <v>11</v>
      </c>
      <c r="H3348">
        <v>6000</v>
      </c>
      <c r="I3348">
        <v>26</v>
      </c>
      <c r="J3348" t="s">
        <v>40</v>
      </c>
      <c r="K3348" t="s">
        <v>311</v>
      </c>
      <c r="L3348" t="s">
        <v>174</v>
      </c>
      <c r="M3348">
        <v>1071.47</v>
      </c>
      <c r="N3348">
        <v>21.43</v>
      </c>
      <c r="O3348" s="45">
        <v>43478.25</v>
      </c>
      <c r="P3348">
        <v>50</v>
      </c>
      <c r="Q3348">
        <v>4</v>
      </c>
      <c r="R3348" t="s">
        <v>34</v>
      </c>
      <c r="S3348">
        <v>0</v>
      </c>
      <c r="T3348">
        <v>42</v>
      </c>
      <c r="U3348">
        <v>6</v>
      </c>
      <c r="V3348">
        <v>1023</v>
      </c>
      <c r="W3348">
        <v>0</v>
      </c>
      <c r="X3348">
        <v>0</v>
      </c>
      <c r="Y3348">
        <v>0</v>
      </c>
      <c r="Z3348">
        <v>0</v>
      </c>
      <c r="AA3348" t="s">
        <v>444</v>
      </c>
      <c r="AB3348" t="s">
        <v>4500</v>
      </c>
      <c r="AC3348" t="s">
        <v>36</v>
      </c>
      <c r="AD3348">
        <v>54</v>
      </c>
      <c r="AE3348">
        <v>8</v>
      </c>
      <c r="AF3348" t="s">
        <v>43</v>
      </c>
      <c r="AG3348">
        <v>2</v>
      </c>
      <c r="AH3348">
        <v>59.68</v>
      </c>
      <c r="AI3348" s="9">
        <f>M3348/AH3348</f>
        <v>17.95358579088472</v>
      </c>
      <c r="AJ3348" s="9">
        <f>M3348/I3348</f>
        <v>41.210384615384619</v>
      </c>
      <c r="AK3348" t="str">
        <f>IF(M3348&lt;=1000,"Short","Long")</f>
        <v>Long</v>
      </c>
      <c r="AL3348">
        <f>AH3348*14</f>
        <v>835.52</v>
      </c>
      <c r="AM3348">
        <f>50*14</f>
        <v>700</v>
      </c>
      <c r="AN3348">
        <f>N3348/24</f>
        <v>0.89291666666666669</v>
      </c>
    </row>
    <row r="3349" spans="1:40" x14ac:dyDescent="0.45">
      <c r="A3349">
        <v>3544</v>
      </c>
      <c r="B3349">
        <v>26911166</v>
      </c>
      <c r="C3349" t="s">
        <v>711</v>
      </c>
      <c r="D3349" s="45">
        <v>43478.291666666664</v>
      </c>
      <c r="E3349" s="45">
        <v>43478.464583333334</v>
      </c>
      <c r="F3349">
        <v>0</v>
      </c>
      <c r="G3349">
        <v>8</v>
      </c>
      <c r="H3349">
        <v>3000</v>
      </c>
      <c r="I3349">
        <v>21</v>
      </c>
      <c r="J3349" t="s">
        <v>40</v>
      </c>
      <c r="K3349" t="s">
        <v>83</v>
      </c>
      <c r="L3349" t="s">
        <v>285</v>
      </c>
      <c r="M3349">
        <v>207.26</v>
      </c>
      <c r="N3349">
        <v>4.1500000000000004</v>
      </c>
      <c r="O3349" s="45">
        <v>43478.25</v>
      </c>
      <c r="P3349">
        <v>99</v>
      </c>
      <c r="Q3349">
        <v>9</v>
      </c>
      <c r="R3349" t="s">
        <v>34</v>
      </c>
      <c r="S3349">
        <v>0</v>
      </c>
      <c r="T3349">
        <v>30</v>
      </c>
      <c r="U3349">
        <v>6</v>
      </c>
      <c r="V3349">
        <v>1010</v>
      </c>
      <c r="W3349">
        <v>0</v>
      </c>
      <c r="X3349">
        <v>0</v>
      </c>
      <c r="Y3349">
        <v>0</v>
      </c>
      <c r="Z3349">
        <v>0</v>
      </c>
      <c r="AA3349" t="s">
        <v>598</v>
      </c>
      <c r="AB3349" t="s">
        <v>4622</v>
      </c>
      <c r="AC3349" t="s">
        <v>36</v>
      </c>
      <c r="AD3349">
        <v>57</v>
      </c>
      <c r="AE3349">
        <v>18</v>
      </c>
      <c r="AF3349" t="s">
        <v>37</v>
      </c>
      <c r="AG3349">
        <v>7</v>
      </c>
      <c r="AH3349">
        <v>43.92</v>
      </c>
      <c r="AI3349" s="9">
        <f>M3349/AH3349</f>
        <v>4.7190346083788706</v>
      </c>
      <c r="AJ3349" s="9">
        <f>M3349/I3349</f>
        <v>9.8695238095238089</v>
      </c>
      <c r="AK3349" t="str">
        <f>IF(M3349&lt;=1000,"Short","Long")</f>
        <v>Short</v>
      </c>
      <c r="AL3349">
        <f>AH3349*14</f>
        <v>614.88</v>
      </c>
      <c r="AM3349">
        <f>50*14</f>
        <v>700</v>
      </c>
      <c r="AN3349">
        <f>N3349/24</f>
        <v>0.17291666666666669</v>
      </c>
    </row>
    <row r="3350" spans="1:40" x14ac:dyDescent="0.45">
      <c r="A3350">
        <v>3956</v>
      </c>
      <c r="B3350">
        <v>28389523</v>
      </c>
      <c r="C3350" t="s">
        <v>590</v>
      </c>
      <c r="D3350" s="45">
        <v>43478.291666666664</v>
      </c>
      <c r="E3350" s="45">
        <v>43478.431250000001</v>
      </c>
      <c r="F3350">
        <v>0</v>
      </c>
      <c r="G3350">
        <v>11</v>
      </c>
      <c r="H3350">
        <v>3000</v>
      </c>
      <c r="I3350">
        <v>26</v>
      </c>
      <c r="J3350" t="s">
        <v>40</v>
      </c>
      <c r="K3350" t="s">
        <v>496</v>
      </c>
      <c r="L3350" t="s">
        <v>119</v>
      </c>
      <c r="M3350">
        <v>167.91</v>
      </c>
      <c r="N3350">
        <v>3.36</v>
      </c>
      <c r="O3350" s="45">
        <v>43478.25</v>
      </c>
      <c r="P3350">
        <v>14</v>
      </c>
      <c r="Q3350">
        <v>7</v>
      </c>
      <c r="R3350" t="s">
        <v>41</v>
      </c>
      <c r="S3350">
        <v>0</v>
      </c>
      <c r="T3350">
        <v>62</v>
      </c>
      <c r="U3350">
        <v>6</v>
      </c>
      <c r="V3350">
        <v>1034</v>
      </c>
      <c r="W3350">
        <v>0</v>
      </c>
      <c r="X3350">
        <v>0</v>
      </c>
      <c r="Y3350">
        <v>0</v>
      </c>
      <c r="Z3350">
        <v>0</v>
      </c>
      <c r="AA3350" t="s">
        <v>597</v>
      </c>
      <c r="AB3350" t="s">
        <v>4584</v>
      </c>
      <c r="AC3350" t="s">
        <v>36</v>
      </c>
      <c r="AD3350">
        <v>37</v>
      </c>
      <c r="AE3350">
        <v>7</v>
      </c>
      <c r="AF3350" t="s">
        <v>43</v>
      </c>
      <c r="AG3350">
        <v>2</v>
      </c>
      <c r="AH3350">
        <v>59.53</v>
      </c>
      <c r="AI3350" s="9">
        <f>M3350/AH3350</f>
        <v>2.8205946581555517</v>
      </c>
      <c r="AJ3350" s="9">
        <f>M3350/I3350</f>
        <v>6.4580769230769226</v>
      </c>
      <c r="AK3350" t="str">
        <f>IF(M3350&lt;=1000,"Short","Long")</f>
        <v>Short</v>
      </c>
      <c r="AL3350">
        <f>AH3350*14</f>
        <v>833.42000000000007</v>
      </c>
      <c r="AM3350">
        <f>50*14</f>
        <v>700</v>
      </c>
      <c r="AN3350">
        <f>N3350/24</f>
        <v>0.13999999999999999</v>
      </c>
    </row>
    <row r="3351" spans="1:40" x14ac:dyDescent="0.45">
      <c r="A3351">
        <v>3881</v>
      </c>
      <c r="B3351">
        <v>40030230</v>
      </c>
      <c r="C3351" t="s">
        <v>30</v>
      </c>
      <c r="D3351" s="45">
        <v>43478.291666666664</v>
      </c>
      <c r="E3351" s="45">
        <v>43478.294444444444</v>
      </c>
      <c r="F3351">
        <v>1</v>
      </c>
      <c r="G3351">
        <v>9</v>
      </c>
      <c r="H3351">
        <v>20000</v>
      </c>
      <c r="I3351">
        <v>20</v>
      </c>
      <c r="J3351" t="s">
        <v>31</v>
      </c>
      <c r="K3351" t="s">
        <v>32</v>
      </c>
      <c r="L3351" t="s">
        <v>33</v>
      </c>
      <c r="M3351">
        <v>3.9</v>
      </c>
      <c r="N3351">
        <v>0.08</v>
      </c>
      <c r="O3351" s="45">
        <v>43478.25</v>
      </c>
      <c r="P3351">
        <v>59</v>
      </c>
      <c r="Q3351">
        <v>3</v>
      </c>
      <c r="R3351" t="s">
        <v>34</v>
      </c>
      <c r="S3351">
        <v>0</v>
      </c>
      <c r="T3351">
        <v>56</v>
      </c>
      <c r="U3351">
        <v>6</v>
      </c>
      <c r="V3351">
        <v>1024</v>
      </c>
      <c r="W3351">
        <v>0</v>
      </c>
      <c r="X3351">
        <v>0</v>
      </c>
      <c r="Y3351">
        <v>0</v>
      </c>
      <c r="Z3351">
        <v>0</v>
      </c>
      <c r="AA3351" t="s">
        <v>35</v>
      </c>
      <c r="AB3351" t="s">
        <v>3874</v>
      </c>
      <c r="AC3351" t="s">
        <v>36</v>
      </c>
      <c r="AD3351">
        <v>44</v>
      </c>
      <c r="AE3351">
        <v>9</v>
      </c>
      <c r="AF3351" t="s">
        <v>37</v>
      </c>
      <c r="AG3351">
        <v>4</v>
      </c>
      <c r="AH3351">
        <v>52.1</v>
      </c>
      <c r="AI3351" s="9">
        <f>M3351/AH3351</f>
        <v>7.4856046065259113E-2</v>
      </c>
      <c r="AJ3351" s="9">
        <f>M3351/I3351</f>
        <v>0.19500000000000001</v>
      </c>
      <c r="AK3351" t="str">
        <f>IF(M3351&lt;=1000,"Short","Long")</f>
        <v>Short</v>
      </c>
      <c r="AL3351">
        <f>AH3351*14</f>
        <v>729.4</v>
      </c>
      <c r="AM3351">
        <f>50*14</f>
        <v>700</v>
      </c>
      <c r="AN3351">
        <f>N3351/24</f>
        <v>3.3333333333333335E-3</v>
      </c>
    </row>
    <row r="3352" spans="1:40" x14ac:dyDescent="0.45">
      <c r="A3352">
        <v>3953</v>
      </c>
      <c r="B3352">
        <v>16550307</v>
      </c>
      <c r="C3352" t="s">
        <v>1180</v>
      </c>
      <c r="D3352" s="45">
        <v>43478.291666666664</v>
      </c>
      <c r="E3352" s="45">
        <v>43478.683333333334</v>
      </c>
      <c r="F3352">
        <v>0</v>
      </c>
      <c r="G3352">
        <v>11</v>
      </c>
      <c r="H3352">
        <v>4000</v>
      </c>
      <c r="I3352">
        <v>22</v>
      </c>
      <c r="J3352" t="s">
        <v>40</v>
      </c>
      <c r="K3352" t="s">
        <v>496</v>
      </c>
      <c r="L3352" t="s">
        <v>563</v>
      </c>
      <c r="M3352">
        <v>470.26</v>
      </c>
      <c r="N3352">
        <v>9.41</v>
      </c>
      <c r="O3352" s="45">
        <v>43478.25</v>
      </c>
      <c r="P3352">
        <v>23</v>
      </c>
      <c r="Q3352">
        <v>6</v>
      </c>
      <c r="R3352" t="s">
        <v>34</v>
      </c>
      <c r="S3352">
        <v>0</v>
      </c>
      <c r="T3352">
        <v>58</v>
      </c>
      <c r="U3352">
        <v>6</v>
      </c>
      <c r="V3352">
        <v>1027</v>
      </c>
      <c r="W3352">
        <v>0</v>
      </c>
      <c r="X3352">
        <v>0</v>
      </c>
      <c r="Y3352">
        <v>0</v>
      </c>
      <c r="Z3352">
        <v>0</v>
      </c>
      <c r="AA3352" t="s">
        <v>664</v>
      </c>
      <c r="AB3352" t="s">
        <v>4237</v>
      </c>
      <c r="AC3352" t="s">
        <v>36</v>
      </c>
      <c r="AD3352">
        <v>44</v>
      </c>
      <c r="AE3352">
        <v>11</v>
      </c>
      <c r="AF3352" t="s">
        <v>43</v>
      </c>
      <c r="AG3352">
        <v>8</v>
      </c>
      <c r="AH3352">
        <v>59.33</v>
      </c>
      <c r="AI3352" s="9">
        <f>M3352/AH3352</f>
        <v>7.9261756278442608</v>
      </c>
      <c r="AJ3352" s="9">
        <f>M3352/I3352</f>
        <v>21.375454545454545</v>
      </c>
      <c r="AK3352" t="str">
        <f>IF(M3352&lt;=1000,"Short","Long")</f>
        <v>Short</v>
      </c>
      <c r="AL3352">
        <f>AH3352*14</f>
        <v>830.62</v>
      </c>
      <c r="AM3352">
        <f>50*14</f>
        <v>700</v>
      </c>
      <c r="AN3352">
        <f>N3352/24</f>
        <v>0.39208333333333334</v>
      </c>
    </row>
    <row r="3353" spans="1:40" x14ac:dyDescent="0.45">
      <c r="A3353">
        <v>3659</v>
      </c>
      <c r="B3353">
        <v>11548897</v>
      </c>
      <c r="C3353" t="s">
        <v>1586</v>
      </c>
      <c r="D3353" s="45">
        <v>43478.291666666664</v>
      </c>
      <c r="E3353" s="45">
        <v>43478.981249999997</v>
      </c>
      <c r="F3353">
        <v>0</v>
      </c>
      <c r="G3353">
        <v>13</v>
      </c>
      <c r="H3353">
        <v>15000</v>
      </c>
      <c r="I3353">
        <v>24</v>
      </c>
      <c r="J3353" t="s">
        <v>40</v>
      </c>
      <c r="K3353" t="s">
        <v>98</v>
      </c>
      <c r="L3353" t="s">
        <v>285</v>
      </c>
      <c r="M3353">
        <v>827.53</v>
      </c>
      <c r="N3353">
        <v>16.55</v>
      </c>
      <c r="O3353" s="45">
        <v>43478.25</v>
      </c>
      <c r="P3353">
        <v>72</v>
      </c>
      <c r="Q3353">
        <v>7</v>
      </c>
      <c r="R3353" t="s">
        <v>34</v>
      </c>
      <c r="S3353">
        <v>0</v>
      </c>
      <c r="T3353">
        <v>60</v>
      </c>
      <c r="U3353">
        <v>6</v>
      </c>
      <c r="V3353">
        <v>1017</v>
      </c>
      <c r="W3353">
        <v>0</v>
      </c>
      <c r="X3353">
        <v>0</v>
      </c>
      <c r="Y3353">
        <v>0</v>
      </c>
      <c r="Z3353">
        <v>0</v>
      </c>
      <c r="AA3353" t="s">
        <v>157</v>
      </c>
      <c r="AB3353" t="s">
        <v>4380</v>
      </c>
      <c r="AC3353" t="s">
        <v>36</v>
      </c>
      <c r="AD3353">
        <v>46</v>
      </c>
      <c r="AE3353">
        <v>5</v>
      </c>
      <c r="AF3353" t="s">
        <v>43</v>
      </c>
      <c r="AG3353">
        <v>3</v>
      </c>
      <c r="AH3353">
        <v>58.42</v>
      </c>
      <c r="AI3353" s="9">
        <f>M3353/AH3353</f>
        <v>14.165183156453269</v>
      </c>
      <c r="AJ3353" s="9">
        <f>M3353/I3353</f>
        <v>34.480416666666663</v>
      </c>
      <c r="AK3353" t="str">
        <f>IF(M3353&lt;=1000,"Short","Long")</f>
        <v>Short</v>
      </c>
      <c r="AL3353">
        <f>AH3353*14</f>
        <v>817.88</v>
      </c>
      <c r="AM3353">
        <f>50*14</f>
        <v>700</v>
      </c>
      <c r="AN3353">
        <f>N3353/24</f>
        <v>0.68958333333333333</v>
      </c>
    </row>
    <row r="3354" spans="1:40" x14ac:dyDescent="0.45">
      <c r="A3354">
        <v>3682</v>
      </c>
      <c r="B3354">
        <v>10375958</v>
      </c>
      <c r="C3354" t="s">
        <v>944</v>
      </c>
      <c r="D3354" s="45">
        <v>43478.291666666664</v>
      </c>
      <c r="E3354" s="45">
        <v>43478.550694444442</v>
      </c>
      <c r="F3354">
        <v>0</v>
      </c>
      <c r="G3354">
        <v>12</v>
      </c>
      <c r="H3354">
        <v>15000</v>
      </c>
      <c r="I3354">
        <v>24</v>
      </c>
      <c r="J3354" t="s">
        <v>40</v>
      </c>
      <c r="K3354" t="s">
        <v>98</v>
      </c>
      <c r="L3354" t="s">
        <v>381</v>
      </c>
      <c r="M3354">
        <v>311.55</v>
      </c>
      <c r="N3354">
        <v>6.23</v>
      </c>
      <c r="O3354" s="45">
        <v>43478.25</v>
      </c>
      <c r="P3354">
        <v>48</v>
      </c>
      <c r="Q3354">
        <v>9</v>
      </c>
      <c r="R3354" t="s">
        <v>41</v>
      </c>
      <c r="S3354">
        <v>0</v>
      </c>
      <c r="T3354">
        <v>91</v>
      </c>
      <c r="U3354">
        <v>6</v>
      </c>
      <c r="V3354">
        <v>1015</v>
      </c>
      <c r="W3354">
        <v>0</v>
      </c>
      <c r="X3354">
        <v>0</v>
      </c>
      <c r="Y3354">
        <v>0</v>
      </c>
      <c r="Z3354">
        <v>0</v>
      </c>
      <c r="AA3354" t="s">
        <v>123</v>
      </c>
      <c r="AB3354" t="s">
        <v>4623</v>
      </c>
      <c r="AC3354" t="s">
        <v>36</v>
      </c>
      <c r="AD3354">
        <v>53</v>
      </c>
      <c r="AE3354">
        <v>22</v>
      </c>
      <c r="AF3354" t="s">
        <v>43</v>
      </c>
      <c r="AG3354">
        <v>8</v>
      </c>
      <c r="AH3354">
        <v>58.38</v>
      </c>
      <c r="AI3354" s="9">
        <f>M3354/AH3354</f>
        <v>5.3365878725590958</v>
      </c>
      <c r="AJ3354" s="9">
        <f>M3354/I3354</f>
        <v>12.981250000000001</v>
      </c>
      <c r="AK3354" t="str">
        <f>IF(M3354&lt;=1000,"Short","Long")</f>
        <v>Short</v>
      </c>
      <c r="AL3354">
        <f>AH3354*14</f>
        <v>817.32</v>
      </c>
      <c r="AM3354">
        <f>50*14</f>
        <v>700</v>
      </c>
      <c r="AN3354">
        <f>N3354/24</f>
        <v>0.25958333333333333</v>
      </c>
    </row>
    <row r="3355" spans="1:40" x14ac:dyDescent="0.45">
      <c r="A3355">
        <v>3674</v>
      </c>
      <c r="B3355">
        <v>97021490</v>
      </c>
      <c r="C3355" t="s">
        <v>1884</v>
      </c>
      <c r="D3355" s="45">
        <v>43478.291666666664</v>
      </c>
      <c r="E3355" s="45">
        <v>43479.227083333331</v>
      </c>
      <c r="F3355">
        <v>1</v>
      </c>
      <c r="G3355">
        <v>13</v>
      </c>
      <c r="H3355">
        <v>6000</v>
      </c>
      <c r="I3355">
        <v>21</v>
      </c>
      <c r="J3355" t="s">
        <v>40</v>
      </c>
      <c r="K3355" t="s">
        <v>98</v>
      </c>
      <c r="L3355" t="s">
        <v>478</v>
      </c>
      <c r="M3355">
        <v>1122.79</v>
      </c>
      <c r="N3355">
        <v>22.46</v>
      </c>
      <c r="O3355" s="45">
        <v>43478.25</v>
      </c>
      <c r="P3355">
        <v>25</v>
      </c>
      <c r="Q3355">
        <v>6</v>
      </c>
      <c r="R3355" t="s">
        <v>52</v>
      </c>
      <c r="S3355">
        <v>0</v>
      </c>
      <c r="T3355">
        <v>30</v>
      </c>
      <c r="U3355">
        <v>6</v>
      </c>
      <c r="V3355">
        <v>1035</v>
      </c>
      <c r="W3355">
        <v>0</v>
      </c>
      <c r="X3355">
        <v>0</v>
      </c>
      <c r="Y3355">
        <v>0</v>
      </c>
      <c r="Z3355">
        <v>0</v>
      </c>
      <c r="AA3355" t="s">
        <v>1076</v>
      </c>
      <c r="AB3355" t="s">
        <v>4448</v>
      </c>
      <c r="AC3355" t="s">
        <v>36</v>
      </c>
      <c r="AD3355">
        <v>47</v>
      </c>
      <c r="AE3355">
        <v>14</v>
      </c>
      <c r="AF3355" t="s">
        <v>43</v>
      </c>
      <c r="AG3355">
        <v>6</v>
      </c>
      <c r="AH3355">
        <v>58.57</v>
      </c>
      <c r="AI3355" s="9">
        <f>M3355/AH3355</f>
        <v>19.170052928120196</v>
      </c>
      <c r="AJ3355" s="9">
        <f>M3355/I3355</f>
        <v>53.466190476190476</v>
      </c>
      <c r="AK3355" t="str">
        <f>IF(M3355&lt;=1000,"Short","Long")</f>
        <v>Long</v>
      </c>
      <c r="AL3355">
        <f>AH3355*14</f>
        <v>819.98</v>
      </c>
      <c r="AM3355">
        <f>50*14</f>
        <v>700</v>
      </c>
      <c r="AN3355">
        <f>N3355/24</f>
        <v>0.93583333333333341</v>
      </c>
    </row>
    <row r="3356" spans="1:40" x14ac:dyDescent="0.45">
      <c r="A3356">
        <v>3998</v>
      </c>
      <c r="B3356">
        <v>80470212</v>
      </c>
      <c r="C3356" t="s">
        <v>1515</v>
      </c>
      <c r="D3356" s="45">
        <v>43478.291666666664</v>
      </c>
      <c r="E3356" s="45">
        <v>43478.92291666667</v>
      </c>
      <c r="F3356">
        <v>1</v>
      </c>
      <c r="G3356">
        <v>8</v>
      </c>
      <c r="H3356">
        <v>6000</v>
      </c>
      <c r="I3356">
        <v>25</v>
      </c>
      <c r="J3356" t="s">
        <v>40</v>
      </c>
      <c r="K3356" t="s">
        <v>1134</v>
      </c>
      <c r="L3356" t="s">
        <v>154</v>
      </c>
      <c r="M3356">
        <v>757.39</v>
      </c>
      <c r="N3356">
        <v>15.15</v>
      </c>
      <c r="O3356" s="45">
        <v>43478.25</v>
      </c>
      <c r="P3356">
        <v>23</v>
      </c>
      <c r="Q3356">
        <v>4</v>
      </c>
      <c r="R3356" t="s">
        <v>34</v>
      </c>
      <c r="S3356">
        <v>0</v>
      </c>
      <c r="T3356">
        <v>85</v>
      </c>
      <c r="U3356">
        <v>6</v>
      </c>
      <c r="V3356">
        <v>1029</v>
      </c>
      <c r="W3356">
        <v>0</v>
      </c>
      <c r="X3356">
        <v>0</v>
      </c>
      <c r="Y3356">
        <v>0</v>
      </c>
      <c r="Z3356">
        <v>0</v>
      </c>
      <c r="AA3356" t="s">
        <v>206</v>
      </c>
      <c r="AB3356" t="s">
        <v>4231</v>
      </c>
      <c r="AC3356" t="s">
        <v>36</v>
      </c>
      <c r="AD3356">
        <v>48</v>
      </c>
      <c r="AE3356">
        <v>1</v>
      </c>
      <c r="AF3356" t="s">
        <v>43</v>
      </c>
      <c r="AG3356">
        <v>7</v>
      </c>
      <c r="AH3356">
        <v>55.19</v>
      </c>
      <c r="AI3356" s="9">
        <f>M3356/AH3356</f>
        <v>13.723319441927886</v>
      </c>
      <c r="AJ3356" s="9">
        <f>M3356/I3356</f>
        <v>30.2956</v>
      </c>
      <c r="AK3356" t="str">
        <f>IF(M3356&lt;=1000,"Short","Long")</f>
        <v>Short</v>
      </c>
      <c r="AL3356">
        <f>AH3356*14</f>
        <v>772.66</v>
      </c>
      <c r="AM3356">
        <f>50*14</f>
        <v>700</v>
      </c>
      <c r="AN3356">
        <f>N3356/24</f>
        <v>0.63124999999999998</v>
      </c>
    </row>
    <row r="3357" spans="1:40" x14ac:dyDescent="0.45">
      <c r="A3357">
        <v>3900</v>
      </c>
      <c r="B3357">
        <v>12492275</v>
      </c>
      <c r="C3357" t="s">
        <v>1312</v>
      </c>
      <c r="D3357" s="45">
        <v>43478.291666666664</v>
      </c>
      <c r="E3357" s="45">
        <v>43478.78125</v>
      </c>
      <c r="F3357">
        <v>0</v>
      </c>
      <c r="G3357">
        <v>9</v>
      </c>
      <c r="H3357">
        <v>3000</v>
      </c>
      <c r="I3357">
        <v>18</v>
      </c>
      <c r="J3357" t="s">
        <v>31</v>
      </c>
      <c r="K3357" t="s">
        <v>496</v>
      </c>
      <c r="L3357" t="s">
        <v>533</v>
      </c>
      <c r="M3357">
        <v>588.22</v>
      </c>
      <c r="N3357">
        <v>11.76</v>
      </c>
      <c r="O3357" s="45">
        <v>43478.25</v>
      </c>
      <c r="P3357">
        <v>57</v>
      </c>
      <c r="Q3357">
        <v>6</v>
      </c>
      <c r="R3357" t="s">
        <v>41</v>
      </c>
      <c r="S3357">
        <v>0</v>
      </c>
      <c r="T3357">
        <v>48</v>
      </c>
      <c r="U3357">
        <v>6</v>
      </c>
      <c r="V3357">
        <v>1019</v>
      </c>
      <c r="W3357">
        <v>0</v>
      </c>
      <c r="X3357">
        <v>0</v>
      </c>
      <c r="Y3357">
        <v>0</v>
      </c>
      <c r="Z3357">
        <v>0</v>
      </c>
      <c r="AA3357" t="s">
        <v>737</v>
      </c>
      <c r="AB3357" t="s">
        <v>4561</v>
      </c>
      <c r="AC3357" t="s">
        <v>36</v>
      </c>
      <c r="AD3357">
        <v>49</v>
      </c>
      <c r="AE3357">
        <v>0</v>
      </c>
      <c r="AF3357" t="s">
        <v>43</v>
      </c>
      <c r="AG3357">
        <v>7</v>
      </c>
      <c r="AH3357">
        <v>59.49</v>
      </c>
      <c r="AI3357" s="9">
        <f>M3357/AH3357</f>
        <v>9.8877122205412675</v>
      </c>
      <c r="AJ3357" s="9">
        <f>M3357/I3357</f>
        <v>32.678888888888892</v>
      </c>
      <c r="AK3357" t="str">
        <f>IF(M3357&lt;=1000,"Short","Long")</f>
        <v>Short</v>
      </c>
      <c r="AL3357">
        <f>AH3357*14</f>
        <v>832.86</v>
      </c>
      <c r="AM3357">
        <f>50*14</f>
        <v>700</v>
      </c>
      <c r="AN3357">
        <f>N3357/24</f>
        <v>0.49</v>
      </c>
    </row>
    <row r="3358" spans="1:40" x14ac:dyDescent="0.45">
      <c r="A3358">
        <v>3626</v>
      </c>
      <c r="B3358">
        <v>23138031</v>
      </c>
      <c r="C3358" t="s">
        <v>1469</v>
      </c>
      <c r="D3358" s="45">
        <v>43478.291666666664</v>
      </c>
      <c r="E3358" s="45">
        <v>43478.894444444442</v>
      </c>
      <c r="F3358">
        <v>0</v>
      </c>
      <c r="G3358">
        <v>6</v>
      </c>
      <c r="H3358">
        <v>6000</v>
      </c>
      <c r="I3358">
        <v>16</v>
      </c>
      <c r="J3358" t="s">
        <v>31</v>
      </c>
      <c r="K3358" t="s">
        <v>437</v>
      </c>
      <c r="L3358" t="s">
        <v>363</v>
      </c>
      <c r="M3358">
        <v>723.35</v>
      </c>
      <c r="N3358">
        <v>14.47</v>
      </c>
      <c r="O3358" s="45">
        <v>43478.25</v>
      </c>
      <c r="P3358">
        <v>70</v>
      </c>
      <c r="Q3358">
        <v>9</v>
      </c>
      <c r="R3358" t="s">
        <v>41</v>
      </c>
      <c r="S3358">
        <v>0</v>
      </c>
      <c r="T3358">
        <v>86</v>
      </c>
      <c r="U3358">
        <v>6</v>
      </c>
      <c r="V3358">
        <v>1015</v>
      </c>
      <c r="W3358">
        <v>0</v>
      </c>
      <c r="X3358">
        <v>0</v>
      </c>
      <c r="Y3358">
        <v>0</v>
      </c>
      <c r="Z3358">
        <v>0</v>
      </c>
      <c r="AA3358" t="s">
        <v>545</v>
      </c>
      <c r="AB3358" t="s">
        <v>4673</v>
      </c>
      <c r="AC3358" t="s">
        <v>36</v>
      </c>
      <c r="AD3358">
        <v>42</v>
      </c>
      <c r="AE3358">
        <v>12</v>
      </c>
      <c r="AF3358" t="s">
        <v>43</v>
      </c>
      <c r="AG3358">
        <v>4</v>
      </c>
      <c r="AH3358">
        <v>57.63</v>
      </c>
      <c r="AI3358" s="9">
        <f>M3358/AH3358</f>
        <v>12.551622418879056</v>
      </c>
      <c r="AJ3358" s="9">
        <f>M3358/I3358</f>
        <v>45.209375000000001</v>
      </c>
      <c r="AK3358" t="str">
        <f>IF(M3358&lt;=1000,"Short","Long")</f>
        <v>Short</v>
      </c>
      <c r="AL3358">
        <f>AH3358*14</f>
        <v>806.82</v>
      </c>
      <c r="AM3358">
        <f>50*14</f>
        <v>700</v>
      </c>
      <c r="AN3358">
        <f>N3358/24</f>
        <v>0.60291666666666666</v>
      </c>
    </row>
    <row r="3359" spans="1:40" x14ac:dyDescent="0.45">
      <c r="A3359">
        <v>4039</v>
      </c>
      <c r="B3359">
        <v>21071765</v>
      </c>
      <c r="C3359" t="s">
        <v>1485</v>
      </c>
      <c r="D3359" s="45">
        <v>43478.291666666664</v>
      </c>
      <c r="E3359" s="45">
        <v>43478.908333333333</v>
      </c>
      <c r="F3359">
        <v>0</v>
      </c>
      <c r="G3359">
        <v>11</v>
      </c>
      <c r="H3359">
        <v>20000</v>
      </c>
      <c r="I3359">
        <v>18</v>
      </c>
      <c r="J3359" t="s">
        <v>31</v>
      </c>
      <c r="K3359" t="s">
        <v>1134</v>
      </c>
      <c r="L3359" t="s">
        <v>231</v>
      </c>
      <c r="M3359">
        <v>740.01</v>
      </c>
      <c r="N3359">
        <v>14.8</v>
      </c>
      <c r="O3359" s="45">
        <v>43478.25</v>
      </c>
      <c r="P3359">
        <v>73</v>
      </c>
      <c r="Q3359">
        <v>4</v>
      </c>
      <c r="R3359" t="s">
        <v>34</v>
      </c>
      <c r="S3359">
        <v>0</v>
      </c>
      <c r="T3359">
        <v>24</v>
      </c>
      <c r="U3359">
        <v>6</v>
      </c>
      <c r="V3359">
        <v>1016</v>
      </c>
      <c r="W3359">
        <v>0</v>
      </c>
      <c r="X3359">
        <v>0</v>
      </c>
      <c r="Y3359">
        <v>0</v>
      </c>
      <c r="Z3359">
        <v>0</v>
      </c>
      <c r="AA3359" t="s">
        <v>87</v>
      </c>
      <c r="AB3359" t="s">
        <v>4545</v>
      </c>
      <c r="AC3359" t="s">
        <v>36</v>
      </c>
      <c r="AD3359">
        <v>48</v>
      </c>
      <c r="AE3359">
        <v>15</v>
      </c>
      <c r="AF3359" t="s">
        <v>37</v>
      </c>
      <c r="AG3359">
        <v>8</v>
      </c>
      <c r="AH3359">
        <v>44.02</v>
      </c>
      <c r="AI3359" s="9">
        <f>M3359/AH3359</f>
        <v>16.810767832803268</v>
      </c>
      <c r="AJ3359" s="9">
        <f>M3359/I3359</f>
        <v>41.111666666666665</v>
      </c>
      <c r="AK3359" t="str">
        <f>IF(M3359&lt;=1000,"Short","Long")</f>
        <v>Short</v>
      </c>
      <c r="AL3359">
        <f>AH3359*14</f>
        <v>616.28000000000009</v>
      </c>
      <c r="AM3359">
        <f>50*14</f>
        <v>700</v>
      </c>
      <c r="AN3359">
        <f>N3359/24</f>
        <v>0.6166666666666667</v>
      </c>
    </row>
    <row r="3360" spans="1:40" x14ac:dyDescent="0.45">
      <c r="A3360">
        <v>3565</v>
      </c>
      <c r="B3360">
        <v>81874052</v>
      </c>
      <c r="C3360" t="s">
        <v>1065</v>
      </c>
      <c r="D3360" s="45">
        <v>43478.291666666664</v>
      </c>
      <c r="E3360" s="45">
        <v>43478.625694444447</v>
      </c>
      <c r="F3360">
        <v>0</v>
      </c>
      <c r="G3360">
        <v>11</v>
      </c>
      <c r="H3360">
        <v>10000</v>
      </c>
      <c r="I3360">
        <v>18</v>
      </c>
      <c r="J3360" t="s">
        <v>31</v>
      </c>
      <c r="K3360" t="s">
        <v>311</v>
      </c>
      <c r="L3360" t="s">
        <v>479</v>
      </c>
      <c r="M3360">
        <v>400.78</v>
      </c>
      <c r="N3360">
        <v>8.02</v>
      </c>
      <c r="O3360" s="45">
        <v>43478.25</v>
      </c>
      <c r="P3360">
        <v>45</v>
      </c>
      <c r="Q3360">
        <v>11</v>
      </c>
      <c r="R3360" t="s">
        <v>41</v>
      </c>
      <c r="S3360">
        <v>0</v>
      </c>
      <c r="T3360">
        <v>83</v>
      </c>
      <c r="U3360">
        <v>6</v>
      </c>
      <c r="V3360">
        <v>1019</v>
      </c>
      <c r="W3360">
        <v>0</v>
      </c>
      <c r="X3360">
        <v>0</v>
      </c>
      <c r="Y3360">
        <v>0</v>
      </c>
      <c r="Z3360">
        <v>0</v>
      </c>
      <c r="AA3360" t="s">
        <v>679</v>
      </c>
      <c r="AB3360" t="s">
        <v>4627</v>
      </c>
      <c r="AC3360" t="s">
        <v>36</v>
      </c>
      <c r="AD3360">
        <v>39</v>
      </c>
      <c r="AE3360">
        <v>6</v>
      </c>
      <c r="AF3360" t="s">
        <v>43</v>
      </c>
      <c r="AG3360">
        <v>7</v>
      </c>
      <c r="AH3360">
        <v>57.65</v>
      </c>
      <c r="AI3360" s="9">
        <f>M3360/AH3360</f>
        <v>6.9519514310494364</v>
      </c>
      <c r="AJ3360" s="9">
        <f>M3360/I3360</f>
        <v>22.265555555555554</v>
      </c>
      <c r="AK3360" t="str">
        <f>IF(M3360&lt;=1000,"Short","Long")</f>
        <v>Short</v>
      </c>
      <c r="AL3360">
        <f>AH3360*14</f>
        <v>807.1</v>
      </c>
      <c r="AM3360">
        <f>50*14</f>
        <v>700</v>
      </c>
      <c r="AN3360">
        <f>N3360/24</f>
        <v>0.33416666666666667</v>
      </c>
    </row>
    <row r="3361" spans="1:40" x14ac:dyDescent="0.45">
      <c r="A3361">
        <v>3740</v>
      </c>
      <c r="B3361">
        <v>31825609</v>
      </c>
      <c r="C3361" t="s">
        <v>1801</v>
      </c>
      <c r="D3361" s="45">
        <v>43478.291666666664</v>
      </c>
      <c r="E3361" s="45">
        <v>43479.144444444442</v>
      </c>
      <c r="F3361">
        <v>0</v>
      </c>
      <c r="G3361">
        <v>9</v>
      </c>
      <c r="H3361">
        <v>20000</v>
      </c>
      <c r="I3361">
        <v>27</v>
      </c>
      <c r="J3361" t="s">
        <v>40</v>
      </c>
      <c r="K3361" t="s">
        <v>62</v>
      </c>
      <c r="L3361" t="s">
        <v>215</v>
      </c>
      <c r="M3361">
        <v>1023.91</v>
      </c>
      <c r="N3361">
        <v>20.48</v>
      </c>
      <c r="O3361" s="45">
        <v>43478.25</v>
      </c>
      <c r="P3361">
        <v>82</v>
      </c>
      <c r="Q3361">
        <v>13</v>
      </c>
      <c r="R3361" t="s">
        <v>56</v>
      </c>
      <c r="S3361">
        <v>0</v>
      </c>
      <c r="T3361">
        <v>75</v>
      </c>
      <c r="U3361">
        <v>6</v>
      </c>
      <c r="V3361">
        <v>1009</v>
      </c>
      <c r="W3361">
        <v>0</v>
      </c>
      <c r="X3361">
        <v>0</v>
      </c>
      <c r="Y3361">
        <v>0</v>
      </c>
      <c r="Z3361">
        <v>0</v>
      </c>
      <c r="AA3361" t="s">
        <v>485</v>
      </c>
      <c r="AB3361" t="s">
        <v>4555</v>
      </c>
      <c r="AD3361">
        <v>45</v>
      </c>
      <c r="AE3361">
        <v>7</v>
      </c>
      <c r="AF3361" t="s">
        <v>43</v>
      </c>
      <c r="AG3361">
        <v>8</v>
      </c>
      <c r="AH3361">
        <v>56.88</v>
      </c>
      <c r="AI3361" s="9">
        <f>M3361/AH3361</f>
        <v>18.001230661040786</v>
      </c>
      <c r="AJ3361" s="9">
        <f>M3361/I3361</f>
        <v>37.922592592592594</v>
      </c>
      <c r="AK3361" t="str">
        <f>IF(M3361&lt;=1000,"Short","Long")</f>
        <v>Long</v>
      </c>
      <c r="AL3361">
        <f>AH3361*14</f>
        <v>796.32</v>
      </c>
      <c r="AM3361">
        <f>50*14</f>
        <v>700</v>
      </c>
      <c r="AN3361">
        <f>N3361/24</f>
        <v>0.85333333333333339</v>
      </c>
    </row>
    <row r="3362" spans="1:40" x14ac:dyDescent="0.45">
      <c r="A3362">
        <v>4025</v>
      </c>
      <c r="B3362">
        <v>68430851</v>
      </c>
      <c r="C3362" t="s">
        <v>1680</v>
      </c>
      <c r="D3362" s="45">
        <v>43478.291666666664</v>
      </c>
      <c r="E3362" s="45">
        <v>43479.04583333333</v>
      </c>
      <c r="F3362">
        <v>0</v>
      </c>
      <c r="G3362">
        <v>10</v>
      </c>
      <c r="H3362">
        <v>15000</v>
      </c>
      <c r="I3362">
        <v>19</v>
      </c>
      <c r="J3362" t="s">
        <v>31</v>
      </c>
      <c r="K3362" t="s">
        <v>437</v>
      </c>
      <c r="L3362" t="s">
        <v>1215</v>
      </c>
      <c r="M3362">
        <v>905.49</v>
      </c>
      <c r="N3362">
        <v>18.11</v>
      </c>
      <c r="O3362" s="45">
        <v>43478.25</v>
      </c>
      <c r="P3362">
        <v>28</v>
      </c>
      <c r="Q3362">
        <v>18</v>
      </c>
      <c r="R3362" t="s">
        <v>34</v>
      </c>
      <c r="S3362">
        <v>0</v>
      </c>
      <c r="T3362">
        <v>78</v>
      </c>
      <c r="U3362">
        <v>6</v>
      </c>
      <c r="V3362">
        <v>1013</v>
      </c>
      <c r="W3362">
        <v>0</v>
      </c>
      <c r="X3362">
        <v>0</v>
      </c>
      <c r="Y3362">
        <v>0</v>
      </c>
      <c r="Z3362">
        <v>0</v>
      </c>
      <c r="AA3362" t="s">
        <v>329</v>
      </c>
      <c r="AB3362" t="s">
        <v>4364</v>
      </c>
      <c r="AC3362" t="s">
        <v>54</v>
      </c>
      <c r="AD3362">
        <v>56</v>
      </c>
      <c r="AE3362">
        <v>17</v>
      </c>
      <c r="AF3362" t="s">
        <v>43</v>
      </c>
      <c r="AG3362">
        <v>9</v>
      </c>
      <c r="AH3362">
        <v>63.59</v>
      </c>
      <c r="AI3362" s="9">
        <f>M3362/AH3362</f>
        <v>14.239503066519893</v>
      </c>
      <c r="AJ3362" s="9">
        <f>M3362/I3362</f>
        <v>47.657368421052631</v>
      </c>
      <c r="AK3362" t="str">
        <f>IF(M3362&lt;=1000,"Short","Long")</f>
        <v>Short</v>
      </c>
      <c r="AL3362">
        <f>AH3362*14</f>
        <v>890.26</v>
      </c>
      <c r="AM3362">
        <f>50*14</f>
        <v>700</v>
      </c>
      <c r="AN3362">
        <f>N3362/24</f>
        <v>0.75458333333333327</v>
      </c>
    </row>
    <row r="3363" spans="1:40" x14ac:dyDescent="0.45">
      <c r="A3363">
        <v>3554</v>
      </c>
      <c r="B3363">
        <v>10990009</v>
      </c>
      <c r="C3363" t="s">
        <v>1807</v>
      </c>
      <c r="D3363" s="45">
        <v>43478.291666666664</v>
      </c>
      <c r="E3363" s="45">
        <v>43479.148611111108</v>
      </c>
      <c r="F3363">
        <v>1</v>
      </c>
      <c r="G3363">
        <v>10</v>
      </c>
      <c r="H3363">
        <v>4000</v>
      </c>
      <c r="I3363">
        <v>16</v>
      </c>
      <c r="J3363" t="s">
        <v>31</v>
      </c>
      <c r="K3363" t="s">
        <v>83</v>
      </c>
      <c r="L3363" t="s">
        <v>174</v>
      </c>
      <c r="M3363">
        <v>1028.76</v>
      </c>
      <c r="N3363">
        <v>20.58</v>
      </c>
      <c r="O3363" s="45">
        <v>43478.25</v>
      </c>
      <c r="P3363">
        <v>88</v>
      </c>
      <c r="Q3363">
        <v>14</v>
      </c>
      <c r="R3363" t="s">
        <v>34</v>
      </c>
      <c r="S3363">
        <v>0</v>
      </c>
      <c r="T3363">
        <v>45</v>
      </c>
      <c r="U3363">
        <v>6</v>
      </c>
      <c r="V3363">
        <v>1010</v>
      </c>
      <c r="W3363">
        <v>0</v>
      </c>
      <c r="X3363">
        <v>0</v>
      </c>
      <c r="Y3363">
        <v>0</v>
      </c>
      <c r="Z3363">
        <v>0</v>
      </c>
      <c r="AA3363" t="s">
        <v>344</v>
      </c>
      <c r="AB3363" t="s">
        <v>4354</v>
      </c>
      <c r="AC3363" t="s">
        <v>36</v>
      </c>
      <c r="AD3363">
        <v>45</v>
      </c>
      <c r="AE3363">
        <v>7</v>
      </c>
      <c r="AF3363" t="s">
        <v>37</v>
      </c>
      <c r="AG3363">
        <v>8</v>
      </c>
      <c r="AH3363">
        <v>41.66</v>
      </c>
      <c r="AI3363" s="9">
        <f>M3363/AH3363</f>
        <v>24.694191070571293</v>
      </c>
      <c r="AJ3363" s="9">
        <f>M3363/I3363</f>
        <v>64.297499999999999</v>
      </c>
      <c r="AK3363" t="str">
        <f>IF(M3363&lt;=1000,"Short","Long")</f>
        <v>Long</v>
      </c>
      <c r="AL3363">
        <f>AH3363*14</f>
        <v>583.24</v>
      </c>
      <c r="AM3363">
        <f>50*14</f>
        <v>700</v>
      </c>
      <c r="AN3363">
        <f>N3363/24</f>
        <v>0.85749999999999993</v>
      </c>
    </row>
    <row r="3364" spans="1:40" x14ac:dyDescent="0.45">
      <c r="A3364">
        <v>3760</v>
      </c>
      <c r="B3364">
        <v>95696710</v>
      </c>
      <c r="C3364" t="s">
        <v>1641</v>
      </c>
      <c r="D3364" s="45">
        <v>43478.291666666664</v>
      </c>
      <c r="E3364" s="45">
        <v>43479.023611111108</v>
      </c>
      <c r="F3364">
        <v>0</v>
      </c>
      <c r="G3364">
        <v>6</v>
      </c>
      <c r="H3364">
        <v>15000</v>
      </c>
      <c r="I3364">
        <v>21</v>
      </c>
      <c r="J3364" t="s">
        <v>40</v>
      </c>
      <c r="K3364" t="s">
        <v>62</v>
      </c>
      <c r="L3364" t="s">
        <v>32</v>
      </c>
      <c r="M3364">
        <v>878.65</v>
      </c>
      <c r="N3364">
        <v>17.57</v>
      </c>
      <c r="O3364" s="45">
        <v>43478.25</v>
      </c>
      <c r="P3364">
        <v>66</v>
      </c>
      <c r="Q3364">
        <v>14</v>
      </c>
      <c r="R3364" t="s">
        <v>49</v>
      </c>
      <c r="S3364">
        <v>0</v>
      </c>
      <c r="T3364">
        <v>86</v>
      </c>
      <c r="U3364">
        <v>6</v>
      </c>
      <c r="V3364">
        <v>1009</v>
      </c>
      <c r="W3364">
        <v>0</v>
      </c>
      <c r="X3364">
        <v>0</v>
      </c>
      <c r="Y3364">
        <v>0</v>
      </c>
      <c r="Z3364">
        <v>0</v>
      </c>
      <c r="AA3364" t="s">
        <v>720</v>
      </c>
      <c r="AB3364" t="s">
        <v>4681</v>
      </c>
      <c r="AC3364" t="s">
        <v>36</v>
      </c>
      <c r="AD3364">
        <v>45</v>
      </c>
      <c r="AE3364">
        <v>10</v>
      </c>
      <c r="AF3364" t="s">
        <v>37</v>
      </c>
      <c r="AG3364">
        <v>4</v>
      </c>
      <c r="AH3364">
        <v>43.35</v>
      </c>
      <c r="AI3364" s="9">
        <f>M3364/AH3364</f>
        <v>20.268742791234139</v>
      </c>
      <c r="AJ3364" s="9">
        <f>M3364/I3364</f>
        <v>41.840476190476188</v>
      </c>
      <c r="AK3364" t="str">
        <f>IF(M3364&lt;=1000,"Short","Long")</f>
        <v>Short</v>
      </c>
      <c r="AL3364">
        <f>AH3364*14</f>
        <v>606.9</v>
      </c>
      <c r="AM3364">
        <f>50*14</f>
        <v>700</v>
      </c>
      <c r="AN3364">
        <f>N3364/24</f>
        <v>0.73208333333333331</v>
      </c>
    </row>
    <row r="3365" spans="1:40" x14ac:dyDescent="0.45">
      <c r="A3365">
        <v>3860</v>
      </c>
      <c r="B3365">
        <v>15048376</v>
      </c>
      <c r="C3365" t="s">
        <v>1643</v>
      </c>
      <c r="D3365" s="45">
        <v>43478.291666666664</v>
      </c>
      <c r="E3365" s="45">
        <v>43479.023611111108</v>
      </c>
      <c r="F3365">
        <v>0</v>
      </c>
      <c r="G3365">
        <v>9</v>
      </c>
      <c r="H3365">
        <v>10000</v>
      </c>
      <c r="I3365">
        <v>16</v>
      </c>
      <c r="J3365" t="s">
        <v>31</v>
      </c>
      <c r="K3365" t="s">
        <v>32</v>
      </c>
      <c r="L3365" t="s">
        <v>154</v>
      </c>
      <c r="M3365">
        <v>878.33</v>
      </c>
      <c r="N3365">
        <v>17.57</v>
      </c>
      <c r="O3365" s="45">
        <v>43478.25</v>
      </c>
      <c r="P3365">
        <v>30</v>
      </c>
      <c r="Q3365">
        <v>7</v>
      </c>
      <c r="R3365" t="s">
        <v>34</v>
      </c>
      <c r="S3365">
        <v>0</v>
      </c>
      <c r="T3365">
        <v>71</v>
      </c>
      <c r="U3365">
        <v>6</v>
      </c>
      <c r="V3365">
        <v>1034</v>
      </c>
      <c r="W3365">
        <v>0</v>
      </c>
      <c r="X3365">
        <v>0</v>
      </c>
      <c r="Y3365">
        <v>0</v>
      </c>
      <c r="Z3365">
        <v>0</v>
      </c>
      <c r="AA3365" t="s">
        <v>423</v>
      </c>
      <c r="AB3365" t="s">
        <v>4292</v>
      </c>
      <c r="AC3365" t="s">
        <v>36</v>
      </c>
      <c r="AD3365">
        <v>45</v>
      </c>
      <c r="AE3365">
        <v>12</v>
      </c>
      <c r="AF3365" t="s">
        <v>37</v>
      </c>
      <c r="AG3365">
        <v>6</v>
      </c>
      <c r="AH3365">
        <v>39.53</v>
      </c>
      <c r="AI3365" s="9">
        <f>M3365/AH3365</f>
        <v>22.219327093346827</v>
      </c>
      <c r="AJ3365" s="9">
        <f>M3365/I3365</f>
        <v>54.895625000000003</v>
      </c>
      <c r="AK3365" t="str">
        <f>IF(M3365&lt;=1000,"Short","Long")</f>
        <v>Short</v>
      </c>
      <c r="AL3365">
        <f>AH3365*14</f>
        <v>553.42000000000007</v>
      </c>
      <c r="AM3365">
        <f>50*14</f>
        <v>700</v>
      </c>
      <c r="AN3365">
        <f>N3365/24</f>
        <v>0.73208333333333331</v>
      </c>
    </row>
    <row r="3366" spans="1:40" x14ac:dyDescent="0.45">
      <c r="A3366">
        <v>3601</v>
      </c>
      <c r="B3366">
        <v>13531857</v>
      </c>
      <c r="C3366" t="s">
        <v>996</v>
      </c>
      <c r="D3366" s="45">
        <v>43478.291666666664</v>
      </c>
      <c r="E3366" s="45">
        <v>43478.582638888889</v>
      </c>
      <c r="F3366">
        <v>0</v>
      </c>
      <c r="G3366">
        <v>7</v>
      </c>
      <c r="H3366">
        <v>15000</v>
      </c>
      <c r="I3366">
        <v>17</v>
      </c>
      <c r="J3366" t="s">
        <v>31</v>
      </c>
      <c r="K3366" t="s">
        <v>119</v>
      </c>
      <c r="L3366" t="s">
        <v>673</v>
      </c>
      <c r="M3366">
        <v>349.44</v>
      </c>
      <c r="N3366">
        <v>6.99</v>
      </c>
      <c r="O3366" s="45">
        <v>43478.25</v>
      </c>
      <c r="P3366">
        <v>68</v>
      </c>
      <c r="Q3366">
        <v>6</v>
      </c>
      <c r="R3366" t="s">
        <v>41</v>
      </c>
      <c r="S3366">
        <v>0</v>
      </c>
      <c r="T3366">
        <v>82</v>
      </c>
      <c r="U3366">
        <v>6</v>
      </c>
      <c r="V3366">
        <v>1012</v>
      </c>
      <c r="W3366">
        <v>0</v>
      </c>
      <c r="X3366">
        <v>0</v>
      </c>
      <c r="Y3366">
        <v>0</v>
      </c>
      <c r="Z3366">
        <v>0</v>
      </c>
      <c r="AA3366" t="s">
        <v>263</v>
      </c>
      <c r="AB3366" t="s">
        <v>3845</v>
      </c>
      <c r="AC3366" t="s">
        <v>36</v>
      </c>
      <c r="AD3366">
        <v>46</v>
      </c>
      <c r="AE3366">
        <v>12</v>
      </c>
      <c r="AF3366" t="s">
        <v>37</v>
      </c>
      <c r="AG3366">
        <v>6</v>
      </c>
      <c r="AH3366">
        <v>44.43</v>
      </c>
      <c r="AI3366" s="9">
        <f>M3366/AH3366</f>
        <v>7.8649561107359895</v>
      </c>
      <c r="AJ3366" s="9">
        <f>M3366/I3366</f>
        <v>20.555294117647058</v>
      </c>
      <c r="AK3366" t="str">
        <f>IF(M3366&lt;=1000,"Short","Long")</f>
        <v>Short</v>
      </c>
      <c r="AL3366">
        <f>AH3366*14</f>
        <v>622.02</v>
      </c>
      <c r="AM3366">
        <f>50*14</f>
        <v>700</v>
      </c>
      <c r="AN3366">
        <f>N3366/24</f>
        <v>0.29125000000000001</v>
      </c>
    </row>
    <row r="3367" spans="1:40" x14ac:dyDescent="0.45">
      <c r="A3367">
        <v>3939</v>
      </c>
      <c r="B3367">
        <v>24123509</v>
      </c>
      <c r="C3367" t="s">
        <v>1695</v>
      </c>
      <c r="D3367" s="45">
        <v>43478.291666666664</v>
      </c>
      <c r="E3367" s="45">
        <v>43479.053472222222</v>
      </c>
      <c r="F3367">
        <v>0</v>
      </c>
      <c r="G3367">
        <v>9</v>
      </c>
      <c r="H3367">
        <v>10000</v>
      </c>
      <c r="I3367">
        <v>15</v>
      </c>
      <c r="J3367" t="s">
        <v>31</v>
      </c>
      <c r="K3367" t="s">
        <v>155</v>
      </c>
      <c r="L3367" t="s">
        <v>33</v>
      </c>
      <c r="M3367">
        <v>914.29</v>
      </c>
      <c r="N3367">
        <v>18.29</v>
      </c>
      <c r="O3367" s="45">
        <v>43478.25</v>
      </c>
      <c r="P3367">
        <v>50</v>
      </c>
      <c r="Q3367">
        <v>4</v>
      </c>
      <c r="R3367" t="s">
        <v>52</v>
      </c>
      <c r="S3367">
        <v>0</v>
      </c>
      <c r="T3367">
        <v>67</v>
      </c>
      <c r="U3367">
        <v>6</v>
      </c>
      <c r="V3367">
        <v>1015</v>
      </c>
      <c r="W3367">
        <v>0</v>
      </c>
      <c r="X3367">
        <v>0</v>
      </c>
      <c r="Y3367">
        <v>0</v>
      </c>
      <c r="Z3367">
        <v>0</v>
      </c>
      <c r="AA3367" t="s">
        <v>461</v>
      </c>
      <c r="AB3367" t="s">
        <v>4321</v>
      </c>
      <c r="AC3367" t="s">
        <v>36</v>
      </c>
      <c r="AD3367">
        <v>46</v>
      </c>
      <c r="AE3367">
        <v>18</v>
      </c>
      <c r="AF3367" t="s">
        <v>43</v>
      </c>
      <c r="AG3367">
        <v>8</v>
      </c>
      <c r="AH3367">
        <v>60.31</v>
      </c>
      <c r="AI3367" s="9">
        <f>M3367/AH3367</f>
        <v>15.159840822417509</v>
      </c>
      <c r="AJ3367" s="9">
        <f>M3367/I3367</f>
        <v>60.952666666666666</v>
      </c>
      <c r="AK3367" t="str">
        <f>IF(M3367&lt;=1000,"Short","Long")</f>
        <v>Short</v>
      </c>
      <c r="AL3367">
        <f>AH3367*14</f>
        <v>844.34</v>
      </c>
      <c r="AM3367">
        <f>50*14</f>
        <v>700</v>
      </c>
      <c r="AN3367">
        <f>N3367/24</f>
        <v>0.76208333333333333</v>
      </c>
    </row>
    <row r="3368" spans="1:40" x14ac:dyDescent="0.45">
      <c r="A3368">
        <v>3629</v>
      </c>
      <c r="B3368">
        <v>33250272</v>
      </c>
      <c r="C3368" t="s">
        <v>1280</v>
      </c>
      <c r="D3368" s="45">
        <v>43478.291666666664</v>
      </c>
      <c r="E3368" s="45">
        <v>43478.756944444445</v>
      </c>
      <c r="F3368">
        <v>0</v>
      </c>
      <c r="G3368">
        <v>9</v>
      </c>
      <c r="H3368">
        <v>15000</v>
      </c>
      <c r="I3368">
        <v>24</v>
      </c>
      <c r="J3368" t="s">
        <v>31</v>
      </c>
      <c r="K3368" t="s">
        <v>437</v>
      </c>
      <c r="L3368" t="s">
        <v>82</v>
      </c>
      <c r="M3368">
        <v>559.02</v>
      </c>
      <c r="N3368">
        <v>11.18</v>
      </c>
      <c r="O3368" s="45">
        <v>43478.25</v>
      </c>
      <c r="P3368">
        <v>81</v>
      </c>
      <c r="Q3368">
        <v>2</v>
      </c>
      <c r="R3368" t="s">
        <v>46</v>
      </c>
      <c r="S3368">
        <v>0</v>
      </c>
      <c r="T3368">
        <v>60</v>
      </c>
      <c r="U3368">
        <v>6</v>
      </c>
      <c r="V3368">
        <v>1017</v>
      </c>
      <c r="W3368">
        <v>0</v>
      </c>
      <c r="X3368">
        <v>0</v>
      </c>
      <c r="Y3368">
        <v>0</v>
      </c>
      <c r="Z3368">
        <v>0</v>
      </c>
      <c r="AA3368" t="s">
        <v>586</v>
      </c>
      <c r="AB3368" t="s">
        <v>4225</v>
      </c>
      <c r="AC3368" t="s">
        <v>36</v>
      </c>
      <c r="AD3368">
        <v>46</v>
      </c>
      <c r="AE3368">
        <v>5</v>
      </c>
      <c r="AF3368" t="s">
        <v>37</v>
      </c>
      <c r="AG3368">
        <v>2</v>
      </c>
      <c r="AH3368">
        <v>42.96</v>
      </c>
      <c r="AI3368" s="9">
        <f>M3368/AH3368</f>
        <v>13.012569832402233</v>
      </c>
      <c r="AJ3368" s="9">
        <f>M3368/I3368</f>
        <v>23.2925</v>
      </c>
      <c r="AK3368" t="str">
        <f>IF(M3368&lt;=1000,"Short","Long")</f>
        <v>Short</v>
      </c>
      <c r="AL3368">
        <f>AH3368*14</f>
        <v>601.44000000000005</v>
      </c>
      <c r="AM3368">
        <f>50*14</f>
        <v>700</v>
      </c>
      <c r="AN3368">
        <f>N3368/24</f>
        <v>0.46583333333333332</v>
      </c>
    </row>
    <row r="3369" spans="1:40" x14ac:dyDescent="0.45">
      <c r="A3369">
        <v>3608</v>
      </c>
      <c r="B3369">
        <v>22554932</v>
      </c>
      <c r="C3369" t="s">
        <v>1092</v>
      </c>
      <c r="D3369" s="45">
        <v>43478.291666666664</v>
      </c>
      <c r="E3369" s="45">
        <v>43478.638888888891</v>
      </c>
      <c r="F3369">
        <v>0</v>
      </c>
      <c r="G3369">
        <v>9</v>
      </c>
      <c r="H3369">
        <v>20000</v>
      </c>
      <c r="I3369">
        <v>15</v>
      </c>
      <c r="J3369" t="s">
        <v>31</v>
      </c>
      <c r="K3369" t="s">
        <v>119</v>
      </c>
      <c r="L3369" t="s">
        <v>154</v>
      </c>
      <c r="M3369">
        <v>416.87</v>
      </c>
      <c r="N3369">
        <v>8.34</v>
      </c>
      <c r="O3369" s="45">
        <v>43478.25</v>
      </c>
      <c r="P3369">
        <v>32</v>
      </c>
      <c r="Q3369">
        <v>10</v>
      </c>
      <c r="R3369" t="s">
        <v>34</v>
      </c>
      <c r="S3369">
        <v>0</v>
      </c>
      <c r="T3369">
        <v>72</v>
      </c>
      <c r="U3369">
        <v>6</v>
      </c>
      <c r="V3369">
        <v>1012</v>
      </c>
      <c r="W3369">
        <v>0</v>
      </c>
      <c r="X3369">
        <v>0</v>
      </c>
      <c r="Y3369">
        <v>0</v>
      </c>
      <c r="Z3369">
        <v>0</v>
      </c>
      <c r="AA3369" t="s">
        <v>232</v>
      </c>
      <c r="AB3369" t="s">
        <v>4439</v>
      </c>
      <c r="AC3369" t="s">
        <v>36</v>
      </c>
      <c r="AD3369">
        <v>43</v>
      </c>
      <c r="AE3369">
        <v>5</v>
      </c>
      <c r="AF3369" t="s">
        <v>37</v>
      </c>
      <c r="AG3369">
        <v>3</v>
      </c>
      <c r="AH3369">
        <v>40.950000000000003</v>
      </c>
      <c r="AI3369" s="9">
        <f>M3369/AH3369</f>
        <v>10.179975579975579</v>
      </c>
      <c r="AJ3369" s="9">
        <f>M3369/I3369</f>
        <v>27.791333333333334</v>
      </c>
      <c r="AK3369" t="str">
        <f>IF(M3369&lt;=1000,"Short","Long")</f>
        <v>Short</v>
      </c>
      <c r="AL3369">
        <f>AH3369*14</f>
        <v>573.30000000000007</v>
      </c>
      <c r="AM3369">
        <f>50*14</f>
        <v>700</v>
      </c>
      <c r="AN3369">
        <f>N3369/24</f>
        <v>0.34749999999999998</v>
      </c>
    </row>
    <row r="3370" spans="1:40" x14ac:dyDescent="0.45">
      <c r="A3370">
        <v>3485</v>
      </c>
      <c r="B3370">
        <v>17787739</v>
      </c>
      <c r="C3370" t="s">
        <v>1570</v>
      </c>
      <c r="D3370" s="45">
        <v>43478.291666666664</v>
      </c>
      <c r="E3370" s="45">
        <v>43478.963888888888</v>
      </c>
      <c r="F3370">
        <v>0</v>
      </c>
      <c r="G3370">
        <v>10</v>
      </c>
      <c r="H3370">
        <v>15000</v>
      </c>
      <c r="I3370">
        <v>17</v>
      </c>
      <c r="J3370" t="s">
        <v>31</v>
      </c>
      <c r="K3370" t="s">
        <v>33</v>
      </c>
      <c r="L3370" t="s">
        <v>285</v>
      </c>
      <c r="M3370">
        <v>806.87</v>
      </c>
      <c r="N3370">
        <v>16.14</v>
      </c>
      <c r="O3370" s="45">
        <v>43478.25</v>
      </c>
      <c r="P3370">
        <v>72</v>
      </c>
      <c r="Q3370">
        <v>5</v>
      </c>
      <c r="R3370" t="s">
        <v>34</v>
      </c>
      <c r="S3370">
        <v>0</v>
      </c>
      <c r="T3370">
        <v>47</v>
      </c>
      <c r="U3370">
        <v>6</v>
      </c>
      <c r="V3370">
        <v>1017</v>
      </c>
      <c r="W3370">
        <v>0</v>
      </c>
      <c r="X3370">
        <v>0</v>
      </c>
      <c r="Y3370">
        <v>0</v>
      </c>
      <c r="Z3370">
        <v>0</v>
      </c>
      <c r="AA3370" t="s">
        <v>906</v>
      </c>
      <c r="AB3370" t="s">
        <v>4337</v>
      </c>
      <c r="AC3370" t="s">
        <v>36</v>
      </c>
      <c r="AD3370">
        <v>42</v>
      </c>
      <c r="AE3370">
        <v>9</v>
      </c>
      <c r="AF3370" t="s">
        <v>43</v>
      </c>
      <c r="AG3370">
        <v>4</v>
      </c>
      <c r="AH3370">
        <v>59.6</v>
      </c>
      <c r="AI3370" s="9">
        <f>M3370/AH3370</f>
        <v>13.538087248322148</v>
      </c>
      <c r="AJ3370" s="9">
        <f>M3370/I3370</f>
        <v>47.462941176470586</v>
      </c>
      <c r="AK3370" t="str">
        <f>IF(M3370&lt;=1000,"Short","Long")</f>
        <v>Short</v>
      </c>
      <c r="AL3370">
        <f>AH3370*14</f>
        <v>834.4</v>
      </c>
      <c r="AM3370">
        <f>50*14</f>
        <v>700</v>
      </c>
      <c r="AN3370">
        <f>N3370/24</f>
        <v>0.67249999999999999</v>
      </c>
    </row>
    <row r="3371" spans="1:40" x14ac:dyDescent="0.45">
      <c r="A3371">
        <v>3766</v>
      </c>
      <c r="B3371">
        <v>22811669</v>
      </c>
      <c r="C3371" t="s">
        <v>1316</v>
      </c>
      <c r="D3371" s="45">
        <v>43478.291666666664</v>
      </c>
      <c r="E3371" s="45">
        <v>43478.787499999999</v>
      </c>
      <c r="F3371">
        <v>0</v>
      </c>
      <c r="G3371">
        <v>12</v>
      </c>
      <c r="H3371">
        <v>4000</v>
      </c>
      <c r="I3371">
        <v>16</v>
      </c>
      <c r="J3371" t="s">
        <v>31</v>
      </c>
      <c r="K3371" t="s">
        <v>120</v>
      </c>
      <c r="L3371" t="s">
        <v>1030</v>
      </c>
      <c r="M3371">
        <v>594.98</v>
      </c>
      <c r="N3371">
        <v>11.9</v>
      </c>
      <c r="O3371" s="45">
        <v>43478.25</v>
      </c>
      <c r="P3371">
        <v>84</v>
      </c>
      <c r="Q3371">
        <v>5</v>
      </c>
      <c r="R3371" t="s">
        <v>34</v>
      </c>
      <c r="S3371">
        <v>0</v>
      </c>
      <c r="T3371">
        <v>74</v>
      </c>
      <c r="U3371">
        <v>6</v>
      </c>
      <c r="V3371">
        <v>1008</v>
      </c>
      <c r="W3371">
        <v>0</v>
      </c>
      <c r="X3371">
        <v>0</v>
      </c>
      <c r="Y3371">
        <v>0</v>
      </c>
      <c r="Z3371">
        <v>0</v>
      </c>
      <c r="AA3371" t="s">
        <v>149</v>
      </c>
      <c r="AB3371" t="s">
        <v>4311</v>
      </c>
      <c r="AC3371" t="s">
        <v>54</v>
      </c>
      <c r="AD3371">
        <v>44</v>
      </c>
      <c r="AE3371">
        <v>12</v>
      </c>
      <c r="AF3371" t="s">
        <v>43</v>
      </c>
      <c r="AG3371">
        <v>6</v>
      </c>
      <c r="AH3371">
        <v>59.33</v>
      </c>
      <c r="AI3371" s="9">
        <f>M3371/AH3371</f>
        <v>10.028316197539189</v>
      </c>
      <c r="AJ3371" s="9">
        <f>M3371/I3371</f>
        <v>37.186250000000001</v>
      </c>
      <c r="AK3371" t="str">
        <f>IF(M3371&lt;=1000,"Short","Long")</f>
        <v>Short</v>
      </c>
      <c r="AL3371">
        <f>AH3371*14</f>
        <v>830.62</v>
      </c>
      <c r="AM3371">
        <f>50*14</f>
        <v>700</v>
      </c>
      <c r="AN3371">
        <f>N3371/24</f>
        <v>0.49583333333333335</v>
      </c>
    </row>
    <row r="3372" spans="1:40" x14ac:dyDescent="0.45">
      <c r="A3372">
        <v>3924</v>
      </c>
      <c r="B3372">
        <v>12526607</v>
      </c>
      <c r="C3372" t="s">
        <v>1214</v>
      </c>
      <c r="D3372" s="45">
        <v>43478.291666666664</v>
      </c>
      <c r="E3372" s="45">
        <v>43478.702777777777</v>
      </c>
      <c r="F3372">
        <v>0</v>
      </c>
      <c r="G3372">
        <v>8</v>
      </c>
      <c r="H3372">
        <v>4000</v>
      </c>
      <c r="I3372">
        <v>20</v>
      </c>
      <c r="J3372" t="s">
        <v>40</v>
      </c>
      <c r="K3372" t="s">
        <v>1215</v>
      </c>
      <c r="L3372" t="s">
        <v>1134</v>
      </c>
      <c r="M3372">
        <v>493.35</v>
      </c>
      <c r="N3372">
        <v>9.8699999999999992</v>
      </c>
      <c r="O3372" s="45">
        <v>43478.25</v>
      </c>
      <c r="P3372">
        <v>57</v>
      </c>
      <c r="Q3372">
        <v>2</v>
      </c>
      <c r="R3372" t="s">
        <v>41</v>
      </c>
      <c r="S3372">
        <v>0</v>
      </c>
      <c r="T3372">
        <v>83</v>
      </c>
      <c r="U3372">
        <v>6</v>
      </c>
      <c r="V3372">
        <v>1016</v>
      </c>
      <c r="W3372">
        <v>0</v>
      </c>
      <c r="X3372">
        <v>0</v>
      </c>
      <c r="Y3372">
        <v>0</v>
      </c>
      <c r="Z3372">
        <v>0</v>
      </c>
      <c r="AA3372" t="s">
        <v>160</v>
      </c>
      <c r="AB3372" t="s">
        <v>4527</v>
      </c>
      <c r="AC3372" t="s">
        <v>36</v>
      </c>
      <c r="AD3372">
        <v>51</v>
      </c>
      <c r="AE3372">
        <v>31</v>
      </c>
      <c r="AF3372" t="s">
        <v>43</v>
      </c>
      <c r="AG3372">
        <v>8</v>
      </c>
      <c r="AH3372">
        <v>59.64</v>
      </c>
      <c r="AI3372" s="9">
        <f>M3372/AH3372</f>
        <v>8.272132796780685</v>
      </c>
      <c r="AJ3372" s="9">
        <f>M3372/I3372</f>
        <v>24.6675</v>
      </c>
      <c r="AK3372" t="str">
        <f>IF(M3372&lt;=1000,"Short","Long")</f>
        <v>Short</v>
      </c>
      <c r="AL3372">
        <f>AH3372*14</f>
        <v>834.96</v>
      </c>
      <c r="AM3372">
        <f>50*14</f>
        <v>700</v>
      </c>
      <c r="AN3372">
        <f>N3372/24</f>
        <v>0.41124999999999995</v>
      </c>
    </row>
    <row r="3373" spans="1:40" x14ac:dyDescent="0.45">
      <c r="A3373">
        <v>3541</v>
      </c>
      <c r="B3373">
        <v>28713449</v>
      </c>
      <c r="C3373" t="s">
        <v>1399</v>
      </c>
      <c r="D3373" s="45">
        <v>43478.291666666664</v>
      </c>
      <c r="E3373" s="45">
        <v>43478.848611111112</v>
      </c>
      <c r="F3373">
        <v>0</v>
      </c>
      <c r="G3373">
        <v>11</v>
      </c>
      <c r="H3373">
        <v>10000</v>
      </c>
      <c r="I3373">
        <v>17</v>
      </c>
      <c r="J3373" t="s">
        <v>31</v>
      </c>
      <c r="K3373" t="s">
        <v>83</v>
      </c>
      <c r="L3373" t="s">
        <v>438</v>
      </c>
      <c r="M3373">
        <v>668.95</v>
      </c>
      <c r="N3373">
        <v>13.38</v>
      </c>
      <c r="O3373" s="45">
        <v>43478.25</v>
      </c>
      <c r="P3373">
        <v>104</v>
      </c>
      <c r="Q3373">
        <v>11</v>
      </c>
      <c r="R3373" t="s">
        <v>34</v>
      </c>
      <c r="S3373">
        <v>0</v>
      </c>
      <c r="T3373">
        <v>18</v>
      </c>
      <c r="U3373">
        <v>6</v>
      </c>
      <c r="V3373">
        <v>1006</v>
      </c>
      <c r="W3373">
        <v>0</v>
      </c>
      <c r="X3373">
        <v>0</v>
      </c>
      <c r="Y3373">
        <v>0</v>
      </c>
      <c r="Z3373">
        <v>0</v>
      </c>
      <c r="AA3373" t="s">
        <v>519</v>
      </c>
      <c r="AB3373" t="s">
        <v>4661</v>
      </c>
      <c r="AC3373" t="s">
        <v>54</v>
      </c>
      <c r="AD3373">
        <v>51</v>
      </c>
      <c r="AE3373">
        <v>19</v>
      </c>
      <c r="AF3373" t="s">
        <v>37</v>
      </c>
      <c r="AG3373">
        <v>7</v>
      </c>
      <c r="AH3373">
        <v>47.11</v>
      </c>
      <c r="AI3373" s="9">
        <f>M3373/AH3373</f>
        <v>14.199745277011251</v>
      </c>
      <c r="AJ3373" s="9">
        <f>M3373/I3373</f>
        <v>39.35</v>
      </c>
      <c r="AK3373" t="str">
        <f>IF(M3373&lt;=1000,"Short","Long")</f>
        <v>Short</v>
      </c>
      <c r="AL3373">
        <f>AH3373*14</f>
        <v>659.54</v>
      </c>
      <c r="AM3373">
        <f>50*14</f>
        <v>700</v>
      </c>
      <c r="AN3373">
        <f>N3373/24</f>
        <v>0.5575</v>
      </c>
    </row>
    <row r="3374" spans="1:40" x14ac:dyDescent="0.45">
      <c r="A3374">
        <v>3777</v>
      </c>
      <c r="B3374">
        <v>16959470</v>
      </c>
      <c r="C3374" t="s">
        <v>1507</v>
      </c>
      <c r="D3374" s="45">
        <v>43478.291666666664</v>
      </c>
      <c r="E3374" s="45">
        <v>43478.92083333333</v>
      </c>
      <c r="F3374">
        <v>0</v>
      </c>
      <c r="G3374">
        <v>9</v>
      </c>
      <c r="H3374">
        <v>3000</v>
      </c>
      <c r="I3374">
        <v>22</v>
      </c>
      <c r="J3374" t="s">
        <v>40</v>
      </c>
      <c r="K3374" t="s">
        <v>62</v>
      </c>
      <c r="L3374" t="s">
        <v>1134</v>
      </c>
      <c r="M3374">
        <v>755.21</v>
      </c>
      <c r="N3374">
        <v>15.1</v>
      </c>
      <c r="O3374" s="45">
        <v>43478.25</v>
      </c>
      <c r="P3374">
        <v>54</v>
      </c>
      <c r="Q3374">
        <v>9</v>
      </c>
      <c r="R3374" t="s">
        <v>41</v>
      </c>
      <c r="S3374">
        <v>0</v>
      </c>
      <c r="T3374">
        <v>76</v>
      </c>
      <c r="U3374">
        <v>6</v>
      </c>
      <c r="V3374">
        <v>1017</v>
      </c>
      <c r="W3374">
        <v>0</v>
      </c>
      <c r="X3374">
        <v>0</v>
      </c>
      <c r="Y3374">
        <v>0</v>
      </c>
      <c r="Z3374">
        <v>0</v>
      </c>
      <c r="AA3374" t="s">
        <v>647</v>
      </c>
      <c r="AB3374" t="s">
        <v>4690</v>
      </c>
      <c r="AC3374" t="s">
        <v>36</v>
      </c>
      <c r="AD3374">
        <v>43</v>
      </c>
      <c r="AE3374">
        <v>11</v>
      </c>
      <c r="AF3374" t="s">
        <v>37</v>
      </c>
      <c r="AG3374">
        <v>5</v>
      </c>
      <c r="AH3374">
        <v>44.41</v>
      </c>
      <c r="AI3374" s="9">
        <f>M3374/AH3374</f>
        <v>17.005404188245894</v>
      </c>
      <c r="AJ3374" s="9">
        <f>M3374/I3374</f>
        <v>34.327727272727273</v>
      </c>
      <c r="AK3374" t="str">
        <f>IF(M3374&lt;=1000,"Short","Long")</f>
        <v>Short</v>
      </c>
      <c r="AL3374">
        <f>AH3374*14</f>
        <v>621.74</v>
      </c>
      <c r="AM3374">
        <f>50*14</f>
        <v>700</v>
      </c>
      <c r="AN3374">
        <f>N3374/24</f>
        <v>0.62916666666666665</v>
      </c>
    </row>
    <row r="3375" spans="1:40" x14ac:dyDescent="0.45">
      <c r="A3375">
        <v>3528</v>
      </c>
      <c r="B3375">
        <v>59964723</v>
      </c>
      <c r="C3375" t="s">
        <v>1405</v>
      </c>
      <c r="D3375" s="45">
        <v>43478.291666666664</v>
      </c>
      <c r="E3375" s="45">
        <v>43478.850694444445</v>
      </c>
      <c r="F3375">
        <v>0</v>
      </c>
      <c r="G3375">
        <v>7</v>
      </c>
      <c r="H3375">
        <v>15000</v>
      </c>
      <c r="I3375">
        <v>14</v>
      </c>
      <c r="J3375" t="s">
        <v>31</v>
      </c>
      <c r="K3375" t="s">
        <v>478</v>
      </c>
      <c r="L3375" t="s">
        <v>174</v>
      </c>
      <c r="M3375">
        <v>670.85</v>
      </c>
      <c r="N3375">
        <v>13.42</v>
      </c>
      <c r="O3375" s="45">
        <v>43478.25</v>
      </c>
      <c r="P3375">
        <v>68</v>
      </c>
      <c r="Q3375">
        <v>6</v>
      </c>
      <c r="R3375" t="s">
        <v>34</v>
      </c>
      <c r="S3375">
        <v>0</v>
      </c>
      <c r="T3375">
        <v>82</v>
      </c>
      <c r="U3375">
        <v>6</v>
      </c>
      <c r="V3375">
        <v>1018</v>
      </c>
      <c r="W3375">
        <v>0</v>
      </c>
      <c r="X3375">
        <v>0</v>
      </c>
      <c r="Y3375">
        <v>0</v>
      </c>
      <c r="Z3375">
        <v>0</v>
      </c>
      <c r="AA3375" t="s">
        <v>143</v>
      </c>
      <c r="AB3375" t="s">
        <v>4511</v>
      </c>
      <c r="AC3375" t="s">
        <v>36</v>
      </c>
      <c r="AD3375">
        <v>42</v>
      </c>
      <c r="AE3375">
        <v>6</v>
      </c>
      <c r="AF3375" t="s">
        <v>37</v>
      </c>
      <c r="AG3375">
        <v>8</v>
      </c>
      <c r="AH3375">
        <v>43.73</v>
      </c>
      <c r="AI3375" s="9">
        <f>M3375/AH3375</f>
        <v>15.340727189572377</v>
      </c>
      <c r="AJ3375" s="9">
        <f>M3375/I3375</f>
        <v>47.917857142857144</v>
      </c>
      <c r="AK3375" t="str">
        <f>IF(M3375&lt;=1000,"Short","Long")</f>
        <v>Short</v>
      </c>
      <c r="AL3375">
        <f>AH3375*14</f>
        <v>612.21999999999991</v>
      </c>
      <c r="AM3375">
        <f>50*14</f>
        <v>700</v>
      </c>
      <c r="AN3375">
        <f>N3375/24</f>
        <v>0.5591666666666667</v>
      </c>
    </row>
    <row r="3376" spans="1:40" x14ac:dyDescent="0.45">
      <c r="A3376">
        <v>3773</v>
      </c>
      <c r="B3376">
        <v>22171671</v>
      </c>
      <c r="C3376" t="s">
        <v>859</v>
      </c>
      <c r="D3376" s="45">
        <v>43478.291666666664</v>
      </c>
      <c r="E3376" s="45">
        <v>43478.513888888891</v>
      </c>
      <c r="F3376">
        <v>0</v>
      </c>
      <c r="G3376">
        <v>8</v>
      </c>
      <c r="H3376">
        <v>20000</v>
      </c>
      <c r="I3376">
        <v>25</v>
      </c>
      <c r="J3376" t="s">
        <v>40</v>
      </c>
      <c r="K3376" t="s">
        <v>33</v>
      </c>
      <c r="L3376" t="s">
        <v>563</v>
      </c>
      <c r="M3376">
        <v>267.04000000000002</v>
      </c>
      <c r="N3376">
        <v>5.34</v>
      </c>
      <c r="O3376" s="45">
        <v>43478.25</v>
      </c>
      <c r="P3376">
        <v>34</v>
      </c>
      <c r="Q3376">
        <v>4</v>
      </c>
      <c r="R3376" t="s">
        <v>596</v>
      </c>
      <c r="S3376">
        <v>0</v>
      </c>
      <c r="T3376">
        <v>96</v>
      </c>
      <c r="U3376">
        <v>6</v>
      </c>
      <c r="V3376">
        <v>1019</v>
      </c>
      <c r="W3376">
        <v>0</v>
      </c>
      <c r="X3376">
        <v>0</v>
      </c>
      <c r="Y3376">
        <v>0</v>
      </c>
      <c r="Z3376">
        <v>0</v>
      </c>
      <c r="AA3376" t="s">
        <v>741</v>
      </c>
      <c r="AB3376" t="s">
        <v>4297</v>
      </c>
      <c r="AC3376" t="s">
        <v>36</v>
      </c>
      <c r="AD3376">
        <v>50</v>
      </c>
      <c r="AE3376">
        <v>11</v>
      </c>
      <c r="AF3376" t="s">
        <v>43</v>
      </c>
      <c r="AG3376">
        <v>5</v>
      </c>
      <c r="AH3376">
        <v>61.11</v>
      </c>
      <c r="AI3376" s="9">
        <f>M3376/AH3376</f>
        <v>4.3698249059073806</v>
      </c>
      <c r="AJ3376" s="9">
        <f>M3376/I3376</f>
        <v>10.681600000000001</v>
      </c>
      <c r="AK3376" t="str">
        <f>IF(M3376&lt;=1000,"Short","Long")</f>
        <v>Short</v>
      </c>
      <c r="AL3376">
        <f>AH3376*14</f>
        <v>855.54</v>
      </c>
      <c r="AM3376">
        <f>50*14</f>
        <v>700</v>
      </c>
      <c r="AN3376">
        <f>N3376/24</f>
        <v>0.2225</v>
      </c>
    </row>
    <row r="3377" spans="1:40" x14ac:dyDescent="0.45">
      <c r="A3377">
        <v>4028</v>
      </c>
      <c r="B3377">
        <v>75452905</v>
      </c>
      <c r="C3377" t="s">
        <v>1118</v>
      </c>
      <c r="D3377" s="45">
        <v>43478.291666666664</v>
      </c>
      <c r="E3377" s="45">
        <v>43478.652083333334</v>
      </c>
      <c r="F3377">
        <v>0</v>
      </c>
      <c r="G3377">
        <v>9</v>
      </c>
      <c r="H3377">
        <v>4000</v>
      </c>
      <c r="I3377">
        <v>16</v>
      </c>
      <c r="J3377" t="s">
        <v>31</v>
      </c>
      <c r="K3377" t="s">
        <v>437</v>
      </c>
      <c r="L3377" t="s">
        <v>155</v>
      </c>
      <c r="M3377">
        <v>433.01</v>
      </c>
      <c r="N3377">
        <v>8.66</v>
      </c>
      <c r="O3377" s="45">
        <v>43478.25</v>
      </c>
      <c r="P3377">
        <v>30</v>
      </c>
      <c r="Q3377">
        <v>9</v>
      </c>
      <c r="R3377" t="s">
        <v>52</v>
      </c>
      <c r="S3377">
        <v>0</v>
      </c>
      <c r="T3377">
        <v>68</v>
      </c>
      <c r="U3377">
        <v>6</v>
      </c>
      <c r="V3377">
        <v>1020</v>
      </c>
      <c r="W3377">
        <v>0</v>
      </c>
      <c r="X3377">
        <v>0</v>
      </c>
      <c r="Y3377">
        <v>0</v>
      </c>
      <c r="Z3377">
        <v>0</v>
      </c>
      <c r="AA3377" t="s">
        <v>269</v>
      </c>
      <c r="AB3377" t="s">
        <v>4285</v>
      </c>
      <c r="AC3377" t="s">
        <v>36</v>
      </c>
      <c r="AD3377">
        <v>43</v>
      </c>
      <c r="AE3377">
        <v>20</v>
      </c>
      <c r="AF3377" t="s">
        <v>43</v>
      </c>
      <c r="AG3377">
        <v>6</v>
      </c>
      <c r="AH3377">
        <v>61.54</v>
      </c>
      <c r="AI3377" s="9">
        <f>M3377/AH3377</f>
        <v>7.0362365940851479</v>
      </c>
      <c r="AJ3377" s="9">
        <f>M3377/I3377</f>
        <v>27.063124999999999</v>
      </c>
      <c r="AK3377" t="str">
        <f>IF(M3377&lt;=1000,"Short","Long")</f>
        <v>Short</v>
      </c>
      <c r="AL3377">
        <f>AH3377*14</f>
        <v>861.56</v>
      </c>
      <c r="AM3377">
        <f>50*14</f>
        <v>700</v>
      </c>
      <c r="AN3377">
        <f>N3377/24</f>
        <v>0.36083333333333334</v>
      </c>
    </row>
    <row r="3378" spans="1:40" x14ac:dyDescent="0.45">
      <c r="A3378">
        <v>3635</v>
      </c>
      <c r="B3378">
        <v>20792581</v>
      </c>
      <c r="C3378" t="s">
        <v>1161</v>
      </c>
      <c r="D3378" s="45">
        <v>43478.291666666664</v>
      </c>
      <c r="E3378" s="45">
        <v>43478.667361111111</v>
      </c>
      <c r="F3378">
        <v>1</v>
      </c>
      <c r="G3378">
        <v>10</v>
      </c>
      <c r="H3378">
        <v>15000</v>
      </c>
      <c r="I3378">
        <v>23</v>
      </c>
      <c r="J3378" t="s">
        <v>40</v>
      </c>
      <c r="K3378" t="s">
        <v>119</v>
      </c>
      <c r="L3378" t="s">
        <v>533</v>
      </c>
      <c r="M3378">
        <v>451.31</v>
      </c>
      <c r="N3378">
        <v>9.0299999999999994</v>
      </c>
      <c r="O3378" s="45">
        <v>43478.25</v>
      </c>
      <c r="P3378">
        <v>68</v>
      </c>
      <c r="Q3378">
        <v>6</v>
      </c>
      <c r="R3378" t="s">
        <v>41</v>
      </c>
      <c r="S3378">
        <v>0</v>
      </c>
      <c r="T3378">
        <v>84</v>
      </c>
      <c r="U3378">
        <v>6</v>
      </c>
      <c r="V3378">
        <v>1017</v>
      </c>
      <c r="W3378">
        <v>0</v>
      </c>
      <c r="X3378">
        <v>0</v>
      </c>
      <c r="Y3378">
        <v>0</v>
      </c>
      <c r="Z3378">
        <v>0</v>
      </c>
      <c r="AA3378" t="s">
        <v>757</v>
      </c>
      <c r="AB3378" t="s">
        <v>4475</v>
      </c>
      <c r="AC3378" t="s">
        <v>36</v>
      </c>
      <c r="AD3378">
        <v>46</v>
      </c>
      <c r="AE3378">
        <v>8</v>
      </c>
      <c r="AF3378" t="s">
        <v>37</v>
      </c>
      <c r="AG3378">
        <v>7</v>
      </c>
      <c r="AH3378">
        <v>37.54</v>
      </c>
      <c r="AI3378" s="9">
        <f>M3378/AH3378</f>
        <v>12.022109749600427</v>
      </c>
      <c r="AJ3378" s="9">
        <f>M3378/I3378</f>
        <v>19.622173913043479</v>
      </c>
      <c r="AK3378" t="str">
        <f>IF(M3378&lt;=1000,"Short","Long")</f>
        <v>Short</v>
      </c>
      <c r="AL3378">
        <f>AH3378*14</f>
        <v>525.55999999999995</v>
      </c>
      <c r="AM3378">
        <f>50*14</f>
        <v>700</v>
      </c>
      <c r="AN3378">
        <f>N3378/24</f>
        <v>0.37624999999999997</v>
      </c>
    </row>
    <row r="3379" spans="1:40" x14ac:dyDescent="0.45">
      <c r="A3379">
        <v>4023</v>
      </c>
      <c r="B3379">
        <v>11370323</v>
      </c>
      <c r="C3379" t="s">
        <v>1790</v>
      </c>
      <c r="D3379" s="45">
        <v>43478.291666666664</v>
      </c>
      <c r="E3379" s="45">
        <v>43479.138194444444</v>
      </c>
      <c r="F3379">
        <v>0</v>
      </c>
      <c r="G3379">
        <v>8</v>
      </c>
      <c r="H3379">
        <v>4000</v>
      </c>
      <c r="I3379">
        <v>23</v>
      </c>
      <c r="J3379" t="s">
        <v>40</v>
      </c>
      <c r="K3379" t="s">
        <v>1134</v>
      </c>
      <c r="L3379" t="s">
        <v>1256</v>
      </c>
      <c r="M3379">
        <v>1016.07</v>
      </c>
      <c r="N3379">
        <v>20.32</v>
      </c>
      <c r="O3379" s="45">
        <v>43478.25</v>
      </c>
      <c r="P3379">
        <v>59</v>
      </c>
      <c r="Q3379">
        <v>16</v>
      </c>
      <c r="R3379" t="s">
        <v>34</v>
      </c>
      <c r="S3379">
        <v>0</v>
      </c>
      <c r="T3379">
        <v>47</v>
      </c>
      <c r="U3379">
        <v>6</v>
      </c>
      <c r="V3379">
        <v>1010</v>
      </c>
      <c r="W3379">
        <v>0</v>
      </c>
      <c r="X3379">
        <v>0</v>
      </c>
      <c r="Y3379">
        <v>0</v>
      </c>
      <c r="Z3379">
        <v>0</v>
      </c>
      <c r="AA3379" t="s">
        <v>257</v>
      </c>
      <c r="AB3379" t="s">
        <v>4261</v>
      </c>
      <c r="AD3379">
        <v>58</v>
      </c>
      <c r="AE3379">
        <v>21</v>
      </c>
      <c r="AF3379" t="s">
        <v>43</v>
      </c>
      <c r="AG3379">
        <v>6</v>
      </c>
      <c r="AH3379">
        <v>60.79</v>
      </c>
      <c r="AI3379" s="9">
        <f>M3379/AH3379</f>
        <v>16.714426714920219</v>
      </c>
      <c r="AJ3379" s="9">
        <f>M3379/I3379</f>
        <v>44.176956521739136</v>
      </c>
      <c r="AK3379" t="str">
        <f>IF(M3379&lt;=1000,"Short","Long")</f>
        <v>Long</v>
      </c>
      <c r="AL3379">
        <f>AH3379*14</f>
        <v>851.06</v>
      </c>
      <c r="AM3379">
        <f>50*14</f>
        <v>700</v>
      </c>
      <c r="AN3379">
        <f>N3379/24</f>
        <v>0.84666666666666668</v>
      </c>
    </row>
    <row r="3380" spans="1:40" x14ac:dyDescent="0.45">
      <c r="A3380">
        <v>4047</v>
      </c>
      <c r="B3380">
        <v>17374677</v>
      </c>
      <c r="C3380" t="s">
        <v>1633</v>
      </c>
      <c r="D3380" s="45">
        <v>43478.291666666664</v>
      </c>
      <c r="E3380" s="45">
        <v>43479.011805555558</v>
      </c>
      <c r="F3380">
        <v>0</v>
      </c>
      <c r="G3380">
        <v>8</v>
      </c>
      <c r="H3380">
        <v>4000</v>
      </c>
      <c r="I3380">
        <v>24</v>
      </c>
      <c r="J3380" t="s">
        <v>40</v>
      </c>
      <c r="K3380" t="s">
        <v>1134</v>
      </c>
      <c r="L3380" t="s">
        <v>311</v>
      </c>
      <c r="M3380">
        <v>864.59</v>
      </c>
      <c r="N3380">
        <v>17.29</v>
      </c>
      <c r="O3380" s="45">
        <v>43478.25</v>
      </c>
      <c r="P3380">
        <v>48</v>
      </c>
      <c r="Q3380">
        <v>15</v>
      </c>
      <c r="R3380" t="s">
        <v>41</v>
      </c>
      <c r="S3380">
        <v>0</v>
      </c>
      <c r="T3380">
        <v>58</v>
      </c>
      <c r="U3380">
        <v>6</v>
      </c>
      <c r="V3380">
        <v>1019</v>
      </c>
      <c r="W3380">
        <v>0</v>
      </c>
      <c r="X3380">
        <v>0</v>
      </c>
      <c r="Y3380">
        <v>0</v>
      </c>
      <c r="Z3380">
        <v>0</v>
      </c>
      <c r="AA3380" t="s">
        <v>727</v>
      </c>
      <c r="AB3380" t="s">
        <v>4478</v>
      </c>
      <c r="AC3380" t="s">
        <v>36</v>
      </c>
      <c r="AD3380">
        <v>50</v>
      </c>
      <c r="AE3380">
        <v>15</v>
      </c>
      <c r="AF3380" t="s">
        <v>43</v>
      </c>
      <c r="AG3380">
        <v>4</v>
      </c>
      <c r="AH3380">
        <v>58.91</v>
      </c>
      <c r="AI3380" s="9">
        <f>M3380/AH3380</f>
        <v>14.67645561025293</v>
      </c>
      <c r="AJ3380" s="9">
        <f>M3380/I3380</f>
        <v>36.024583333333332</v>
      </c>
      <c r="AK3380" t="str">
        <f>IF(M3380&lt;=1000,"Short","Long")</f>
        <v>Short</v>
      </c>
      <c r="AL3380">
        <f>AH3380*14</f>
        <v>824.74</v>
      </c>
      <c r="AM3380">
        <f>50*14</f>
        <v>700</v>
      </c>
      <c r="AN3380">
        <f>N3380/24</f>
        <v>0.72041666666666659</v>
      </c>
    </row>
    <row r="3381" spans="1:40" x14ac:dyDescent="0.45">
      <c r="A3381">
        <v>3660</v>
      </c>
      <c r="B3381">
        <v>27188149</v>
      </c>
      <c r="C3381" t="s">
        <v>1706</v>
      </c>
      <c r="D3381" s="45">
        <v>43478.291666666664</v>
      </c>
      <c r="E3381" s="45">
        <v>43479.067361111112</v>
      </c>
      <c r="F3381">
        <v>1</v>
      </c>
      <c r="G3381">
        <v>7</v>
      </c>
      <c r="H3381">
        <v>3000</v>
      </c>
      <c r="I3381">
        <v>23</v>
      </c>
      <c r="J3381" t="s">
        <v>40</v>
      </c>
      <c r="K3381" t="s">
        <v>98</v>
      </c>
      <c r="L3381" t="s">
        <v>231</v>
      </c>
      <c r="M3381">
        <v>931.12</v>
      </c>
      <c r="N3381">
        <v>18.62</v>
      </c>
      <c r="O3381" s="45">
        <v>43478.25</v>
      </c>
      <c r="P3381">
        <v>82</v>
      </c>
      <c r="Q3381">
        <v>8</v>
      </c>
      <c r="R3381" t="s">
        <v>471</v>
      </c>
      <c r="S3381">
        <v>0</v>
      </c>
      <c r="T3381">
        <v>61</v>
      </c>
      <c r="U3381">
        <v>6</v>
      </c>
      <c r="V3381">
        <v>1016</v>
      </c>
      <c r="W3381">
        <v>0</v>
      </c>
      <c r="X3381">
        <v>0</v>
      </c>
      <c r="Y3381">
        <v>0</v>
      </c>
      <c r="Z3381">
        <v>0</v>
      </c>
      <c r="AA3381" t="s">
        <v>744</v>
      </c>
      <c r="AB3381" t="s">
        <v>4534</v>
      </c>
      <c r="AC3381" t="s">
        <v>36</v>
      </c>
      <c r="AD3381">
        <v>41</v>
      </c>
      <c r="AE3381">
        <v>1</v>
      </c>
      <c r="AF3381" t="s">
        <v>37</v>
      </c>
      <c r="AG3381">
        <v>3</v>
      </c>
      <c r="AH3381">
        <v>50.48</v>
      </c>
      <c r="AI3381" s="9">
        <f>M3381/AH3381</f>
        <v>18.445324881141048</v>
      </c>
      <c r="AJ3381" s="9">
        <f>M3381/I3381</f>
        <v>40.483478260869568</v>
      </c>
      <c r="AK3381" t="str">
        <f>IF(M3381&lt;=1000,"Short","Long")</f>
        <v>Short</v>
      </c>
      <c r="AL3381">
        <f>AH3381*14</f>
        <v>706.71999999999991</v>
      </c>
      <c r="AM3381">
        <f>50*14</f>
        <v>700</v>
      </c>
      <c r="AN3381">
        <f>N3381/24</f>
        <v>0.77583333333333337</v>
      </c>
    </row>
    <row r="3382" spans="1:40" x14ac:dyDescent="0.45">
      <c r="A3382">
        <v>4087</v>
      </c>
      <c r="B3382">
        <v>13603119</v>
      </c>
      <c r="C3382" t="s">
        <v>1383</v>
      </c>
      <c r="D3382" s="45">
        <v>43478.291666666664</v>
      </c>
      <c r="E3382" s="45">
        <v>43478.842361111114</v>
      </c>
      <c r="F3382">
        <v>0</v>
      </c>
      <c r="G3382">
        <v>12</v>
      </c>
      <c r="H3382">
        <v>3000</v>
      </c>
      <c r="I3382">
        <v>24</v>
      </c>
      <c r="J3382" t="s">
        <v>40</v>
      </c>
      <c r="K3382" t="s">
        <v>563</v>
      </c>
      <c r="L3382" t="s">
        <v>154</v>
      </c>
      <c r="M3382">
        <v>661.29</v>
      </c>
      <c r="N3382">
        <v>13.23</v>
      </c>
      <c r="O3382" s="45">
        <v>43478.25</v>
      </c>
      <c r="P3382">
        <v>61</v>
      </c>
      <c r="Q3382">
        <v>4</v>
      </c>
      <c r="R3382" t="s">
        <v>34</v>
      </c>
      <c r="S3382">
        <v>0</v>
      </c>
      <c r="T3382">
        <v>47</v>
      </c>
      <c r="U3382">
        <v>6</v>
      </c>
      <c r="V3382">
        <v>1019</v>
      </c>
      <c r="W3382">
        <v>0</v>
      </c>
      <c r="X3382">
        <v>0</v>
      </c>
      <c r="Y3382">
        <v>0</v>
      </c>
      <c r="Z3382">
        <v>0</v>
      </c>
      <c r="AA3382" t="s">
        <v>502</v>
      </c>
      <c r="AB3382" t="s">
        <v>4223</v>
      </c>
      <c r="AC3382" t="s">
        <v>36</v>
      </c>
      <c r="AD3382">
        <v>47</v>
      </c>
      <c r="AE3382">
        <v>11</v>
      </c>
      <c r="AF3382" t="s">
        <v>37</v>
      </c>
      <c r="AG3382">
        <v>5</v>
      </c>
      <c r="AH3382">
        <v>44.32</v>
      </c>
      <c r="AI3382" s="9">
        <f>M3382/AH3382</f>
        <v>14.920803249097473</v>
      </c>
      <c r="AJ3382" s="9">
        <f>M3382/I3382</f>
        <v>27.553749999999997</v>
      </c>
      <c r="AK3382" t="str">
        <f>IF(M3382&lt;=1000,"Short","Long")</f>
        <v>Short</v>
      </c>
      <c r="AL3382">
        <f>AH3382*14</f>
        <v>620.48</v>
      </c>
      <c r="AM3382">
        <f>50*14</f>
        <v>700</v>
      </c>
      <c r="AN3382">
        <f>N3382/24</f>
        <v>0.55125000000000002</v>
      </c>
    </row>
    <row r="3383" spans="1:40" x14ac:dyDescent="0.45">
      <c r="A3383">
        <v>3590</v>
      </c>
      <c r="B3383">
        <v>47842104</v>
      </c>
      <c r="C3383" t="s">
        <v>1226</v>
      </c>
      <c r="D3383" s="45">
        <v>43478.291666666664</v>
      </c>
      <c r="E3383" s="45">
        <v>43478.710416666669</v>
      </c>
      <c r="F3383">
        <v>1</v>
      </c>
      <c r="G3383">
        <v>9</v>
      </c>
      <c r="H3383">
        <v>3000</v>
      </c>
      <c r="I3383">
        <v>16</v>
      </c>
      <c r="J3383" t="s">
        <v>31</v>
      </c>
      <c r="K3383" t="s">
        <v>119</v>
      </c>
      <c r="L3383" t="s">
        <v>98</v>
      </c>
      <c r="M3383">
        <v>503.04</v>
      </c>
      <c r="N3383">
        <v>10.06</v>
      </c>
      <c r="O3383" s="45">
        <v>43478.25</v>
      </c>
      <c r="P3383">
        <v>59</v>
      </c>
      <c r="Q3383">
        <v>18</v>
      </c>
      <c r="R3383" t="s">
        <v>114</v>
      </c>
      <c r="S3383">
        <v>0</v>
      </c>
      <c r="T3383">
        <v>90</v>
      </c>
      <c r="U3383">
        <v>1</v>
      </c>
      <c r="V3383">
        <v>1012</v>
      </c>
      <c r="W3383">
        <v>0</v>
      </c>
      <c r="X3383">
        <v>0</v>
      </c>
      <c r="Y3383">
        <v>0</v>
      </c>
      <c r="Z3383">
        <v>0</v>
      </c>
      <c r="AA3383" t="s">
        <v>213</v>
      </c>
      <c r="AB3383" t="s">
        <v>4238</v>
      </c>
      <c r="AC3383" t="s">
        <v>36</v>
      </c>
      <c r="AD3383">
        <v>47</v>
      </c>
      <c r="AE3383">
        <v>2</v>
      </c>
      <c r="AF3383" t="s">
        <v>43</v>
      </c>
      <c r="AG3383">
        <v>2</v>
      </c>
      <c r="AH3383">
        <v>60.58</v>
      </c>
      <c r="AI3383" s="9">
        <f>M3383/AH3383</f>
        <v>8.3037306041597887</v>
      </c>
      <c r="AJ3383" s="9">
        <f>M3383/I3383</f>
        <v>31.44</v>
      </c>
      <c r="AK3383" t="str">
        <f>IF(M3383&lt;=1000,"Short","Long")</f>
        <v>Short</v>
      </c>
      <c r="AL3383">
        <f>AH3383*14</f>
        <v>848.12</v>
      </c>
      <c r="AM3383">
        <f>50*14</f>
        <v>700</v>
      </c>
      <c r="AN3383">
        <f>N3383/24</f>
        <v>0.41916666666666669</v>
      </c>
    </row>
    <row r="3384" spans="1:40" x14ac:dyDescent="0.45">
      <c r="A3384">
        <v>3602</v>
      </c>
      <c r="B3384">
        <v>23024395</v>
      </c>
      <c r="C3384" t="s">
        <v>1344</v>
      </c>
      <c r="D3384" s="45">
        <v>43478.291666666664</v>
      </c>
      <c r="E3384" s="45">
        <v>43478.8125</v>
      </c>
      <c r="F3384">
        <v>0</v>
      </c>
      <c r="G3384">
        <v>11</v>
      </c>
      <c r="H3384">
        <v>10000</v>
      </c>
      <c r="I3384">
        <v>23</v>
      </c>
      <c r="J3384" t="s">
        <v>40</v>
      </c>
      <c r="K3384" t="s">
        <v>119</v>
      </c>
      <c r="L3384" t="s">
        <v>215</v>
      </c>
      <c r="M3384">
        <v>625.54</v>
      </c>
      <c r="N3384">
        <v>12.51</v>
      </c>
      <c r="O3384" s="45">
        <v>43478.25</v>
      </c>
      <c r="P3384">
        <v>72</v>
      </c>
      <c r="Q3384">
        <v>10</v>
      </c>
      <c r="R3384" t="s">
        <v>69</v>
      </c>
      <c r="S3384">
        <v>0.1</v>
      </c>
      <c r="T3384">
        <v>88</v>
      </c>
      <c r="U3384">
        <v>4</v>
      </c>
      <c r="V3384">
        <v>1015</v>
      </c>
      <c r="W3384">
        <v>0</v>
      </c>
      <c r="X3384">
        <v>0</v>
      </c>
      <c r="Y3384">
        <v>0</v>
      </c>
      <c r="Z3384">
        <v>0</v>
      </c>
      <c r="AA3384" t="s">
        <v>201</v>
      </c>
      <c r="AB3384" t="s">
        <v>4449</v>
      </c>
      <c r="AC3384" t="s">
        <v>36</v>
      </c>
      <c r="AD3384">
        <v>49</v>
      </c>
      <c r="AE3384">
        <v>8</v>
      </c>
      <c r="AF3384" t="s">
        <v>43</v>
      </c>
      <c r="AG3384">
        <v>3</v>
      </c>
      <c r="AH3384">
        <v>61.12</v>
      </c>
      <c r="AI3384" s="9">
        <f>M3384/AH3384</f>
        <v>10.234620418848168</v>
      </c>
      <c r="AJ3384" s="9">
        <f>M3384/I3384</f>
        <v>27.197391304347825</v>
      </c>
      <c r="AK3384" t="str">
        <f>IF(M3384&lt;=1000,"Short","Long")</f>
        <v>Short</v>
      </c>
      <c r="AL3384">
        <f>AH3384*14</f>
        <v>855.68</v>
      </c>
      <c r="AM3384">
        <f>50*14</f>
        <v>700</v>
      </c>
      <c r="AN3384">
        <f>N3384/24</f>
        <v>0.52124999999999999</v>
      </c>
    </row>
    <row r="3385" spans="1:40" x14ac:dyDescent="0.45">
      <c r="A3385">
        <v>3910</v>
      </c>
      <c r="B3385">
        <v>26367553</v>
      </c>
      <c r="C3385" t="s">
        <v>583</v>
      </c>
      <c r="D3385" s="45">
        <v>43478.291666666664</v>
      </c>
      <c r="E3385" s="45">
        <v>43478.431250000001</v>
      </c>
      <c r="F3385">
        <v>1</v>
      </c>
      <c r="G3385">
        <v>5</v>
      </c>
      <c r="H3385">
        <v>15000</v>
      </c>
      <c r="I3385">
        <v>19</v>
      </c>
      <c r="J3385" t="s">
        <v>31</v>
      </c>
      <c r="K3385" t="s">
        <v>155</v>
      </c>
      <c r="L3385" t="s">
        <v>83</v>
      </c>
      <c r="M3385">
        <v>167.88</v>
      </c>
      <c r="N3385">
        <v>3.36</v>
      </c>
      <c r="O3385" s="45">
        <v>43478.25</v>
      </c>
      <c r="P3385">
        <v>54</v>
      </c>
      <c r="Q3385">
        <v>12</v>
      </c>
      <c r="R3385" t="s">
        <v>122</v>
      </c>
      <c r="S3385">
        <v>0</v>
      </c>
      <c r="T3385">
        <v>87</v>
      </c>
      <c r="U3385">
        <v>6</v>
      </c>
      <c r="V3385">
        <v>1019</v>
      </c>
      <c r="W3385">
        <v>0</v>
      </c>
      <c r="X3385">
        <v>0</v>
      </c>
      <c r="Y3385">
        <v>0</v>
      </c>
      <c r="Z3385">
        <v>0</v>
      </c>
      <c r="AA3385" t="s">
        <v>587</v>
      </c>
      <c r="AB3385" t="s">
        <v>4488</v>
      </c>
      <c r="AC3385" t="s">
        <v>36</v>
      </c>
      <c r="AD3385">
        <v>53</v>
      </c>
      <c r="AE3385">
        <v>23</v>
      </c>
      <c r="AF3385" t="s">
        <v>37</v>
      </c>
      <c r="AG3385">
        <v>8</v>
      </c>
      <c r="AH3385">
        <v>38.35</v>
      </c>
      <c r="AI3385" s="9">
        <f>M3385/AH3385</f>
        <v>4.3775749674054758</v>
      </c>
      <c r="AJ3385" s="9">
        <f>M3385/I3385</f>
        <v>8.8357894736842102</v>
      </c>
      <c r="AK3385" t="str">
        <f>IF(M3385&lt;=1000,"Short","Long")</f>
        <v>Short</v>
      </c>
      <c r="AL3385">
        <f>AH3385*14</f>
        <v>536.9</v>
      </c>
      <c r="AM3385">
        <f>50*14</f>
        <v>700</v>
      </c>
      <c r="AN3385">
        <f>N3385/24</f>
        <v>0.13999999999999999</v>
      </c>
    </row>
    <row r="3386" spans="1:40" x14ac:dyDescent="0.45">
      <c r="A3386">
        <v>3648</v>
      </c>
      <c r="B3386">
        <v>82265012</v>
      </c>
      <c r="C3386" t="s">
        <v>1166</v>
      </c>
      <c r="D3386" s="45">
        <v>43478.291666666664</v>
      </c>
      <c r="E3386" s="45">
        <v>43478.67083333333</v>
      </c>
      <c r="F3386">
        <v>0</v>
      </c>
      <c r="G3386">
        <v>11</v>
      </c>
      <c r="H3386">
        <v>3000</v>
      </c>
      <c r="I3386">
        <v>20</v>
      </c>
      <c r="J3386" t="s">
        <v>40</v>
      </c>
      <c r="K3386" t="s">
        <v>478</v>
      </c>
      <c r="L3386" t="s">
        <v>496</v>
      </c>
      <c r="M3386">
        <v>455.09</v>
      </c>
      <c r="N3386">
        <v>9.1</v>
      </c>
      <c r="O3386" s="45">
        <v>43478.25</v>
      </c>
      <c r="P3386">
        <v>34</v>
      </c>
      <c r="Q3386">
        <v>13</v>
      </c>
      <c r="R3386" t="s">
        <v>164</v>
      </c>
      <c r="S3386">
        <v>0</v>
      </c>
      <c r="T3386">
        <v>51</v>
      </c>
      <c r="U3386">
        <v>6</v>
      </c>
      <c r="V3386">
        <v>1022</v>
      </c>
      <c r="W3386">
        <v>0</v>
      </c>
      <c r="X3386">
        <v>0</v>
      </c>
      <c r="Y3386">
        <v>0</v>
      </c>
      <c r="Z3386">
        <v>0</v>
      </c>
      <c r="AA3386" t="s">
        <v>368</v>
      </c>
      <c r="AB3386" t="s">
        <v>4377</v>
      </c>
      <c r="AC3386" t="s">
        <v>36</v>
      </c>
      <c r="AD3386">
        <v>41</v>
      </c>
      <c r="AE3386">
        <v>6</v>
      </c>
      <c r="AF3386" t="s">
        <v>37</v>
      </c>
      <c r="AG3386">
        <v>8</v>
      </c>
      <c r="AH3386">
        <v>49.74</v>
      </c>
      <c r="AI3386" s="9">
        <f>M3386/AH3386</f>
        <v>9.1493767591475663</v>
      </c>
      <c r="AJ3386" s="9">
        <f>M3386/I3386</f>
        <v>22.7545</v>
      </c>
      <c r="AK3386" t="str">
        <f>IF(M3386&lt;=1000,"Short","Long")</f>
        <v>Short</v>
      </c>
      <c r="AL3386">
        <f>AH3386*14</f>
        <v>696.36</v>
      </c>
      <c r="AM3386">
        <f>50*14</f>
        <v>700</v>
      </c>
      <c r="AN3386">
        <f>N3386/24</f>
        <v>0.37916666666666665</v>
      </c>
    </row>
    <row r="3387" spans="1:40" x14ac:dyDescent="0.45">
      <c r="A3387">
        <v>3815</v>
      </c>
      <c r="B3387">
        <v>21539260</v>
      </c>
      <c r="C3387" t="s">
        <v>1038</v>
      </c>
      <c r="D3387" s="45">
        <v>43478.291666666664</v>
      </c>
      <c r="E3387" s="45">
        <v>43478.606944444444</v>
      </c>
      <c r="F3387">
        <v>0</v>
      </c>
      <c r="G3387">
        <v>11</v>
      </c>
      <c r="H3387">
        <v>4000</v>
      </c>
      <c r="I3387">
        <v>20</v>
      </c>
      <c r="J3387" t="s">
        <v>40</v>
      </c>
      <c r="K3387" t="s">
        <v>230</v>
      </c>
      <c r="L3387" t="s">
        <v>437</v>
      </c>
      <c r="M3387">
        <v>378.61</v>
      </c>
      <c r="N3387">
        <v>7.57</v>
      </c>
      <c r="O3387" s="45">
        <v>43478.25</v>
      </c>
      <c r="P3387">
        <v>36</v>
      </c>
      <c r="Q3387">
        <v>7</v>
      </c>
      <c r="R3387" t="s">
        <v>41</v>
      </c>
      <c r="S3387">
        <v>0</v>
      </c>
      <c r="T3387">
        <v>78</v>
      </c>
      <c r="U3387">
        <v>6</v>
      </c>
      <c r="V3387">
        <v>1025</v>
      </c>
      <c r="W3387">
        <v>0</v>
      </c>
      <c r="X3387">
        <v>0</v>
      </c>
      <c r="Y3387">
        <v>0</v>
      </c>
      <c r="Z3387">
        <v>0</v>
      </c>
      <c r="AA3387" t="s">
        <v>90</v>
      </c>
      <c r="AB3387" t="s">
        <v>3862</v>
      </c>
      <c r="AC3387" t="s">
        <v>36</v>
      </c>
      <c r="AD3387">
        <v>45</v>
      </c>
      <c r="AE3387">
        <v>4</v>
      </c>
      <c r="AF3387" t="s">
        <v>43</v>
      </c>
      <c r="AG3387">
        <v>3</v>
      </c>
      <c r="AH3387">
        <v>62.09</v>
      </c>
      <c r="AI3387" s="9">
        <f>M3387/AH3387</f>
        <v>6.0977613142212919</v>
      </c>
      <c r="AJ3387" s="9">
        <f>M3387/I3387</f>
        <v>18.930500000000002</v>
      </c>
      <c r="AK3387" t="str">
        <f>IF(M3387&lt;=1000,"Short","Long")</f>
        <v>Short</v>
      </c>
      <c r="AL3387">
        <f>AH3387*14</f>
        <v>869.26</v>
      </c>
      <c r="AM3387">
        <f>50*14</f>
        <v>700</v>
      </c>
      <c r="AN3387">
        <f>N3387/24</f>
        <v>0.31541666666666668</v>
      </c>
    </row>
    <row r="3388" spans="1:40" x14ac:dyDescent="0.45">
      <c r="A3388">
        <v>3856</v>
      </c>
      <c r="B3388">
        <v>45395833</v>
      </c>
      <c r="C3388" t="s">
        <v>1020</v>
      </c>
      <c r="D3388" s="45">
        <v>43478.291666666664</v>
      </c>
      <c r="E3388" s="45">
        <v>43478.597916666666</v>
      </c>
      <c r="F3388">
        <v>0</v>
      </c>
      <c r="G3388">
        <v>9</v>
      </c>
      <c r="H3388">
        <v>6000</v>
      </c>
      <c r="I3388">
        <v>23</v>
      </c>
      <c r="J3388" t="s">
        <v>40</v>
      </c>
      <c r="K3388" t="s">
        <v>230</v>
      </c>
      <c r="L3388" t="s">
        <v>185</v>
      </c>
      <c r="M3388">
        <v>368.04</v>
      </c>
      <c r="N3388">
        <v>7.36</v>
      </c>
      <c r="O3388" s="45">
        <v>43478.25</v>
      </c>
      <c r="P3388">
        <v>66</v>
      </c>
      <c r="Q3388">
        <v>6</v>
      </c>
      <c r="R3388" t="s">
        <v>146</v>
      </c>
      <c r="S3388">
        <v>0</v>
      </c>
      <c r="T3388">
        <v>87</v>
      </c>
      <c r="U3388">
        <v>3</v>
      </c>
      <c r="V3388">
        <v>1015</v>
      </c>
      <c r="W3388">
        <v>0</v>
      </c>
      <c r="X3388">
        <v>0</v>
      </c>
      <c r="Y3388">
        <v>0</v>
      </c>
      <c r="Z3388">
        <v>0</v>
      </c>
      <c r="AA3388" t="s">
        <v>452</v>
      </c>
      <c r="AB3388" t="s">
        <v>4603</v>
      </c>
      <c r="AC3388" t="s">
        <v>54</v>
      </c>
      <c r="AD3388">
        <v>56</v>
      </c>
      <c r="AE3388">
        <v>19</v>
      </c>
      <c r="AF3388" t="s">
        <v>43</v>
      </c>
      <c r="AG3388">
        <v>4</v>
      </c>
      <c r="AH3388">
        <v>62.13</v>
      </c>
      <c r="AI3388" s="9">
        <f>M3388/AH3388</f>
        <v>5.9237083534524384</v>
      </c>
      <c r="AJ3388" s="9">
        <f>M3388/I3388</f>
        <v>16.001739130434782</v>
      </c>
      <c r="AK3388" t="str">
        <f>IF(M3388&lt;=1000,"Short","Long")</f>
        <v>Short</v>
      </c>
      <c r="AL3388">
        <f>AH3388*14</f>
        <v>869.82</v>
      </c>
      <c r="AM3388">
        <f>50*14</f>
        <v>700</v>
      </c>
      <c r="AN3388">
        <f>N3388/24</f>
        <v>0.3066666666666667</v>
      </c>
    </row>
    <row r="3389" spans="1:40" x14ac:dyDescent="0.45">
      <c r="A3389">
        <v>4079</v>
      </c>
      <c r="B3389">
        <v>32772853</v>
      </c>
      <c r="C3389" t="s">
        <v>284</v>
      </c>
      <c r="D3389" s="45">
        <v>43478.291666666664</v>
      </c>
      <c r="E3389" s="45">
        <v>43478.354861111111</v>
      </c>
      <c r="F3389">
        <v>0</v>
      </c>
      <c r="G3389">
        <v>8</v>
      </c>
      <c r="H3389">
        <v>10000</v>
      </c>
      <c r="I3389">
        <v>25</v>
      </c>
      <c r="J3389" t="s">
        <v>40</v>
      </c>
      <c r="K3389" t="s">
        <v>154</v>
      </c>
      <c r="L3389" t="s">
        <v>285</v>
      </c>
      <c r="M3389">
        <v>76.48</v>
      </c>
      <c r="N3389">
        <v>1.53</v>
      </c>
      <c r="O3389" s="45">
        <v>43478.25</v>
      </c>
      <c r="P3389">
        <v>75</v>
      </c>
      <c r="Q3389">
        <v>6</v>
      </c>
      <c r="R3389" t="s">
        <v>46</v>
      </c>
      <c r="S3389">
        <v>0</v>
      </c>
      <c r="T3389">
        <v>53</v>
      </c>
      <c r="U3389">
        <v>6</v>
      </c>
      <c r="V3389">
        <v>1015</v>
      </c>
      <c r="W3389">
        <v>0</v>
      </c>
      <c r="X3389">
        <v>0</v>
      </c>
      <c r="Y3389">
        <v>0</v>
      </c>
      <c r="Z3389">
        <v>0</v>
      </c>
      <c r="AA3389" t="s">
        <v>286</v>
      </c>
      <c r="AB3389" t="s">
        <v>4632</v>
      </c>
      <c r="AC3389" t="s">
        <v>36</v>
      </c>
      <c r="AD3389">
        <v>47</v>
      </c>
      <c r="AE3389">
        <v>12</v>
      </c>
      <c r="AF3389" t="s">
        <v>43</v>
      </c>
      <c r="AG3389">
        <v>4</v>
      </c>
      <c r="AH3389">
        <v>58.98</v>
      </c>
      <c r="AI3389" s="9">
        <f>M3389/AH3389</f>
        <v>1.2967107494065786</v>
      </c>
      <c r="AJ3389" s="9">
        <f>M3389/I3389</f>
        <v>3.0592000000000001</v>
      </c>
      <c r="AK3389" t="str">
        <f>IF(M3389&lt;=1000,"Short","Long")</f>
        <v>Short</v>
      </c>
      <c r="AL3389">
        <f>AH3389*14</f>
        <v>825.71999999999991</v>
      </c>
      <c r="AM3389">
        <f>50*14</f>
        <v>700</v>
      </c>
      <c r="AN3389">
        <f>N3389/24</f>
        <v>6.3750000000000001E-2</v>
      </c>
    </row>
    <row r="3390" spans="1:40" x14ac:dyDescent="0.45">
      <c r="A3390">
        <v>3499</v>
      </c>
      <c r="B3390">
        <v>10784487</v>
      </c>
      <c r="C3390" t="s">
        <v>1552</v>
      </c>
      <c r="D3390" s="45">
        <v>43478.291666666664</v>
      </c>
      <c r="E3390" s="45">
        <v>43478.95</v>
      </c>
      <c r="F3390">
        <v>0</v>
      </c>
      <c r="G3390">
        <v>8</v>
      </c>
      <c r="H3390">
        <v>15000</v>
      </c>
      <c r="I3390">
        <v>18</v>
      </c>
      <c r="J3390" t="s">
        <v>31</v>
      </c>
      <c r="K3390" t="s">
        <v>311</v>
      </c>
      <c r="L3390" t="s">
        <v>673</v>
      </c>
      <c r="M3390">
        <v>790.34</v>
      </c>
      <c r="N3390">
        <v>15.81</v>
      </c>
      <c r="O3390" s="45">
        <v>43478.25</v>
      </c>
      <c r="P3390">
        <v>63</v>
      </c>
      <c r="Q3390">
        <v>9</v>
      </c>
      <c r="R3390" t="s">
        <v>41</v>
      </c>
      <c r="S3390">
        <v>0</v>
      </c>
      <c r="T3390">
        <v>30</v>
      </c>
      <c r="U3390">
        <v>6</v>
      </c>
      <c r="V3390">
        <v>1021</v>
      </c>
      <c r="W3390">
        <v>0</v>
      </c>
      <c r="X3390">
        <v>0</v>
      </c>
      <c r="Y3390">
        <v>0</v>
      </c>
      <c r="Z3390">
        <v>0</v>
      </c>
      <c r="AA3390" t="s">
        <v>573</v>
      </c>
      <c r="AB3390" t="s">
        <v>4655</v>
      </c>
      <c r="AC3390" t="s">
        <v>36</v>
      </c>
      <c r="AD3390">
        <v>45</v>
      </c>
      <c r="AE3390">
        <v>14</v>
      </c>
      <c r="AF3390" t="s">
        <v>37</v>
      </c>
      <c r="AG3390">
        <v>6</v>
      </c>
      <c r="AH3390">
        <v>38.979999999999997</v>
      </c>
      <c r="AI3390" s="9">
        <f>M3390/AH3390</f>
        <v>20.275525910723449</v>
      </c>
      <c r="AJ3390" s="9">
        <f>M3390/I3390</f>
        <v>43.907777777777781</v>
      </c>
      <c r="AK3390" t="str">
        <f>IF(M3390&lt;=1000,"Short","Long")</f>
        <v>Short</v>
      </c>
      <c r="AL3390">
        <f>AH3390*14</f>
        <v>545.71999999999991</v>
      </c>
      <c r="AM3390">
        <f>50*14</f>
        <v>700</v>
      </c>
      <c r="AN3390">
        <f>N3390/24</f>
        <v>0.65875000000000006</v>
      </c>
    </row>
    <row r="3391" spans="1:40" x14ac:dyDescent="0.45">
      <c r="A3391">
        <v>3673</v>
      </c>
      <c r="B3391">
        <v>22695998</v>
      </c>
      <c r="C3391" t="s">
        <v>887</v>
      </c>
      <c r="D3391" s="45">
        <v>43478.291666666664</v>
      </c>
      <c r="E3391" s="45">
        <v>43478.519444444442</v>
      </c>
      <c r="F3391">
        <v>0</v>
      </c>
      <c r="G3391">
        <v>9</v>
      </c>
      <c r="H3391">
        <v>20000</v>
      </c>
      <c r="I3391">
        <v>16</v>
      </c>
      <c r="J3391" t="s">
        <v>31</v>
      </c>
      <c r="K3391" t="s">
        <v>98</v>
      </c>
      <c r="L3391" t="s">
        <v>563</v>
      </c>
      <c r="M3391">
        <v>274.13</v>
      </c>
      <c r="N3391">
        <v>5.48</v>
      </c>
      <c r="O3391" s="45">
        <v>43478.25</v>
      </c>
      <c r="P3391">
        <v>54</v>
      </c>
      <c r="Q3391">
        <v>12</v>
      </c>
      <c r="R3391" t="s">
        <v>56</v>
      </c>
      <c r="S3391">
        <v>0</v>
      </c>
      <c r="T3391">
        <v>97</v>
      </c>
      <c r="U3391">
        <v>6</v>
      </c>
      <c r="V3391">
        <v>1015</v>
      </c>
      <c r="W3391">
        <v>0</v>
      </c>
      <c r="X3391">
        <v>0</v>
      </c>
      <c r="Y3391">
        <v>0</v>
      </c>
      <c r="Z3391">
        <v>0</v>
      </c>
      <c r="AA3391" t="s">
        <v>655</v>
      </c>
      <c r="AB3391" t="s">
        <v>4590</v>
      </c>
      <c r="AC3391" t="s">
        <v>36</v>
      </c>
      <c r="AD3391">
        <v>46</v>
      </c>
      <c r="AE3391">
        <v>11</v>
      </c>
      <c r="AF3391" t="s">
        <v>43</v>
      </c>
      <c r="AG3391">
        <v>6</v>
      </c>
      <c r="AH3391">
        <v>57.41</v>
      </c>
      <c r="AI3391" s="9">
        <f>M3391/AH3391</f>
        <v>4.7749520989374679</v>
      </c>
      <c r="AJ3391" s="9">
        <f>M3391/I3391</f>
        <v>17.133125</v>
      </c>
      <c r="AK3391" t="str">
        <f>IF(M3391&lt;=1000,"Short","Long")</f>
        <v>Short</v>
      </c>
      <c r="AL3391">
        <f>AH3391*14</f>
        <v>803.74</v>
      </c>
      <c r="AM3391">
        <f>50*14</f>
        <v>700</v>
      </c>
      <c r="AN3391">
        <f>N3391/24</f>
        <v>0.22833333333333336</v>
      </c>
    </row>
    <row r="3392" spans="1:40" x14ac:dyDescent="0.45">
      <c r="A3392">
        <v>3734</v>
      </c>
      <c r="B3392">
        <v>22154304</v>
      </c>
      <c r="C3392" t="s">
        <v>1245</v>
      </c>
      <c r="D3392" s="45">
        <v>43478.291666666664</v>
      </c>
      <c r="E3392" s="45">
        <v>43478.727083333331</v>
      </c>
      <c r="F3392">
        <v>0</v>
      </c>
      <c r="G3392">
        <v>9</v>
      </c>
      <c r="H3392">
        <v>6000</v>
      </c>
      <c r="I3392">
        <v>22</v>
      </c>
      <c r="J3392" t="s">
        <v>40</v>
      </c>
      <c r="K3392" t="s">
        <v>33</v>
      </c>
      <c r="L3392" t="s">
        <v>185</v>
      </c>
      <c r="M3392">
        <v>522.76</v>
      </c>
      <c r="N3392">
        <v>10.46</v>
      </c>
      <c r="O3392" s="45">
        <v>43478.25</v>
      </c>
      <c r="P3392">
        <v>70</v>
      </c>
      <c r="Q3392">
        <v>11</v>
      </c>
      <c r="R3392" t="s">
        <v>34</v>
      </c>
      <c r="S3392">
        <v>0</v>
      </c>
      <c r="T3392">
        <v>41</v>
      </c>
      <c r="U3392">
        <v>6</v>
      </c>
      <c r="V3392">
        <v>1016</v>
      </c>
      <c r="W3392">
        <v>0</v>
      </c>
      <c r="X3392">
        <v>0</v>
      </c>
      <c r="Y3392">
        <v>0</v>
      </c>
      <c r="Z3392">
        <v>0</v>
      </c>
      <c r="AA3392" t="s">
        <v>409</v>
      </c>
      <c r="AB3392" t="s">
        <v>4533</v>
      </c>
      <c r="AC3392" t="s">
        <v>36</v>
      </c>
      <c r="AD3392">
        <v>48</v>
      </c>
      <c r="AE3392">
        <v>14</v>
      </c>
      <c r="AF3392" t="s">
        <v>43</v>
      </c>
      <c r="AG3392">
        <v>8</v>
      </c>
      <c r="AH3392">
        <v>59.38</v>
      </c>
      <c r="AI3392" s="9">
        <f>M3392/AH3392</f>
        <v>8.803637588413606</v>
      </c>
      <c r="AJ3392" s="9">
        <f>M3392/I3392</f>
        <v>23.761818181818182</v>
      </c>
      <c r="AK3392" t="str">
        <f>IF(M3392&lt;=1000,"Short","Long")</f>
        <v>Short</v>
      </c>
      <c r="AL3392">
        <f>AH3392*14</f>
        <v>831.32</v>
      </c>
      <c r="AM3392">
        <f>50*14</f>
        <v>700</v>
      </c>
      <c r="AN3392">
        <f>N3392/24</f>
        <v>0.43583333333333335</v>
      </c>
    </row>
    <row r="3393" spans="1:40" x14ac:dyDescent="0.45">
      <c r="A3393">
        <v>3735</v>
      </c>
      <c r="B3393">
        <v>13927774</v>
      </c>
      <c r="C3393" t="s">
        <v>1318</v>
      </c>
      <c r="D3393" s="45">
        <v>43478.291666666664</v>
      </c>
      <c r="E3393" s="45">
        <v>43478.788194444445</v>
      </c>
      <c r="F3393">
        <v>0</v>
      </c>
      <c r="G3393">
        <v>8</v>
      </c>
      <c r="H3393">
        <v>10000</v>
      </c>
      <c r="I3393">
        <v>19</v>
      </c>
      <c r="J3393" t="s">
        <v>31</v>
      </c>
      <c r="K3393" t="s">
        <v>120</v>
      </c>
      <c r="L3393" t="s">
        <v>216</v>
      </c>
      <c r="M3393">
        <v>595.88</v>
      </c>
      <c r="N3393">
        <v>11.92</v>
      </c>
      <c r="O3393" s="45">
        <v>43478.25</v>
      </c>
      <c r="P3393">
        <v>70</v>
      </c>
      <c r="Q3393">
        <v>7</v>
      </c>
      <c r="R3393" t="s">
        <v>49</v>
      </c>
      <c r="S3393">
        <v>0</v>
      </c>
      <c r="T3393">
        <v>96</v>
      </c>
      <c r="U3393">
        <v>6</v>
      </c>
      <c r="V3393">
        <v>1012</v>
      </c>
      <c r="W3393">
        <v>0</v>
      </c>
      <c r="X3393">
        <v>0</v>
      </c>
      <c r="Y3393">
        <v>0</v>
      </c>
      <c r="Z3393">
        <v>0</v>
      </c>
      <c r="AA3393" t="s">
        <v>443</v>
      </c>
      <c r="AB3393" t="s">
        <v>4218</v>
      </c>
      <c r="AC3393" t="s">
        <v>36</v>
      </c>
      <c r="AD3393">
        <v>41</v>
      </c>
      <c r="AE3393">
        <v>9</v>
      </c>
      <c r="AF3393" t="s">
        <v>37</v>
      </c>
      <c r="AG3393">
        <v>2</v>
      </c>
      <c r="AH3393">
        <v>53.67</v>
      </c>
      <c r="AI3393" s="9">
        <f>M3393/AH3393</f>
        <v>11.102664430780697</v>
      </c>
      <c r="AJ3393" s="9">
        <f>M3393/I3393</f>
        <v>31.362105263157893</v>
      </c>
      <c r="AK3393" t="str">
        <f>IF(M3393&lt;=1000,"Short","Long")</f>
        <v>Short</v>
      </c>
      <c r="AL3393">
        <f>AH3393*14</f>
        <v>751.38</v>
      </c>
      <c r="AM3393">
        <f>50*14</f>
        <v>700</v>
      </c>
      <c r="AN3393">
        <f>N3393/24</f>
        <v>0.49666666666666665</v>
      </c>
    </row>
    <row r="3394" spans="1:40" x14ac:dyDescent="0.45">
      <c r="A3394">
        <v>3658</v>
      </c>
      <c r="B3394">
        <v>79272556</v>
      </c>
      <c r="C3394" t="s">
        <v>465</v>
      </c>
      <c r="D3394" s="45">
        <v>43478.291666666664</v>
      </c>
      <c r="E3394" s="45">
        <v>43478.393750000003</v>
      </c>
      <c r="F3394">
        <v>1</v>
      </c>
      <c r="G3394">
        <v>7</v>
      </c>
      <c r="H3394">
        <v>3000</v>
      </c>
      <c r="I3394">
        <v>25</v>
      </c>
      <c r="J3394" t="s">
        <v>40</v>
      </c>
      <c r="K3394" t="s">
        <v>98</v>
      </c>
      <c r="L3394" t="s">
        <v>216</v>
      </c>
      <c r="M3394">
        <v>122.66</v>
      </c>
      <c r="N3394">
        <v>2.4500000000000002</v>
      </c>
      <c r="O3394" s="45">
        <v>43478.25</v>
      </c>
      <c r="P3394">
        <v>77</v>
      </c>
      <c r="Q3394">
        <v>8</v>
      </c>
      <c r="R3394" t="s">
        <v>75</v>
      </c>
      <c r="S3394">
        <v>0</v>
      </c>
      <c r="T3394">
        <v>85</v>
      </c>
      <c r="U3394">
        <v>6</v>
      </c>
      <c r="V3394">
        <v>1013</v>
      </c>
      <c r="W3394">
        <v>0</v>
      </c>
      <c r="X3394">
        <v>0</v>
      </c>
      <c r="Y3394">
        <v>0</v>
      </c>
      <c r="Z3394">
        <v>0</v>
      </c>
      <c r="AA3394" t="s">
        <v>473</v>
      </c>
      <c r="AB3394" t="s">
        <v>4410</v>
      </c>
      <c r="AC3394" t="s">
        <v>36</v>
      </c>
      <c r="AD3394">
        <v>41</v>
      </c>
      <c r="AE3394">
        <v>2</v>
      </c>
      <c r="AF3394" t="s">
        <v>43</v>
      </c>
      <c r="AG3394">
        <v>4</v>
      </c>
      <c r="AH3394">
        <v>59.77</v>
      </c>
      <c r="AI3394" s="9">
        <f>M3394/AH3394</f>
        <v>2.052200100384808</v>
      </c>
      <c r="AJ3394" s="9">
        <f>M3394/I3394</f>
        <v>4.9063999999999997</v>
      </c>
      <c r="AK3394" t="str">
        <f>IF(M3394&lt;=1000,"Short","Long")</f>
        <v>Short</v>
      </c>
      <c r="AL3394">
        <f>AH3394*14</f>
        <v>836.78000000000009</v>
      </c>
      <c r="AM3394">
        <f>50*14</f>
        <v>700</v>
      </c>
      <c r="AN3394">
        <f>N3394/24</f>
        <v>0.10208333333333335</v>
      </c>
    </row>
    <row r="3395" spans="1:40" x14ac:dyDescent="0.45">
      <c r="A3395">
        <v>3949</v>
      </c>
      <c r="B3395">
        <v>76304377</v>
      </c>
      <c r="C3395" t="s">
        <v>1591</v>
      </c>
      <c r="D3395" s="45">
        <v>43478.291666666664</v>
      </c>
      <c r="E3395" s="45">
        <v>43478.984027777777</v>
      </c>
      <c r="F3395">
        <v>0</v>
      </c>
      <c r="G3395">
        <v>8</v>
      </c>
      <c r="H3395">
        <v>3000</v>
      </c>
      <c r="I3395">
        <v>20</v>
      </c>
      <c r="J3395" t="s">
        <v>40</v>
      </c>
      <c r="K3395" t="s">
        <v>324</v>
      </c>
      <c r="L3395" t="s">
        <v>1256</v>
      </c>
      <c r="M3395">
        <v>830.87</v>
      </c>
      <c r="N3395">
        <v>16.62</v>
      </c>
      <c r="O3395" s="45">
        <v>43478.25</v>
      </c>
      <c r="P3395">
        <v>59</v>
      </c>
      <c r="Q3395">
        <v>17</v>
      </c>
      <c r="R3395" t="s">
        <v>34</v>
      </c>
      <c r="S3395">
        <v>0</v>
      </c>
      <c r="T3395">
        <v>61</v>
      </c>
      <c r="U3395">
        <v>6</v>
      </c>
      <c r="V3395">
        <v>1015</v>
      </c>
      <c r="W3395">
        <v>0</v>
      </c>
      <c r="X3395">
        <v>0</v>
      </c>
      <c r="Y3395">
        <v>0</v>
      </c>
      <c r="Z3395">
        <v>0</v>
      </c>
      <c r="AA3395" t="s">
        <v>901</v>
      </c>
      <c r="AB3395" t="s">
        <v>4242</v>
      </c>
      <c r="AC3395" t="s">
        <v>36</v>
      </c>
      <c r="AD3395">
        <v>54</v>
      </c>
      <c r="AE3395">
        <v>17</v>
      </c>
      <c r="AF3395" t="s">
        <v>37</v>
      </c>
      <c r="AG3395">
        <v>9</v>
      </c>
      <c r="AH3395">
        <v>40.79</v>
      </c>
      <c r="AI3395" s="9">
        <f>M3395/AH3395</f>
        <v>20.369453297376808</v>
      </c>
      <c r="AJ3395" s="9">
        <f>M3395/I3395</f>
        <v>41.543500000000002</v>
      </c>
      <c r="AK3395" t="str">
        <f>IF(M3395&lt;=1000,"Short","Long")</f>
        <v>Short</v>
      </c>
      <c r="AL3395">
        <f>AH3395*14</f>
        <v>571.05999999999995</v>
      </c>
      <c r="AM3395">
        <f>50*14</f>
        <v>700</v>
      </c>
      <c r="AN3395">
        <f>N3395/24</f>
        <v>0.6925</v>
      </c>
    </row>
    <row r="3396" spans="1:40" x14ac:dyDescent="0.45">
      <c r="A3396">
        <v>3745</v>
      </c>
      <c r="B3396">
        <v>16815307</v>
      </c>
      <c r="C3396" t="s">
        <v>1763</v>
      </c>
      <c r="D3396" s="45">
        <v>43478.291666666664</v>
      </c>
      <c r="E3396" s="45">
        <v>43479.119444444441</v>
      </c>
      <c r="F3396">
        <v>0</v>
      </c>
      <c r="G3396">
        <v>8</v>
      </c>
      <c r="H3396">
        <v>4000</v>
      </c>
      <c r="I3396">
        <v>25</v>
      </c>
      <c r="J3396" t="s">
        <v>40</v>
      </c>
      <c r="K3396" t="s">
        <v>62</v>
      </c>
      <c r="L3396" t="s">
        <v>216</v>
      </c>
      <c r="M3396">
        <v>993.91</v>
      </c>
      <c r="N3396">
        <v>19.88</v>
      </c>
      <c r="O3396" s="45">
        <v>43478.25</v>
      </c>
      <c r="P3396">
        <v>79</v>
      </c>
      <c r="Q3396">
        <v>7</v>
      </c>
      <c r="R3396" t="s">
        <v>52</v>
      </c>
      <c r="S3396">
        <v>0</v>
      </c>
      <c r="T3396">
        <v>89</v>
      </c>
      <c r="U3396">
        <v>6</v>
      </c>
      <c r="V3396">
        <v>1013</v>
      </c>
      <c r="W3396">
        <v>0</v>
      </c>
      <c r="X3396">
        <v>0</v>
      </c>
      <c r="Y3396">
        <v>0</v>
      </c>
      <c r="Z3396">
        <v>0</v>
      </c>
      <c r="AA3396" t="s">
        <v>292</v>
      </c>
      <c r="AB3396" t="s">
        <v>4365</v>
      </c>
      <c r="AC3396" t="s">
        <v>36</v>
      </c>
      <c r="AD3396">
        <v>56</v>
      </c>
      <c r="AE3396">
        <v>17</v>
      </c>
      <c r="AF3396" t="s">
        <v>43</v>
      </c>
      <c r="AG3396">
        <v>4</v>
      </c>
      <c r="AH3396">
        <v>59</v>
      </c>
      <c r="AI3396" s="9">
        <f>M3396/AH3396</f>
        <v>16.845932203389829</v>
      </c>
      <c r="AJ3396" s="9">
        <f>M3396/I3396</f>
        <v>39.756399999999999</v>
      </c>
      <c r="AK3396" t="str">
        <f>IF(M3396&lt;=1000,"Short","Long")</f>
        <v>Short</v>
      </c>
      <c r="AL3396">
        <f>AH3396*14</f>
        <v>826</v>
      </c>
      <c r="AM3396">
        <f>50*14</f>
        <v>700</v>
      </c>
      <c r="AN3396">
        <f>N3396/24</f>
        <v>0.82833333333333325</v>
      </c>
    </row>
    <row r="3397" spans="1:40" x14ac:dyDescent="0.45">
      <c r="A3397">
        <v>3534</v>
      </c>
      <c r="B3397">
        <v>33516218</v>
      </c>
      <c r="C3397" t="s">
        <v>761</v>
      </c>
      <c r="D3397" s="45">
        <v>43478.291666666664</v>
      </c>
      <c r="E3397" s="45">
        <v>43478.477083333331</v>
      </c>
      <c r="F3397">
        <v>0</v>
      </c>
      <c r="G3397">
        <v>11</v>
      </c>
      <c r="H3397">
        <v>10000</v>
      </c>
      <c r="I3397">
        <v>17</v>
      </c>
      <c r="J3397" t="s">
        <v>31</v>
      </c>
      <c r="K3397" t="s">
        <v>478</v>
      </c>
      <c r="L3397" t="s">
        <v>62</v>
      </c>
      <c r="M3397">
        <v>222.94</v>
      </c>
      <c r="N3397">
        <v>4.46</v>
      </c>
      <c r="O3397" s="45">
        <v>43478.25</v>
      </c>
      <c r="P3397">
        <v>55</v>
      </c>
      <c r="Q3397">
        <v>11</v>
      </c>
      <c r="R3397" t="s">
        <v>52</v>
      </c>
      <c r="S3397">
        <v>0</v>
      </c>
      <c r="T3397">
        <v>75</v>
      </c>
      <c r="U3397">
        <v>6</v>
      </c>
      <c r="V3397">
        <v>1000</v>
      </c>
      <c r="W3397">
        <v>0</v>
      </c>
      <c r="X3397">
        <v>0</v>
      </c>
      <c r="Y3397">
        <v>0</v>
      </c>
      <c r="Z3397">
        <v>0</v>
      </c>
      <c r="AA3397" t="s">
        <v>330</v>
      </c>
      <c r="AB3397" t="s">
        <v>4428</v>
      </c>
      <c r="AC3397" t="s">
        <v>36</v>
      </c>
      <c r="AD3397">
        <v>53</v>
      </c>
      <c r="AE3397">
        <v>19</v>
      </c>
      <c r="AF3397" t="s">
        <v>37</v>
      </c>
      <c r="AG3397">
        <v>9</v>
      </c>
      <c r="AH3397">
        <v>40.020000000000003</v>
      </c>
      <c r="AI3397" s="9">
        <f>M3397/AH3397</f>
        <v>5.5707146426786602</v>
      </c>
      <c r="AJ3397" s="9">
        <f>M3397/I3397</f>
        <v>13.114117647058823</v>
      </c>
      <c r="AK3397" t="str">
        <f>IF(M3397&lt;=1000,"Short","Long")</f>
        <v>Short</v>
      </c>
      <c r="AL3397">
        <f>AH3397*14</f>
        <v>560.28000000000009</v>
      </c>
      <c r="AM3397">
        <f>50*14</f>
        <v>700</v>
      </c>
      <c r="AN3397">
        <f>N3397/24</f>
        <v>0.18583333333333332</v>
      </c>
    </row>
    <row r="3398" spans="1:40" x14ac:dyDescent="0.45">
      <c r="A3398">
        <v>3724</v>
      </c>
      <c r="B3398">
        <v>31937037</v>
      </c>
      <c r="C3398" t="s">
        <v>568</v>
      </c>
      <c r="D3398" s="45">
        <v>43478.291666666664</v>
      </c>
      <c r="E3398" s="45">
        <v>43478.42291666667</v>
      </c>
      <c r="F3398">
        <v>1</v>
      </c>
      <c r="G3398">
        <v>15</v>
      </c>
      <c r="H3398">
        <v>15000</v>
      </c>
      <c r="I3398">
        <v>24</v>
      </c>
      <c r="J3398" t="s">
        <v>40</v>
      </c>
      <c r="K3398" t="s">
        <v>33</v>
      </c>
      <c r="L3398" t="s">
        <v>215</v>
      </c>
      <c r="M3398">
        <v>157.85</v>
      </c>
      <c r="N3398">
        <v>3.16</v>
      </c>
      <c r="O3398" s="45">
        <v>43478.25</v>
      </c>
      <c r="P3398">
        <v>70</v>
      </c>
      <c r="Q3398">
        <v>11</v>
      </c>
      <c r="R3398" t="s">
        <v>34</v>
      </c>
      <c r="S3398">
        <v>0</v>
      </c>
      <c r="T3398">
        <v>63</v>
      </c>
      <c r="U3398">
        <v>6</v>
      </c>
      <c r="V3398">
        <v>1014</v>
      </c>
      <c r="W3398">
        <v>0</v>
      </c>
      <c r="X3398">
        <v>0</v>
      </c>
      <c r="Y3398">
        <v>0</v>
      </c>
      <c r="Z3398">
        <v>0</v>
      </c>
      <c r="AA3398" t="s">
        <v>276</v>
      </c>
      <c r="AB3398" t="s">
        <v>4741</v>
      </c>
      <c r="AC3398" t="s">
        <v>36</v>
      </c>
      <c r="AD3398">
        <v>56</v>
      </c>
      <c r="AE3398">
        <v>23</v>
      </c>
      <c r="AF3398" t="s">
        <v>43</v>
      </c>
      <c r="AG3398">
        <v>6</v>
      </c>
      <c r="AH3398">
        <v>60.99</v>
      </c>
      <c r="AI3398" s="9">
        <f>M3398/AH3398</f>
        <v>2.5881292015084436</v>
      </c>
      <c r="AJ3398" s="9">
        <f>M3398/I3398</f>
        <v>6.5770833333333334</v>
      </c>
      <c r="AK3398" t="str">
        <f>IF(M3398&lt;=1000,"Short","Long")</f>
        <v>Short</v>
      </c>
      <c r="AL3398">
        <f>AH3398*14</f>
        <v>853.86</v>
      </c>
      <c r="AM3398">
        <f>50*14</f>
        <v>700</v>
      </c>
      <c r="AN3398">
        <f>N3398/24</f>
        <v>0.13166666666666668</v>
      </c>
    </row>
    <row r="3399" spans="1:40" x14ac:dyDescent="0.45">
      <c r="A3399">
        <v>3859</v>
      </c>
      <c r="B3399">
        <v>50812426</v>
      </c>
      <c r="C3399" t="s">
        <v>894</v>
      </c>
      <c r="D3399" s="45">
        <v>43478.291666666664</v>
      </c>
      <c r="E3399" s="45">
        <v>43478.523611111108</v>
      </c>
      <c r="F3399">
        <v>0</v>
      </c>
      <c r="G3399">
        <v>8</v>
      </c>
      <c r="H3399">
        <v>4000</v>
      </c>
      <c r="I3399">
        <v>24</v>
      </c>
      <c r="J3399" t="s">
        <v>40</v>
      </c>
      <c r="K3399" t="s">
        <v>230</v>
      </c>
      <c r="L3399" t="s">
        <v>362</v>
      </c>
      <c r="M3399">
        <v>278.64</v>
      </c>
      <c r="N3399">
        <v>5.57</v>
      </c>
      <c r="O3399" s="45">
        <v>43478.25</v>
      </c>
      <c r="P3399">
        <v>75</v>
      </c>
      <c r="Q3399">
        <v>4</v>
      </c>
      <c r="R3399" t="s">
        <v>69</v>
      </c>
      <c r="S3399">
        <v>0.1</v>
      </c>
      <c r="T3399">
        <v>90</v>
      </c>
      <c r="U3399">
        <v>4</v>
      </c>
      <c r="V3399">
        <v>1018</v>
      </c>
      <c r="W3399">
        <v>0</v>
      </c>
      <c r="X3399">
        <v>0</v>
      </c>
      <c r="Y3399">
        <v>0</v>
      </c>
      <c r="Z3399">
        <v>0</v>
      </c>
      <c r="AA3399" t="s">
        <v>445</v>
      </c>
      <c r="AB3399" t="s">
        <v>4342</v>
      </c>
      <c r="AC3399" t="s">
        <v>36</v>
      </c>
      <c r="AD3399">
        <v>42</v>
      </c>
      <c r="AE3399">
        <v>6</v>
      </c>
      <c r="AF3399" t="s">
        <v>37</v>
      </c>
      <c r="AG3399">
        <v>4</v>
      </c>
      <c r="AH3399">
        <v>37.74</v>
      </c>
      <c r="AI3399" s="9">
        <f>M3399/AH3399</f>
        <v>7.3831478537360882</v>
      </c>
      <c r="AJ3399" s="9">
        <f>M3399/I3399</f>
        <v>11.61</v>
      </c>
      <c r="AK3399" t="str">
        <f>IF(M3399&lt;=1000,"Short","Long")</f>
        <v>Short</v>
      </c>
      <c r="AL3399">
        <f>AH3399*14</f>
        <v>528.36</v>
      </c>
      <c r="AM3399">
        <f>50*14</f>
        <v>700</v>
      </c>
      <c r="AN3399">
        <f>N3399/24</f>
        <v>0.23208333333333334</v>
      </c>
    </row>
    <row r="3400" spans="1:40" x14ac:dyDescent="0.45">
      <c r="A3400">
        <v>3736</v>
      </c>
      <c r="B3400">
        <v>18678032</v>
      </c>
      <c r="C3400" t="s">
        <v>997</v>
      </c>
      <c r="D3400" s="45">
        <v>43478.291666666664</v>
      </c>
      <c r="E3400" s="45">
        <v>43478.583333333336</v>
      </c>
      <c r="F3400">
        <v>1</v>
      </c>
      <c r="G3400">
        <v>9</v>
      </c>
      <c r="H3400">
        <v>15000</v>
      </c>
      <c r="I3400">
        <v>22</v>
      </c>
      <c r="J3400" t="s">
        <v>40</v>
      </c>
      <c r="K3400" t="s">
        <v>120</v>
      </c>
      <c r="L3400" t="s">
        <v>449</v>
      </c>
      <c r="M3400">
        <v>350.41</v>
      </c>
      <c r="N3400">
        <v>7.01</v>
      </c>
      <c r="O3400" s="45">
        <v>43478.25</v>
      </c>
      <c r="P3400">
        <v>57</v>
      </c>
      <c r="Q3400">
        <v>10</v>
      </c>
      <c r="R3400" t="s">
        <v>56</v>
      </c>
      <c r="S3400">
        <v>0</v>
      </c>
      <c r="T3400">
        <v>97</v>
      </c>
      <c r="U3400">
        <v>6</v>
      </c>
      <c r="V3400">
        <v>1002</v>
      </c>
      <c r="W3400">
        <v>0</v>
      </c>
      <c r="X3400">
        <v>0</v>
      </c>
      <c r="Y3400">
        <v>0</v>
      </c>
      <c r="Z3400">
        <v>0</v>
      </c>
      <c r="AA3400" t="s">
        <v>200</v>
      </c>
      <c r="AB3400" t="s">
        <v>4574</v>
      </c>
      <c r="AC3400" t="s">
        <v>36</v>
      </c>
      <c r="AD3400">
        <v>45</v>
      </c>
      <c r="AE3400">
        <v>16</v>
      </c>
      <c r="AF3400" t="s">
        <v>43</v>
      </c>
      <c r="AG3400">
        <v>9</v>
      </c>
      <c r="AH3400">
        <v>59.91</v>
      </c>
      <c r="AI3400" s="9">
        <f>M3400/AH3400</f>
        <v>5.8489400767818402</v>
      </c>
      <c r="AJ3400" s="9">
        <f>M3400/I3400</f>
        <v>15.927727272727275</v>
      </c>
      <c r="AK3400" t="str">
        <f>IF(M3400&lt;=1000,"Short","Long")</f>
        <v>Short</v>
      </c>
      <c r="AL3400">
        <f>AH3400*14</f>
        <v>838.74</v>
      </c>
      <c r="AM3400">
        <f>50*14</f>
        <v>700</v>
      </c>
      <c r="AN3400">
        <f>N3400/24</f>
        <v>0.29208333333333331</v>
      </c>
    </row>
    <row r="3401" spans="1:40" x14ac:dyDescent="0.45">
      <c r="A3401">
        <v>3559</v>
      </c>
      <c r="B3401">
        <v>38324855</v>
      </c>
      <c r="C3401" t="s">
        <v>903</v>
      </c>
      <c r="D3401" s="45">
        <v>43478.291666666664</v>
      </c>
      <c r="E3401" s="45">
        <v>43478.527777777781</v>
      </c>
      <c r="F3401">
        <v>0</v>
      </c>
      <c r="G3401">
        <v>6</v>
      </c>
      <c r="H3401">
        <v>10000</v>
      </c>
      <c r="I3401">
        <v>16</v>
      </c>
      <c r="J3401" t="s">
        <v>31</v>
      </c>
      <c r="K3401" t="s">
        <v>311</v>
      </c>
      <c r="L3401" t="s">
        <v>63</v>
      </c>
      <c r="M3401">
        <v>283.97000000000003</v>
      </c>
      <c r="N3401">
        <v>5.68</v>
      </c>
      <c r="O3401" s="45">
        <v>43478.25</v>
      </c>
      <c r="P3401">
        <v>48</v>
      </c>
      <c r="Q3401">
        <v>6</v>
      </c>
      <c r="R3401" t="s">
        <v>34</v>
      </c>
      <c r="S3401">
        <v>0</v>
      </c>
      <c r="T3401">
        <v>29</v>
      </c>
      <c r="U3401">
        <v>6</v>
      </c>
      <c r="V3401">
        <v>1027</v>
      </c>
      <c r="W3401">
        <v>0</v>
      </c>
      <c r="X3401">
        <v>0</v>
      </c>
      <c r="Y3401">
        <v>0</v>
      </c>
      <c r="Z3401">
        <v>0</v>
      </c>
      <c r="AA3401" t="s">
        <v>703</v>
      </c>
      <c r="AB3401" t="s">
        <v>4620</v>
      </c>
      <c r="AC3401" t="s">
        <v>54</v>
      </c>
      <c r="AD3401">
        <v>56</v>
      </c>
      <c r="AE3401">
        <v>15</v>
      </c>
      <c r="AF3401" t="s">
        <v>43</v>
      </c>
      <c r="AG3401">
        <v>5</v>
      </c>
      <c r="AH3401">
        <v>61.81</v>
      </c>
      <c r="AI3401" s="9">
        <f>M3401/AH3401</f>
        <v>4.5942404141724644</v>
      </c>
      <c r="AJ3401" s="9">
        <f>M3401/I3401</f>
        <v>17.748125000000002</v>
      </c>
      <c r="AK3401" t="str">
        <f>IF(M3401&lt;=1000,"Short","Long")</f>
        <v>Short</v>
      </c>
      <c r="AL3401">
        <f>AH3401*14</f>
        <v>865.34</v>
      </c>
      <c r="AM3401">
        <f>50*14</f>
        <v>700</v>
      </c>
      <c r="AN3401">
        <f>N3401/24</f>
        <v>0.23666666666666666</v>
      </c>
    </row>
    <row r="3402" spans="1:40" x14ac:dyDescent="0.45">
      <c r="A3402">
        <v>4033</v>
      </c>
      <c r="B3402">
        <v>28507630</v>
      </c>
      <c r="C3402" t="s">
        <v>1880</v>
      </c>
      <c r="D3402" s="45">
        <v>43478.291666666664</v>
      </c>
      <c r="E3402" s="45">
        <v>43479.22152777778</v>
      </c>
      <c r="F3402">
        <v>1</v>
      </c>
      <c r="G3402">
        <v>11</v>
      </c>
      <c r="H3402">
        <v>6000</v>
      </c>
      <c r="I3402">
        <v>23</v>
      </c>
      <c r="J3402" t="s">
        <v>40</v>
      </c>
      <c r="K3402" t="s">
        <v>1134</v>
      </c>
      <c r="L3402" t="s">
        <v>185</v>
      </c>
      <c r="M3402">
        <v>1115.83</v>
      </c>
      <c r="N3402">
        <v>22.32</v>
      </c>
      <c r="O3402" s="45">
        <v>43478.25</v>
      </c>
      <c r="P3402">
        <v>66</v>
      </c>
      <c r="Q3402">
        <v>11</v>
      </c>
      <c r="R3402" t="s">
        <v>34</v>
      </c>
      <c r="S3402">
        <v>0</v>
      </c>
      <c r="T3402">
        <v>44</v>
      </c>
      <c r="U3402">
        <v>6</v>
      </c>
      <c r="V3402">
        <v>1015</v>
      </c>
      <c r="W3402">
        <v>0</v>
      </c>
      <c r="X3402">
        <v>0</v>
      </c>
      <c r="Y3402">
        <v>0</v>
      </c>
      <c r="Z3402">
        <v>0</v>
      </c>
      <c r="AA3402" t="s">
        <v>318</v>
      </c>
      <c r="AB3402" t="s">
        <v>4229</v>
      </c>
      <c r="AC3402" t="s">
        <v>36</v>
      </c>
      <c r="AD3402">
        <v>41</v>
      </c>
      <c r="AE3402">
        <v>6</v>
      </c>
      <c r="AF3402" t="s">
        <v>37</v>
      </c>
      <c r="AG3402">
        <v>2</v>
      </c>
      <c r="AH3402">
        <v>39.81</v>
      </c>
      <c r="AI3402" s="9">
        <f>M3402/AH3402</f>
        <v>28.028887214267769</v>
      </c>
      <c r="AJ3402" s="9">
        <f>M3402/I3402</f>
        <v>48.514347826086954</v>
      </c>
      <c r="AK3402" t="str">
        <f>IF(M3402&lt;=1000,"Short","Long")</f>
        <v>Long</v>
      </c>
      <c r="AL3402">
        <f>AH3402*14</f>
        <v>557.34</v>
      </c>
      <c r="AM3402">
        <f>50*14</f>
        <v>700</v>
      </c>
      <c r="AN3402">
        <f>N3402/24</f>
        <v>0.93</v>
      </c>
    </row>
    <row r="3403" spans="1:40" x14ac:dyDescent="0.45">
      <c r="A3403">
        <v>4006</v>
      </c>
      <c r="B3403">
        <v>32554054</v>
      </c>
      <c r="C3403" t="s">
        <v>985</v>
      </c>
      <c r="D3403" s="45">
        <v>43478.291666666664</v>
      </c>
      <c r="E3403" s="45">
        <v>43478.576388888891</v>
      </c>
      <c r="F3403">
        <v>0</v>
      </c>
      <c r="G3403">
        <v>11</v>
      </c>
      <c r="H3403">
        <v>15000</v>
      </c>
      <c r="I3403">
        <v>16</v>
      </c>
      <c r="J3403" t="s">
        <v>31</v>
      </c>
      <c r="K3403" t="s">
        <v>563</v>
      </c>
      <c r="L3403" t="s">
        <v>185</v>
      </c>
      <c r="M3403">
        <v>342.19</v>
      </c>
      <c r="N3403">
        <v>6.84</v>
      </c>
      <c r="O3403" s="45">
        <v>43478.25</v>
      </c>
      <c r="P3403">
        <v>81</v>
      </c>
      <c r="Q3403">
        <v>5</v>
      </c>
      <c r="R3403" t="s">
        <v>34</v>
      </c>
      <c r="S3403">
        <v>0</v>
      </c>
      <c r="T3403">
        <v>62</v>
      </c>
      <c r="U3403">
        <v>6</v>
      </c>
      <c r="V3403">
        <v>1013</v>
      </c>
      <c r="W3403">
        <v>0</v>
      </c>
      <c r="X3403">
        <v>0</v>
      </c>
      <c r="Y3403">
        <v>0</v>
      </c>
      <c r="Z3403">
        <v>0</v>
      </c>
      <c r="AA3403" t="s">
        <v>603</v>
      </c>
      <c r="AB3403" t="s">
        <v>4514</v>
      </c>
      <c r="AC3403" t="s">
        <v>36</v>
      </c>
      <c r="AD3403">
        <v>45</v>
      </c>
      <c r="AE3403">
        <v>6</v>
      </c>
      <c r="AF3403" t="s">
        <v>37</v>
      </c>
      <c r="AG3403">
        <v>2</v>
      </c>
      <c r="AH3403">
        <v>43.24</v>
      </c>
      <c r="AI3403" s="9">
        <f>M3403/AH3403</f>
        <v>7.9137372802960222</v>
      </c>
      <c r="AJ3403" s="9">
        <f>M3403/I3403</f>
        <v>21.386875</v>
      </c>
      <c r="AK3403" t="str">
        <f>IF(M3403&lt;=1000,"Short","Long")</f>
        <v>Short</v>
      </c>
      <c r="AL3403">
        <f>AH3403*14</f>
        <v>605.36</v>
      </c>
      <c r="AM3403">
        <f>50*14</f>
        <v>700</v>
      </c>
      <c r="AN3403">
        <f>N3403/24</f>
        <v>0.28499999999999998</v>
      </c>
    </row>
    <row r="3404" spans="1:40" x14ac:dyDescent="0.45">
      <c r="A3404">
        <v>3671</v>
      </c>
      <c r="B3404">
        <v>31794890</v>
      </c>
      <c r="C3404" t="s">
        <v>1674</v>
      </c>
      <c r="D3404" s="45">
        <v>43478.291666666664</v>
      </c>
      <c r="E3404" s="45">
        <v>43479.044444444444</v>
      </c>
      <c r="F3404">
        <v>0</v>
      </c>
      <c r="G3404">
        <v>8</v>
      </c>
      <c r="H3404">
        <v>10000</v>
      </c>
      <c r="I3404">
        <v>21</v>
      </c>
      <c r="J3404" t="s">
        <v>31</v>
      </c>
      <c r="K3404" t="s">
        <v>98</v>
      </c>
      <c r="L3404" t="s">
        <v>154</v>
      </c>
      <c r="M3404">
        <v>903.25</v>
      </c>
      <c r="N3404">
        <v>18.07</v>
      </c>
      <c r="O3404" s="45">
        <v>43478.25</v>
      </c>
      <c r="P3404">
        <v>28</v>
      </c>
      <c r="Q3404">
        <v>11</v>
      </c>
      <c r="R3404" t="s">
        <v>34</v>
      </c>
      <c r="S3404">
        <v>0</v>
      </c>
      <c r="T3404">
        <v>70</v>
      </c>
      <c r="U3404">
        <v>6</v>
      </c>
      <c r="V3404">
        <v>1018</v>
      </c>
      <c r="W3404">
        <v>0</v>
      </c>
      <c r="X3404">
        <v>0</v>
      </c>
      <c r="Y3404">
        <v>0</v>
      </c>
      <c r="Z3404">
        <v>0</v>
      </c>
      <c r="AA3404" t="s">
        <v>544</v>
      </c>
      <c r="AB3404" t="s">
        <v>4411</v>
      </c>
      <c r="AC3404" t="s">
        <v>36</v>
      </c>
      <c r="AD3404">
        <v>42</v>
      </c>
      <c r="AE3404">
        <v>9</v>
      </c>
      <c r="AF3404" t="s">
        <v>43</v>
      </c>
      <c r="AG3404">
        <v>8</v>
      </c>
      <c r="AH3404">
        <v>59.95</v>
      </c>
      <c r="AI3404" s="9">
        <f>M3404/AH3404</f>
        <v>15.066722268557131</v>
      </c>
      <c r="AJ3404" s="9">
        <f>M3404/I3404</f>
        <v>43.011904761904759</v>
      </c>
      <c r="AK3404" t="str">
        <f>IF(M3404&lt;=1000,"Short","Long")</f>
        <v>Short</v>
      </c>
      <c r="AL3404">
        <f>AH3404*14</f>
        <v>839.30000000000007</v>
      </c>
      <c r="AM3404">
        <f>50*14</f>
        <v>700</v>
      </c>
      <c r="AN3404">
        <f>N3404/24</f>
        <v>0.75291666666666668</v>
      </c>
    </row>
    <row r="3405" spans="1:40" x14ac:dyDescent="0.45">
      <c r="A3405">
        <v>3489</v>
      </c>
      <c r="B3405">
        <v>40072775</v>
      </c>
      <c r="C3405" t="s">
        <v>1616</v>
      </c>
      <c r="D3405" s="45">
        <v>43478.291666666664</v>
      </c>
      <c r="E3405" s="45">
        <v>43479.006249999999</v>
      </c>
      <c r="F3405">
        <v>0</v>
      </c>
      <c r="G3405">
        <v>10</v>
      </c>
      <c r="H3405">
        <v>3000</v>
      </c>
      <c r="I3405">
        <v>19</v>
      </c>
      <c r="J3405" t="s">
        <v>31</v>
      </c>
      <c r="K3405" t="s">
        <v>311</v>
      </c>
      <c r="L3405" t="s">
        <v>98</v>
      </c>
      <c r="M3405">
        <v>858.19</v>
      </c>
      <c r="N3405">
        <v>17.16</v>
      </c>
      <c r="O3405" s="45">
        <v>43478.25</v>
      </c>
      <c r="P3405">
        <v>82</v>
      </c>
      <c r="Q3405">
        <v>14</v>
      </c>
      <c r="R3405" t="s">
        <v>41</v>
      </c>
      <c r="S3405">
        <v>0</v>
      </c>
      <c r="T3405">
        <v>18</v>
      </c>
      <c r="U3405">
        <v>6</v>
      </c>
      <c r="V3405">
        <v>1013</v>
      </c>
      <c r="W3405">
        <v>0</v>
      </c>
      <c r="X3405">
        <v>0</v>
      </c>
      <c r="Y3405">
        <v>0</v>
      </c>
      <c r="Z3405">
        <v>0</v>
      </c>
      <c r="AA3405" t="s">
        <v>671</v>
      </c>
      <c r="AB3405" t="s">
        <v>4657</v>
      </c>
      <c r="AC3405" t="s">
        <v>36</v>
      </c>
      <c r="AD3405">
        <v>48</v>
      </c>
      <c r="AE3405">
        <v>18</v>
      </c>
      <c r="AF3405" t="s">
        <v>37</v>
      </c>
      <c r="AG3405">
        <v>6</v>
      </c>
      <c r="AH3405">
        <v>34.5</v>
      </c>
      <c r="AI3405" s="9">
        <f>M3405/AH3405</f>
        <v>24.875072463768117</v>
      </c>
      <c r="AJ3405" s="9">
        <f>M3405/I3405</f>
        <v>45.167894736842108</v>
      </c>
      <c r="AK3405" t="str">
        <f>IF(M3405&lt;=1000,"Short","Long")</f>
        <v>Short</v>
      </c>
      <c r="AL3405">
        <f>AH3405*14</f>
        <v>483</v>
      </c>
      <c r="AM3405">
        <f>50*14</f>
        <v>700</v>
      </c>
      <c r="AN3405">
        <f>N3405/24</f>
        <v>0.71499999999999997</v>
      </c>
    </row>
    <row r="3406" spans="1:40" x14ac:dyDescent="0.45">
      <c r="A3406">
        <v>3957</v>
      </c>
      <c r="B3406">
        <v>31955961</v>
      </c>
      <c r="C3406" t="s">
        <v>1404</v>
      </c>
      <c r="D3406" s="45">
        <v>43478.291666666664</v>
      </c>
      <c r="E3406" s="45">
        <v>43478.850694444445</v>
      </c>
      <c r="F3406">
        <v>0</v>
      </c>
      <c r="G3406">
        <v>5</v>
      </c>
      <c r="H3406">
        <v>20000</v>
      </c>
      <c r="I3406">
        <v>27</v>
      </c>
      <c r="J3406" t="s">
        <v>40</v>
      </c>
      <c r="K3406" t="s">
        <v>496</v>
      </c>
      <c r="L3406" t="s">
        <v>98</v>
      </c>
      <c r="M3406">
        <v>670.83</v>
      </c>
      <c r="N3406">
        <v>13.42</v>
      </c>
      <c r="O3406" s="45">
        <v>43478.25</v>
      </c>
      <c r="P3406">
        <v>16</v>
      </c>
      <c r="Q3406">
        <v>14</v>
      </c>
      <c r="R3406" t="s">
        <v>41</v>
      </c>
      <c r="S3406">
        <v>0</v>
      </c>
      <c r="T3406">
        <v>34</v>
      </c>
      <c r="U3406">
        <v>6</v>
      </c>
      <c r="V3406">
        <v>1023</v>
      </c>
      <c r="W3406">
        <v>0</v>
      </c>
      <c r="X3406">
        <v>0</v>
      </c>
      <c r="Y3406">
        <v>0</v>
      </c>
      <c r="Z3406">
        <v>0</v>
      </c>
      <c r="AA3406" t="s">
        <v>233</v>
      </c>
      <c r="AB3406" t="s">
        <v>4446</v>
      </c>
      <c r="AC3406" t="s">
        <v>36</v>
      </c>
      <c r="AD3406">
        <v>46</v>
      </c>
      <c r="AE3406">
        <v>14</v>
      </c>
      <c r="AF3406" t="s">
        <v>37</v>
      </c>
      <c r="AG3406">
        <v>6</v>
      </c>
      <c r="AH3406">
        <v>45.49</v>
      </c>
      <c r="AI3406" s="9">
        <f>M3406/AH3406</f>
        <v>14.746757529127281</v>
      </c>
      <c r="AJ3406" s="9">
        <f>M3406/I3406</f>
        <v>24.845555555555556</v>
      </c>
      <c r="AK3406" t="str">
        <f>IF(M3406&lt;=1000,"Short","Long")</f>
        <v>Short</v>
      </c>
      <c r="AL3406">
        <f>AH3406*14</f>
        <v>636.86</v>
      </c>
      <c r="AM3406">
        <f>50*14</f>
        <v>700</v>
      </c>
      <c r="AN3406">
        <f>N3406/24</f>
        <v>0.5591666666666667</v>
      </c>
    </row>
    <row r="3407" spans="1:40" x14ac:dyDescent="0.45">
      <c r="A3407">
        <v>3930</v>
      </c>
      <c r="B3407">
        <v>16825520</v>
      </c>
      <c r="C3407" t="s">
        <v>1836</v>
      </c>
      <c r="D3407" s="45">
        <v>43478.291666666664</v>
      </c>
      <c r="E3407" s="45">
        <v>43479.177083333336</v>
      </c>
      <c r="F3407">
        <v>0</v>
      </c>
      <c r="G3407">
        <v>11</v>
      </c>
      <c r="H3407">
        <v>3000</v>
      </c>
      <c r="I3407">
        <v>19</v>
      </c>
      <c r="J3407" t="s">
        <v>31</v>
      </c>
      <c r="K3407" t="s">
        <v>1150</v>
      </c>
      <c r="L3407" t="s">
        <v>174</v>
      </c>
      <c r="M3407">
        <v>1062.45</v>
      </c>
      <c r="N3407">
        <v>21.25</v>
      </c>
      <c r="O3407" s="45">
        <v>43478.25</v>
      </c>
      <c r="P3407">
        <v>75</v>
      </c>
      <c r="Q3407">
        <v>4</v>
      </c>
      <c r="R3407" t="s">
        <v>34</v>
      </c>
      <c r="S3407">
        <v>0</v>
      </c>
      <c r="T3407">
        <v>60</v>
      </c>
      <c r="U3407">
        <v>6</v>
      </c>
      <c r="V3407">
        <v>1021</v>
      </c>
      <c r="W3407">
        <v>0</v>
      </c>
      <c r="X3407">
        <v>0</v>
      </c>
      <c r="Y3407">
        <v>0</v>
      </c>
      <c r="Z3407">
        <v>0</v>
      </c>
      <c r="AA3407" t="s">
        <v>474</v>
      </c>
      <c r="AB3407" t="s">
        <v>3847</v>
      </c>
      <c r="AC3407" t="s">
        <v>36</v>
      </c>
      <c r="AD3407">
        <v>54</v>
      </c>
      <c r="AE3407">
        <v>22</v>
      </c>
      <c r="AF3407" t="s">
        <v>37</v>
      </c>
      <c r="AG3407">
        <v>4</v>
      </c>
      <c r="AH3407">
        <v>42.4</v>
      </c>
      <c r="AI3407" s="9">
        <f>M3407/AH3407</f>
        <v>25.057783018867926</v>
      </c>
      <c r="AJ3407" s="9">
        <f>M3407/I3407</f>
        <v>55.918421052631579</v>
      </c>
      <c r="AK3407" t="str">
        <f>IF(M3407&lt;=1000,"Short","Long")</f>
        <v>Long</v>
      </c>
      <c r="AL3407">
        <f>AH3407*14</f>
        <v>593.6</v>
      </c>
      <c r="AM3407">
        <f>50*14</f>
        <v>700</v>
      </c>
      <c r="AN3407">
        <f>N3407/24</f>
        <v>0.88541666666666663</v>
      </c>
    </row>
    <row r="3408" spans="1:40" x14ac:dyDescent="0.45">
      <c r="A3408">
        <v>3829</v>
      </c>
      <c r="B3408">
        <v>27867488</v>
      </c>
      <c r="C3408" t="s">
        <v>1663</v>
      </c>
      <c r="D3408" s="45">
        <v>43478.291666666664</v>
      </c>
      <c r="E3408" s="45">
        <v>43479.035416666666</v>
      </c>
      <c r="F3408">
        <v>1</v>
      </c>
      <c r="G3408">
        <v>14</v>
      </c>
      <c r="H3408">
        <v>10000</v>
      </c>
      <c r="I3408">
        <v>22</v>
      </c>
      <c r="J3408" t="s">
        <v>40</v>
      </c>
      <c r="K3408" t="s">
        <v>381</v>
      </c>
      <c r="L3408" t="s">
        <v>479</v>
      </c>
      <c r="M3408">
        <v>893.02</v>
      </c>
      <c r="N3408">
        <v>17.86</v>
      </c>
      <c r="O3408" s="45">
        <v>43478.25</v>
      </c>
      <c r="P3408">
        <v>70</v>
      </c>
      <c r="Q3408">
        <v>9</v>
      </c>
      <c r="R3408" t="s">
        <v>49</v>
      </c>
      <c r="S3408">
        <v>0</v>
      </c>
      <c r="T3408">
        <v>97</v>
      </c>
      <c r="U3408">
        <v>6</v>
      </c>
      <c r="V3408">
        <v>1009</v>
      </c>
      <c r="W3408">
        <v>0</v>
      </c>
      <c r="X3408">
        <v>0</v>
      </c>
      <c r="Y3408">
        <v>0</v>
      </c>
      <c r="Z3408">
        <v>0</v>
      </c>
      <c r="AA3408" t="s">
        <v>331</v>
      </c>
      <c r="AB3408" t="s">
        <v>4659</v>
      </c>
      <c r="AC3408" t="s">
        <v>36</v>
      </c>
      <c r="AD3408">
        <v>47</v>
      </c>
      <c r="AE3408">
        <v>14</v>
      </c>
      <c r="AF3408" t="s">
        <v>43</v>
      </c>
      <c r="AG3408">
        <v>4</v>
      </c>
      <c r="AH3408">
        <v>60.89</v>
      </c>
      <c r="AI3408" s="9">
        <f>M3408/AH3408</f>
        <v>14.666119231400886</v>
      </c>
      <c r="AJ3408" s="9">
        <f>M3408/I3408</f>
        <v>40.591818181818184</v>
      </c>
      <c r="AK3408" t="str">
        <f>IF(M3408&lt;=1000,"Short","Long")</f>
        <v>Short</v>
      </c>
      <c r="AL3408">
        <f>AH3408*14</f>
        <v>852.46</v>
      </c>
      <c r="AM3408">
        <f>50*14</f>
        <v>700</v>
      </c>
      <c r="AN3408">
        <f>N3408/24</f>
        <v>0.74416666666666664</v>
      </c>
    </row>
    <row r="3409" spans="1:40" x14ac:dyDescent="0.45">
      <c r="A3409">
        <v>3798</v>
      </c>
      <c r="B3409">
        <v>22421199</v>
      </c>
      <c r="C3409" t="s">
        <v>1348</v>
      </c>
      <c r="D3409" s="45">
        <v>43478.291666666664</v>
      </c>
      <c r="E3409" s="45">
        <v>43478.813194444447</v>
      </c>
      <c r="F3409">
        <v>0</v>
      </c>
      <c r="G3409">
        <v>8</v>
      </c>
      <c r="H3409">
        <v>15000</v>
      </c>
      <c r="I3409">
        <v>19</v>
      </c>
      <c r="J3409" t="s">
        <v>40</v>
      </c>
      <c r="K3409" t="s">
        <v>381</v>
      </c>
      <c r="L3409" t="s">
        <v>62</v>
      </c>
      <c r="M3409">
        <v>626.29999999999995</v>
      </c>
      <c r="N3409">
        <v>12.53</v>
      </c>
      <c r="O3409" s="45">
        <v>43478.25</v>
      </c>
      <c r="P3409">
        <v>41</v>
      </c>
      <c r="Q3409">
        <v>18</v>
      </c>
      <c r="R3409" t="s">
        <v>110</v>
      </c>
      <c r="S3409">
        <v>0</v>
      </c>
      <c r="T3409">
        <v>92</v>
      </c>
      <c r="U3409">
        <v>5</v>
      </c>
      <c r="V3409">
        <v>1012</v>
      </c>
      <c r="W3409">
        <v>0</v>
      </c>
      <c r="X3409">
        <v>0</v>
      </c>
      <c r="Y3409">
        <v>0</v>
      </c>
      <c r="Z3409">
        <v>0</v>
      </c>
      <c r="AA3409" t="s">
        <v>220</v>
      </c>
      <c r="AB3409" t="s">
        <v>4349</v>
      </c>
      <c r="AC3409" t="s">
        <v>36</v>
      </c>
      <c r="AD3409">
        <v>42</v>
      </c>
      <c r="AE3409">
        <v>10</v>
      </c>
      <c r="AF3409" t="s">
        <v>43</v>
      </c>
      <c r="AG3409">
        <v>7</v>
      </c>
      <c r="AH3409">
        <v>60.27</v>
      </c>
      <c r="AI3409" s="9">
        <f>M3409/AH3409</f>
        <v>10.3915712626514</v>
      </c>
      <c r="AJ3409" s="9">
        <f>M3409/I3409</f>
        <v>32.963157894736838</v>
      </c>
      <c r="AK3409" t="str">
        <f>IF(M3409&lt;=1000,"Short","Long")</f>
        <v>Short</v>
      </c>
      <c r="AL3409">
        <f>AH3409*14</f>
        <v>843.78000000000009</v>
      </c>
      <c r="AM3409">
        <f>50*14</f>
        <v>700</v>
      </c>
      <c r="AN3409">
        <f>N3409/24</f>
        <v>0.52208333333333334</v>
      </c>
    </row>
    <row r="3410" spans="1:40" x14ac:dyDescent="0.45">
      <c r="A3410">
        <v>3794</v>
      </c>
      <c r="B3410">
        <v>32516697</v>
      </c>
      <c r="C3410" t="s">
        <v>1121</v>
      </c>
      <c r="D3410" s="45">
        <v>43478.291666666664</v>
      </c>
      <c r="E3410" s="45">
        <v>43478.65625</v>
      </c>
      <c r="F3410">
        <v>1</v>
      </c>
      <c r="G3410">
        <v>11</v>
      </c>
      <c r="H3410">
        <v>4000</v>
      </c>
      <c r="I3410">
        <v>28</v>
      </c>
      <c r="J3410" t="s">
        <v>40</v>
      </c>
      <c r="K3410" t="s">
        <v>381</v>
      </c>
      <c r="L3410" t="s">
        <v>215</v>
      </c>
      <c r="M3410">
        <v>438.02</v>
      </c>
      <c r="N3410">
        <v>8.76</v>
      </c>
      <c r="O3410" s="45">
        <v>43478.25</v>
      </c>
      <c r="P3410">
        <v>54</v>
      </c>
      <c r="Q3410">
        <v>14</v>
      </c>
      <c r="R3410" t="s">
        <v>56</v>
      </c>
      <c r="S3410">
        <v>0</v>
      </c>
      <c r="T3410">
        <v>93</v>
      </c>
      <c r="U3410">
        <v>4</v>
      </c>
      <c r="V3410">
        <v>1014</v>
      </c>
      <c r="W3410">
        <v>0</v>
      </c>
      <c r="X3410">
        <v>0</v>
      </c>
      <c r="Y3410">
        <v>0</v>
      </c>
      <c r="Z3410">
        <v>0</v>
      </c>
      <c r="AA3410" t="s">
        <v>615</v>
      </c>
      <c r="AB3410" t="s">
        <v>4709</v>
      </c>
      <c r="AC3410" t="s">
        <v>36</v>
      </c>
      <c r="AD3410">
        <v>50</v>
      </c>
      <c r="AE3410">
        <v>9</v>
      </c>
      <c r="AG3410">
        <v>8</v>
      </c>
      <c r="AH3410">
        <v>63.54</v>
      </c>
      <c r="AI3410" s="9">
        <f>M3410/AH3410</f>
        <v>6.8936103242052251</v>
      </c>
      <c r="AJ3410" s="9">
        <f>M3410/I3410</f>
        <v>15.643571428571429</v>
      </c>
      <c r="AK3410" t="str">
        <f>IF(M3410&lt;=1000,"Short","Long")</f>
        <v>Short</v>
      </c>
      <c r="AL3410">
        <f>AH3410*14</f>
        <v>889.56</v>
      </c>
      <c r="AM3410">
        <f>50*14</f>
        <v>700</v>
      </c>
      <c r="AN3410">
        <f>N3410/24</f>
        <v>0.36499999999999999</v>
      </c>
    </row>
    <row r="3411" spans="1:40" x14ac:dyDescent="0.45">
      <c r="A3411">
        <v>3750</v>
      </c>
      <c r="B3411">
        <v>23236058</v>
      </c>
      <c r="C3411" t="s">
        <v>61</v>
      </c>
      <c r="D3411" s="45">
        <v>43478.291666666664</v>
      </c>
      <c r="E3411" s="45">
        <v>43478.309027777781</v>
      </c>
      <c r="F3411">
        <v>1</v>
      </c>
      <c r="G3411">
        <v>11</v>
      </c>
      <c r="H3411">
        <v>20000</v>
      </c>
      <c r="I3411">
        <v>22</v>
      </c>
      <c r="J3411" t="s">
        <v>40</v>
      </c>
      <c r="K3411" t="s">
        <v>62</v>
      </c>
      <c r="L3411" t="s">
        <v>63</v>
      </c>
      <c r="M3411">
        <v>21.39</v>
      </c>
      <c r="N3411">
        <v>0.43</v>
      </c>
      <c r="O3411" s="45">
        <v>43478.25</v>
      </c>
      <c r="P3411">
        <v>86</v>
      </c>
      <c r="Q3411">
        <v>6</v>
      </c>
      <c r="R3411" t="s">
        <v>34</v>
      </c>
      <c r="S3411">
        <v>0</v>
      </c>
      <c r="T3411">
        <v>79</v>
      </c>
      <c r="U3411">
        <v>6</v>
      </c>
      <c r="V3411">
        <v>1013</v>
      </c>
      <c r="W3411">
        <v>0</v>
      </c>
      <c r="X3411">
        <v>0</v>
      </c>
      <c r="Y3411">
        <v>0</v>
      </c>
      <c r="Z3411">
        <v>0</v>
      </c>
      <c r="AA3411" t="s">
        <v>64</v>
      </c>
      <c r="AB3411" t="s">
        <v>4570</v>
      </c>
      <c r="AC3411" t="s">
        <v>36</v>
      </c>
      <c r="AD3411">
        <v>45</v>
      </c>
      <c r="AE3411">
        <v>2</v>
      </c>
      <c r="AF3411" t="s">
        <v>43</v>
      </c>
      <c r="AG3411">
        <v>2</v>
      </c>
      <c r="AH3411">
        <v>57.65</v>
      </c>
      <c r="AI3411" s="9">
        <f>M3411/AH3411</f>
        <v>0.37103209019947964</v>
      </c>
      <c r="AJ3411" s="9">
        <f>M3411/I3411</f>
        <v>0.97227272727272729</v>
      </c>
      <c r="AK3411" t="str">
        <f>IF(M3411&lt;=1000,"Short","Long")</f>
        <v>Short</v>
      </c>
      <c r="AL3411">
        <f>AH3411*14</f>
        <v>807.1</v>
      </c>
      <c r="AM3411">
        <f>50*14</f>
        <v>700</v>
      </c>
      <c r="AN3411">
        <f>N3411/24</f>
        <v>1.7916666666666668E-2</v>
      </c>
    </row>
    <row r="3412" spans="1:40" x14ac:dyDescent="0.45">
      <c r="A3412">
        <v>4053</v>
      </c>
      <c r="B3412">
        <v>26768431</v>
      </c>
      <c r="C3412" t="s">
        <v>1459</v>
      </c>
      <c r="D3412" s="45">
        <v>43478.291666666664</v>
      </c>
      <c r="E3412" s="45">
        <v>43478.88958333333</v>
      </c>
      <c r="F3412">
        <v>0</v>
      </c>
      <c r="G3412">
        <v>11</v>
      </c>
      <c r="H3412">
        <v>15000</v>
      </c>
      <c r="I3412">
        <v>25</v>
      </c>
      <c r="J3412" t="s">
        <v>40</v>
      </c>
      <c r="K3412" t="s">
        <v>154</v>
      </c>
      <c r="L3412" t="s">
        <v>673</v>
      </c>
      <c r="M3412">
        <v>717.3</v>
      </c>
      <c r="N3412">
        <v>14.35</v>
      </c>
      <c r="O3412" s="45">
        <v>43478.25</v>
      </c>
      <c r="P3412">
        <v>63</v>
      </c>
      <c r="Q3412">
        <v>1</v>
      </c>
      <c r="R3412" t="s">
        <v>41</v>
      </c>
      <c r="S3412">
        <v>0</v>
      </c>
      <c r="T3412">
        <v>80</v>
      </c>
      <c r="U3412">
        <v>6</v>
      </c>
      <c r="V3412">
        <v>1012</v>
      </c>
      <c r="W3412">
        <v>0</v>
      </c>
      <c r="X3412">
        <v>0</v>
      </c>
      <c r="Y3412">
        <v>0</v>
      </c>
      <c r="Z3412">
        <v>0</v>
      </c>
      <c r="AA3412" t="s">
        <v>237</v>
      </c>
      <c r="AB3412" t="s">
        <v>4486</v>
      </c>
      <c r="AC3412" t="s">
        <v>36</v>
      </c>
      <c r="AD3412">
        <v>53</v>
      </c>
      <c r="AE3412">
        <v>20</v>
      </c>
      <c r="AF3412" t="s">
        <v>37</v>
      </c>
      <c r="AG3412">
        <v>7</v>
      </c>
      <c r="AH3412">
        <v>47.15</v>
      </c>
      <c r="AI3412" s="9">
        <f>M3412/AH3412</f>
        <v>15.213149522799576</v>
      </c>
      <c r="AJ3412" s="9">
        <f>M3412/I3412</f>
        <v>28.691999999999997</v>
      </c>
      <c r="AK3412" t="str">
        <f>IF(M3412&lt;=1000,"Short","Long")</f>
        <v>Short</v>
      </c>
      <c r="AL3412">
        <f>AH3412*14</f>
        <v>660.1</v>
      </c>
      <c r="AM3412">
        <f>50*14</f>
        <v>700</v>
      </c>
      <c r="AN3412">
        <f>N3412/24</f>
        <v>0.59791666666666665</v>
      </c>
    </row>
    <row r="3413" spans="1:40" x14ac:dyDescent="0.45">
      <c r="A3413">
        <v>4074</v>
      </c>
      <c r="B3413">
        <v>57863670</v>
      </c>
      <c r="C3413" t="s">
        <v>1070</v>
      </c>
      <c r="D3413" s="45">
        <v>43478.291666666664</v>
      </c>
      <c r="E3413" s="45">
        <v>43478.62777777778</v>
      </c>
      <c r="F3413">
        <v>1</v>
      </c>
      <c r="G3413">
        <v>7</v>
      </c>
      <c r="H3413">
        <v>3000</v>
      </c>
      <c r="I3413">
        <v>17</v>
      </c>
      <c r="J3413" t="s">
        <v>31</v>
      </c>
      <c r="K3413" t="s">
        <v>154</v>
      </c>
      <c r="L3413" t="s">
        <v>847</v>
      </c>
      <c r="M3413">
        <v>403.56</v>
      </c>
      <c r="N3413">
        <v>8.07</v>
      </c>
      <c r="O3413" s="45">
        <v>43478.25</v>
      </c>
      <c r="P3413">
        <v>75</v>
      </c>
      <c r="Q3413">
        <v>6</v>
      </c>
      <c r="R3413" t="s">
        <v>34</v>
      </c>
      <c r="S3413">
        <v>0</v>
      </c>
      <c r="T3413">
        <v>47</v>
      </c>
      <c r="U3413">
        <v>6</v>
      </c>
      <c r="V3413">
        <v>1018</v>
      </c>
      <c r="W3413">
        <v>0</v>
      </c>
      <c r="X3413">
        <v>0</v>
      </c>
      <c r="Y3413">
        <v>0</v>
      </c>
      <c r="Z3413">
        <v>0</v>
      </c>
      <c r="AA3413" t="s">
        <v>152</v>
      </c>
      <c r="AB3413" t="s">
        <v>4239</v>
      </c>
      <c r="AC3413" t="s">
        <v>36</v>
      </c>
      <c r="AD3413">
        <v>52</v>
      </c>
      <c r="AE3413">
        <v>31</v>
      </c>
      <c r="AF3413" t="s">
        <v>43</v>
      </c>
      <c r="AG3413">
        <v>7</v>
      </c>
      <c r="AH3413">
        <v>60.2</v>
      </c>
      <c r="AI3413" s="9">
        <f>M3413/AH3413</f>
        <v>6.7036544850498334</v>
      </c>
      <c r="AJ3413" s="9">
        <f>M3413/I3413</f>
        <v>23.738823529411764</v>
      </c>
      <c r="AK3413" t="str">
        <f>IF(M3413&lt;=1000,"Short","Long")</f>
        <v>Short</v>
      </c>
      <c r="AL3413">
        <f>AH3413*14</f>
        <v>842.80000000000007</v>
      </c>
      <c r="AM3413">
        <f>50*14</f>
        <v>700</v>
      </c>
      <c r="AN3413">
        <f>N3413/24</f>
        <v>0.33624999999999999</v>
      </c>
    </row>
    <row r="3414" spans="1:40" x14ac:dyDescent="0.45">
      <c r="A3414">
        <v>3835</v>
      </c>
      <c r="B3414">
        <v>10489983</v>
      </c>
      <c r="C3414" t="s">
        <v>824</v>
      </c>
      <c r="D3414" s="45">
        <v>43478.291666666664</v>
      </c>
      <c r="E3414" s="45">
        <v>43478.496527777781</v>
      </c>
      <c r="F3414">
        <v>0</v>
      </c>
      <c r="G3414">
        <v>9</v>
      </c>
      <c r="H3414">
        <v>10000</v>
      </c>
      <c r="I3414">
        <v>13</v>
      </c>
      <c r="J3414" t="s">
        <v>31</v>
      </c>
      <c r="K3414" t="s">
        <v>381</v>
      </c>
      <c r="L3414" t="s">
        <v>533</v>
      </c>
      <c r="M3414">
        <v>246.53</v>
      </c>
      <c r="N3414">
        <v>4.93</v>
      </c>
      <c r="O3414" s="45">
        <v>43478.25</v>
      </c>
      <c r="P3414">
        <v>70</v>
      </c>
      <c r="Q3414">
        <v>7</v>
      </c>
      <c r="R3414" t="s">
        <v>77</v>
      </c>
      <c r="S3414">
        <v>0</v>
      </c>
      <c r="T3414">
        <v>93</v>
      </c>
      <c r="U3414">
        <v>3</v>
      </c>
      <c r="V3414">
        <v>1015</v>
      </c>
      <c r="W3414">
        <v>0</v>
      </c>
      <c r="X3414">
        <v>0</v>
      </c>
      <c r="Y3414">
        <v>0</v>
      </c>
      <c r="Z3414">
        <v>0</v>
      </c>
      <c r="AA3414" t="s">
        <v>180</v>
      </c>
      <c r="AB3414" t="s">
        <v>4434</v>
      </c>
      <c r="AC3414" t="s">
        <v>36</v>
      </c>
      <c r="AD3414">
        <v>49</v>
      </c>
      <c r="AE3414">
        <v>7</v>
      </c>
      <c r="AF3414" t="s">
        <v>43</v>
      </c>
      <c r="AG3414">
        <v>3</v>
      </c>
      <c r="AH3414">
        <v>61.35</v>
      </c>
      <c r="AI3414" s="9">
        <f>M3414/AH3414</f>
        <v>4.0184189079054606</v>
      </c>
      <c r="AJ3414" s="9">
        <f>M3414/I3414</f>
        <v>18.963846153846156</v>
      </c>
      <c r="AK3414" t="str">
        <f>IF(M3414&lt;=1000,"Short","Long")</f>
        <v>Short</v>
      </c>
      <c r="AL3414">
        <f>AH3414*14</f>
        <v>858.9</v>
      </c>
      <c r="AM3414">
        <f>50*14</f>
        <v>700</v>
      </c>
      <c r="AN3414">
        <f>N3414/24</f>
        <v>0.20541666666666666</v>
      </c>
    </row>
    <row r="3415" spans="1:40" x14ac:dyDescent="0.45">
      <c r="A3415">
        <v>3686</v>
      </c>
      <c r="B3415">
        <v>29077811</v>
      </c>
      <c r="C3415" t="s">
        <v>630</v>
      </c>
      <c r="D3415" s="45">
        <v>43478.291666666664</v>
      </c>
      <c r="E3415" s="45">
        <v>43478.445833333331</v>
      </c>
      <c r="F3415">
        <v>0</v>
      </c>
      <c r="G3415">
        <v>9</v>
      </c>
      <c r="H3415">
        <v>15000</v>
      </c>
      <c r="I3415">
        <v>27</v>
      </c>
      <c r="J3415" t="s">
        <v>40</v>
      </c>
      <c r="K3415" t="s">
        <v>230</v>
      </c>
      <c r="L3415" t="s">
        <v>154</v>
      </c>
      <c r="M3415">
        <v>185.73</v>
      </c>
      <c r="N3415">
        <v>3.71</v>
      </c>
      <c r="O3415" s="45">
        <v>43478.25</v>
      </c>
      <c r="P3415">
        <v>34</v>
      </c>
      <c r="Q3415">
        <v>11</v>
      </c>
      <c r="R3415" t="s">
        <v>34</v>
      </c>
      <c r="S3415">
        <v>0</v>
      </c>
      <c r="T3415">
        <v>79</v>
      </c>
      <c r="U3415">
        <v>6</v>
      </c>
      <c r="V3415">
        <v>1016</v>
      </c>
      <c r="W3415">
        <v>0</v>
      </c>
      <c r="X3415">
        <v>0</v>
      </c>
      <c r="Y3415">
        <v>0</v>
      </c>
      <c r="Z3415">
        <v>0</v>
      </c>
      <c r="AA3415" t="s">
        <v>631</v>
      </c>
      <c r="AB3415" t="s">
        <v>4559</v>
      </c>
      <c r="AD3415">
        <v>48</v>
      </c>
      <c r="AE3415">
        <v>5</v>
      </c>
      <c r="AF3415" t="s">
        <v>43</v>
      </c>
      <c r="AG3415">
        <v>3</v>
      </c>
      <c r="AH3415">
        <v>59.83</v>
      </c>
      <c r="AI3415" s="9">
        <f>M3415/AH3415</f>
        <v>3.1042955039277955</v>
      </c>
      <c r="AJ3415" s="9">
        <f>M3415/I3415</f>
        <v>6.8788888888888886</v>
      </c>
      <c r="AK3415" t="str">
        <f>IF(M3415&lt;=1000,"Short","Long")</f>
        <v>Short</v>
      </c>
      <c r="AL3415">
        <f>AH3415*14</f>
        <v>837.62</v>
      </c>
      <c r="AM3415">
        <f>50*14</f>
        <v>700</v>
      </c>
      <c r="AN3415">
        <f>N3415/24</f>
        <v>0.15458333333333332</v>
      </c>
    </row>
    <row r="3416" spans="1:40" x14ac:dyDescent="0.45">
      <c r="A3416">
        <v>3582</v>
      </c>
      <c r="B3416">
        <v>27935116</v>
      </c>
      <c r="C3416" t="s">
        <v>1035</v>
      </c>
      <c r="D3416" s="45">
        <v>43478.291666666664</v>
      </c>
      <c r="E3416" s="45">
        <v>43478.605555555558</v>
      </c>
      <c r="F3416">
        <v>0</v>
      </c>
      <c r="G3416">
        <v>8</v>
      </c>
      <c r="H3416">
        <v>15000</v>
      </c>
      <c r="I3416">
        <v>21</v>
      </c>
      <c r="J3416" t="s">
        <v>31</v>
      </c>
      <c r="K3416" t="s">
        <v>83</v>
      </c>
      <c r="L3416" t="s">
        <v>230</v>
      </c>
      <c r="M3416">
        <v>377.15</v>
      </c>
      <c r="N3416">
        <v>7.54</v>
      </c>
      <c r="O3416" s="45">
        <v>43478.25</v>
      </c>
      <c r="P3416">
        <v>108</v>
      </c>
      <c r="Q3416">
        <v>15</v>
      </c>
      <c r="R3416" t="s">
        <v>34</v>
      </c>
      <c r="S3416">
        <v>0</v>
      </c>
      <c r="T3416">
        <v>5</v>
      </c>
      <c r="U3416">
        <v>6</v>
      </c>
      <c r="V3416">
        <v>1007</v>
      </c>
      <c r="W3416">
        <v>0</v>
      </c>
      <c r="X3416">
        <v>0</v>
      </c>
      <c r="Y3416">
        <v>0</v>
      </c>
      <c r="Z3416">
        <v>0</v>
      </c>
      <c r="AA3416" t="s">
        <v>315</v>
      </c>
      <c r="AB3416" t="s">
        <v>4249</v>
      </c>
      <c r="AC3416" t="s">
        <v>36</v>
      </c>
      <c r="AD3416">
        <v>39</v>
      </c>
      <c r="AE3416">
        <v>4</v>
      </c>
      <c r="AF3416" t="s">
        <v>37</v>
      </c>
      <c r="AG3416">
        <v>2</v>
      </c>
      <c r="AH3416">
        <v>47.15</v>
      </c>
      <c r="AI3416" s="9">
        <f>M3416/AH3416</f>
        <v>7.9989395546129369</v>
      </c>
      <c r="AJ3416" s="9">
        <f>M3416/I3416</f>
        <v>17.959523809523809</v>
      </c>
      <c r="AK3416" t="str">
        <f>IF(M3416&lt;=1000,"Short","Long")</f>
        <v>Short</v>
      </c>
      <c r="AL3416">
        <f>AH3416*14</f>
        <v>660.1</v>
      </c>
      <c r="AM3416">
        <f>50*14</f>
        <v>700</v>
      </c>
      <c r="AN3416">
        <f>N3416/24</f>
        <v>0.31416666666666665</v>
      </c>
    </row>
    <row r="3417" spans="1:40" x14ac:dyDescent="0.45">
      <c r="A3417">
        <v>3488</v>
      </c>
      <c r="B3417">
        <v>14370115</v>
      </c>
      <c r="C3417" t="s">
        <v>1142</v>
      </c>
      <c r="D3417" s="45">
        <v>43478.291666666664</v>
      </c>
      <c r="E3417" s="45">
        <v>43478.662499999999</v>
      </c>
      <c r="F3417">
        <v>0</v>
      </c>
      <c r="G3417">
        <v>9</v>
      </c>
      <c r="H3417">
        <v>6000</v>
      </c>
      <c r="I3417">
        <v>17</v>
      </c>
      <c r="J3417" t="s">
        <v>31</v>
      </c>
      <c r="K3417" t="s">
        <v>311</v>
      </c>
      <c r="L3417" t="s">
        <v>119</v>
      </c>
      <c r="M3417">
        <v>445.74</v>
      </c>
      <c r="N3417">
        <v>8.91</v>
      </c>
      <c r="O3417" s="45">
        <v>43478.25</v>
      </c>
      <c r="P3417">
        <v>81</v>
      </c>
      <c r="Q3417">
        <v>7</v>
      </c>
      <c r="R3417" t="s">
        <v>41</v>
      </c>
      <c r="S3417">
        <v>0</v>
      </c>
      <c r="T3417">
        <v>23</v>
      </c>
      <c r="U3417">
        <v>6</v>
      </c>
      <c r="V3417">
        <v>1012</v>
      </c>
      <c r="W3417">
        <v>0</v>
      </c>
      <c r="X3417">
        <v>0</v>
      </c>
      <c r="Y3417">
        <v>0</v>
      </c>
      <c r="Z3417">
        <v>0</v>
      </c>
      <c r="AA3417" t="s">
        <v>879</v>
      </c>
      <c r="AB3417" t="s">
        <v>4298</v>
      </c>
      <c r="AC3417" t="s">
        <v>36</v>
      </c>
      <c r="AD3417">
        <v>43</v>
      </c>
      <c r="AE3417">
        <v>5</v>
      </c>
      <c r="AF3417" t="s">
        <v>43</v>
      </c>
      <c r="AG3417">
        <v>3</v>
      </c>
      <c r="AH3417">
        <v>59.43</v>
      </c>
      <c r="AI3417" s="9">
        <f>M3417/AH3417</f>
        <v>7.5002523977788993</v>
      </c>
      <c r="AJ3417" s="9">
        <f>M3417/I3417</f>
        <v>26.22</v>
      </c>
      <c r="AK3417" t="str">
        <f>IF(M3417&lt;=1000,"Short","Long")</f>
        <v>Short</v>
      </c>
      <c r="AL3417">
        <f>AH3417*14</f>
        <v>832.02</v>
      </c>
      <c r="AM3417">
        <f>50*14</f>
        <v>700</v>
      </c>
      <c r="AN3417">
        <f>N3417/24</f>
        <v>0.37125000000000002</v>
      </c>
    </row>
    <row r="3418" spans="1:40" x14ac:dyDescent="0.45">
      <c r="A3418">
        <v>3641</v>
      </c>
      <c r="B3418">
        <v>26079111</v>
      </c>
      <c r="C3418" t="s">
        <v>1656</v>
      </c>
      <c r="D3418" s="45">
        <v>43478.291666666664</v>
      </c>
      <c r="E3418" s="45">
        <v>43479.03125</v>
      </c>
      <c r="F3418">
        <v>1</v>
      </c>
      <c r="G3418">
        <v>6</v>
      </c>
      <c r="H3418">
        <v>3000</v>
      </c>
      <c r="I3418">
        <v>26</v>
      </c>
      <c r="J3418" t="s">
        <v>40</v>
      </c>
      <c r="K3418" t="s">
        <v>98</v>
      </c>
      <c r="L3418" t="s">
        <v>63</v>
      </c>
      <c r="M3418">
        <v>887.59</v>
      </c>
      <c r="N3418">
        <v>17.75</v>
      </c>
      <c r="O3418" s="45">
        <v>43478.25</v>
      </c>
      <c r="P3418">
        <v>79</v>
      </c>
      <c r="Q3418">
        <v>7</v>
      </c>
      <c r="R3418" t="s">
        <v>34</v>
      </c>
      <c r="S3418">
        <v>0</v>
      </c>
      <c r="T3418">
        <v>71</v>
      </c>
      <c r="U3418">
        <v>6</v>
      </c>
      <c r="V3418">
        <v>1015</v>
      </c>
      <c r="W3418">
        <v>0</v>
      </c>
      <c r="X3418">
        <v>0</v>
      </c>
      <c r="Y3418">
        <v>0</v>
      </c>
      <c r="Z3418">
        <v>0</v>
      </c>
      <c r="AA3418" t="s">
        <v>272</v>
      </c>
      <c r="AB3418" t="s">
        <v>4332</v>
      </c>
      <c r="AC3418" t="s">
        <v>36</v>
      </c>
      <c r="AD3418">
        <v>47</v>
      </c>
      <c r="AE3418">
        <v>9</v>
      </c>
      <c r="AF3418" t="s">
        <v>43</v>
      </c>
      <c r="AG3418">
        <v>3</v>
      </c>
      <c r="AH3418">
        <v>59.3</v>
      </c>
      <c r="AI3418" s="9">
        <f>M3418/AH3418</f>
        <v>14.96779089376054</v>
      </c>
      <c r="AJ3418" s="9">
        <f>M3418/I3418</f>
        <v>34.138076923076923</v>
      </c>
      <c r="AK3418" t="str">
        <f>IF(M3418&lt;=1000,"Short","Long")</f>
        <v>Short</v>
      </c>
      <c r="AL3418">
        <f>AH3418*14</f>
        <v>830.19999999999993</v>
      </c>
      <c r="AM3418">
        <f>50*14</f>
        <v>700</v>
      </c>
      <c r="AN3418">
        <f>N3418/24</f>
        <v>0.73958333333333337</v>
      </c>
    </row>
    <row r="3419" spans="1:40" x14ac:dyDescent="0.45">
      <c r="A3419">
        <v>3579</v>
      </c>
      <c r="B3419">
        <v>30822651</v>
      </c>
      <c r="C3419" t="s">
        <v>1727</v>
      </c>
      <c r="D3419" s="45">
        <v>43478.291666666664</v>
      </c>
      <c r="E3419" s="45">
        <v>43479.083333333336</v>
      </c>
      <c r="F3419">
        <v>1</v>
      </c>
      <c r="G3419">
        <v>9</v>
      </c>
      <c r="H3419">
        <v>4000</v>
      </c>
      <c r="I3419">
        <v>18</v>
      </c>
      <c r="J3419" t="s">
        <v>31</v>
      </c>
      <c r="K3419" t="s">
        <v>83</v>
      </c>
      <c r="L3419" t="s">
        <v>98</v>
      </c>
      <c r="M3419">
        <v>950</v>
      </c>
      <c r="N3419">
        <v>19</v>
      </c>
      <c r="O3419" s="45">
        <v>43478.25</v>
      </c>
      <c r="P3419">
        <v>75</v>
      </c>
      <c r="Q3419">
        <v>9</v>
      </c>
      <c r="R3419" t="s">
        <v>41</v>
      </c>
      <c r="S3419">
        <v>0</v>
      </c>
      <c r="T3419">
        <v>10</v>
      </c>
      <c r="U3419">
        <v>6</v>
      </c>
      <c r="V3419">
        <v>1010</v>
      </c>
      <c r="W3419">
        <v>0</v>
      </c>
      <c r="X3419">
        <v>0</v>
      </c>
      <c r="Y3419">
        <v>0</v>
      </c>
      <c r="Z3419">
        <v>0</v>
      </c>
      <c r="AA3419" t="s">
        <v>513</v>
      </c>
      <c r="AB3419" t="s">
        <v>4310</v>
      </c>
      <c r="AC3419" t="s">
        <v>54</v>
      </c>
      <c r="AD3419">
        <v>55</v>
      </c>
      <c r="AE3419">
        <v>24</v>
      </c>
      <c r="AF3419" t="s">
        <v>37</v>
      </c>
      <c r="AG3419">
        <v>9</v>
      </c>
      <c r="AH3419">
        <v>54.19</v>
      </c>
      <c r="AI3419" s="9">
        <f>M3419/AH3419</f>
        <v>17.530909761948699</v>
      </c>
      <c r="AJ3419" s="9">
        <f>M3419/I3419</f>
        <v>52.777777777777779</v>
      </c>
      <c r="AK3419" t="str">
        <f>IF(M3419&lt;=1000,"Short","Long")</f>
        <v>Short</v>
      </c>
      <c r="AL3419">
        <f>AH3419*14</f>
        <v>758.66</v>
      </c>
      <c r="AM3419">
        <f>50*14</f>
        <v>700</v>
      </c>
      <c r="AN3419">
        <f>N3419/24</f>
        <v>0.79166666666666663</v>
      </c>
    </row>
    <row r="3420" spans="1:40" x14ac:dyDescent="0.45">
      <c r="A3420">
        <v>3618</v>
      </c>
      <c r="B3420">
        <v>79515526</v>
      </c>
      <c r="C3420" t="s">
        <v>1749</v>
      </c>
      <c r="D3420" s="45">
        <v>43478.291666666664</v>
      </c>
      <c r="E3420" s="45">
        <v>43479.10833333333</v>
      </c>
      <c r="F3420">
        <v>0</v>
      </c>
      <c r="G3420">
        <v>9</v>
      </c>
      <c r="H3420">
        <v>6000</v>
      </c>
      <c r="I3420">
        <v>19</v>
      </c>
      <c r="J3420" t="s">
        <v>31</v>
      </c>
      <c r="K3420" t="s">
        <v>437</v>
      </c>
      <c r="L3420" t="s">
        <v>673</v>
      </c>
      <c r="M3420">
        <v>980.64</v>
      </c>
      <c r="N3420">
        <v>19.61</v>
      </c>
      <c r="O3420" s="45">
        <v>43478.25</v>
      </c>
      <c r="P3420">
        <v>72</v>
      </c>
      <c r="Q3420">
        <v>8</v>
      </c>
      <c r="R3420" t="s">
        <v>41</v>
      </c>
      <c r="S3420">
        <v>0</v>
      </c>
      <c r="T3420">
        <v>78</v>
      </c>
      <c r="U3420">
        <v>6</v>
      </c>
      <c r="V3420">
        <v>1010</v>
      </c>
      <c r="W3420">
        <v>0</v>
      </c>
      <c r="X3420">
        <v>0</v>
      </c>
      <c r="Y3420">
        <v>0</v>
      </c>
      <c r="Z3420">
        <v>0</v>
      </c>
      <c r="AA3420" t="s">
        <v>73</v>
      </c>
      <c r="AB3420" t="s">
        <v>4393</v>
      </c>
      <c r="AC3420" t="s">
        <v>54</v>
      </c>
      <c r="AD3420">
        <v>52</v>
      </c>
      <c r="AE3420">
        <v>20</v>
      </c>
      <c r="AF3420" t="s">
        <v>37</v>
      </c>
      <c r="AG3420">
        <v>7</v>
      </c>
      <c r="AH3420">
        <v>50.38</v>
      </c>
      <c r="AI3420" s="9">
        <f>M3420/AH3420</f>
        <v>19.464867010718539</v>
      </c>
      <c r="AJ3420" s="9">
        <f>M3420/I3420</f>
        <v>51.612631578947365</v>
      </c>
      <c r="AK3420" t="str">
        <f>IF(M3420&lt;=1000,"Short","Long")</f>
        <v>Short</v>
      </c>
      <c r="AL3420">
        <f>AH3420*14</f>
        <v>705.32</v>
      </c>
      <c r="AM3420">
        <f>50*14</f>
        <v>700</v>
      </c>
      <c r="AN3420">
        <f>N3420/24</f>
        <v>0.81708333333333327</v>
      </c>
    </row>
    <row r="3421" spans="1:40" x14ac:dyDescent="0.45">
      <c r="A3421">
        <v>3756</v>
      </c>
      <c r="B3421">
        <v>95354743</v>
      </c>
      <c r="C3421" t="s">
        <v>754</v>
      </c>
      <c r="D3421" s="45">
        <v>43478.291666666664</v>
      </c>
      <c r="E3421" s="45">
        <v>43478.477083333331</v>
      </c>
      <c r="F3421">
        <v>0</v>
      </c>
      <c r="G3421">
        <v>10</v>
      </c>
      <c r="H3421">
        <v>4000</v>
      </c>
      <c r="I3421">
        <v>17</v>
      </c>
      <c r="J3421" t="s">
        <v>31</v>
      </c>
      <c r="K3421" t="s">
        <v>62</v>
      </c>
      <c r="L3421" t="s">
        <v>362</v>
      </c>
      <c r="M3421">
        <v>222.26</v>
      </c>
      <c r="N3421">
        <v>4.45</v>
      </c>
      <c r="O3421" s="45">
        <v>43478.25</v>
      </c>
      <c r="P3421">
        <v>82</v>
      </c>
      <c r="Q3421">
        <v>4</v>
      </c>
      <c r="R3421" t="s">
        <v>46</v>
      </c>
      <c r="S3421">
        <v>0</v>
      </c>
      <c r="T3421">
        <v>85</v>
      </c>
      <c r="U3421">
        <v>6</v>
      </c>
      <c r="V3421">
        <v>1017</v>
      </c>
      <c r="W3421">
        <v>0</v>
      </c>
      <c r="X3421">
        <v>0</v>
      </c>
      <c r="Y3421">
        <v>0</v>
      </c>
      <c r="Z3421">
        <v>0</v>
      </c>
      <c r="AA3421" t="s">
        <v>55</v>
      </c>
      <c r="AB3421" t="s">
        <v>4333</v>
      </c>
      <c r="AC3421" t="s">
        <v>36</v>
      </c>
      <c r="AD3421">
        <v>49</v>
      </c>
      <c r="AE3421">
        <v>15</v>
      </c>
      <c r="AF3421" t="s">
        <v>43</v>
      </c>
      <c r="AG3421">
        <v>5</v>
      </c>
      <c r="AH3421">
        <v>59.01</v>
      </c>
      <c r="AI3421" s="9">
        <f>M3421/AH3421</f>
        <v>3.7664802575834604</v>
      </c>
      <c r="AJ3421" s="9">
        <f>M3421/I3421</f>
        <v>13.074117647058824</v>
      </c>
      <c r="AK3421" t="str">
        <f>IF(M3421&lt;=1000,"Short","Long")</f>
        <v>Short</v>
      </c>
      <c r="AL3421">
        <f>AH3421*14</f>
        <v>826.14</v>
      </c>
      <c r="AM3421">
        <f>50*14</f>
        <v>700</v>
      </c>
      <c r="AN3421">
        <f>N3421/24</f>
        <v>0.18541666666666667</v>
      </c>
    </row>
    <row r="3422" spans="1:40" x14ac:dyDescent="0.45">
      <c r="A3422">
        <v>3843</v>
      </c>
      <c r="B3422">
        <v>20958889</v>
      </c>
      <c r="C3422" t="s">
        <v>1814</v>
      </c>
      <c r="D3422" s="45">
        <v>43478.291666666664</v>
      </c>
      <c r="E3422" s="45">
        <v>43479.152777777781</v>
      </c>
      <c r="F3422">
        <v>1</v>
      </c>
      <c r="G3422">
        <v>8</v>
      </c>
      <c r="H3422">
        <v>3000</v>
      </c>
      <c r="I3422">
        <v>25</v>
      </c>
      <c r="J3422" t="s">
        <v>40</v>
      </c>
      <c r="K3422" t="s">
        <v>230</v>
      </c>
      <c r="L3422" t="s">
        <v>215</v>
      </c>
      <c r="M3422">
        <v>1033.73</v>
      </c>
      <c r="N3422">
        <v>20.67</v>
      </c>
      <c r="O3422" s="45">
        <v>43478.25</v>
      </c>
      <c r="P3422">
        <v>72</v>
      </c>
      <c r="Q3422">
        <v>9</v>
      </c>
      <c r="R3422" t="s">
        <v>49</v>
      </c>
      <c r="S3422">
        <v>0</v>
      </c>
      <c r="T3422">
        <v>80</v>
      </c>
      <c r="U3422">
        <v>6</v>
      </c>
      <c r="V3422">
        <v>1014</v>
      </c>
      <c r="W3422">
        <v>0</v>
      </c>
      <c r="X3422">
        <v>0</v>
      </c>
      <c r="Y3422">
        <v>0</v>
      </c>
      <c r="Z3422">
        <v>0</v>
      </c>
      <c r="AA3422" t="s">
        <v>96</v>
      </c>
      <c r="AB3422" t="s">
        <v>4465</v>
      </c>
      <c r="AC3422" t="s">
        <v>36</v>
      </c>
      <c r="AD3422">
        <v>51</v>
      </c>
      <c r="AE3422">
        <v>19</v>
      </c>
      <c r="AF3422" t="s">
        <v>37</v>
      </c>
      <c r="AG3422">
        <v>7</v>
      </c>
      <c r="AH3422">
        <v>40.96</v>
      </c>
      <c r="AI3422" s="9">
        <f>M3422/AH3422</f>
        <v>25.237548828125</v>
      </c>
      <c r="AJ3422" s="9">
        <f>M3422/I3422</f>
        <v>41.349200000000003</v>
      </c>
      <c r="AK3422" t="str">
        <f>IF(M3422&lt;=1000,"Short","Long")</f>
        <v>Long</v>
      </c>
      <c r="AL3422">
        <f>AH3422*14</f>
        <v>573.44000000000005</v>
      </c>
      <c r="AM3422">
        <f>50*14</f>
        <v>700</v>
      </c>
      <c r="AN3422">
        <f>N3422/24</f>
        <v>0.86125000000000007</v>
      </c>
    </row>
    <row r="3423" spans="1:40" x14ac:dyDescent="0.45">
      <c r="A3423">
        <v>3892</v>
      </c>
      <c r="B3423">
        <v>15060086</v>
      </c>
      <c r="C3423" t="s">
        <v>740</v>
      </c>
      <c r="D3423" s="45">
        <v>43478.291666666664</v>
      </c>
      <c r="E3423" s="45">
        <v>43478.470138888886</v>
      </c>
      <c r="F3423">
        <v>0</v>
      </c>
      <c r="G3423">
        <v>14</v>
      </c>
      <c r="H3423">
        <v>15000</v>
      </c>
      <c r="I3423">
        <v>18</v>
      </c>
      <c r="J3423" t="s">
        <v>31</v>
      </c>
      <c r="K3423" t="s">
        <v>496</v>
      </c>
      <c r="L3423" t="s">
        <v>285</v>
      </c>
      <c r="M3423">
        <v>214.42</v>
      </c>
      <c r="N3423">
        <v>4.29</v>
      </c>
      <c r="O3423" s="45">
        <v>43478.25</v>
      </c>
      <c r="P3423">
        <v>68</v>
      </c>
      <c r="Q3423">
        <v>4</v>
      </c>
      <c r="R3423" t="s">
        <v>34</v>
      </c>
      <c r="S3423">
        <v>0</v>
      </c>
      <c r="T3423">
        <v>43</v>
      </c>
      <c r="U3423">
        <v>6</v>
      </c>
      <c r="V3423">
        <v>1015</v>
      </c>
      <c r="W3423">
        <v>0</v>
      </c>
      <c r="X3423">
        <v>0</v>
      </c>
      <c r="Y3423">
        <v>0</v>
      </c>
      <c r="Z3423">
        <v>0</v>
      </c>
      <c r="AA3423" t="s">
        <v>179</v>
      </c>
      <c r="AB3423" t="s">
        <v>4528</v>
      </c>
      <c r="AC3423" t="s">
        <v>36</v>
      </c>
      <c r="AD3423">
        <v>55</v>
      </c>
      <c r="AE3423">
        <v>19</v>
      </c>
      <c r="AF3423" t="s">
        <v>37</v>
      </c>
      <c r="AG3423">
        <v>7</v>
      </c>
      <c r="AH3423">
        <v>41.22</v>
      </c>
      <c r="AI3423" s="9">
        <f>M3423/AH3423</f>
        <v>5.2018437651625424</v>
      </c>
      <c r="AJ3423" s="9">
        <f>M3423/I3423</f>
        <v>11.912222222222221</v>
      </c>
      <c r="AK3423" t="str">
        <f>IF(M3423&lt;=1000,"Short","Long")</f>
        <v>Short</v>
      </c>
      <c r="AL3423">
        <f>AH3423*14</f>
        <v>577.07999999999993</v>
      </c>
      <c r="AM3423">
        <f>50*14</f>
        <v>700</v>
      </c>
      <c r="AN3423">
        <f>N3423/24</f>
        <v>0.17874999999999999</v>
      </c>
    </row>
    <row r="3424" spans="1:40" x14ac:dyDescent="0.45">
      <c r="A3424">
        <v>4064</v>
      </c>
      <c r="B3424">
        <v>57783233</v>
      </c>
      <c r="C3424" t="s">
        <v>1093</v>
      </c>
      <c r="D3424" s="45">
        <v>43478.291666666664</v>
      </c>
      <c r="E3424" s="45">
        <v>43478.638888888891</v>
      </c>
      <c r="F3424">
        <v>0</v>
      </c>
      <c r="G3424">
        <v>10</v>
      </c>
      <c r="H3424">
        <v>10000</v>
      </c>
      <c r="I3424">
        <v>14</v>
      </c>
      <c r="J3424" t="s">
        <v>31</v>
      </c>
      <c r="K3424" t="s">
        <v>154</v>
      </c>
      <c r="L3424" t="s">
        <v>119</v>
      </c>
      <c r="M3424">
        <v>416.87</v>
      </c>
      <c r="N3424">
        <v>8.34</v>
      </c>
      <c r="O3424" s="45">
        <v>43478.25</v>
      </c>
      <c r="P3424">
        <v>41</v>
      </c>
      <c r="Q3424">
        <v>1</v>
      </c>
      <c r="R3424" t="s">
        <v>41</v>
      </c>
      <c r="S3424">
        <v>0</v>
      </c>
      <c r="T3424">
        <v>78</v>
      </c>
      <c r="U3424">
        <v>6</v>
      </c>
      <c r="V3424">
        <v>1022</v>
      </c>
      <c r="W3424">
        <v>0</v>
      </c>
      <c r="X3424">
        <v>0</v>
      </c>
      <c r="Y3424">
        <v>0</v>
      </c>
      <c r="Z3424">
        <v>0</v>
      </c>
      <c r="AA3424" t="s">
        <v>721</v>
      </c>
      <c r="AB3424" t="s">
        <v>4626</v>
      </c>
      <c r="AC3424" t="s">
        <v>36</v>
      </c>
      <c r="AD3424">
        <v>45</v>
      </c>
      <c r="AE3424">
        <v>15</v>
      </c>
      <c r="AF3424" t="s">
        <v>37</v>
      </c>
      <c r="AG3424">
        <v>5</v>
      </c>
      <c r="AH3424">
        <v>46.58</v>
      </c>
      <c r="AI3424" s="9">
        <f>M3424/AH3424</f>
        <v>8.9495491627307864</v>
      </c>
      <c r="AJ3424" s="9">
        <f>M3424/I3424</f>
        <v>29.776428571428571</v>
      </c>
      <c r="AK3424" t="str">
        <f>IF(M3424&lt;=1000,"Short","Long")</f>
        <v>Short</v>
      </c>
      <c r="AL3424">
        <f>AH3424*14</f>
        <v>652.12</v>
      </c>
      <c r="AM3424">
        <f>50*14</f>
        <v>700</v>
      </c>
      <c r="AN3424">
        <f>N3424/24</f>
        <v>0.34749999999999998</v>
      </c>
    </row>
    <row r="3425" spans="1:40" x14ac:dyDescent="0.45">
      <c r="A3425">
        <v>3945</v>
      </c>
      <c r="B3425">
        <v>32628678</v>
      </c>
      <c r="C3425" t="s">
        <v>1866</v>
      </c>
      <c r="D3425" s="45">
        <v>43478.291666666664</v>
      </c>
      <c r="E3425" s="45">
        <v>43479.211111111108</v>
      </c>
      <c r="F3425">
        <v>1</v>
      </c>
      <c r="G3425">
        <v>9</v>
      </c>
      <c r="H3425">
        <v>6000</v>
      </c>
      <c r="I3425">
        <v>26</v>
      </c>
      <c r="J3425" t="s">
        <v>40</v>
      </c>
      <c r="K3425" t="s">
        <v>1865</v>
      </c>
      <c r="L3425" t="s">
        <v>1864</v>
      </c>
      <c r="M3425">
        <v>1103.33</v>
      </c>
      <c r="N3425">
        <v>22.07</v>
      </c>
      <c r="O3425" s="45">
        <v>43478.25</v>
      </c>
      <c r="P3425">
        <v>91</v>
      </c>
      <c r="Q3425">
        <v>14</v>
      </c>
      <c r="R3425" t="s">
        <v>41</v>
      </c>
      <c r="S3425">
        <v>0</v>
      </c>
      <c r="T3425">
        <v>44</v>
      </c>
      <c r="U3425">
        <v>6</v>
      </c>
      <c r="V3425">
        <v>1012</v>
      </c>
      <c r="W3425">
        <v>0</v>
      </c>
      <c r="X3425">
        <v>0</v>
      </c>
      <c r="Y3425">
        <v>0</v>
      </c>
      <c r="Z3425">
        <v>0</v>
      </c>
      <c r="AA3425" t="s">
        <v>622</v>
      </c>
      <c r="AB3425" t="s">
        <v>4743</v>
      </c>
      <c r="AC3425" t="s">
        <v>36</v>
      </c>
      <c r="AD3425">
        <v>48</v>
      </c>
      <c r="AE3425">
        <v>0</v>
      </c>
      <c r="AF3425" t="s">
        <v>43</v>
      </c>
      <c r="AG3425">
        <v>4</v>
      </c>
      <c r="AH3425">
        <v>60.18</v>
      </c>
      <c r="AI3425" s="9">
        <f>M3425/AH3425</f>
        <v>18.333831837819872</v>
      </c>
      <c r="AJ3425" s="9">
        <f>M3425/I3425</f>
        <v>42.435769230769225</v>
      </c>
      <c r="AK3425" t="str">
        <f>IF(M3425&lt;=1000,"Short","Long")</f>
        <v>Long</v>
      </c>
      <c r="AL3425">
        <f>AH3425*14</f>
        <v>842.52</v>
      </c>
      <c r="AM3425">
        <f>50*14</f>
        <v>700</v>
      </c>
      <c r="AN3425">
        <f>N3425/24</f>
        <v>0.91958333333333331</v>
      </c>
    </row>
    <row r="3426" spans="1:40" x14ac:dyDescent="0.45">
      <c r="A3426">
        <v>3850</v>
      </c>
      <c r="B3426">
        <v>26114011</v>
      </c>
      <c r="C3426" t="s">
        <v>1425</v>
      </c>
      <c r="D3426" s="45">
        <v>43478.291666666664</v>
      </c>
      <c r="E3426" s="45">
        <v>43478.856944444444</v>
      </c>
      <c r="F3426">
        <v>0</v>
      </c>
      <c r="G3426">
        <v>7</v>
      </c>
      <c r="H3426">
        <v>4000</v>
      </c>
      <c r="I3426">
        <v>22</v>
      </c>
      <c r="J3426" t="s">
        <v>40</v>
      </c>
      <c r="K3426" t="s">
        <v>230</v>
      </c>
      <c r="L3426" t="s">
        <v>382</v>
      </c>
      <c r="M3426">
        <v>678.83</v>
      </c>
      <c r="N3426">
        <v>13.58</v>
      </c>
      <c r="O3426" s="45">
        <v>43478.25</v>
      </c>
      <c r="P3426">
        <v>72</v>
      </c>
      <c r="Q3426">
        <v>5</v>
      </c>
      <c r="R3426" t="s">
        <v>49</v>
      </c>
      <c r="S3426">
        <v>0</v>
      </c>
      <c r="T3426">
        <v>98</v>
      </c>
      <c r="U3426">
        <v>6</v>
      </c>
      <c r="V3426">
        <v>1005</v>
      </c>
      <c r="W3426">
        <v>0</v>
      </c>
      <c r="X3426">
        <v>0</v>
      </c>
      <c r="Y3426">
        <v>0</v>
      </c>
      <c r="Z3426">
        <v>0</v>
      </c>
      <c r="AA3426" t="s">
        <v>706</v>
      </c>
      <c r="AB3426" t="s">
        <v>4705</v>
      </c>
      <c r="AC3426" t="s">
        <v>36</v>
      </c>
      <c r="AD3426">
        <v>50</v>
      </c>
      <c r="AE3426">
        <v>10</v>
      </c>
      <c r="AF3426" t="s">
        <v>37</v>
      </c>
      <c r="AG3426">
        <v>7</v>
      </c>
      <c r="AH3426">
        <v>49.21</v>
      </c>
      <c r="AI3426" s="9">
        <f>M3426/AH3426</f>
        <v>13.794553952448689</v>
      </c>
      <c r="AJ3426" s="9">
        <f>M3426/I3426</f>
        <v>30.855909090909094</v>
      </c>
      <c r="AK3426" t="str">
        <f>IF(M3426&lt;=1000,"Short","Long")</f>
        <v>Short</v>
      </c>
      <c r="AL3426">
        <f>AH3426*14</f>
        <v>688.94</v>
      </c>
      <c r="AM3426">
        <f>50*14</f>
        <v>700</v>
      </c>
      <c r="AN3426">
        <f>N3426/24</f>
        <v>0.5658333333333333</v>
      </c>
    </row>
    <row r="3427" spans="1:40" x14ac:dyDescent="0.45">
      <c r="A3427">
        <v>3781</v>
      </c>
      <c r="B3427">
        <v>25886492</v>
      </c>
      <c r="C3427" t="s">
        <v>760</v>
      </c>
      <c r="D3427" s="45">
        <v>43478.291666666664</v>
      </c>
      <c r="E3427" s="45">
        <v>43478.477083333331</v>
      </c>
      <c r="F3427">
        <v>0</v>
      </c>
      <c r="G3427">
        <v>9</v>
      </c>
      <c r="H3427">
        <v>20000</v>
      </c>
      <c r="I3427">
        <v>18</v>
      </c>
      <c r="J3427" t="s">
        <v>31</v>
      </c>
      <c r="K3427" t="s">
        <v>62</v>
      </c>
      <c r="L3427" t="s">
        <v>478</v>
      </c>
      <c r="M3427">
        <v>222.94</v>
      </c>
      <c r="N3427">
        <v>4.46</v>
      </c>
      <c r="O3427" s="45">
        <v>43478.25</v>
      </c>
      <c r="P3427">
        <v>66</v>
      </c>
      <c r="Q3427">
        <v>11</v>
      </c>
      <c r="R3427" t="s">
        <v>56</v>
      </c>
      <c r="S3427">
        <v>0</v>
      </c>
      <c r="T3427">
        <v>90</v>
      </c>
      <c r="U3427">
        <v>6</v>
      </c>
      <c r="V3427">
        <v>1022</v>
      </c>
      <c r="W3427">
        <v>0</v>
      </c>
      <c r="X3427">
        <v>0</v>
      </c>
      <c r="Y3427">
        <v>0</v>
      </c>
      <c r="Z3427">
        <v>0</v>
      </c>
      <c r="AA3427" t="s">
        <v>383</v>
      </c>
      <c r="AB3427" t="s">
        <v>4702</v>
      </c>
      <c r="AC3427" t="s">
        <v>36</v>
      </c>
      <c r="AD3427">
        <v>45</v>
      </c>
      <c r="AE3427">
        <v>10</v>
      </c>
      <c r="AF3427" t="s">
        <v>37</v>
      </c>
      <c r="AG3427">
        <v>2</v>
      </c>
      <c r="AH3427">
        <v>44.95</v>
      </c>
      <c r="AI3427" s="9">
        <f>M3427/AH3427</f>
        <v>4.9597330367074521</v>
      </c>
      <c r="AJ3427" s="9">
        <f>M3427/I3427</f>
        <v>12.385555555555555</v>
      </c>
      <c r="AK3427" t="str">
        <f>IF(M3427&lt;=1000,"Short","Long")</f>
        <v>Short</v>
      </c>
      <c r="AL3427">
        <f>AH3427*14</f>
        <v>629.30000000000007</v>
      </c>
      <c r="AM3427">
        <f>50*14</f>
        <v>700</v>
      </c>
      <c r="AN3427">
        <f>N3427/24</f>
        <v>0.18583333333333332</v>
      </c>
    </row>
    <row r="3428" spans="1:40" x14ac:dyDescent="0.45">
      <c r="A3428">
        <v>4007</v>
      </c>
      <c r="B3428">
        <v>10966168</v>
      </c>
      <c r="C3428" t="s">
        <v>1392</v>
      </c>
      <c r="D3428" s="45">
        <v>43478.291666666664</v>
      </c>
      <c r="E3428" s="45">
        <v>43478.845138888886</v>
      </c>
      <c r="F3428">
        <v>0</v>
      </c>
      <c r="G3428">
        <v>10</v>
      </c>
      <c r="H3428">
        <v>15000</v>
      </c>
      <c r="I3428">
        <v>27</v>
      </c>
      <c r="J3428" t="s">
        <v>40</v>
      </c>
      <c r="K3428" t="s">
        <v>563</v>
      </c>
      <c r="L3428" t="s">
        <v>82</v>
      </c>
      <c r="M3428">
        <v>664.67</v>
      </c>
      <c r="N3428">
        <v>13.29</v>
      </c>
      <c r="O3428" s="45">
        <v>43478.25</v>
      </c>
      <c r="P3428">
        <v>86</v>
      </c>
      <c r="Q3428">
        <v>6</v>
      </c>
      <c r="R3428" t="s">
        <v>34</v>
      </c>
      <c r="S3428">
        <v>0</v>
      </c>
      <c r="T3428">
        <v>57</v>
      </c>
      <c r="U3428">
        <v>6</v>
      </c>
      <c r="V3428">
        <v>1011</v>
      </c>
      <c r="W3428">
        <v>0</v>
      </c>
      <c r="X3428">
        <v>0</v>
      </c>
      <c r="Y3428">
        <v>0</v>
      </c>
      <c r="Z3428">
        <v>0</v>
      </c>
      <c r="AA3428" t="s">
        <v>178</v>
      </c>
      <c r="AB3428" t="s">
        <v>4362</v>
      </c>
      <c r="AC3428" t="s">
        <v>36</v>
      </c>
      <c r="AD3428">
        <v>45</v>
      </c>
      <c r="AE3428">
        <v>8</v>
      </c>
      <c r="AF3428" t="s">
        <v>37</v>
      </c>
      <c r="AG3428">
        <v>3</v>
      </c>
      <c r="AH3428">
        <v>43.4</v>
      </c>
      <c r="AI3428" s="9">
        <f>M3428/AH3428</f>
        <v>15.314976958525346</v>
      </c>
      <c r="AJ3428" s="9">
        <f>M3428/I3428</f>
        <v>24.617407407407406</v>
      </c>
      <c r="AK3428" t="str">
        <f>IF(M3428&lt;=1000,"Short","Long")</f>
        <v>Short</v>
      </c>
      <c r="AL3428">
        <f>AH3428*14</f>
        <v>607.6</v>
      </c>
      <c r="AM3428">
        <f>50*14</f>
        <v>700</v>
      </c>
      <c r="AN3428">
        <f>N3428/24</f>
        <v>0.55374999999999996</v>
      </c>
    </row>
    <row r="3429" spans="1:40" x14ac:dyDescent="0.45">
      <c r="A3429">
        <v>3517</v>
      </c>
      <c r="B3429">
        <v>11968468</v>
      </c>
      <c r="C3429" t="s">
        <v>1152</v>
      </c>
      <c r="D3429" s="45">
        <v>43478.291666666664</v>
      </c>
      <c r="E3429" s="45">
        <v>43478.664583333331</v>
      </c>
      <c r="F3429">
        <v>0</v>
      </c>
      <c r="G3429">
        <v>9</v>
      </c>
      <c r="H3429">
        <v>3000</v>
      </c>
      <c r="I3429">
        <v>22</v>
      </c>
      <c r="J3429" t="s">
        <v>40</v>
      </c>
      <c r="K3429" t="s">
        <v>478</v>
      </c>
      <c r="L3429" t="s">
        <v>847</v>
      </c>
      <c r="M3429">
        <v>447.87</v>
      </c>
      <c r="N3429">
        <v>8.9600000000000009</v>
      </c>
      <c r="O3429" s="45">
        <v>43478.25</v>
      </c>
      <c r="P3429">
        <v>77</v>
      </c>
      <c r="Q3429">
        <v>9</v>
      </c>
      <c r="R3429" t="s">
        <v>34</v>
      </c>
      <c r="S3429">
        <v>0</v>
      </c>
      <c r="T3429">
        <v>53</v>
      </c>
      <c r="U3429">
        <v>6</v>
      </c>
      <c r="V3429">
        <v>1015</v>
      </c>
      <c r="W3429">
        <v>0</v>
      </c>
      <c r="X3429">
        <v>0</v>
      </c>
      <c r="Y3429">
        <v>0</v>
      </c>
      <c r="Z3429">
        <v>0</v>
      </c>
      <c r="AA3429" t="s">
        <v>775</v>
      </c>
      <c r="AB3429" t="s">
        <v>4283</v>
      </c>
      <c r="AC3429" t="s">
        <v>36</v>
      </c>
      <c r="AD3429">
        <v>61</v>
      </c>
      <c r="AE3429">
        <v>14</v>
      </c>
      <c r="AF3429" t="s">
        <v>43</v>
      </c>
      <c r="AG3429">
        <v>8</v>
      </c>
      <c r="AH3429">
        <v>61.06</v>
      </c>
      <c r="AI3429" s="9">
        <f>M3429/AH3429</f>
        <v>7.3349164755977725</v>
      </c>
      <c r="AJ3429" s="9">
        <f>M3429/I3429</f>
        <v>20.357727272727274</v>
      </c>
      <c r="AK3429" t="str">
        <f>IF(M3429&lt;=1000,"Short","Long")</f>
        <v>Short</v>
      </c>
      <c r="AL3429">
        <f>AH3429*14</f>
        <v>854.84</v>
      </c>
      <c r="AM3429">
        <f>50*14</f>
        <v>700</v>
      </c>
      <c r="AN3429">
        <f>N3429/24</f>
        <v>0.37333333333333335</v>
      </c>
    </row>
    <row r="3430" spans="1:40" x14ac:dyDescent="0.45">
      <c r="A3430">
        <v>3944</v>
      </c>
      <c r="B3430">
        <v>14840940</v>
      </c>
      <c r="C3430" t="s">
        <v>1900</v>
      </c>
      <c r="D3430" s="45">
        <v>43478.291666666664</v>
      </c>
      <c r="E3430" s="45">
        <v>43479.254166666666</v>
      </c>
      <c r="F3430">
        <v>0</v>
      </c>
      <c r="G3430">
        <v>9</v>
      </c>
      <c r="H3430">
        <v>4000</v>
      </c>
      <c r="I3430">
        <v>22</v>
      </c>
      <c r="J3430" t="s">
        <v>40</v>
      </c>
      <c r="K3430" t="s">
        <v>325</v>
      </c>
      <c r="L3430" t="s">
        <v>438</v>
      </c>
      <c r="M3430">
        <v>1155.04</v>
      </c>
      <c r="N3430">
        <v>23.1</v>
      </c>
      <c r="O3430" s="45">
        <v>43478.25</v>
      </c>
      <c r="P3430">
        <v>91</v>
      </c>
      <c r="Q3430">
        <v>10</v>
      </c>
      <c r="R3430" t="s">
        <v>69</v>
      </c>
      <c r="S3430">
        <v>0.1</v>
      </c>
      <c r="T3430">
        <v>63</v>
      </c>
      <c r="U3430">
        <v>4</v>
      </c>
      <c r="V3430">
        <v>1008</v>
      </c>
      <c r="W3430">
        <v>0</v>
      </c>
      <c r="X3430">
        <v>0</v>
      </c>
      <c r="Y3430">
        <v>0</v>
      </c>
      <c r="Z3430">
        <v>0</v>
      </c>
      <c r="AA3430" t="s">
        <v>608</v>
      </c>
      <c r="AB3430" t="s">
        <v>3843</v>
      </c>
      <c r="AC3430" t="s">
        <v>36</v>
      </c>
      <c r="AD3430">
        <v>44</v>
      </c>
      <c r="AE3430">
        <v>9</v>
      </c>
      <c r="AF3430" t="s">
        <v>43</v>
      </c>
      <c r="AG3430">
        <v>2</v>
      </c>
      <c r="AH3430">
        <v>58.54</v>
      </c>
      <c r="AI3430" s="9">
        <f>M3430/AH3430</f>
        <v>19.730782371028358</v>
      </c>
      <c r="AJ3430" s="9">
        <f>M3430/I3430</f>
        <v>52.50181818181818</v>
      </c>
      <c r="AK3430" t="str">
        <f>IF(M3430&lt;=1000,"Short","Long")</f>
        <v>Long</v>
      </c>
      <c r="AL3430">
        <f>AH3430*14</f>
        <v>819.56</v>
      </c>
      <c r="AM3430">
        <f>50*14</f>
        <v>700</v>
      </c>
      <c r="AN3430">
        <f>N3430/24</f>
        <v>0.96250000000000002</v>
      </c>
    </row>
    <row r="3431" spans="1:40" x14ac:dyDescent="0.45">
      <c r="A3431">
        <v>3921</v>
      </c>
      <c r="B3431">
        <v>24444155</v>
      </c>
      <c r="C3431" t="s">
        <v>1872</v>
      </c>
      <c r="D3431" s="45">
        <v>43478.291666666664</v>
      </c>
      <c r="E3431" s="45">
        <v>43479.213888888888</v>
      </c>
      <c r="F3431">
        <v>0</v>
      </c>
      <c r="G3431">
        <v>9</v>
      </c>
      <c r="H3431">
        <v>15000</v>
      </c>
      <c r="I3431">
        <v>19</v>
      </c>
      <c r="J3431" t="s">
        <v>31</v>
      </c>
      <c r="K3431" t="s">
        <v>1215</v>
      </c>
      <c r="L3431" t="s">
        <v>311</v>
      </c>
      <c r="M3431">
        <v>1106.98</v>
      </c>
      <c r="N3431">
        <v>22.14</v>
      </c>
      <c r="O3431" s="45">
        <v>43478.25</v>
      </c>
      <c r="P3431">
        <v>61</v>
      </c>
      <c r="Q3431">
        <v>1</v>
      </c>
      <c r="R3431" t="s">
        <v>46</v>
      </c>
      <c r="S3431">
        <v>0</v>
      </c>
      <c r="T3431">
        <v>86</v>
      </c>
      <c r="U3431">
        <v>6</v>
      </c>
      <c r="V3431">
        <v>1013</v>
      </c>
      <c r="W3431">
        <v>0</v>
      </c>
      <c r="X3431">
        <v>0</v>
      </c>
      <c r="Y3431">
        <v>0</v>
      </c>
      <c r="Z3431">
        <v>0</v>
      </c>
      <c r="AA3431" t="s">
        <v>719</v>
      </c>
      <c r="AB3431" t="s">
        <v>4401</v>
      </c>
      <c r="AC3431" t="s">
        <v>54</v>
      </c>
      <c r="AD3431">
        <v>55</v>
      </c>
      <c r="AE3431">
        <v>8</v>
      </c>
      <c r="AF3431" t="s">
        <v>43</v>
      </c>
      <c r="AG3431">
        <v>3</v>
      </c>
      <c r="AH3431">
        <v>56.41</v>
      </c>
      <c r="AI3431" s="9">
        <f>M3431/AH3431</f>
        <v>19.623825562843468</v>
      </c>
      <c r="AJ3431" s="9">
        <f>M3431/I3431</f>
        <v>58.262105263157899</v>
      </c>
      <c r="AK3431" t="str">
        <f>IF(M3431&lt;=1000,"Short","Long")</f>
        <v>Long</v>
      </c>
      <c r="AL3431">
        <f>AH3431*14</f>
        <v>789.74</v>
      </c>
      <c r="AM3431">
        <f>50*14</f>
        <v>700</v>
      </c>
      <c r="AN3431">
        <f>N3431/24</f>
        <v>0.92249999999999999</v>
      </c>
    </row>
    <row r="3432" spans="1:40" x14ac:dyDescent="0.45">
      <c r="A3432">
        <v>4057</v>
      </c>
      <c r="B3432">
        <v>20516509</v>
      </c>
      <c r="C3432" t="s">
        <v>247</v>
      </c>
      <c r="D3432" s="45">
        <v>43478.291666666664</v>
      </c>
      <c r="E3432" s="45">
        <v>43478.34652777778</v>
      </c>
      <c r="F3432">
        <v>0</v>
      </c>
      <c r="G3432">
        <v>3</v>
      </c>
      <c r="H3432">
        <v>6000</v>
      </c>
      <c r="I3432">
        <v>23</v>
      </c>
      <c r="J3432" t="s">
        <v>40</v>
      </c>
      <c r="K3432" t="s">
        <v>154</v>
      </c>
      <c r="L3432" t="s">
        <v>62</v>
      </c>
      <c r="M3432">
        <v>66.17</v>
      </c>
      <c r="N3432">
        <v>1.32</v>
      </c>
      <c r="O3432" s="45">
        <v>43478.25</v>
      </c>
      <c r="P3432">
        <v>41</v>
      </c>
      <c r="Q3432">
        <v>13</v>
      </c>
      <c r="R3432" t="s">
        <v>146</v>
      </c>
      <c r="S3432">
        <v>0</v>
      </c>
      <c r="T3432">
        <v>74</v>
      </c>
      <c r="U3432">
        <v>3</v>
      </c>
      <c r="V3432">
        <v>1023</v>
      </c>
      <c r="W3432">
        <v>0</v>
      </c>
      <c r="X3432">
        <v>0</v>
      </c>
      <c r="Y3432">
        <v>0</v>
      </c>
      <c r="Z3432">
        <v>0</v>
      </c>
      <c r="AA3432" t="s">
        <v>255</v>
      </c>
      <c r="AB3432" t="s">
        <v>4518</v>
      </c>
      <c r="AC3432" t="s">
        <v>36</v>
      </c>
      <c r="AD3432">
        <v>52</v>
      </c>
      <c r="AE3432">
        <v>28</v>
      </c>
      <c r="AF3432" t="s">
        <v>37</v>
      </c>
      <c r="AG3432">
        <v>7</v>
      </c>
      <c r="AH3432">
        <v>37.67</v>
      </c>
      <c r="AI3432" s="9">
        <f>M3432/AH3432</f>
        <v>1.7565702150252189</v>
      </c>
      <c r="AJ3432" s="9">
        <f>M3432/I3432</f>
        <v>2.8769565217391304</v>
      </c>
      <c r="AK3432" t="str">
        <f>IF(M3432&lt;=1000,"Short","Long")</f>
        <v>Short</v>
      </c>
      <c r="AL3432">
        <f>AH3432*14</f>
        <v>527.38</v>
      </c>
      <c r="AM3432">
        <f>50*14</f>
        <v>700</v>
      </c>
      <c r="AN3432">
        <f>N3432/24</f>
        <v>5.5E-2</v>
      </c>
    </row>
    <row r="3433" spans="1:40" x14ac:dyDescent="0.45">
      <c r="A3433">
        <v>3650</v>
      </c>
      <c r="B3433">
        <v>95491489</v>
      </c>
      <c r="C3433" t="s">
        <v>832</v>
      </c>
      <c r="D3433" s="45">
        <v>43478.291666666664</v>
      </c>
      <c r="E3433" s="45">
        <v>43478.500694444447</v>
      </c>
      <c r="F3433">
        <v>0</v>
      </c>
      <c r="G3433">
        <v>10</v>
      </c>
      <c r="H3433">
        <v>10000</v>
      </c>
      <c r="I3433">
        <v>23</v>
      </c>
      <c r="J3433" t="s">
        <v>40</v>
      </c>
      <c r="K3433" t="s">
        <v>478</v>
      </c>
      <c r="L3433" t="s">
        <v>154</v>
      </c>
      <c r="M3433">
        <v>251.66</v>
      </c>
      <c r="N3433">
        <v>5.03</v>
      </c>
      <c r="O3433" s="45">
        <v>43478.25</v>
      </c>
      <c r="P3433">
        <v>32</v>
      </c>
      <c r="Q3433">
        <v>8</v>
      </c>
      <c r="R3433" t="s">
        <v>34</v>
      </c>
      <c r="S3433">
        <v>0</v>
      </c>
      <c r="T3433">
        <v>81</v>
      </c>
      <c r="U3433">
        <v>6</v>
      </c>
      <c r="V3433">
        <v>1021</v>
      </c>
      <c r="W3433">
        <v>0</v>
      </c>
      <c r="X3433">
        <v>0</v>
      </c>
      <c r="Y3433">
        <v>0</v>
      </c>
      <c r="Z3433">
        <v>0</v>
      </c>
      <c r="AA3433" t="s">
        <v>785</v>
      </c>
      <c r="AB3433" t="s">
        <v>4601</v>
      </c>
      <c r="AD3433">
        <v>40</v>
      </c>
      <c r="AE3433">
        <v>6</v>
      </c>
      <c r="AF3433" t="s">
        <v>37</v>
      </c>
      <c r="AG3433">
        <v>4</v>
      </c>
      <c r="AH3433">
        <v>49.74</v>
      </c>
      <c r="AI3433" s="9">
        <f>M3433/AH3433</f>
        <v>5.0595094491355042</v>
      </c>
      <c r="AJ3433" s="9">
        <f>M3433/I3433</f>
        <v>10.941739130434783</v>
      </c>
      <c r="AK3433" t="str">
        <f>IF(M3433&lt;=1000,"Short","Long")</f>
        <v>Short</v>
      </c>
      <c r="AL3433">
        <f>AH3433*14</f>
        <v>696.36</v>
      </c>
      <c r="AM3433">
        <f>50*14</f>
        <v>700</v>
      </c>
      <c r="AN3433">
        <f>N3433/24</f>
        <v>0.20958333333333334</v>
      </c>
    </row>
    <row r="3434" spans="1:40" x14ac:dyDescent="0.45">
      <c r="A3434">
        <v>3824</v>
      </c>
      <c r="B3434">
        <v>31295807</v>
      </c>
      <c r="C3434" t="s">
        <v>1854</v>
      </c>
      <c r="D3434" s="45">
        <v>43478.291666666664</v>
      </c>
      <c r="E3434" s="45">
        <v>43479.20416666667</v>
      </c>
      <c r="F3434">
        <v>0</v>
      </c>
      <c r="G3434">
        <v>13</v>
      </c>
      <c r="H3434">
        <v>3000</v>
      </c>
      <c r="I3434">
        <v>25</v>
      </c>
      <c r="J3434" t="s">
        <v>40</v>
      </c>
      <c r="K3434" t="s">
        <v>173</v>
      </c>
      <c r="L3434" t="s">
        <v>1150</v>
      </c>
      <c r="M3434">
        <v>1095.32</v>
      </c>
      <c r="N3434">
        <v>21.91</v>
      </c>
      <c r="O3434" s="45">
        <v>43478.25</v>
      </c>
      <c r="P3434">
        <v>37</v>
      </c>
      <c r="Q3434">
        <v>14</v>
      </c>
      <c r="R3434" t="s">
        <v>56</v>
      </c>
      <c r="S3434">
        <v>0</v>
      </c>
      <c r="T3434">
        <v>79</v>
      </c>
      <c r="U3434">
        <v>6</v>
      </c>
      <c r="V3434">
        <v>1014</v>
      </c>
      <c r="W3434">
        <v>0</v>
      </c>
      <c r="X3434">
        <v>0</v>
      </c>
      <c r="Y3434">
        <v>0</v>
      </c>
      <c r="Z3434">
        <v>0</v>
      </c>
      <c r="AA3434" t="s">
        <v>693</v>
      </c>
      <c r="AB3434" t="s">
        <v>4529</v>
      </c>
      <c r="AC3434" t="s">
        <v>36</v>
      </c>
      <c r="AD3434">
        <v>52</v>
      </c>
      <c r="AE3434">
        <v>16</v>
      </c>
      <c r="AF3434" t="s">
        <v>37</v>
      </c>
      <c r="AG3434">
        <v>7</v>
      </c>
      <c r="AH3434">
        <v>54.78</v>
      </c>
      <c r="AI3434" s="9">
        <f>M3434/AH3434</f>
        <v>19.994888645491052</v>
      </c>
      <c r="AJ3434" s="9">
        <f>M3434/I3434</f>
        <v>43.812799999999996</v>
      </c>
      <c r="AK3434" t="str">
        <f>IF(M3434&lt;=1000,"Short","Long")</f>
        <v>Long</v>
      </c>
      <c r="AL3434">
        <f>AH3434*14</f>
        <v>766.92000000000007</v>
      </c>
      <c r="AM3434">
        <f>50*14</f>
        <v>700</v>
      </c>
      <c r="AN3434">
        <f>N3434/24</f>
        <v>0.91291666666666671</v>
      </c>
    </row>
    <row r="3435" spans="1:40" x14ac:dyDescent="0.45">
      <c r="A3435">
        <v>3627</v>
      </c>
      <c r="B3435">
        <v>25645401</v>
      </c>
      <c r="C3435" t="s">
        <v>1100</v>
      </c>
      <c r="D3435" s="45">
        <v>43478.291666666664</v>
      </c>
      <c r="E3435" s="45">
        <v>43478.642361111109</v>
      </c>
      <c r="F3435">
        <v>0</v>
      </c>
      <c r="G3435">
        <v>12</v>
      </c>
      <c r="H3435">
        <v>6000</v>
      </c>
      <c r="I3435">
        <v>14</v>
      </c>
      <c r="J3435" t="s">
        <v>31</v>
      </c>
      <c r="K3435" t="s">
        <v>437</v>
      </c>
      <c r="L3435" t="s">
        <v>63</v>
      </c>
      <c r="M3435">
        <v>420.95</v>
      </c>
      <c r="N3435">
        <v>8.42</v>
      </c>
      <c r="O3435" s="45">
        <v>43478.25</v>
      </c>
      <c r="P3435">
        <v>81</v>
      </c>
      <c r="Q3435">
        <v>5</v>
      </c>
      <c r="R3435" t="s">
        <v>34</v>
      </c>
      <c r="S3435">
        <v>0</v>
      </c>
      <c r="T3435">
        <v>68</v>
      </c>
      <c r="U3435">
        <v>6</v>
      </c>
      <c r="V3435">
        <v>1016</v>
      </c>
      <c r="W3435">
        <v>0</v>
      </c>
      <c r="X3435">
        <v>0</v>
      </c>
      <c r="Y3435">
        <v>0</v>
      </c>
      <c r="Z3435">
        <v>0</v>
      </c>
      <c r="AA3435" t="s">
        <v>131</v>
      </c>
      <c r="AB3435" t="s">
        <v>4463</v>
      </c>
      <c r="AC3435" t="s">
        <v>36</v>
      </c>
      <c r="AD3435">
        <v>43</v>
      </c>
      <c r="AE3435">
        <v>4</v>
      </c>
      <c r="AF3435" t="s">
        <v>43</v>
      </c>
      <c r="AG3435">
        <v>4</v>
      </c>
      <c r="AH3435">
        <v>60.74</v>
      </c>
      <c r="AI3435" s="9">
        <f>M3435/AH3435</f>
        <v>6.9303589068159361</v>
      </c>
      <c r="AJ3435" s="9">
        <f>M3435/I3435</f>
        <v>30.067857142857143</v>
      </c>
      <c r="AK3435" t="str">
        <f>IF(M3435&lt;=1000,"Short","Long")</f>
        <v>Short</v>
      </c>
      <c r="AL3435">
        <f>AH3435*14</f>
        <v>850.36</v>
      </c>
      <c r="AM3435">
        <f>50*14</f>
        <v>700</v>
      </c>
      <c r="AN3435">
        <f>N3435/24</f>
        <v>0.35083333333333333</v>
      </c>
    </row>
    <row r="3436" spans="1:40" x14ac:dyDescent="0.45">
      <c r="A3436">
        <v>3787</v>
      </c>
      <c r="B3436">
        <v>27887726</v>
      </c>
      <c r="C3436" t="s">
        <v>1649</v>
      </c>
      <c r="D3436" s="45">
        <v>43478.291666666664</v>
      </c>
      <c r="E3436" s="45">
        <v>43479.026388888888</v>
      </c>
      <c r="F3436">
        <v>0</v>
      </c>
      <c r="G3436">
        <v>10</v>
      </c>
      <c r="H3436">
        <v>15000</v>
      </c>
      <c r="I3436">
        <v>21</v>
      </c>
      <c r="J3436" t="s">
        <v>31</v>
      </c>
      <c r="K3436" t="s">
        <v>33</v>
      </c>
      <c r="L3436" t="s">
        <v>154</v>
      </c>
      <c r="M3436">
        <v>882.21</v>
      </c>
      <c r="N3436">
        <v>17.64</v>
      </c>
      <c r="O3436" s="45">
        <v>43478.25</v>
      </c>
      <c r="P3436">
        <v>27</v>
      </c>
      <c r="Q3436">
        <v>4</v>
      </c>
      <c r="R3436" t="s">
        <v>169</v>
      </c>
      <c r="S3436">
        <v>0</v>
      </c>
      <c r="T3436">
        <v>99</v>
      </c>
      <c r="U3436">
        <v>2</v>
      </c>
      <c r="V3436">
        <v>1002</v>
      </c>
      <c r="W3436">
        <v>0</v>
      </c>
      <c r="X3436">
        <v>0</v>
      </c>
      <c r="Y3436">
        <v>0</v>
      </c>
      <c r="Z3436">
        <v>0</v>
      </c>
      <c r="AA3436" t="s">
        <v>529</v>
      </c>
      <c r="AB3436" t="s">
        <v>4566</v>
      </c>
      <c r="AC3436" t="s">
        <v>36</v>
      </c>
      <c r="AD3436">
        <v>43</v>
      </c>
      <c r="AE3436">
        <v>10</v>
      </c>
      <c r="AF3436" t="s">
        <v>37</v>
      </c>
      <c r="AG3436">
        <v>2</v>
      </c>
      <c r="AH3436">
        <v>46.57</v>
      </c>
      <c r="AI3436" s="9">
        <f>M3436/AH3436</f>
        <v>18.943740605540047</v>
      </c>
      <c r="AJ3436" s="9">
        <f>M3436/I3436</f>
        <v>42.010000000000005</v>
      </c>
      <c r="AK3436" t="str">
        <f>IF(M3436&lt;=1000,"Short","Long")</f>
        <v>Short</v>
      </c>
      <c r="AL3436">
        <f>AH3436*14</f>
        <v>651.98</v>
      </c>
      <c r="AM3436">
        <f>50*14</f>
        <v>700</v>
      </c>
      <c r="AN3436">
        <f>N3436/24</f>
        <v>0.73499999999999999</v>
      </c>
    </row>
    <row r="3437" spans="1:40" x14ac:dyDescent="0.45">
      <c r="A3437">
        <v>3718</v>
      </c>
      <c r="B3437">
        <v>21048046</v>
      </c>
      <c r="C3437" t="s">
        <v>1654</v>
      </c>
      <c r="D3437" s="45">
        <v>43478.291666666664</v>
      </c>
      <c r="E3437" s="45">
        <v>43479.02847222222</v>
      </c>
      <c r="F3437">
        <v>1</v>
      </c>
      <c r="G3437">
        <v>7</v>
      </c>
      <c r="H3437">
        <v>3000</v>
      </c>
      <c r="I3437">
        <v>23</v>
      </c>
      <c r="J3437" t="s">
        <v>40</v>
      </c>
      <c r="K3437" t="s">
        <v>33</v>
      </c>
      <c r="L3437" t="s">
        <v>230</v>
      </c>
      <c r="M3437">
        <v>884.58</v>
      </c>
      <c r="N3437">
        <v>17.690000000000001</v>
      </c>
      <c r="O3437" s="45">
        <v>43478.25</v>
      </c>
      <c r="P3437">
        <v>46</v>
      </c>
      <c r="Q3437">
        <v>2</v>
      </c>
      <c r="R3437" t="s">
        <v>56</v>
      </c>
      <c r="S3437">
        <v>0</v>
      </c>
      <c r="T3437">
        <v>79</v>
      </c>
      <c r="U3437">
        <v>6</v>
      </c>
      <c r="V3437">
        <v>1014</v>
      </c>
      <c r="W3437">
        <v>0</v>
      </c>
      <c r="X3437">
        <v>0</v>
      </c>
      <c r="Y3437">
        <v>0</v>
      </c>
      <c r="Z3437">
        <v>0</v>
      </c>
      <c r="AA3437" t="s">
        <v>418</v>
      </c>
      <c r="AB3437" t="s">
        <v>4554</v>
      </c>
      <c r="AC3437" t="s">
        <v>36</v>
      </c>
      <c r="AD3437">
        <v>52</v>
      </c>
      <c r="AE3437">
        <v>26</v>
      </c>
      <c r="AF3437" t="s">
        <v>37</v>
      </c>
      <c r="AG3437">
        <v>8</v>
      </c>
      <c r="AH3437">
        <v>44.61</v>
      </c>
      <c r="AI3437" s="9">
        <f>M3437/AH3437</f>
        <v>19.829186281102892</v>
      </c>
      <c r="AJ3437" s="9">
        <f>M3437/I3437</f>
        <v>38.46</v>
      </c>
      <c r="AK3437" t="str">
        <f>IF(M3437&lt;=1000,"Short","Long")</f>
        <v>Short</v>
      </c>
      <c r="AL3437">
        <f>AH3437*14</f>
        <v>624.54</v>
      </c>
      <c r="AM3437">
        <f>50*14</f>
        <v>700</v>
      </c>
      <c r="AN3437">
        <f>N3437/24</f>
        <v>0.73708333333333342</v>
      </c>
    </row>
    <row r="3438" spans="1:40" x14ac:dyDescent="0.45">
      <c r="A3438">
        <v>4026</v>
      </c>
      <c r="B3438">
        <v>24350497</v>
      </c>
      <c r="C3438" t="s">
        <v>1334</v>
      </c>
      <c r="D3438" s="45">
        <v>43478.291666666664</v>
      </c>
      <c r="E3438" s="45">
        <v>43478.806944444441</v>
      </c>
      <c r="F3438">
        <v>0</v>
      </c>
      <c r="G3438">
        <v>8</v>
      </c>
      <c r="H3438">
        <v>6000</v>
      </c>
      <c r="I3438">
        <v>23</v>
      </c>
      <c r="J3438" t="s">
        <v>40</v>
      </c>
      <c r="K3438" t="s">
        <v>437</v>
      </c>
      <c r="L3438" t="s">
        <v>496</v>
      </c>
      <c r="M3438">
        <v>618.75</v>
      </c>
      <c r="N3438">
        <v>12.38</v>
      </c>
      <c r="O3438" s="45">
        <v>43478.25</v>
      </c>
      <c r="P3438">
        <v>32</v>
      </c>
      <c r="Q3438">
        <v>14</v>
      </c>
      <c r="R3438" t="s">
        <v>620</v>
      </c>
      <c r="S3438">
        <v>0</v>
      </c>
      <c r="T3438">
        <v>78</v>
      </c>
      <c r="U3438">
        <v>4</v>
      </c>
      <c r="V3438">
        <v>1016</v>
      </c>
      <c r="W3438">
        <v>0</v>
      </c>
      <c r="X3438">
        <v>0</v>
      </c>
      <c r="Y3438">
        <v>0</v>
      </c>
      <c r="Z3438">
        <v>0</v>
      </c>
      <c r="AA3438" t="s">
        <v>537</v>
      </c>
      <c r="AB3438" t="s">
        <v>4563</v>
      </c>
      <c r="AC3438" t="s">
        <v>36</v>
      </c>
      <c r="AD3438">
        <v>44</v>
      </c>
      <c r="AE3438">
        <v>3</v>
      </c>
      <c r="AF3438" t="s">
        <v>43</v>
      </c>
      <c r="AG3438">
        <v>7</v>
      </c>
      <c r="AH3438">
        <v>57.43</v>
      </c>
      <c r="AI3438" s="9">
        <f>M3438/AH3438</f>
        <v>10.773985721748215</v>
      </c>
      <c r="AJ3438" s="9">
        <f>M3438/I3438</f>
        <v>26.902173913043477</v>
      </c>
      <c r="AK3438" t="str">
        <f>IF(M3438&lt;=1000,"Short","Long")</f>
        <v>Short</v>
      </c>
      <c r="AL3438">
        <f>AH3438*14</f>
        <v>804.02</v>
      </c>
      <c r="AM3438">
        <f>50*14</f>
        <v>700</v>
      </c>
      <c r="AN3438">
        <f>N3438/24</f>
        <v>0.51583333333333337</v>
      </c>
    </row>
    <row r="3439" spans="1:40" x14ac:dyDescent="0.45">
      <c r="A3439">
        <v>3977</v>
      </c>
      <c r="B3439">
        <v>20212074</v>
      </c>
      <c r="C3439" t="s">
        <v>407</v>
      </c>
      <c r="D3439" s="45">
        <v>43478.291666666664</v>
      </c>
      <c r="E3439" s="45">
        <v>43478.381249999999</v>
      </c>
      <c r="F3439">
        <v>0</v>
      </c>
      <c r="G3439">
        <v>14</v>
      </c>
      <c r="H3439">
        <v>6000</v>
      </c>
      <c r="I3439">
        <v>16</v>
      </c>
      <c r="J3439" t="s">
        <v>31</v>
      </c>
      <c r="K3439" t="s">
        <v>155</v>
      </c>
      <c r="L3439" t="s">
        <v>285</v>
      </c>
      <c r="M3439">
        <v>107.61</v>
      </c>
      <c r="N3439">
        <v>2.15</v>
      </c>
      <c r="O3439" s="45">
        <v>43478.25</v>
      </c>
      <c r="P3439">
        <v>72</v>
      </c>
      <c r="Q3439">
        <v>3</v>
      </c>
      <c r="R3439" t="s">
        <v>34</v>
      </c>
      <c r="S3439">
        <v>0</v>
      </c>
      <c r="T3439">
        <v>46</v>
      </c>
      <c r="U3439">
        <v>6</v>
      </c>
      <c r="V3439">
        <v>1017</v>
      </c>
      <c r="W3439">
        <v>0</v>
      </c>
      <c r="X3439">
        <v>0</v>
      </c>
      <c r="Y3439">
        <v>0</v>
      </c>
      <c r="Z3439">
        <v>0</v>
      </c>
      <c r="AA3439" t="s">
        <v>408</v>
      </c>
      <c r="AB3439" t="s">
        <v>4459</v>
      </c>
      <c r="AC3439" t="s">
        <v>36</v>
      </c>
      <c r="AD3439">
        <v>47</v>
      </c>
      <c r="AE3439">
        <v>8</v>
      </c>
      <c r="AF3439" t="s">
        <v>37</v>
      </c>
      <c r="AG3439">
        <v>2</v>
      </c>
      <c r="AH3439">
        <v>49.7</v>
      </c>
      <c r="AI3439" s="9">
        <f>M3439/AH3439</f>
        <v>2.1651911468812877</v>
      </c>
      <c r="AJ3439" s="9">
        <f>M3439/I3439</f>
        <v>6.725625</v>
      </c>
      <c r="AK3439" t="str">
        <f>IF(M3439&lt;=1000,"Short","Long")</f>
        <v>Short</v>
      </c>
      <c r="AL3439">
        <f>AH3439*14</f>
        <v>695.80000000000007</v>
      </c>
      <c r="AM3439">
        <f>50*14</f>
        <v>700</v>
      </c>
      <c r="AN3439">
        <f>N3439/24</f>
        <v>8.9583333333333334E-2</v>
      </c>
    </row>
    <row r="3440" spans="1:40" x14ac:dyDescent="0.45">
      <c r="A3440">
        <v>3548</v>
      </c>
      <c r="B3440">
        <v>57473533</v>
      </c>
      <c r="C3440" t="s">
        <v>1742</v>
      </c>
      <c r="D3440" s="45">
        <v>43478.291666666664</v>
      </c>
      <c r="E3440" s="45">
        <v>43479.097222222219</v>
      </c>
      <c r="F3440">
        <v>1</v>
      </c>
      <c r="G3440">
        <v>8</v>
      </c>
      <c r="H3440">
        <v>3000</v>
      </c>
      <c r="I3440">
        <v>18</v>
      </c>
      <c r="J3440" t="s">
        <v>31</v>
      </c>
      <c r="K3440" t="s">
        <v>83</v>
      </c>
      <c r="L3440" t="s">
        <v>533</v>
      </c>
      <c r="M3440">
        <v>966.78</v>
      </c>
      <c r="N3440">
        <v>19.34</v>
      </c>
      <c r="O3440" s="45">
        <v>43478.25</v>
      </c>
      <c r="P3440">
        <v>91</v>
      </c>
      <c r="Q3440">
        <v>11</v>
      </c>
      <c r="R3440" t="s">
        <v>41</v>
      </c>
      <c r="S3440">
        <v>0</v>
      </c>
      <c r="T3440">
        <v>36</v>
      </c>
      <c r="U3440">
        <v>6</v>
      </c>
      <c r="V3440">
        <v>1010</v>
      </c>
      <c r="W3440">
        <v>0</v>
      </c>
      <c r="X3440">
        <v>0</v>
      </c>
      <c r="Y3440">
        <v>0</v>
      </c>
      <c r="Z3440">
        <v>0</v>
      </c>
      <c r="AA3440" t="s">
        <v>600</v>
      </c>
      <c r="AB3440" t="s">
        <v>4253</v>
      </c>
      <c r="AC3440" t="s">
        <v>36</v>
      </c>
      <c r="AD3440">
        <v>40</v>
      </c>
      <c r="AE3440">
        <v>5</v>
      </c>
      <c r="AG3440">
        <v>3</v>
      </c>
      <c r="AH3440">
        <v>64.709999999999994</v>
      </c>
      <c r="AI3440" s="9">
        <f>M3440/AH3440</f>
        <v>14.94019471488178</v>
      </c>
      <c r="AJ3440" s="9">
        <f>M3440/I3440</f>
        <v>53.71</v>
      </c>
      <c r="AK3440" t="str">
        <f>IF(M3440&lt;=1000,"Short","Long")</f>
        <v>Short</v>
      </c>
      <c r="AL3440">
        <f>AH3440*14</f>
        <v>905.93999999999994</v>
      </c>
      <c r="AM3440">
        <f>50*14</f>
        <v>700</v>
      </c>
      <c r="AN3440">
        <f>N3440/24</f>
        <v>0.80583333333333329</v>
      </c>
    </row>
    <row r="3441" spans="1:40" x14ac:dyDescent="0.45">
      <c r="A3441">
        <v>3490</v>
      </c>
      <c r="B3441">
        <v>10455714</v>
      </c>
      <c r="C3441" t="s">
        <v>1130</v>
      </c>
      <c r="D3441" s="45">
        <v>43478.291666666664</v>
      </c>
      <c r="E3441" s="45">
        <v>43478.658333333333</v>
      </c>
      <c r="F3441">
        <v>1</v>
      </c>
      <c r="G3441">
        <v>9</v>
      </c>
      <c r="H3441">
        <v>15000</v>
      </c>
      <c r="I3441">
        <v>25</v>
      </c>
      <c r="J3441" t="s">
        <v>40</v>
      </c>
      <c r="K3441" t="s">
        <v>311</v>
      </c>
      <c r="L3441" t="s">
        <v>478</v>
      </c>
      <c r="M3441">
        <v>440.36</v>
      </c>
      <c r="N3441">
        <v>8.81</v>
      </c>
      <c r="O3441" s="45">
        <v>43478.25</v>
      </c>
      <c r="P3441">
        <v>79</v>
      </c>
      <c r="Q3441">
        <v>2</v>
      </c>
      <c r="R3441" t="s">
        <v>41</v>
      </c>
      <c r="S3441">
        <v>0</v>
      </c>
      <c r="T3441">
        <v>18</v>
      </c>
      <c r="U3441">
        <v>6</v>
      </c>
      <c r="V3441">
        <v>1011</v>
      </c>
      <c r="W3441">
        <v>0</v>
      </c>
      <c r="X3441">
        <v>0</v>
      </c>
      <c r="Y3441">
        <v>0</v>
      </c>
      <c r="Z3441">
        <v>0</v>
      </c>
      <c r="AA3441" t="s">
        <v>552</v>
      </c>
      <c r="AB3441" t="s">
        <v>4219</v>
      </c>
      <c r="AC3441" t="s">
        <v>36</v>
      </c>
      <c r="AD3441">
        <v>52</v>
      </c>
      <c r="AE3441">
        <v>20</v>
      </c>
      <c r="AF3441" t="s">
        <v>37</v>
      </c>
      <c r="AG3441">
        <v>7</v>
      </c>
      <c r="AH3441">
        <v>50.59</v>
      </c>
      <c r="AI3441" s="9">
        <f>M3441/AH3441</f>
        <v>8.7044870527772282</v>
      </c>
      <c r="AJ3441" s="9">
        <f>M3441/I3441</f>
        <v>17.6144</v>
      </c>
      <c r="AK3441" t="str">
        <f>IF(M3441&lt;=1000,"Short","Long")</f>
        <v>Short</v>
      </c>
      <c r="AL3441">
        <f>AH3441*14</f>
        <v>708.26</v>
      </c>
      <c r="AM3441">
        <f>50*14</f>
        <v>700</v>
      </c>
      <c r="AN3441">
        <f>N3441/24</f>
        <v>0.36708333333333337</v>
      </c>
    </row>
    <row r="3442" spans="1:40" x14ac:dyDescent="0.45">
      <c r="A3442">
        <v>3983</v>
      </c>
      <c r="B3442">
        <v>25160188</v>
      </c>
      <c r="C3442" t="s">
        <v>430</v>
      </c>
      <c r="D3442" s="45">
        <v>43478.291666666664</v>
      </c>
      <c r="E3442" s="45">
        <v>43478.383333333331</v>
      </c>
      <c r="F3442">
        <v>0</v>
      </c>
      <c r="G3442">
        <v>6</v>
      </c>
      <c r="H3442">
        <v>10000</v>
      </c>
      <c r="I3442">
        <v>17</v>
      </c>
      <c r="J3442" t="s">
        <v>31</v>
      </c>
      <c r="K3442" t="s">
        <v>155</v>
      </c>
      <c r="L3442" t="s">
        <v>63</v>
      </c>
      <c r="M3442">
        <v>110.4</v>
      </c>
      <c r="N3442">
        <v>2.21</v>
      </c>
      <c r="O3442" s="45">
        <v>43478.25</v>
      </c>
      <c r="P3442">
        <v>73</v>
      </c>
      <c r="Q3442">
        <v>4</v>
      </c>
      <c r="R3442" t="s">
        <v>34</v>
      </c>
      <c r="S3442">
        <v>0</v>
      </c>
      <c r="T3442">
        <v>73</v>
      </c>
      <c r="U3442">
        <v>6</v>
      </c>
      <c r="V3442">
        <v>1016</v>
      </c>
      <c r="W3442">
        <v>0</v>
      </c>
      <c r="X3442">
        <v>0</v>
      </c>
      <c r="Y3442">
        <v>0</v>
      </c>
      <c r="Z3442">
        <v>0</v>
      </c>
      <c r="AA3442" t="s">
        <v>433</v>
      </c>
      <c r="AB3442" t="s">
        <v>4347</v>
      </c>
      <c r="AC3442" t="s">
        <v>36</v>
      </c>
      <c r="AD3442">
        <v>54</v>
      </c>
      <c r="AE3442">
        <v>6</v>
      </c>
      <c r="AF3442" t="s">
        <v>43</v>
      </c>
      <c r="AG3442">
        <v>8</v>
      </c>
      <c r="AH3442">
        <v>57.15</v>
      </c>
      <c r="AI3442" s="9">
        <f>M3442/AH3442</f>
        <v>1.9317585301837272</v>
      </c>
      <c r="AJ3442" s="9">
        <f>M3442/I3442</f>
        <v>6.4941176470588236</v>
      </c>
      <c r="AK3442" t="str">
        <f>IF(M3442&lt;=1000,"Short","Long")</f>
        <v>Short</v>
      </c>
      <c r="AL3442">
        <f>AH3442*14</f>
        <v>800.1</v>
      </c>
      <c r="AM3442">
        <f>50*14</f>
        <v>700</v>
      </c>
      <c r="AN3442">
        <f>N3442/24</f>
        <v>9.2083333333333336E-2</v>
      </c>
    </row>
    <row r="3443" spans="1:40" x14ac:dyDescent="0.45">
      <c r="A3443">
        <v>3885</v>
      </c>
      <c r="B3443">
        <v>21569652</v>
      </c>
      <c r="C3443" t="s">
        <v>1851</v>
      </c>
      <c r="D3443" s="45">
        <v>43478.291666666664</v>
      </c>
      <c r="E3443" s="45">
        <v>43479.20416666667</v>
      </c>
      <c r="F3443">
        <v>1</v>
      </c>
      <c r="G3443">
        <v>11</v>
      </c>
      <c r="H3443">
        <v>20000</v>
      </c>
      <c r="I3443">
        <v>22</v>
      </c>
      <c r="J3443" t="s">
        <v>40</v>
      </c>
      <c r="K3443" t="s">
        <v>32</v>
      </c>
      <c r="L3443" t="s">
        <v>478</v>
      </c>
      <c r="M3443">
        <v>1094.75</v>
      </c>
      <c r="N3443">
        <v>21.9</v>
      </c>
      <c r="O3443" s="45">
        <v>43478.25</v>
      </c>
      <c r="P3443">
        <v>45</v>
      </c>
      <c r="Q3443">
        <v>9</v>
      </c>
      <c r="R3443" t="s">
        <v>41</v>
      </c>
      <c r="S3443">
        <v>0</v>
      </c>
      <c r="T3443">
        <v>74</v>
      </c>
      <c r="U3443">
        <v>6</v>
      </c>
      <c r="V3443">
        <v>1019</v>
      </c>
      <c r="W3443">
        <v>0</v>
      </c>
      <c r="X3443">
        <v>0</v>
      </c>
      <c r="Y3443">
        <v>0</v>
      </c>
      <c r="Z3443">
        <v>0</v>
      </c>
      <c r="AA3443" t="s">
        <v>398</v>
      </c>
      <c r="AB3443" t="s">
        <v>4212</v>
      </c>
      <c r="AC3443" t="s">
        <v>36</v>
      </c>
      <c r="AD3443">
        <v>43</v>
      </c>
      <c r="AE3443">
        <v>3</v>
      </c>
      <c r="AF3443" t="s">
        <v>43</v>
      </c>
      <c r="AG3443">
        <v>8</v>
      </c>
      <c r="AH3443">
        <v>59.29</v>
      </c>
      <c r="AI3443" s="9">
        <f>M3443/AH3443</f>
        <v>18.464327879912297</v>
      </c>
      <c r="AJ3443" s="9">
        <f>M3443/I3443</f>
        <v>49.761363636363633</v>
      </c>
      <c r="AK3443" t="str">
        <f>IF(M3443&lt;=1000,"Short","Long")</f>
        <v>Long</v>
      </c>
      <c r="AL3443">
        <f>AH3443*14</f>
        <v>830.06</v>
      </c>
      <c r="AM3443">
        <f>50*14</f>
        <v>700</v>
      </c>
      <c r="AN3443">
        <f>N3443/24</f>
        <v>0.91249999999999998</v>
      </c>
    </row>
    <row r="3444" spans="1:40" x14ac:dyDescent="0.45">
      <c r="A3444">
        <v>4073</v>
      </c>
      <c r="B3444">
        <v>25951646</v>
      </c>
      <c r="C3444" t="s">
        <v>853</v>
      </c>
      <c r="D3444" s="45">
        <v>43478.291666666664</v>
      </c>
      <c r="E3444" s="45">
        <v>43478.511111111111</v>
      </c>
      <c r="F3444">
        <v>0</v>
      </c>
      <c r="G3444">
        <v>10</v>
      </c>
      <c r="H3444">
        <v>3000</v>
      </c>
      <c r="I3444">
        <v>20</v>
      </c>
      <c r="J3444" t="s">
        <v>31</v>
      </c>
      <c r="K3444" t="s">
        <v>563</v>
      </c>
      <c r="L3444" t="s">
        <v>32</v>
      </c>
      <c r="M3444">
        <v>263.45999999999998</v>
      </c>
      <c r="N3444">
        <v>5.27</v>
      </c>
      <c r="O3444" s="45">
        <v>43478.25</v>
      </c>
      <c r="P3444">
        <v>68</v>
      </c>
      <c r="Q3444">
        <v>2</v>
      </c>
      <c r="R3444" t="s">
        <v>41</v>
      </c>
      <c r="S3444">
        <v>0</v>
      </c>
      <c r="T3444">
        <v>46</v>
      </c>
      <c r="U3444">
        <v>6</v>
      </c>
      <c r="V3444">
        <v>1018</v>
      </c>
      <c r="W3444">
        <v>0</v>
      </c>
      <c r="X3444">
        <v>0</v>
      </c>
      <c r="Y3444">
        <v>0</v>
      </c>
      <c r="Z3444">
        <v>0</v>
      </c>
      <c r="AA3444" t="s">
        <v>294</v>
      </c>
      <c r="AB3444" t="s">
        <v>4386</v>
      </c>
      <c r="AC3444" t="s">
        <v>36</v>
      </c>
      <c r="AD3444">
        <v>39</v>
      </c>
      <c r="AE3444">
        <v>4</v>
      </c>
      <c r="AF3444" t="s">
        <v>37</v>
      </c>
      <c r="AG3444">
        <v>2</v>
      </c>
      <c r="AH3444">
        <v>47.45</v>
      </c>
      <c r="AI3444" s="9">
        <f>M3444/AH3444</f>
        <v>5.5523709167544775</v>
      </c>
      <c r="AJ3444" s="9">
        <f>M3444/I3444</f>
        <v>13.172999999999998</v>
      </c>
      <c r="AK3444" t="str">
        <f>IF(M3444&lt;=1000,"Short","Long")</f>
        <v>Short</v>
      </c>
      <c r="AL3444">
        <f>AH3444*14</f>
        <v>664.30000000000007</v>
      </c>
      <c r="AM3444">
        <f>50*14</f>
        <v>700</v>
      </c>
      <c r="AN3444">
        <f>N3444/24</f>
        <v>0.21958333333333332</v>
      </c>
    </row>
    <row r="3445" spans="1:40" x14ac:dyDescent="0.45">
      <c r="A3445">
        <v>3708</v>
      </c>
      <c r="B3445">
        <v>14625993</v>
      </c>
      <c r="C3445" t="s">
        <v>1112</v>
      </c>
      <c r="D3445" s="45">
        <v>43478.291666666664</v>
      </c>
      <c r="E3445" s="45">
        <v>43478.649305555555</v>
      </c>
      <c r="F3445">
        <v>0</v>
      </c>
      <c r="G3445">
        <v>10</v>
      </c>
      <c r="H3445">
        <v>4000</v>
      </c>
      <c r="I3445">
        <v>16</v>
      </c>
      <c r="J3445" t="s">
        <v>31</v>
      </c>
      <c r="K3445" t="s">
        <v>120</v>
      </c>
      <c r="L3445" t="s">
        <v>231</v>
      </c>
      <c r="M3445">
        <v>429.54</v>
      </c>
      <c r="N3445">
        <v>8.59</v>
      </c>
      <c r="O3445" s="45">
        <v>43478.25</v>
      </c>
      <c r="P3445">
        <v>81</v>
      </c>
      <c r="Q3445">
        <v>10</v>
      </c>
      <c r="R3445" t="s">
        <v>69</v>
      </c>
      <c r="S3445">
        <v>0.1</v>
      </c>
      <c r="T3445">
        <v>76</v>
      </c>
      <c r="U3445">
        <v>5</v>
      </c>
      <c r="V3445">
        <v>1012</v>
      </c>
      <c r="W3445">
        <v>0</v>
      </c>
      <c r="X3445">
        <v>0</v>
      </c>
      <c r="Y3445">
        <v>0</v>
      </c>
      <c r="Z3445">
        <v>0</v>
      </c>
      <c r="AA3445" t="s">
        <v>258</v>
      </c>
      <c r="AB3445" t="s">
        <v>4312</v>
      </c>
      <c r="AC3445" t="s">
        <v>36</v>
      </c>
      <c r="AD3445">
        <v>46</v>
      </c>
      <c r="AE3445">
        <v>-3</v>
      </c>
      <c r="AF3445" t="s">
        <v>43</v>
      </c>
      <c r="AG3445">
        <v>8</v>
      </c>
      <c r="AH3445">
        <v>64.510000000000005</v>
      </c>
      <c r="AI3445" s="9">
        <f>M3445/AH3445</f>
        <v>6.6585025577429855</v>
      </c>
      <c r="AJ3445" s="9">
        <f>M3445/I3445</f>
        <v>26.846250000000001</v>
      </c>
      <c r="AK3445" t="str">
        <f>IF(M3445&lt;=1000,"Short","Long")</f>
        <v>Short</v>
      </c>
      <c r="AL3445">
        <f>AH3445*14</f>
        <v>903.1400000000001</v>
      </c>
      <c r="AM3445">
        <f>50*14</f>
        <v>700</v>
      </c>
      <c r="AN3445">
        <f>N3445/24</f>
        <v>0.35791666666666666</v>
      </c>
    </row>
    <row r="3446" spans="1:40" x14ac:dyDescent="0.45">
      <c r="A3446">
        <v>4096</v>
      </c>
      <c r="B3446">
        <v>69577118</v>
      </c>
      <c r="C3446" t="s">
        <v>1276</v>
      </c>
      <c r="D3446" s="45">
        <v>43478.291666666664</v>
      </c>
      <c r="E3446" s="45">
        <v>43478.756944444445</v>
      </c>
      <c r="F3446">
        <v>0</v>
      </c>
      <c r="G3446">
        <v>8</v>
      </c>
      <c r="H3446">
        <v>20000</v>
      </c>
      <c r="I3446">
        <v>19</v>
      </c>
      <c r="J3446" t="s">
        <v>31</v>
      </c>
      <c r="K3446" t="s">
        <v>154</v>
      </c>
      <c r="L3446" t="s">
        <v>1030</v>
      </c>
      <c r="M3446">
        <v>558.54999999999995</v>
      </c>
      <c r="N3446">
        <v>11.17</v>
      </c>
      <c r="O3446" s="45">
        <v>43478.25</v>
      </c>
      <c r="P3446">
        <v>95</v>
      </c>
      <c r="Q3446">
        <v>10</v>
      </c>
      <c r="R3446" t="s">
        <v>34</v>
      </c>
      <c r="S3446">
        <v>0</v>
      </c>
      <c r="T3446">
        <v>19</v>
      </c>
      <c r="U3446">
        <v>6</v>
      </c>
      <c r="V3446">
        <v>1012</v>
      </c>
      <c r="W3446">
        <v>0</v>
      </c>
      <c r="X3446">
        <v>0</v>
      </c>
      <c r="Y3446">
        <v>0</v>
      </c>
      <c r="Z3446">
        <v>0</v>
      </c>
      <c r="AA3446" t="s">
        <v>938</v>
      </c>
      <c r="AB3446" t="s">
        <v>4415</v>
      </c>
      <c r="AC3446" t="s">
        <v>36</v>
      </c>
      <c r="AD3446">
        <v>44</v>
      </c>
      <c r="AE3446">
        <v>10</v>
      </c>
      <c r="AF3446" t="s">
        <v>43</v>
      </c>
      <c r="AG3446">
        <v>2</v>
      </c>
      <c r="AH3446">
        <v>59.82</v>
      </c>
      <c r="AI3446" s="9">
        <f>M3446/AH3446</f>
        <v>9.3371782012704774</v>
      </c>
      <c r="AJ3446" s="9">
        <f>M3446/I3446</f>
        <v>29.397368421052629</v>
      </c>
      <c r="AK3446" t="str">
        <f>IF(M3446&lt;=1000,"Short","Long")</f>
        <v>Short</v>
      </c>
      <c r="AL3446">
        <f>AH3446*14</f>
        <v>837.48</v>
      </c>
      <c r="AM3446">
        <f>50*14</f>
        <v>700</v>
      </c>
      <c r="AN3446">
        <f>N3446/24</f>
        <v>0.46541666666666665</v>
      </c>
    </row>
    <row r="3447" spans="1:40" x14ac:dyDescent="0.45">
      <c r="A3447">
        <v>3841</v>
      </c>
      <c r="B3447">
        <v>84769150</v>
      </c>
      <c r="C3447" t="s">
        <v>1442</v>
      </c>
      <c r="D3447" s="45">
        <v>43478.291666666664</v>
      </c>
      <c r="E3447" s="45">
        <v>43478.867361111108</v>
      </c>
      <c r="F3447">
        <v>1</v>
      </c>
      <c r="G3447">
        <v>8</v>
      </c>
      <c r="H3447">
        <v>15000</v>
      </c>
      <c r="I3447">
        <v>16</v>
      </c>
      <c r="J3447" t="s">
        <v>31</v>
      </c>
      <c r="K3447" t="s">
        <v>230</v>
      </c>
      <c r="L3447" t="s">
        <v>173</v>
      </c>
      <c r="M3447">
        <v>691.51</v>
      </c>
      <c r="N3447">
        <v>13.83</v>
      </c>
      <c r="O3447" s="45">
        <v>43478.25</v>
      </c>
      <c r="P3447">
        <v>68</v>
      </c>
      <c r="Q3447">
        <v>6</v>
      </c>
      <c r="R3447" t="s">
        <v>41</v>
      </c>
      <c r="S3447">
        <v>0</v>
      </c>
      <c r="T3447">
        <v>81</v>
      </c>
      <c r="U3447">
        <v>6</v>
      </c>
      <c r="V3447">
        <v>1011</v>
      </c>
      <c r="W3447">
        <v>0</v>
      </c>
      <c r="X3447">
        <v>0</v>
      </c>
      <c r="Y3447">
        <v>0</v>
      </c>
      <c r="Z3447">
        <v>0</v>
      </c>
      <c r="AA3447" t="s">
        <v>141</v>
      </c>
      <c r="AB3447" t="s">
        <v>4501</v>
      </c>
      <c r="AC3447" t="s">
        <v>36</v>
      </c>
      <c r="AD3447">
        <v>60</v>
      </c>
      <c r="AE3447">
        <v>22</v>
      </c>
      <c r="AF3447" t="s">
        <v>37</v>
      </c>
      <c r="AG3447">
        <v>7</v>
      </c>
      <c r="AH3447">
        <v>42.39</v>
      </c>
      <c r="AI3447" s="9">
        <f>M3447/AH3447</f>
        <v>16.31304552960604</v>
      </c>
      <c r="AJ3447" s="9">
        <f>M3447/I3447</f>
        <v>43.219374999999999</v>
      </c>
      <c r="AK3447" t="str">
        <f>IF(M3447&lt;=1000,"Short","Long")</f>
        <v>Short</v>
      </c>
      <c r="AL3447">
        <f>AH3447*14</f>
        <v>593.46</v>
      </c>
      <c r="AM3447">
        <f>50*14</f>
        <v>700</v>
      </c>
      <c r="AN3447">
        <f>N3447/24</f>
        <v>0.57625000000000004</v>
      </c>
    </row>
    <row r="3448" spans="1:40" x14ac:dyDescent="0.45">
      <c r="A3448">
        <v>3631</v>
      </c>
      <c r="B3448">
        <v>46155960</v>
      </c>
      <c r="C3448" t="s">
        <v>1260</v>
      </c>
      <c r="D3448" s="45">
        <v>43478.291666666664</v>
      </c>
      <c r="E3448" s="45">
        <v>43478.744444444441</v>
      </c>
      <c r="F3448">
        <v>0</v>
      </c>
      <c r="G3448">
        <v>10</v>
      </c>
      <c r="H3448">
        <v>6000</v>
      </c>
      <c r="I3448">
        <v>20</v>
      </c>
      <c r="J3448" t="s">
        <v>31</v>
      </c>
      <c r="K3448" t="s">
        <v>437</v>
      </c>
      <c r="L3448" t="s">
        <v>174</v>
      </c>
      <c r="M3448">
        <v>543.35</v>
      </c>
      <c r="N3448">
        <v>10.87</v>
      </c>
      <c r="O3448" s="45">
        <v>43478.25</v>
      </c>
      <c r="P3448">
        <v>63</v>
      </c>
      <c r="Q3448">
        <v>7</v>
      </c>
      <c r="R3448" t="s">
        <v>77</v>
      </c>
      <c r="S3448">
        <v>0</v>
      </c>
      <c r="T3448">
        <v>90</v>
      </c>
      <c r="U3448">
        <v>3</v>
      </c>
      <c r="V3448">
        <v>1017</v>
      </c>
      <c r="W3448">
        <v>0</v>
      </c>
      <c r="X3448">
        <v>0</v>
      </c>
      <c r="Y3448">
        <v>0</v>
      </c>
      <c r="Z3448">
        <v>0</v>
      </c>
      <c r="AA3448" t="s">
        <v>291</v>
      </c>
      <c r="AB3448" t="s">
        <v>4633</v>
      </c>
      <c r="AC3448" t="s">
        <v>36</v>
      </c>
      <c r="AD3448">
        <v>54</v>
      </c>
      <c r="AE3448">
        <v>21</v>
      </c>
      <c r="AF3448" t="s">
        <v>37</v>
      </c>
      <c r="AG3448">
        <v>7</v>
      </c>
      <c r="AH3448">
        <v>41.33</v>
      </c>
      <c r="AI3448" s="9">
        <f>M3448/AH3448</f>
        <v>13.14662472780063</v>
      </c>
      <c r="AJ3448" s="9">
        <f>M3448/I3448</f>
        <v>27.1675</v>
      </c>
      <c r="AK3448" t="str">
        <f>IF(M3448&lt;=1000,"Short","Long")</f>
        <v>Short</v>
      </c>
      <c r="AL3448">
        <f>AH3448*14</f>
        <v>578.62</v>
      </c>
      <c r="AM3448">
        <f>50*14</f>
        <v>700</v>
      </c>
      <c r="AN3448">
        <f>N3448/24</f>
        <v>0.45291666666666663</v>
      </c>
    </row>
    <row r="3449" spans="1:40" x14ac:dyDescent="0.45">
      <c r="A3449">
        <v>3568</v>
      </c>
      <c r="B3449">
        <v>10366123</v>
      </c>
      <c r="C3449" t="s">
        <v>1590</v>
      </c>
      <c r="D3449" s="45">
        <v>43478.291666666664</v>
      </c>
      <c r="E3449" s="45">
        <v>43478.984027777777</v>
      </c>
      <c r="F3449">
        <v>0</v>
      </c>
      <c r="G3449">
        <v>7</v>
      </c>
      <c r="H3449">
        <v>6000</v>
      </c>
      <c r="I3449">
        <v>20</v>
      </c>
      <c r="J3449" t="s">
        <v>31</v>
      </c>
      <c r="K3449" t="s">
        <v>1256</v>
      </c>
      <c r="L3449" t="s">
        <v>324</v>
      </c>
      <c r="M3449">
        <v>830.87</v>
      </c>
      <c r="N3449">
        <v>16.62</v>
      </c>
      <c r="O3449" s="45">
        <v>43478.25</v>
      </c>
      <c r="P3449">
        <v>52</v>
      </c>
      <c r="Q3449">
        <v>7</v>
      </c>
      <c r="R3449" t="s">
        <v>52</v>
      </c>
      <c r="S3449">
        <v>0</v>
      </c>
      <c r="T3449">
        <v>70</v>
      </c>
      <c r="U3449">
        <v>6</v>
      </c>
      <c r="V3449">
        <v>1000</v>
      </c>
      <c r="W3449">
        <v>0</v>
      </c>
      <c r="X3449">
        <v>0</v>
      </c>
      <c r="Y3449">
        <v>0</v>
      </c>
      <c r="Z3449">
        <v>0</v>
      </c>
      <c r="AA3449" t="s">
        <v>50</v>
      </c>
      <c r="AB3449" t="s">
        <v>4291</v>
      </c>
      <c r="AC3449" t="s">
        <v>36</v>
      </c>
      <c r="AD3449">
        <v>50</v>
      </c>
      <c r="AE3449">
        <v>6</v>
      </c>
      <c r="AG3449">
        <v>8</v>
      </c>
      <c r="AH3449">
        <v>66.02</v>
      </c>
      <c r="AI3449" s="9">
        <f>M3449/AH3449</f>
        <v>12.585125719478947</v>
      </c>
      <c r="AJ3449" s="9">
        <f>M3449/I3449</f>
        <v>41.543500000000002</v>
      </c>
      <c r="AK3449" t="str">
        <f>IF(M3449&lt;=1000,"Short","Long")</f>
        <v>Short</v>
      </c>
      <c r="AL3449">
        <f>AH3449*14</f>
        <v>924.28</v>
      </c>
      <c r="AM3449">
        <f>50*14</f>
        <v>700</v>
      </c>
      <c r="AN3449">
        <f>N3449/24</f>
        <v>0.6925</v>
      </c>
    </row>
    <row r="3450" spans="1:40" x14ac:dyDescent="0.45">
      <c r="A3450">
        <v>4054</v>
      </c>
      <c r="B3450">
        <v>79540804</v>
      </c>
      <c r="C3450" t="s">
        <v>1609</v>
      </c>
      <c r="D3450" s="45">
        <v>43478.291666666664</v>
      </c>
      <c r="E3450" s="45">
        <v>43479.001388888886</v>
      </c>
      <c r="F3450">
        <v>0</v>
      </c>
      <c r="G3450">
        <v>10</v>
      </c>
      <c r="H3450">
        <v>3000</v>
      </c>
      <c r="I3450">
        <v>24</v>
      </c>
      <c r="J3450" t="s">
        <v>40</v>
      </c>
      <c r="K3450" t="s">
        <v>154</v>
      </c>
      <c r="L3450" t="s">
        <v>173</v>
      </c>
      <c r="M3450">
        <v>851.76</v>
      </c>
      <c r="N3450">
        <v>17.04</v>
      </c>
      <c r="O3450" s="45">
        <v>43478.25</v>
      </c>
      <c r="P3450">
        <v>50</v>
      </c>
      <c r="Q3450">
        <v>2</v>
      </c>
      <c r="R3450" t="s">
        <v>41</v>
      </c>
      <c r="S3450">
        <v>0</v>
      </c>
      <c r="T3450">
        <v>85</v>
      </c>
      <c r="U3450">
        <v>6</v>
      </c>
      <c r="V3450">
        <v>1015</v>
      </c>
      <c r="W3450">
        <v>0</v>
      </c>
      <c r="X3450">
        <v>0</v>
      </c>
      <c r="Y3450">
        <v>0</v>
      </c>
      <c r="Z3450">
        <v>0</v>
      </c>
      <c r="AA3450" t="s">
        <v>309</v>
      </c>
      <c r="AB3450" t="s">
        <v>4643</v>
      </c>
      <c r="AC3450" t="s">
        <v>36</v>
      </c>
      <c r="AD3450">
        <v>58</v>
      </c>
      <c r="AE3450">
        <v>21</v>
      </c>
      <c r="AF3450" t="s">
        <v>37</v>
      </c>
      <c r="AG3450">
        <v>9</v>
      </c>
      <c r="AH3450">
        <v>52.25</v>
      </c>
      <c r="AI3450" s="9">
        <f>M3450/AH3450</f>
        <v>16.301626794258372</v>
      </c>
      <c r="AJ3450" s="9">
        <f>M3450/I3450</f>
        <v>35.49</v>
      </c>
      <c r="AK3450" t="str">
        <f>IF(M3450&lt;=1000,"Short","Long")</f>
        <v>Short</v>
      </c>
      <c r="AL3450">
        <f>AH3450*14</f>
        <v>731.5</v>
      </c>
      <c r="AM3450">
        <f>50*14</f>
        <v>700</v>
      </c>
      <c r="AN3450">
        <f>N3450/24</f>
        <v>0.71</v>
      </c>
    </row>
    <row r="3451" spans="1:40" x14ac:dyDescent="0.45">
      <c r="A3451">
        <v>3543</v>
      </c>
      <c r="B3451">
        <v>30336823</v>
      </c>
      <c r="C3451" t="s">
        <v>965</v>
      </c>
      <c r="D3451" s="45">
        <v>43478.291666666664</v>
      </c>
      <c r="E3451" s="45">
        <v>43478.560416666667</v>
      </c>
      <c r="F3451">
        <v>0</v>
      </c>
      <c r="G3451">
        <v>11</v>
      </c>
      <c r="H3451">
        <v>3000</v>
      </c>
      <c r="I3451">
        <v>21</v>
      </c>
      <c r="J3451" t="s">
        <v>40</v>
      </c>
      <c r="K3451" t="s">
        <v>83</v>
      </c>
      <c r="L3451" t="s">
        <v>231</v>
      </c>
      <c r="M3451">
        <v>322.68</v>
      </c>
      <c r="N3451">
        <v>6.45</v>
      </c>
      <c r="O3451" s="45">
        <v>43478.25</v>
      </c>
      <c r="P3451">
        <v>104</v>
      </c>
      <c r="Q3451">
        <v>9</v>
      </c>
      <c r="R3451" t="s">
        <v>34</v>
      </c>
      <c r="S3451">
        <v>0</v>
      </c>
      <c r="T3451">
        <v>22</v>
      </c>
      <c r="U3451">
        <v>6</v>
      </c>
      <c r="V3451">
        <v>1009</v>
      </c>
      <c r="W3451">
        <v>0</v>
      </c>
      <c r="X3451">
        <v>0</v>
      </c>
      <c r="Y3451">
        <v>0</v>
      </c>
      <c r="Z3451">
        <v>0</v>
      </c>
      <c r="AA3451" t="s">
        <v>882</v>
      </c>
      <c r="AB3451" t="s">
        <v>4416</v>
      </c>
      <c r="AC3451" t="s">
        <v>36</v>
      </c>
      <c r="AD3451">
        <v>51</v>
      </c>
      <c r="AE3451">
        <v>24</v>
      </c>
      <c r="AF3451" t="s">
        <v>43</v>
      </c>
      <c r="AG3451">
        <v>8</v>
      </c>
      <c r="AH3451">
        <v>60.01</v>
      </c>
      <c r="AI3451" s="9">
        <f>M3451/AH3451</f>
        <v>5.3771038160306617</v>
      </c>
      <c r="AJ3451" s="9">
        <f>M3451/I3451</f>
        <v>15.365714285714287</v>
      </c>
      <c r="AK3451" t="str">
        <f>IF(M3451&lt;=1000,"Short","Long")</f>
        <v>Short</v>
      </c>
      <c r="AL3451">
        <f>AH3451*14</f>
        <v>840.14</v>
      </c>
      <c r="AM3451">
        <f>50*14</f>
        <v>700</v>
      </c>
      <c r="AN3451">
        <f>N3451/24</f>
        <v>0.26874999999999999</v>
      </c>
    </row>
    <row r="3452" spans="1:40" x14ac:dyDescent="0.45">
      <c r="A3452">
        <v>3811</v>
      </c>
      <c r="B3452">
        <v>32501985</v>
      </c>
      <c r="C3452" t="s">
        <v>1039</v>
      </c>
      <c r="D3452" s="45">
        <v>43478.291666666664</v>
      </c>
      <c r="E3452" s="45">
        <v>43478.606944444444</v>
      </c>
      <c r="F3452">
        <v>1</v>
      </c>
      <c r="G3452">
        <v>13</v>
      </c>
      <c r="H3452">
        <v>3000</v>
      </c>
      <c r="I3452">
        <v>28</v>
      </c>
      <c r="J3452" t="s">
        <v>40</v>
      </c>
      <c r="K3452" t="s">
        <v>381</v>
      </c>
      <c r="L3452" t="s">
        <v>496</v>
      </c>
      <c r="M3452">
        <v>379.11</v>
      </c>
      <c r="N3452">
        <v>7.58</v>
      </c>
      <c r="O3452" s="45">
        <v>43478.25</v>
      </c>
      <c r="P3452">
        <v>28</v>
      </c>
      <c r="Q3452">
        <v>11</v>
      </c>
      <c r="R3452" t="s">
        <v>56</v>
      </c>
      <c r="S3452">
        <v>0</v>
      </c>
      <c r="T3452">
        <v>74</v>
      </c>
      <c r="U3452">
        <v>6</v>
      </c>
      <c r="V3452">
        <v>1022</v>
      </c>
      <c r="W3452">
        <v>0</v>
      </c>
      <c r="X3452">
        <v>0</v>
      </c>
      <c r="Y3452">
        <v>0</v>
      </c>
      <c r="Z3452">
        <v>0</v>
      </c>
      <c r="AA3452" t="s">
        <v>748</v>
      </c>
      <c r="AB3452" t="s">
        <v>4594</v>
      </c>
      <c r="AC3452" t="s">
        <v>36</v>
      </c>
      <c r="AD3452">
        <v>54</v>
      </c>
      <c r="AE3452">
        <v>18</v>
      </c>
      <c r="AF3452" t="s">
        <v>37</v>
      </c>
      <c r="AG3452">
        <v>9</v>
      </c>
      <c r="AH3452">
        <v>46.02</v>
      </c>
      <c r="AI3452" s="9">
        <f>M3452/AH3452</f>
        <v>8.2379400260756181</v>
      </c>
      <c r="AJ3452" s="9">
        <f>M3452/I3452</f>
        <v>13.539642857142857</v>
      </c>
      <c r="AK3452" t="str">
        <f>IF(M3452&lt;=1000,"Short","Long")</f>
        <v>Short</v>
      </c>
      <c r="AL3452">
        <f>AH3452*14</f>
        <v>644.28000000000009</v>
      </c>
      <c r="AM3452">
        <f>50*14</f>
        <v>700</v>
      </c>
      <c r="AN3452">
        <f>N3452/24</f>
        <v>0.31583333333333335</v>
      </c>
    </row>
    <row r="3453" spans="1:40" x14ac:dyDescent="0.45">
      <c r="A3453">
        <v>3954</v>
      </c>
      <c r="B3453">
        <v>18910102</v>
      </c>
      <c r="C3453" t="s">
        <v>1769</v>
      </c>
      <c r="D3453" s="45">
        <v>43478.291666666664</v>
      </c>
      <c r="E3453" s="45">
        <v>43479.125</v>
      </c>
      <c r="F3453">
        <v>0</v>
      </c>
      <c r="G3453">
        <v>9</v>
      </c>
      <c r="H3453">
        <v>4000</v>
      </c>
      <c r="I3453">
        <v>17</v>
      </c>
      <c r="J3453" t="s">
        <v>31</v>
      </c>
      <c r="K3453" t="s">
        <v>496</v>
      </c>
      <c r="L3453" t="s">
        <v>1134</v>
      </c>
      <c r="M3453">
        <v>1000.56</v>
      </c>
      <c r="N3453">
        <v>20.010000000000002</v>
      </c>
      <c r="O3453" s="45">
        <v>43478.25</v>
      </c>
      <c r="P3453">
        <v>27</v>
      </c>
      <c r="Q3453">
        <v>8</v>
      </c>
      <c r="R3453" t="s">
        <v>819</v>
      </c>
      <c r="S3453">
        <v>0</v>
      </c>
      <c r="T3453">
        <v>64</v>
      </c>
      <c r="U3453">
        <v>4</v>
      </c>
      <c r="V3453">
        <v>1016</v>
      </c>
      <c r="W3453">
        <v>0</v>
      </c>
      <c r="X3453">
        <v>0</v>
      </c>
      <c r="Y3453">
        <v>0</v>
      </c>
      <c r="Z3453">
        <v>0</v>
      </c>
      <c r="AA3453" t="s">
        <v>607</v>
      </c>
      <c r="AB3453" t="s">
        <v>4619</v>
      </c>
      <c r="AC3453" t="s">
        <v>36</v>
      </c>
      <c r="AD3453">
        <v>50</v>
      </c>
      <c r="AE3453">
        <v>10</v>
      </c>
      <c r="AF3453" t="s">
        <v>37</v>
      </c>
      <c r="AG3453">
        <v>8</v>
      </c>
      <c r="AH3453">
        <v>41.03</v>
      </c>
      <c r="AI3453" s="9">
        <f>M3453/AH3453</f>
        <v>24.386058981233241</v>
      </c>
      <c r="AJ3453" s="9">
        <f>M3453/I3453</f>
        <v>58.85647058823529</v>
      </c>
      <c r="AK3453" t="str">
        <f>IF(M3453&lt;=1000,"Short","Long")</f>
        <v>Long</v>
      </c>
      <c r="AL3453">
        <f>AH3453*14</f>
        <v>574.42000000000007</v>
      </c>
      <c r="AM3453">
        <f>50*14</f>
        <v>700</v>
      </c>
      <c r="AN3453">
        <f>N3453/24</f>
        <v>0.8337500000000001</v>
      </c>
    </row>
    <row r="3454" spans="1:40" x14ac:dyDescent="0.45">
      <c r="A3454">
        <v>3752</v>
      </c>
      <c r="B3454">
        <v>32293070</v>
      </c>
      <c r="C3454" t="s">
        <v>823</v>
      </c>
      <c r="D3454" s="45">
        <v>43478.291666666664</v>
      </c>
      <c r="E3454" s="45">
        <v>43478.493055555555</v>
      </c>
      <c r="F3454">
        <v>0</v>
      </c>
      <c r="G3454">
        <v>11</v>
      </c>
      <c r="H3454">
        <v>6000</v>
      </c>
      <c r="I3454">
        <v>16</v>
      </c>
      <c r="J3454" t="s">
        <v>31</v>
      </c>
      <c r="K3454" t="s">
        <v>62</v>
      </c>
      <c r="L3454" t="s">
        <v>82</v>
      </c>
      <c r="M3454">
        <v>242.23</v>
      </c>
      <c r="N3454">
        <v>4.84</v>
      </c>
      <c r="O3454" s="45">
        <v>43478.25</v>
      </c>
      <c r="P3454">
        <v>90</v>
      </c>
      <c r="Q3454">
        <v>8</v>
      </c>
      <c r="R3454" t="s">
        <v>52</v>
      </c>
      <c r="S3454">
        <v>0</v>
      </c>
      <c r="T3454">
        <v>61</v>
      </c>
      <c r="U3454">
        <v>6</v>
      </c>
      <c r="V3454">
        <v>1015</v>
      </c>
      <c r="W3454">
        <v>0</v>
      </c>
      <c r="X3454">
        <v>0</v>
      </c>
      <c r="Y3454">
        <v>0</v>
      </c>
      <c r="Z3454">
        <v>0</v>
      </c>
      <c r="AA3454" t="s">
        <v>491</v>
      </c>
      <c r="AB3454" t="s">
        <v>4246</v>
      </c>
      <c r="AC3454" t="s">
        <v>36</v>
      </c>
      <c r="AD3454">
        <v>49</v>
      </c>
      <c r="AE3454">
        <v>6</v>
      </c>
      <c r="AF3454" t="s">
        <v>37</v>
      </c>
      <c r="AG3454">
        <v>8</v>
      </c>
      <c r="AH3454">
        <v>43.85</v>
      </c>
      <c r="AI3454" s="9">
        <f>M3454/AH3454</f>
        <v>5.524059293044469</v>
      </c>
      <c r="AJ3454" s="9">
        <f>M3454/I3454</f>
        <v>15.139374999999999</v>
      </c>
      <c r="AK3454" t="str">
        <f>IF(M3454&lt;=1000,"Short","Long")</f>
        <v>Short</v>
      </c>
      <c r="AL3454">
        <f>AH3454*14</f>
        <v>613.9</v>
      </c>
      <c r="AM3454">
        <f>50*14</f>
        <v>700</v>
      </c>
      <c r="AN3454">
        <f>N3454/24</f>
        <v>0.20166666666666666</v>
      </c>
    </row>
    <row r="3455" spans="1:40" x14ac:dyDescent="0.45">
      <c r="A3455">
        <v>3988</v>
      </c>
      <c r="B3455">
        <v>24141016</v>
      </c>
      <c r="C3455" t="s">
        <v>798</v>
      </c>
      <c r="D3455" s="45">
        <v>43478.291666666664</v>
      </c>
      <c r="E3455" s="45">
        <v>43478.488194444442</v>
      </c>
      <c r="F3455">
        <v>0</v>
      </c>
      <c r="G3455">
        <v>12</v>
      </c>
      <c r="H3455">
        <v>15000</v>
      </c>
      <c r="I3455">
        <v>25</v>
      </c>
      <c r="J3455" t="s">
        <v>40</v>
      </c>
      <c r="K3455" t="s">
        <v>155</v>
      </c>
      <c r="L3455" t="s">
        <v>479</v>
      </c>
      <c r="M3455">
        <v>235.89</v>
      </c>
      <c r="N3455">
        <v>4.72</v>
      </c>
      <c r="O3455" s="45">
        <v>43478.25</v>
      </c>
      <c r="P3455">
        <v>63</v>
      </c>
      <c r="Q3455">
        <v>2</v>
      </c>
      <c r="R3455" t="s">
        <v>41</v>
      </c>
      <c r="S3455">
        <v>0</v>
      </c>
      <c r="T3455">
        <v>91</v>
      </c>
      <c r="U3455">
        <v>6</v>
      </c>
      <c r="V3455">
        <v>1017</v>
      </c>
      <c r="W3455">
        <v>0</v>
      </c>
      <c r="X3455">
        <v>0</v>
      </c>
      <c r="Y3455">
        <v>0</v>
      </c>
      <c r="Z3455">
        <v>0</v>
      </c>
      <c r="AA3455" t="s">
        <v>625</v>
      </c>
      <c r="AB3455" t="s">
        <v>4485</v>
      </c>
      <c r="AC3455" t="s">
        <v>36</v>
      </c>
      <c r="AD3455">
        <v>48</v>
      </c>
      <c r="AE3455">
        <v>8</v>
      </c>
      <c r="AF3455" t="s">
        <v>43</v>
      </c>
      <c r="AG3455">
        <v>7</v>
      </c>
      <c r="AH3455">
        <v>60.75</v>
      </c>
      <c r="AI3455" s="9">
        <f>M3455/AH3455</f>
        <v>3.8829629629629627</v>
      </c>
      <c r="AJ3455" s="9">
        <f>M3455/I3455</f>
        <v>9.4355999999999991</v>
      </c>
      <c r="AK3455" t="str">
        <f>IF(M3455&lt;=1000,"Short","Long")</f>
        <v>Short</v>
      </c>
      <c r="AL3455">
        <f>AH3455*14</f>
        <v>850.5</v>
      </c>
      <c r="AM3455">
        <f>50*14</f>
        <v>700</v>
      </c>
      <c r="AN3455">
        <f>N3455/24</f>
        <v>0.19666666666666666</v>
      </c>
    </row>
    <row r="3456" spans="1:40" x14ac:dyDescent="0.45">
      <c r="A3456">
        <v>3834</v>
      </c>
      <c r="B3456">
        <v>25558384</v>
      </c>
      <c r="C3456" t="s">
        <v>1324</v>
      </c>
      <c r="D3456" s="45">
        <v>43478.291666666664</v>
      </c>
      <c r="E3456" s="45">
        <v>43478.796527777777</v>
      </c>
      <c r="F3456">
        <v>0</v>
      </c>
      <c r="G3456">
        <v>7</v>
      </c>
      <c r="H3456">
        <v>3000</v>
      </c>
      <c r="I3456">
        <v>13</v>
      </c>
      <c r="J3456" t="s">
        <v>31</v>
      </c>
      <c r="K3456" t="s">
        <v>381</v>
      </c>
      <c r="L3456" t="s">
        <v>63</v>
      </c>
      <c r="M3456">
        <v>606.58000000000004</v>
      </c>
      <c r="N3456">
        <v>12.13</v>
      </c>
      <c r="O3456" s="45">
        <v>43478.25</v>
      </c>
      <c r="P3456">
        <v>88</v>
      </c>
      <c r="Q3456">
        <v>9</v>
      </c>
      <c r="R3456" t="s">
        <v>34</v>
      </c>
      <c r="S3456">
        <v>0</v>
      </c>
      <c r="T3456">
        <v>59</v>
      </c>
      <c r="U3456">
        <v>6</v>
      </c>
      <c r="V3456">
        <v>1012</v>
      </c>
      <c r="W3456">
        <v>0</v>
      </c>
      <c r="X3456">
        <v>0</v>
      </c>
      <c r="Y3456">
        <v>0</v>
      </c>
      <c r="Z3456">
        <v>0</v>
      </c>
      <c r="AA3456" t="s">
        <v>212</v>
      </c>
      <c r="AB3456" t="s">
        <v>4427</v>
      </c>
      <c r="AC3456" t="s">
        <v>36</v>
      </c>
      <c r="AD3456">
        <v>40</v>
      </c>
      <c r="AE3456">
        <v>3</v>
      </c>
      <c r="AF3456" t="s">
        <v>37</v>
      </c>
      <c r="AG3456">
        <v>7</v>
      </c>
      <c r="AH3456">
        <v>41.24</v>
      </c>
      <c r="AI3456" s="9">
        <f>M3456/AH3456</f>
        <v>14.708535402521823</v>
      </c>
      <c r="AJ3456" s="9">
        <f>M3456/I3456</f>
        <v>46.660000000000004</v>
      </c>
      <c r="AK3456" t="str">
        <f>IF(M3456&lt;=1000,"Short","Long")</f>
        <v>Short</v>
      </c>
      <c r="AL3456">
        <f>AH3456*14</f>
        <v>577.36</v>
      </c>
      <c r="AM3456">
        <f>50*14</f>
        <v>700</v>
      </c>
      <c r="AN3456">
        <f>N3456/24</f>
        <v>0.50541666666666674</v>
      </c>
    </row>
    <row r="3457" spans="1:40" x14ac:dyDescent="0.45">
      <c r="A3457">
        <v>3887</v>
      </c>
      <c r="B3457">
        <v>99981667</v>
      </c>
      <c r="C3457" t="s">
        <v>1545</v>
      </c>
      <c r="D3457" s="45">
        <v>43478.291666666664</v>
      </c>
      <c r="E3457" s="45">
        <v>43478.946527777778</v>
      </c>
      <c r="F3457">
        <v>0</v>
      </c>
      <c r="G3457">
        <v>13</v>
      </c>
      <c r="H3457">
        <v>4000</v>
      </c>
      <c r="I3457">
        <v>14</v>
      </c>
      <c r="J3457" t="s">
        <v>31</v>
      </c>
      <c r="K3457" t="s">
        <v>437</v>
      </c>
      <c r="L3457" t="s">
        <v>119</v>
      </c>
      <c r="M3457">
        <v>786.66</v>
      </c>
      <c r="N3457">
        <v>15.73</v>
      </c>
      <c r="O3457" s="45">
        <v>43478.25</v>
      </c>
      <c r="P3457">
        <v>30</v>
      </c>
      <c r="Q3457">
        <v>11</v>
      </c>
      <c r="R3457" t="s">
        <v>41</v>
      </c>
      <c r="S3457">
        <v>0</v>
      </c>
      <c r="T3457">
        <v>82</v>
      </c>
      <c r="U3457">
        <v>6</v>
      </c>
      <c r="V3457">
        <v>1023</v>
      </c>
      <c r="W3457">
        <v>0</v>
      </c>
      <c r="X3457">
        <v>0</v>
      </c>
      <c r="Y3457">
        <v>0</v>
      </c>
      <c r="Z3457">
        <v>0</v>
      </c>
      <c r="AA3457" t="s">
        <v>492</v>
      </c>
      <c r="AB3457" t="s">
        <v>4698</v>
      </c>
      <c r="AC3457" t="s">
        <v>36</v>
      </c>
      <c r="AD3457">
        <v>46</v>
      </c>
      <c r="AE3457">
        <v>15</v>
      </c>
      <c r="AG3457">
        <v>4</v>
      </c>
      <c r="AH3457">
        <v>61.52</v>
      </c>
      <c r="AI3457" s="9">
        <f>M3457/AH3457</f>
        <v>12.787061118335499</v>
      </c>
      <c r="AJ3457" s="9">
        <f>M3457/I3457</f>
        <v>56.19</v>
      </c>
      <c r="AK3457" t="str">
        <f>IF(M3457&lt;=1000,"Short","Long")</f>
        <v>Short</v>
      </c>
      <c r="AL3457">
        <f>AH3457*14</f>
        <v>861.28000000000009</v>
      </c>
      <c r="AM3457">
        <f>50*14</f>
        <v>700</v>
      </c>
      <c r="AN3457">
        <f>N3457/24</f>
        <v>0.65541666666666665</v>
      </c>
    </row>
    <row r="3458" spans="1:40" x14ac:dyDescent="0.45">
      <c r="A3458">
        <v>3933</v>
      </c>
      <c r="B3458">
        <v>32898016</v>
      </c>
      <c r="C3458" t="s">
        <v>1151</v>
      </c>
      <c r="D3458" s="45">
        <v>43478.291666666664</v>
      </c>
      <c r="E3458" s="45">
        <v>43478.663888888892</v>
      </c>
      <c r="F3458">
        <v>0</v>
      </c>
      <c r="G3458">
        <v>14</v>
      </c>
      <c r="H3458">
        <v>6000</v>
      </c>
      <c r="I3458">
        <v>17</v>
      </c>
      <c r="J3458" t="s">
        <v>31</v>
      </c>
      <c r="K3458" t="s">
        <v>1150</v>
      </c>
      <c r="L3458" t="s">
        <v>1149</v>
      </c>
      <c r="M3458">
        <v>447</v>
      </c>
      <c r="N3458">
        <v>8.94</v>
      </c>
      <c r="O3458" s="45">
        <v>43478.25</v>
      </c>
      <c r="P3458">
        <v>25</v>
      </c>
      <c r="Q3458">
        <v>8</v>
      </c>
      <c r="R3458" t="s">
        <v>41</v>
      </c>
      <c r="S3458">
        <v>0</v>
      </c>
      <c r="T3458">
        <v>66</v>
      </c>
      <c r="U3458">
        <v>6</v>
      </c>
      <c r="V3458">
        <v>1025</v>
      </c>
      <c r="W3458">
        <v>0</v>
      </c>
      <c r="X3458">
        <v>0</v>
      </c>
      <c r="Y3458">
        <v>0</v>
      </c>
      <c r="Z3458">
        <v>0</v>
      </c>
      <c r="AA3458" t="s">
        <v>576</v>
      </c>
      <c r="AB3458" t="s">
        <v>4726</v>
      </c>
      <c r="AC3458" t="s">
        <v>36</v>
      </c>
      <c r="AD3458">
        <v>48</v>
      </c>
      <c r="AE3458">
        <v>10</v>
      </c>
      <c r="AF3458" t="s">
        <v>37</v>
      </c>
      <c r="AG3458">
        <v>2</v>
      </c>
      <c r="AH3458">
        <v>48.17</v>
      </c>
      <c r="AI3458" s="9">
        <f>M3458/AH3458</f>
        <v>9.2796346273614283</v>
      </c>
      <c r="AJ3458" s="9">
        <f>M3458/I3458</f>
        <v>26.294117647058822</v>
      </c>
      <c r="AK3458" t="str">
        <f>IF(M3458&lt;=1000,"Short","Long")</f>
        <v>Short</v>
      </c>
      <c r="AL3458">
        <f>AH3458*14</f>
        <v>674.38</v>
      </c>
      <c r="AM3458">
        <f>50*14</f>
        <v>700</v>
      </c>
      <c r="AN3458">
        <f>N3458/24</f>
        <v>0.3725</v>
      </c>
    </row>
    <row r="3459" spans="1:40" x14ac:dyDescent="0.45">
      <c r="A3459">
        <v>3560</v>
      </c>
      <c r="B3459">
        <v>26142889</v>
      </c>
      <c r="C3459" t="s">
        <v>840</v>
      </c>
      <c r="D3459" s="45">
        <v>43478.291666666664</v>
      </c>
      <c r="E3459" s="45">
        <v>43478.506249999999</v>
      </c>
      <c r="F3459">
        <v>0</v>
      </c>
      <c r="G3459">
        <v>12</v>
      </c>
      <c r="H3459">
        <v>10000</v>
      </c>
      <c r="I3459">
        <v>18</v>
      </c>
      <c r="J3459" t="s">
        <v>31</v>
      </c>
      <c r="K3459" t="s">
        <v>83</v>
      </c>
      <c r="L3459" t="s">
        <v>62</v>
      </c>
      <c r="M3459">
        <v>257.42</v>
      </c>
      <c r="N3459">
        <v>5.15</v>
      </c>
      <c r="O3459" s="45">
        <v>43478.25</v>
      </c>
      <c r="P3459">
        <v>79</v>
      </c>
      <c r="Q3459">
        <v>7</v>
      </c>
      <c r="R3459" t="s">
        <v>41</v>
      </c>
      <c r="S3459">
        <v>0</v>
      </c>
      <c r="T3459">
        <v>14</v>
      </c>
      <c r="U3459">
        <v>6</v>
      </c>
      <c r="V3459">
        <v>1009</v>
      </c>
      <c r="W3459">
        <v>0</v>
      </c>
      <c r="X3459">
        <v>0</v>
      </c>
      <c r="Y3459">
        <v>0</v>
      </c>
      <c r="Z3459">
        <v>0</v>
      </c>
      <c r="AA3459" t="s">
        <v>159</v>
      </c>
      <c r="AB3459" t="s">
        <v>4396</v>
      </c>
      <c r="AC3459" t="s">
        <v>36</v>
      </c>
      <c r="AD3459">
        <v>45</v>
      </c>
      <c r="AE3459">
        <v>16</v>
      </c>
      <c r="AF3459" t="s">
        <v>43</v>
      </c>
      <c r="AG3459">
        <v>9</v>
      </c>
      <c r="AH3459">
        <v>58.56</v>
      </c>
      <c r="AI3459" s="9">
        <f>M3459/AH3459</f>
        <v>4.395833333333333</v>
      </c>
      <c r="AJ3459" s="9">
        <f>M3459/I3459</f>
        <v>14.301111111111112</v>
      </c>
      <c r="AK3459" t="str">
        <f>IF(M3459&lt;=1000,"Short","Long")</f>
        <v>Short</v>
      </c>
      <c r="AL3459">
        <f>AH3459*14</f>
        <v>819.84</v>
      </c>
      <c r="AM3459">
        <f>50*14</f>
        <v>700</v>
      </c>
      <c r="AN3459">
        <f>N3459/24</f>
        <v>0.21458333333333335</v>
      </c>
    </row>
    <row r="3460" spans="1:40" x14ac:dyDescent="0.45">
      <c r="A3460">
        <v>3533</v>
      </c>
      <c r="B3460">
        <v>30742689</v>
      </c>
      <c r="C3460" t="s">
        <v>738</v>
      </c>
      <c r="D3460" s="45">
        <v>43478.291666666664</v>
      </c>
      <c r="E3460" s="45">
        <v>43478.470138888886</v>
      </c>
      <c r="F3460">
        <v>0</v>
      </c>
      <c r="G3460">
        <v>12</v>
      </c>
      <c r="H3460">
        <v>3000</v>
      </c>
      <c r="I3460">
        <v>25</v>
      </c>
      <c r="J3460" t="s">
        <v>40</v>
      </c>
      <c r="K3460" t="s">
        <v>311</v>
      </c>
      <c r="L3460" t="s">
        <v>154</v>
      </c>
      <c r="M3460">
        <v>214.41</v>
      </c>
      <c r="N3460">
        <v>4.29</v>
      </c>
      <c r="O3460" s="45">
        <v>43478.25</v>
      </c>
      <c r="P3460">
        <v>81</v>
      </c>
      <c r="Q3460">
        <v>5</v>
      </c>
      <c r="R3460" t="s">
        <v>34</v>
      </c>
      <c r="S3460">
        <v>0</v>
      </c>
      <c r="T3460">
        <v>32</v>
      </c>
      <c r="U3460">
        <v>6</v>
      </c>
      <c r="V3460">
        <v>1010</v>
      </c>
      <c r="W3460">
        <v>0</v>
      </c>
      <c r="X3460">
        <v>0</v>
      </c>
      <c r="Y3460">
        <v>0</v>
      </c>
      <c r="Z3460">
        <v>0</v>
      </c>
      <c r="AA3460" t="s">
        <v>688</v>
      </c>
      <c r="AB3460" t="s">
        <v>4687</v>
      </c>
      <c r="AC3460" t="s">
        <v>36</v>
      </c>
      <c r="AD3460">
        <v>52</v>
      </c>
      <c r="AE3460">
        <v>21</v>
      </c>
      <c r="AF3460" t="s">
        <v>43</v>
      </c>
      <c r="AG3460">
        <v>4</v>
      </c>
      <c r="AH3460">
        <v>60.99</v>
      </c>
      <c r="AI3460" s="9">
        <f>M3460/AH3460</f>
        <v>3.5154943433349728</v>
      </c>
      <c r="AJ3460" s="9">
        <f>M3460/I3460</f>
        <v>8.5763999999999996</v>
      </c>
      <c r="AK3460" t="str">
        <f>IF(M3460&lt;=1000,"Short","Long")</f>
        <v>Short</v>
      </c>
      <c r="AL3460">
        <f>AH3460*14</f>
        <v>853.86</v>
      </c>
      <c r="AM3460">
        <f>50*14</f>
        <v>700</v>
      </c>
      <c r="AN3460">
        <f>N3460/24</f>
        <v>0.17874999999999999</v>
      </c>
    </row>
    <row r="3461" spans="1:40" x14ac:dyDescent="0.45">
      <c r="A3461">
        <v>3506</v>
      </c>
      <c r="B3461">
        <v>11973768</v>
      </c>
      <c r="C3461" t="s">
        <v>1517</v>
      </c>
      <c r="D3461" s="45">
        <v>43478.291666666664</v>
      </c>
      <c r="E3461" s="45">
        <v>43478.925694444442</v>
      </c>
      <c r="F3461">
        <v>1</v>
      </c>
      <c r="G3461">
        <v>10</v>
      </c>
      <c r="H3461">
        <v>4000</v>
      </c>
      <c r="I3461">
        <v>25</v>
      </c>
      <c r="J3461" t="s">
        <v>40</v>
      </c>
      <c r="K3461" t="s">
        <v>311</v>
      </c>
      <c r="L3461" t="s">
        <v>449</v>
      </c>
      <c r="M3461">
        <v>761.13</v>
      </c>
      <c r="N3461">
        <v>15.22</v>
      </c>
      <c r="O3461" s="45">
        <v>43478.25</v>
      </c>
      <c r="P3461">
        <v>48</v>
      </c>
      <c r="Q3461">
        <v>7</v>
      </c>
      <c r="R3461" t="s">
        <v>41</v>
      </c>
      <c r="S3461">
        <v>0</v>
      </c>
      <c r="T3461">
        <v>39</v>
      </c>
      <c r="U3461">
        <v>6</v>
      </c>
      <c r="V3461">
        <v>1021</v>
      </c>
      <c r="W3461">
        <v>0</v>
      </c>
      <c r="X3461">
        <v>0</v>
      </c>
      <c r="Y3461">
        <v>0</v>
      </c>
      <c r="Z3461">
        <v>0</v>
      </c>
      <c r="AA3461" t="s">
        <v>345</v>
      </c>
      <c r="AB3461" t="s">
        <v>4646</v>
      </c>
      <c r="AC3461" t="s">
        <v>36</v>
      </c>
      <c r="AD3461">
        <v>56</v>
      </c>
      <c r="AE3461">
        <v>27</v>
      </c>
      <c r="AF3461" t="s">
        <v>37</v>
      </c>
      <c r="AG3461">
        <v>7</v>
      </c>
      <c r="AH3461">
        <v>46.85</v>
      </c>
      <c r="AI3461" s="9">
        <f>M3461/AH3461</f>
        <v>16.246104589114193</v>
      </c>
      <c r="AJ3461" s="9">
        <f>M3461/I3461</f>
        <v>30.4452</v>
      </c>
      <c r="AK3461" t="str">
        <f>IF(M3461&lt;=1000,"Short","Long")</f>
        <v>Short</v>
      </c>
      <c r="AL3461">
        <f>AH3461*14</f>
        <v>655.9</v>
      </c>
      <c r="AM3461">
        <f>50*14</f>
        <v>700</v>
      </c>
      <c r="AN3461">
        <f>N3461/24</f>
        <v>0.63416666666666666</v>
      </c>
    </row>
    <row r="3462" spans="1:40" x14ac:dyDescent="0.45">
      <c r="A3462">
        <v>3599</v>
      </c>
      <c r="B3462">
        <v>15081964</v>
      </c>
      <c r="C3462" t="s">
        <v>749</v>
      </c>
      <c r="D3462" s="45">
        <v>43478.291666666664</v>
      </c>
      <c r="E3462" s="45">
        <v>43478.474999999999</v>
      </c>
      <c r="F3462">
        <v>0</v>
      </c>
      <c r="G3462">
        <v>9</v>
      </c>
      <c r="H3462">
        <v>3000</v>
      </c>
      <c r="I3462">
        <v>16</v>
      </c>
      <c r="J3462" t="s">
        <v>31</v>
      </c>
      <c r="K3462" t="s">
        <v>119</v>
      </c>
      <c r="L3462" t="s">
        <v>381</v>
      </c>
      <c r="M3462">
        <v>220.48</v>
      </c>
      <c r="N3462">
        <v>4.41</v>
      </c>
      <c r="O3462" s="45">
        <v>43478.25</v>
      </c>
      <c r="P3462">
        <v>45</v>
      </c>
      <c r="Q3462">
        <v>17</v>
      </c>
      <c r="R3462" t="s">
        <v>110</v>
      </c>
      <c r="S3462">
        <v>0</v>
      </c>
      <c r="T3462">
        <v>95</v>
      </c>
      <c r="U3462">
        <v>6</v>
      </c>
      <c r="V3462">
        <v>1005</v>
      </c>
      <c r="W3462">
        <v>0</v>
      </c>
      <c r="X3462">
        <v>0</v>
      </c>
      <c r="Y3462">
        <v>0</v>
      </c>
      <c r="Z3462">
        <v>0</v>
      </c>
      <c r="AA3462" t="s">
        <v>210</v>
      </c>
      <c r="AB3462" t="s">
        <v>4241</v>
      </c>
      <c r="AD3462">
        <v>49</v>
      </c>
      <c r="AE3462">
        <v>8</v>
      </c>
      <c r="AF3462" t="s">
        <v>43</v>
      </c>
      <c r="AG3462">
        <v>7</v>
      </c>
      <c r="AH3462">
        <v>62.45</v>
      </c>
      <c r="AI3462" s="9">
        <f>M3462/AH3462</f>
        <v>3.5305044035228179</v>
      </c>
      <c r="AJ3462" s="9">
        <f>M3462/I3462</f>
        <v>13.78</v>
      </c>
      <c r="AK3462" t="str">
        <f>IF(M3462&lt;=1000,"Short","Long")</f>
        <v>Short</v>
      </c>
      <c r="AL3462">
        <f>AH3462*14</f>
        <v>874.30000000000007</v>
      </c>
      <c r="AM3462">
        <f>50*14</f>
        <v>700</v>
      </c>
      <c r="AN3462">
        <f>N3462/24</f>
        <v>0.18375</v>
      </c>
    </row>
    <row r="3463" spans="1:40" x14ac:dyDescent="0.45">
      <c r="A3463">
        <v>3947</v>
      </c>
      <c r="B3463">
        <v>20339561</v>
      </c>
      <c r="C3463" t="s">
        <v>1488</v>
      </c>
      <c r="D3463" s="45">
        <v>43478.291666666664</v>
      </c>
      <c r="E3463" s="45">
        <v>43478.908333333333</v>
      </c>
      <c r="F3463">
        <v>0</v>
      </c>
      <c r="G3463">
        <v>9</v>
      </c>
      <c r="H3463">
        <v>6000</v>
      </c>
      <c r="I3463">
        <v>22</v>
      </c>
      <c r="J3463" t="s">
        <v>40</v>
      </c>
      <c r="K3463" t="s">
        <v>324</v>
      </c>
      <c r="L3463" t="s">
        <v>1215</v>
      </c>
      <c r="M3463">
        <v>740.08</v>
      </c>
      <c r="N3463">
        <v>14.8</v>
      </c>
      <c r="O3463" s="45">
        <v>43478.25</v>
      </c>
      <c r="P3463">
        <v>54</v>
      </c>
      <c r="Q3463">
        <v>2</v>
      </c>
      <c r="R3463" t="s">
        <v>52</v>
      </c>
      <c r="S3463">
        <v>0</v>
      </c>
      <c r="T3463">
        <v>45</v>
      </c>
      <c r="U3463">
        <v>6</v>
      </c>
      <c r="V3463">
        <v>1015</v>
      </c>
      <c r="W3463">
        <v>0</v>
      </c>
      <c r="X3463">
        <v>0</v>
      </c>
      <c r="Y3463">
        <v>0</v>
      </c>
      <c r="Z3463">
        <v>0</v>
      </c>
      <c r="AA3463" t="s">
        <v>334</v>
      </c>
      <c r="AB3463" t="s">
        <v>4451</v>
      </c>
      <c r="AC3463" t="s">
        <v>36</v>
      </c>
      <c r="AD3463">
        <v>49</v>
      </c>
      <c r="AE3463">
        <v>8</v>
      </c>
      <c r="AF3463" t="s">
        <v>37</v>
      </c>
      <c r="AG3463">
        <v>7</v>
      </c>
      <c r="AH3463">
        <v>33.94</v>
      </c>
      <c r="AI3463" s="9">
        <f>M3463/AH3463</f>
        <v>21.805539186800239</v>
      </c>
      <c r="AJ3463" s="9">
        <f>M3463/I3463</f>
        <v>33.64</v>
      </c>
      <c r="AK3463" t="str">
        <f>IF(M3463&lt;=1000,"Short","Long")</f>
        <v>Short</v>
      </c>
      <c r="AL3463">
        <f>AH3463*14</f>
        <v>475.15999999999997</v>
      </c>
      <c r="AM3463">
        <f>50*14</f>
        <v>700</v>
      </c>
      <c r="AN3463">
        <f>N3463/24</f>
        <v>0.6166666666666667</v>
      </c>
    </row>
    <row r="3464" spans="1:40" x14ac:dyDescent="0.45">
      <c r="A3464">
        <v>3925</v>
      </c>
      <c r="B3464">
        <v>16668142</v>
      </c>
      <c r="C3464" t="s">
        <v>1847</v>
      </c>
      <c r="D3464" s="45">
        <v>43478.291666666664</v>
      </c>
      <c r="E3464" s="45">
        <v>43479.197916666664</v>
      </c>
      <c r="F3464">
        <v>0</v>
      </c>
      <c r="G3464">
        <v>10</v>
      </c>
      <c r="H3464">
        <v>4000</v>
      </c>
      <c r="I3464">
        <v>23</v>
      </c>
      <c r="J3464" t="s">
        <v>40</v>
      </c>
      <c r="K3464" t="s">
        <v>1215</v>
      </c>
      <c r="L3464" t="s">
        <v>154</v>
      </c>
      <c r="M3464">
        <v>1087.4100000000001</v>
      </c>
      <c r="N3464">
        <v>21.75</v>
      </c>
      <c r="O3464" s="45">
        <v>43478.25</v>
      </c>
      <c r="P3464">
        <v>72</v>
      </c>
      <c r="Q3464">
        <v>4</v>
      </c>
      <c r="R3464" t="s">
        <v>34</v>
      </c>
      <c r="S3464">
        <v>0</v>
      </c>
      <c r="T3464">
        <v>41</v>
      </c>
      <c r="U3464">
        <v>6</v>
      </c>
      <c r="V3464">
        <v>1016</v>
      </c>
      <c r="W3464">
        <v>0</v>
      </c>
      <c r="X3464">
        <v>0</v>
      </c>
      <c r="Y3464">
        <v>0</v>
      </c>
      <c r="Z3464">
        <v>0</v>
      </c>
      <c r="AA3464" t="s">
        <v>472</v>
      </c>
      <c r="AB3464" t="s">
        <v>4309</v>
      </c>
      <c r="AC3464" t="s">
        <v>36</v>
      </c>
      <c r="AD3464">
        <v>43</v>
      </c>
      <c r="AE3464">
        <v>7</v>
      </c>
      <c r="AF3464" t="s">
        <v>37</v>
      </c>
      <c r="AG3464">
        <v>2</v>
      </c>
      <c r="AH3464">
        <v>50.1</v>
      </c>
      <c r="AI3464" s="9">
        <f>M3464/AH3464</f>
        <v>21.704790419161679</v>
      </c>
      <c r="AJ3464" s="9">
        <f>M3464/I3464</f>
        <v>47.278695652173916</v>
      </c>
      <c r="AK3464" t="str">
        <f>IF(M3464&lt;=1000,"Short","Long")</f>
        <v>Long</v>
      </c>
      <c r="AL3464">
        <f>AH3464*14</f>
        <v>701.4</v>
      </c>
      <c r="AM3464">
        <f>50*14</f>
        <v>700</v>
      </c>
      <c r="AN3464">
        <f>N3464/24</f>
        <v>0.90625</v>
      </c>
    </row>
    <row r="3465" spans="1:40" x14ac:dyDescent="0.45">
      <c r="A3465">
        <v>3867</v>
      </c>
      <c r="B3465">
        <v>25347670</v>
      </c>
      <c r="C3465" t="s">
        <v>1625</v>
      </c>
      <c r="D3465" s="45">
        <v>43478.291666666664</v>
      </c>
      <c r="E3465" s="45">
        <v>43479.008333333331</v>
      </c>
      <c r="F3465">
        <v>1</v>
      </c>
      <c r="G3465">
        <v>14</v>
      </c>
      <c r="H3465">
        <v>3000</v>
      </c>
      <c r="I3465">
        <v>17</v>
      </c>
      <c r="J3465" t="s">
        <v>31</v>
      </c>
      <c r="K3465" t="s">
        <v>32</v>
      </c>
      <c r="L3465" t="s">
        <v>63</v>
      </c>
      <c r="M3465">
        <v>860.48</v>
      </c>
      <c r="N3465">
        <v>17.21</v>
      </c>
      <c r="O3465" s="45">
        <v>43478.25</v>
      </c>
      <c r="P3465">
        <v>66</v>
      </c>
      <c r="Q3465">
        <v>2</v>
      </c>
      <c r="R3465" t="s">
        <v>122</v>
      </c>
      <c r="S3465">
        <v>0</v>
      </c>
      <c r="T3465">
        <v>73</v>
      </c>
      <c r="U3465">
        <v>6</v>
      </c>
      <c r="V3465">
        <v>1019</v>
      </c>
      <c r="W3465">
        <v>0</v>
      </c>
      <c r="X3465">
        <v>0</v>
      </c>
      <c r="Y3465">
        <v>0</v>
      </c>
      <c r="Z3465">
        <v>0</v>
      </c>
      <c r="AA3465" t="s">
        <v>393</v>
      </c>
      <c r="AB3465" t="s">
        <v>3842</v>
      </c>
      <c r="AC3465" t="s">
        <v>36</v>
      </c>
      <c r="AD3465">
        <v>46</v>
      </c>
      <c r="AE3465">
        <v>8</v>
      </c>
      <c r="AF3465" t="s">
        <v>37</v>
      </c>
      <c r="AG3465">
        <v>4</v>
      </c>
      <c r="AH3465">
        <v>47.17</v>
      </c>
      <c r="AI3465" s="9">
        <f>M3465/AH3465</f>
        <v>18.242103031587874</v>
      </c>
      <c r="AJ3465" s="9">
        <f>M3465/I3465</f>
        <v>50.616470588235295</v>
      </c>
      <c r="AK3465" t="str">
        <f>IF(M3465&lt;=1000,"Short","Long")</f>
        <v>Short</v>
      </c>
      <c r="AL3465">
        <f>AH3465*14</f>
        <v>660.38</v>
      </c>
      <c r="AM3465">
        <f>50*14</f>
        <v>700</v>
      </c>
      <c r="AN3465">
        <f>N3465/24</f>
        <v>0.71708333333333341</v>
      </c>
    </row>
    <row r="3466" spans="1:40" x14ac:dyDescent="0.45">
      <c r="A3466">
        <v>3550</v>
      </c>
      <c r="B3466">
        <v>31534922</v>
      </c>
      <c r="C3466" t="s">
        <v>875</v>
      </c>
      <c r="D3466" s="45">
        <v>43478.291666666664</v>
      </c>
      <c r="E3466" s="45">
        <v>43478.51666666667</v>
      </c>
      <c r="F3466">
        <v>0</v>
      </c>
      <c r="G3466">
        <v>9</v>
      </c>
      <c r="H3466">
        <v>10000</v>
      </c>
      <c r="I3466">
        <v>24</v>
      </c>
      <c r="J3466" t="s">
        <v>40</v>
      </c>
      <c r="K3466" t="s">
        <v>83</v>
      </c>
      <c r="L3466" t="s">
        <v>63</v>
      </c>
      <c r="M3466">
        <v>270.32</v>
      </c>
      <c r="N3466">
        <v>5.41</v>
      </c>
      <c r="O3466" s="45">
        <v>43478.25</v>
      </c>
      <c r="P3466">
        <v>99</v>
      </c>
      <c r="Q3466">
        <v>5</v>
      </c>
      <c r="R3466" t="s">
        <v>52</v>
      </c>
      <c r="S3466">
        <v>0</v>
      </c>
      <c r="T3466">
        <v>28</v>
      </c>
      <c r="U3466">
        <v>6</v>
      </c>
      <c r="V3466">
        <v>1008</v>
      </c>
      <c r="W3466">
        <v>0</v>
      </c>
      <c r="X3466">
        <v>0</v>
      </c>
      <c r="Y3466">
        <v>0</v>
      </c>
      <c r="Z3466">
        <v>0</v>
      </c>
      <c r="AA3466" t="s">
        <v>47</v>
      </c>
      <c r="AB3466" t="s">
        <v>4257</v>
      </c>
      <c r="AC3466" t="s">
        <v>36</v>
      </c>
      <c r="AD3466">
        <v>53</v>
      </c>
      <c r="AE3466">
        <v>20</v>
      </c>
      <c r="AF3466" t="s">
        <v>37</v>
      </c>
      <c r="AG3466">
        <v>9</v>
      </c>
      <c r="AH3466">
        <v>50.23</v>
      </c>
      <c r="AI3466" s="9">
        <f>M3466/AH3466</f>
        <v>5.3816444355962574</v>
      </c>
      <c r="AJ3466" s="9">
        <f>M3466/I3466</f>
        <v>11.263333333333334</v>
      </c>
      <c r="AK3466" t="str">
        <f>IF(M3466&lt;=1000,"Short","Long")</f>
        <v>Short</v>
      </c>
      <c r="AL3466">
        <f>AH3466*14</f>
        <v>703.21999999999991</v>
      </c>
      <c r="AM3466">
        <f>50*14</f>
        <v>700</v>
      </c>
      <c r="AN3466">
        <f>N3466/24</f>
        <v>0.22541666666666668</v>
      </c>
    </row>
    <row r="3467" spans="1:40" x14ac:dyDescent="0.45">
      <c r="A3467">
        <v>4093</v>
      </c>
      <c r="B3467">
        <v>14223048</v>
      </c>
      <c r="C3467" t="s">
        <v>1615</v>
      </c>
      <c r="D3467" s="45">
        <v>43478.291666666664</v>
      </c>
      <c r="E3467" s="45">
        <v>43479.005555555559</v>
      </c>
      <c r="F3467">
        <v>0</v>
      </c>
      <c r="G3467">
        <v>12</v>
      </c>
      <c r="H3467">
        <v>3000</v>
      </c>
      <c r="I3467">
        <v>23</v>
      </c>
      <c r="J3467" t="s">
        <v>40</v>
      </c>
      <c r="K3467" t="s">
        <v>154</v>
      </c>
      <c r="L3467" t="s">
        <v>174</v>
      </c>
      <c r="M3467">
        <v>857.17</v>
      </c>
      <c r="N3467">
        <v>17.14</v>
      </c>
      <c r="O3467" s="45">
        <v>43478.25</v>
      </c>
      <c r="P3467">
        <v>77</v>
      </c>
      <c r="Q3467">
        <v>6</v>
      </c>
      <c r="R3467" t="s">
        <v>34</v>
      </c>
      <c r="S3467">
        <v>0</v>
      </c>
      <c r="T3467">
        <v>53</v>
      </c>
      <c r="U3467">
        <v>6</v>
      </c>
      <c r="V3467">
        <v>1018</v>
      </c>
      <c r="W3467">
        <v>0</v>
      </c>
      <c r="X3467">
        <v>0</v>
      </c>
      <c r="Y3467">
        <v>0</v>
      </c>
      <c r="Z3467">
        <v>0</v>
      </c>
      <c r="AA3467" t="s">
        <v>227</v>
      </c>
      <c r="AB3467" t="s">
        <v>4397</v>
      </c>
      <c r="AC3467" t="s">
        <v>36</v>
      </c>
      <c r="AD3467">
        <v>36</v>
      </c>
      <c r="AE3467">
        <v>4</v>
      </c>
      <c r="AF3467" t="s">
        <v>43</v>
      </c>
      <c r="AG3467">
        <v>8</v>
      </c>
      <c r="AH3467">
        <v>59.21</v>
      </c>
      <c r="AI3467" s="9">
        <f>M3467/AH3467</f>
        <v>14.476777571356189</v>
      </c>
      <c r="AJ3467" s="9">
        <f>M3467/I3467</f>
        <v>37.268260869565218</v>
      </c>
      <c r="AK3467" t="str">
        <f>IF(M3467&lt;=1000,"Short","Long")</f>
        <v>Short</v>
      </c>
      <c r="AL3467">
        <f>AH3467*14</f>
        <v>828.94</v>
      </c>
      <c r="AM3467">
        <f>50*14</f>
        <v>700</v>
      </c>
      <c r="AN3467">
        <f>N3467/24</f>
        <v>0.71416666666666673</v>
      </c>
    </row>
    <row r="3468" spans="1:40" x14ac:dyDescent="0.45">
      <c r="A3468">
        <v>3502</v>
      </c>
      <c r="B3468">
        <v>25556132</v>
      </c>
      <c r="C3468" t="s">
        <v>989</v>
      </c>
      <c r="D3468" s="45">
        <v>43478.291666666664</v>
      </c>
      <c r="E3468" s="45">
        <v>43478.57916666667</v>
      </c>
      <c r="F3468">
        <v>0</v>
      </c>
      <c r="G3468">
        <v>4</v>
      </c>
      <c r="H3468">
        <v>15000</v>
      </c>
      <c r="I3468">
        <v>25</v>
      </c>
      <c r="J3468" t="s">
        <v>40</v>
      </c>
      <c r="K3468" t="s">
        <v>311</v>
      </c>
      <c r="L3468" t="s">
        <v>847</v>
      </c>
      <c r="M3468">
        <v>345.19</v>
      </c>
      <c r="N3468">
        <v>6.9</v>
      </c>
      <c r="O3468" s="45">
        <v>43478.25</v>
      </c>
      <c r="P3468">
        <v>66</v>
      </c>
      <c r="Q3468">
        <v>14</v>
      </c>
      <c r="R3468" t="s">
        <v>34</v>
      </c>
      <c r="S3468">
        <v>0</v>
      </c>
      <c r="T3468">
        <v>20</v>
      </c>
      <c r="U3468">
        <v>6</v>
      </c>
      <c r="V3468">
        <v>1023</v>
      </c>
      <c r="W3468">
        <v>0</v>
      </c>
      <c r="X3468">
        <v>0</v>
      </c>
      <c r="Y3468">
        <v>0</v>
      </c>
      <c r="Z3468">
        <v>0</v>
      </c>
      <c r="AA3468" t="s">
        <v>442</v>
      </c>
      <c r="AB3468" t="s">
        <v>4228</v>
      </c>
      <c r="AC3468" t="s">
        <v>36</v>
      </c>
      <c r="AD3468">
        <v>49</v>
      </c>
      <c r="AE3468">
        <v>2</v>
      </c>
      <c r="AF3468" t="s">
        <v>43</v>
      </c>
      <c r="AG3468">
        <v>2</v>
      </c>
      <c r="AH3468">
        <v>58.97</v>
      </c>
      <c r="AI3468" s="9">
        <f>M3468/AH3468</f>
        <v>5.8536544005426485</v>
      </c>
      <c r="AJ3468" s="9">
        <f>M3468/I3468</f>
        <v>13.807600000000001</v>
      </c>
      <c r="AK3468" t="str">
        <f>IF(M3468&lt;=1000,"Short","Long")</f>
        <v>Short</v>
      </c>
      <c r="AL3468">
        <f>AH3468*14</f>
        <v>825.57999999999993</v>
      </c>
      <c r="AM3468">
        <f>50*14</f>
        <v>700</v>
      </c>
      <c r="AN3468">
        <f>N3468/24</f>
        <v>0.28750000000000003</v>
      </c>
    </row>
    <row r="3469" spans="1:40" x14ac:dyDescent="0.45">
      <c r="A3469">
        <v>4069</v>
      </c>
      <c r="B3469">
        <v>30137411</v>
      </c>
      <c r="C3469" t="s">
        <v>883</v>
      </c>
      <c r="D3469" s="45">
        <v>43478.291666666664</v>
      </c>
      <c r="E3469" s="45">
        <v>43478.518750000003</v>
      </c>
      <c r="F3469">
        <v>0</v>
      </c>
      <c r="G3469">
        <v>9</v>
      </c>
      <c r="H3469">
        <v>10000</v>
      </c>
      <c r="I3469">
        <v>15</v>
      </c>
      <c r="J3469" t="s">
        <v>31</v>
      </c>
      <c r="K3469" t="s">
        <v>154</v>
      </c>
      <c r="L3469" t="s">
        <v>496</v>
      </c>
      <c r="M3469">
        <v>273</v>
      </c>
      <c r="N3469">
        <v>5.46</v>
      </c>
      <c r="O3469" s="45">
        <v>43478.25</v>
      </c>
      <c r="P3469">
        <v>39</v>
      </c>
      <c r="Q3469">
        <v>4</v>
      </c>
      <c r="R3469" t="s">
        <v>52</v>
      </c>
      <c r="S3469">
        <v>0</v>
      </c>
      <c r="T3469">
        <v>65</v>
      </c>
      <c r="U3469">
        <v>6</v>
      </c>
      <c r="V3469">
        <v>1014</v>
      </c>
      <c r="W3469">
        <v>0</v>
      </c>
      <c r="X3469">
        <v>0</v>
      </c>
      <c r="Y3469">
        <v>0</v>
      </c>
      <c r="Z3469">
        <v>0</v>
      </c>
      <c r="AA3469" t="s">
        <v>791</v>
      </c>
      <c r="AB3469" t="s">
        <v>4647</v>
      </c>
      <c r="AC3469" t="s">
        <v>36</v>
      </c>
      <c r="AD3469">
        <v>42</v>
      </c>
      <c r="AE3469">
        <v>-5</v>
      </c>
      <c r="AF3469" t="s">
        <v>37</v>
      </c>
      <c r="AG3469">
        <v>3</v>
      </c>
      <c r="AH3469">
        <v>50.49</v>
      </c>
      <c r="AI3469" s="9">
        <f>M3469/AH3469</f>
        <v>5.4070112893642301</v>
      </c>
      <c r="AJ3469" s="9">
        <f>M3469/I3469</f>
        <v>18.2</v>
      </c>
      <c r="AK3469" t="str">
        <f>IF(M3469&lt;=1000,"Short","Long")</f>
        <v>Short</v>
      </c>
      <c r="AL3469">
        <f>AH3469*14</f>
        <v>706.86</v>
      </c>
      <c r="AM3469">
        <f>50*14</f>
        <v>700</v>
      </c>
      <c r="AN3469">
        <f>N3469/24</f>
        <v>0.22750000000000001</v>
      </c>
    </row>
    <row r="3470" spans="1:40" x14ac:dyDescent="0.45">
      <c r="A3470">
        <v>4065</v>
      </c>
      <c r="B3470">
        <v>15000219</v>
      </c>
      <c r="C3470" t="s">
        <v>1136</v>
      </c>
      <c r="D3470" s="45">
        <v>43478.291666666664</v>
      </c>
      <c r="E3470" s="45">
        <v>43478.661111111112</v>
      </c>
      <c r="F3470">
        <v>0</v>
      </c>
      <c r="G3470">
        <v>10</v>
      </c>
      <c r="H3470">
        <v>15000</v>
      </c>
      <c r="I3470">
        <v>22</v>
      </c>
      <c r="J3470" t="s">
        <v>40</v>
      </c>
      <c r="K3470" t="s">
        <v>154</v>
      </c>
      <c r="L3470" t="s">
        <v>437</v>
      </c>
      <c r="M3470">
        <v>444.02</v>
      </c>
      <c r="N3470">
        <v>8.8800000000000008</v>
      </c>
      <c r="O3470" s="45">
        <v>43478.25</v>
      </c>
      <c r="P3470">
        <v>37</v>
      </c>
      <c r="Q3470">
        <v>2</v>
      </c>
      <c r="R3470" t="s">
        <v>41</v>
      </c>
      <c r="S3470">
        <v>0</v>
      </c>
      <c r="T3470">
        <v>83</v>
      </c>
      <c r="U3470">
        <v>6</v>
      </c>
      <c r="V3470">
        <v>1026</v>
      </c>
      <c r="W3470">
        <v>0</v>
      </c>
      <c r="X3470">
        <v>0</v>
      </c>
      <c r="Y3470">
        <v>0</v>
      </c>
      <c r="Z3470">
        <v>0</v>
      </c>
      <c r="AA3470" t="s">
        <v>511</v>
      </c>
      <c r="AB3470" t="s">
        <v>4621</v>
      </c>
      <c r="AC3470" t="s">
        <v>36</v>
      </c>
      <c r="AD3470">
        <v>42</v>
      </c>
      <c r="AE3470">
        <v>16</v>
      </c>
      <c r="AF3470" t="s">
        <v>37</v>
      </c>
      <c r="AG3470">
        <v>4</v>
      </c>
      <c r="AH3470">
        <v>39.1</v>
      </c>
      <c r="AI3470" s="9">
        <f>M3470/AH3470</f>
        <v>11.356010230179027</v>
      </c>
      <c r="AJ3470" s="9">
        <f>M3470/I3470</f>
        <v>20.182727272727274</v>
      </c>
      <c r="AK3470" t="str">
        <f>IF(M3470&lt;=1000,"Short","Long")</f>
        <v>Short</v>
      </c>
      <c r="AL3470">
        <f>AH3470*14</f>
        <v>547.4</v>
      </c>
      <c r="AM3470">
        <f>50*14</f>
        <v>700</v>
      </c>
      <c r="AN3470">
        <f>N3470/24</f>
        <v>0.37000000000000005</v>
      </c>
    </row>
    <row r="3471" spans="1:40" x14ac:dyDescent="0.45">
      <c r="A3471">
        <v>3979</v>
      </c>
      <c r="B3471">
        <v>61984883</v>
      </c>
      <c r="C3471" t="s">
        <v>1547</v>
      </c>
      <c r="D3471" s="45">
        <v>43478.291666666664</v>
      </c>
      <c r="E3471" s="45">
        <v>43478.947916666664</v>
      </c>
      <c r="F3471">
        <v>1</v>
      </c>
      <c r="G3471">
        <v>8</v>
      </c>
      <c r="H3471">
        <v>3000</v>
      </c>
      <c r="I3471">
        <v>15</v>
      </c>
      <c r="J3471" t="s">
        <v>31</v>
      </c>
      <c r="K3471" t="s">
        <v>155</v>
      </c>
      <c r="L3471" t="s">
        <v>449</v>
      </c>
      <c r="M3471">
        <v>788.25</v>
      </c>
      <c r="N3471">
        <v>15.76</v>
      </c>
      <c r="O3471" s="45">
        <v>43478.25</v>
      </c>
      <c r="P3471">
        <v>73</v>
      </c>
      <c r="Q3471">
        <v>9</v>
      </c>
      <c r="R3471" t="s">
        <v>46</v>
      </c>
      <c r="S3471">
        <v>0</v>
      </c>
      <c r="T3471">
        <v>82</v>
      </c>
      <c r="U3471">
        <v>6</v>
      </c>
      <c r="V3471">
        <v>1006</v>
      </c>
      <c r="W3471">
        <v>0</v>
      </c>
      <c r="X3471">
        <v>0</v>
      </c>
      <c r="Y3471">
        <v>0</v>
      </c>
      <c r="Z3471">
        <v>0</v>
      </c>
      <c r="AA3471" t="s">
        <v>168</v>
      </c>
      <c r="AB3471" t="s">
        <v>4593</v>
      </c>
      <c r="AC3471" t="s">
        <v>36</v>
      </c>
      <c r="AD3471">
        <v>41</v>
      </c>
      <c r="AE3471">
        <v>7</v>
      </c>
      <c r="AF3471" t="s">
        <v>37</v>
      </c>
      <c r="AG3471">
        <v>2</v>
      </c>
      <c r="AH3471">
        <v>56.94</v>
      </c>
      <c r="AI3471" s="9">
        <f>M3471/AH3471</f>
        <v>13.843519494204426</v>
      </c>
      <c r="AJ3471" s="9">
        <f>M3471/I3471</f>
        <v>52.55</v>
      </c>
      <c r="AK3471" t="str">
        <f>IF(M3471&lt;=1000,"Short","Long")</f>
        <v>Short</v>
      </c>
      <c r="AL3471">
        <f>AH3471*14</f>
        <v>797.16</v>
      </c>
      <c r="AM3471">
        <f>50*14</f>
        <v>700</v>
      </c>
      <c r="AN3471">
        <f>N3471/24</f>
        <v>0.65666666666666662</v>
      </c>
    </row>
    <row r="3472" spans="1:40" x14ac:dyDescent="0.45">
      <c r="A3472">
        <v>3818</v>
      </c>
      <c r="B3472">
        <v>10495266</v>
      </c>
      <c r="C3472" t="s">
        <v>769</v>
      </c>
      <c r="D3472" s="45">
        <v>43478.291666666664</v>
      </c>
      <c r="E3472" s="45">
        <v>43478.481249999997</v>
      </c>
      <c r="F3472">
        <v>0</v>
      </c>
      <c r="G3472">
        <v>7</v>
      </c>
      <c r="H3472">
        <v>20000</v>
      </c>
      <c r="I3472">
        <v>22</v>
      </c>
      <c r="J3472" t="s">
        <v>40</v>
      </c>
      <c r="K3472" t="s">
        <v>230</v>
      </c>
      <c r="L3472" t="s">
        <v>478</v>
      </c>
      <c r="M3472">
        <v>227.85</v>
      </c>
      <c r="N3472">
        <v>4.5599999999999996</v>
      </c>
      <c r="O3472" s="45">
        <v>43478.25</v>
      </c>
      <c r="P3472">
        <v>41</v>
      </c>
      <c r="Q3472">
        <v>12</v>
      </c>
      <c r="R3472" t="s">
        <v>146</v>
      </c>
      <c r="S3472">
        <v>0</v>
      </c>
      <c r="T3472">
        <v>74</v>
      </c>
      <c r="U3472">
        <v>4</v>
      </c>
      <c r="V3472">
        <v>1022</v>
      </c>
      <c r="W3472">
        <v>0</v>
      </c>
      <c r="X3472">
        <v>0</v>
      </c>
      <c r="Y3472">
        <v>0</v>
      </c>
      <c r="Z3472">
        <v>0</v>
      </c>
      <c r="AA3472" t="s">
        <v>534</v>
      </c>
      <c r="AB3472" t="s">
        <v>4217</v>
      </c>
      <c r="AC3472" t="s">
        <v>36</v>
      </c>
      <c r="AD3472">
        <v>45</v>
      </c>
      <c r="AE3472">
        <v>13</v>
      </c>
      <c r="AF3472" t="s">
        <v>43</v>
      </c>
      <c r="AG3472">
        <v>4</v>
      </c>
      <c r="AH3472">
        <v>59.39</v>
      </c>
      <c r="AI3472" s="9">
        <f>M3472/AH3472</f>
        <v>3.8365044620306445</v>
      </c>
      <c r="AJ3472" s="9">
        <f>M3472/I3472</f>
        <v>10.356818181818182</v>
      </c>
      <c r="AK3472" t="str">
        <f>IF(M3472&lt;=1000,"Short","Long")</f>
        <v>Short</v>
      </c>
      <c r="AL3472">
        <f>AH3472*14</f>
        <v>831.46</v>
      </c>
      <c r="AM3472">
        <f>50*14</f>
        <v>700</v>
      </c>
      <c r="AN3472">
        <f>N3472/24</f>
        <v>0.18999999999999997</v>
      </c>
    </row>
    <row r="3473" spans="1:40" x14ac:dyDescent="0.45">
      <c r="A3473">
        <v>3667</v>
      </c>
      <c r="B3473">
        <v>21539605</v>
      </c>
      <c r="C3473" t="s">
        <v>1414</v>
      </c>
      <c r="D3473" s="45">
        <v>43478.291666666664</v>
      </c>
      <c r="E3473" s="45">
        <v>43478.852777777778</v>
      </c>
      <c r="F3473">
        <v>0</v>
      </c>
      <c r="G3473">
        <v>8</v>
      </c>
      <c r="H3473">
        <v>3000</v>
      </c>
      <c r="I3473">
        <v>18</v>
      </c>
      <c r="J3473" t="s">
        <v>31</v>
      </c>
      <c r="K3473" t="s">
        <v>119</v>
      </c>
      <c r="L3473" t="s">
        <v>479</v>
      </c>
      <c r="M3473">
        <v>673.92</v>
      </c>
      <c r="N3473">
        <v>13.48</v>
      </c>
      <c r="O3473" s="45">
        <v>43478.25</v>
      </c>
      <c r="P3473">
        <v>72</v>
      </c>
      <c r="Q3473">
        <v>1</v>
      </c>
      <c r="R3473" t="s">
        <v>41</v>
      </c>
      <c r="S3473">
        <v>0</v>
      </c>
      <c r="T3473">
        <v>90</v>
      </c>
      <c r="U3473">
        <v>6</v>
      </c>
      <c r="V3473">
        <v>1015</v>
      </c>
      <c r="W3473">
        <v>0</v>
      </c>
      <c r="X3473">
        <v>0</v>
      </c>
      <c r="Y3473">
        <v>0</v>
      </c>
      <c r="Z3473">
        <v>0</v>
      </c>
      <c r="AA3473" t="s">
        <v>799</v>
      </c>
      <c r="AB3473" t="s">
        <v>4556</v>
      </c>
      <c r="AC3473" t="s">
        <v>36</v>
      </c>
      <c r="AD3473">
        <v>39</v>
      </c>
      <c r="AE3473">
        <v>5</v>
      </c>
      <c r="AF3473" t="s">
        <v>37</v>
      </c>
      <c r="AG3473">
        <v>3</v>
      </c>
      <c r="AH3473">
        <v>47.22</v>
      </c>
      <c r="AI3473" s="9">
        <f>M3473/AH3473</f>
        <v>14.271918678526047</v>
      </c>
      <c r="AJ3473" s="9">
        <f>M3473/I3473</f>
        <v>37.44</v>
      </c>
      <c r="AK3473" t="str">
        <f>IF(M3473&lt;=1000,"Short","Long")</f>
        <v>Short</v>
      </c>
      <c r="AL3473">
        <f>AH3473*14</f>
        <v>661.07999999999993</v>
      </c>
      <c r="AM3473">
        <f>50*14</f>
        <v>700</v>
      </c>
      <c r="AN3473">
        <f>N3473/24</f>
        <v>0.56166666666666665</v>
      </c>
    </row>
    <row r="3474" spans="1:40" x14ac:dyDescent="0.45">
      <c r="A3474">
        <v>3984</v>
      </c>
      <c r="B3474">
        <v>13792231</v>
      </c>
      <c r="C3474" t="s">
        <v>1307</v>
      </c>
      <c r="D3474" s="45">
        <v>43478.291666666664</v>
      </c>
      <c r="E3474" s="45">
        <v>43478.779166666667</v>
      </c>
      <c r="F3474">
        <v>0</v>
      </c>
      <c r="G3474">
        <v>10</v>
      </c>
      <c r="H3474">
        <v>20000</v>
      </c>
      <c r="I3474">
        <v>24</v>
      </c>
      <c r="J3474" t="s">
        <v>40</v>
      </c>
      <c r="K3474" t="s">
        <v>155</v>
      </c>
      <c r="L3474" t="s">
        <v>1030</v>
      </c>
      <c r="M3474">
        <v>585.34</v>
      </c>
      <c r="N3474">
        <v>11.71</v>
      </c>
      <c r="O3474" s="45">
        <v>43478.25</v>
      </c>
      <c r="P3474">
        <v>72</v>
      </c>
      <c r="Q3474">
        <v>6</v>
      </c>
      <c r="R3474" t="s">
        <v>34</v>
      </c>
      <c r="S3474">
        <v>0</v>
      </c>
      <c r="T3474">
        <v>85</v>
      </c>
      <c r="U3474">
        <v>6</v>
      </c>
      <c r="V3474">
        <v>1009</v>
      </c>
      <c r="W3474">
        <v>0</v>
      </c>
      <c r="X3474">
        <v>0</v>
      </c>
      <c r="Y3474">
        <v>0</v>
      </c>
      <c r="Z3474">
        <v>0</v>
      </c>
      <c r="AA3474" t="s">
        <v>717</v>
      </c>
      <c r="AB3474" t="s">
        <v>4455</v>
      </c>
      <c r="AC3474" t="s">
        <v>36</v>
      </c>
      <c r="AD3474">
        <v>45</v>
      </c>
      <c r="AE3474">
        <v>8</v>
      </c>
      <c r="AF3474" t="s">
        <v>43</v>
      </c>
      <c r="AG3474">
        <v>7</v>
      </c>
      <c r="AH3474">
        <v>60.53</v>
      </c>
      <c r="AI3474" s="9">
        <f>M3474/AH3474</f>
        <v>9.6702461589294568</v>
      </c>
      <c r="AJ3474" s="9">
        <f>M3474/I3474</f>
        <v>24.389166666666668</v>
      </c>
      <c r="AK3474" t="str">
        <f>IF(M3474&lt;=1000,"Short","Long")</f>
        <v>Short</v>
      </c>
      <c r="AL3474">
        <f>AH3474*14</f>
        <v>847.42000000000007</v>
      </c>
      <c r="AM3474">
        <f>50*14</f>
        <v>700</v>
      </c>
      <c r="AN3474">
        <f>N3474/24</f>
        <v>0.48791666666666672</v>
      </c>
    </row>
    <row r="3475" spans="1:40" x14ac:dyDescent="0.45">
      <c r="A3475">
        <v>3809</v>
      </c>
      <c r="B3475">
        <v>21873226</v>
      </c>
      <c r="C3475" t="s">
        <v>1357</v>
      </c>
      <c r="D3475" s="45">
        <v>43478.291666666664</v>
      </c>
      <c r="E3475" s="45">
        <v>43478.822916666664</v>
      </c>
      <c r="F3475">
        <v>0</v>
      </c>
      <c r="G3475">
        <v>11</v>
      </c>
      <c r="H3475">
        <v>15000</v>
      </c>
      <c r="I3475">
        <v>20</v>
      </c>
      <c r="J3475" t="s">
        <v>31</v>
      </c>
      <c r="K3475" t="s">
        <v>381</v>
      </c>
      <c r="L3475" t="s">
        <v>154</v>
      </c>
      <c r="M3475">
        <v>637.33000000000004</v>
      </c>
      <c r="N3475">
        <v>12.75</v>
      </c>
      <c r="O3475" s="45">
        <v>43478.25</v>
      </c>
      <c r="P3475">
        <v>32</v>
      </c>
      <c r="Q3475">
        <v>9</v>
      </c>
      <c r="R3475" t="s">
        <v>34</v>
      </c>
      <c r="S3475">
        <v>0</v>
      </c>
      <c r="T3475">
        <v>84</v>
      </c>
      <c r="U3475">
        <v>6</v>
      </c>
      <c r="V3475">
        <v>1021</v>
      </c>
      <c r="W3475">
        <v>0</v>
      </c>
      <c r="X3475">
        <v>0</v>
      </c>
      <c r="Y3475">
        <v>0</v>
      </c>
      <c r="Z3475">
        <v>0</v>
      </c>
      <c r="AA3475" t="s">
        <v>782</v>
      </c>
      <c r="AB3475" t="s">
        <v>4651</v>
      </c>
      <c r="AC3475" t="s">
        <v>36</v>
      </c>
      <c r="AD3475">
        <v>44</v>
      </c>
      <c r="AE3475">
        <v>10</v>
      </c>
      <c r="AF3475" t="s">
        <v>43</v>
      </c>
      <c r="AG3475">
        <v>8</v>
      </c>
      <c r="AH3475">
        <v>65.56</v>
      </c>
      <c r="AI3475" s="9">
        <f>M3475/AH3475</f>
        <v>9.7213239780353877</v>
      </c>
      <c r="AJ3475" s="9">
        <f>M3475/I3475</f>
        <v>31.866500000000002</v>
      </c>
      <c r="AK3475" t="str">
        <f>IF(M3475&lt;=1000,"Short","Long")</f>
        <v>Short</v>
      </c>
      <c r="AL3475">
        <f>AH3475*14</f>
        <v>917.84</v>
      </c>
      <c r="AM3475">
        <f>50*14</f>
        <v>700</v>
      </c>
      <c r="AN3475">
        <f>N3475/24</f>
        <v>0.53125</v>
      </c>
    </row>
    <row r="3476" spans="1:40" x14ac:dyDescent="0.45">
      <c r="A3476">
        <v>3496</v>
      </c>
      <c r="B3476">
        <v>31454477</v>
      </c>
      <c r="C3476" t="s">
        <v>1600</v>
      </c>
      <c r="D3476" s="45">
        <v>43478.291666666664</v>
      </c>
      <c r="E3476" s="45">
        <v>43478.991666666669</v>
      </c>
      <c r="F3476">
        <v>0</v>
      </c>
      <c r="G3476">
        <v>8</v>
      </c>
      <c r="H3476">
        <v>10000</v>
      </c>
      <c r="I3476">
        <v>21</v>
      </c>
      <c r="J3476" t="s">
        <v>40</v>
      </c>
      <c r="K3476" t="s">
        <v>311</v>
      </c>
      <c r="L3476" t="s">
        <v>32</v>
      </c>
      <c r="M3476">
        <v>840.31</v>
      </c>
      <c r="N3476">
        <v>16.809999999999999</v>
      </c>
      <c r="O3476" s="45">
        <v>43478.25</v>
      </c>
      <c r="P3476">
        <v>66</v>
      </c>
      <c r="Q3476">
        <v>12</v>
      </c>
      <c r="R3476" t="s">
        <v>41</v>
      </c>
      <c r="S3476">
        <v>0</v>
      </c>
      <c r="T3476">
        <v>34</v>
      </c>
      <c r="U3476">
        <v>6</v>
      </c>
      <c r="V3476">
        <v>1019</v>
      </c>
      <c r="W3476">
        <v>0</v>
      </c>
      <c r="X3476">
        <v>0</v>
      </c>
      <c r="Y3476">
        <v>0</v>
      </c>
      <c r="Z3476">
        <v>0</v>
      </c>
      <c r="AA3476" t="s">
        <v>594</v>
      </c>
      <c r="AB3476" t="s">
        <v>4358</v>
      </c>
      <c r="AD3476">
        <v>50</v>
      </c>
      <c r="AE3476">
        <v>5</v>
      </c>
      <c r="AF3476" t="s">
        <v>43</v>
      </c>
      <c r="AG3476">
        <v>4</v>
      </c>
      <c r="AH3476">
        <v>59.49</v>
      </c>
      <c r="AI3476" s="9">
        <f>M3476/AH3476</f>
        <v>14.125231131282566</v>
      </c>
      <c r="AJ3476" s="9">
        <f>M3476/I3476</f>
        <v>40.014761904761905</v>
      </c>
      <c r="AK3476" t="str">
        <f>IF(M3476&lt;=1000,"Short","Long")</f>
        <v>Short</v>
      </c>
      <c r="AL3476">
        <f>AH3476*14</f>
        <v>832.86</v>
      </c>
      <c r="AM3476">
        <f>50*14</f>
        <v>700</v>
      </c>
      <c r="AN3476">
        <f>N3476/24</f>
        <v>0.70041666666666658</v>
      </c>
    </row>
    <row r="3477" spans="1:40" x14ac:dyDescent="0.45">
      <c r="A3477">
        <v>3669</v>
      </c>
      <c r="B3477">
        <v>33677790</v>
      </c>
      <c r="C3477" t="s">
        <v>1710</v>
      </c>
      <c r="D3477" s="45">
        <v>43478.291666666664</v>
      </c>
      <c r="E3477" s="45">
        <v>43479.070138888892</v>
      </c>
      <c r="F3477">
        <v>0</v>
      </c>
      <c r="G3477">
        <v>11</v>
      </c>
      <c r="H3477">
        <v>3000</v>
      </c>
      <c r="I3477">
        <v>24</v>
      </c>
      <c r="J3477" t="s">
        <v>40</v>
      </c>
      <c r="K3477" t="s">
        <v>98</v>
      </c>
      <c r="L3477" t="s">
        <v>155</v>
      </c>
      <c r="M3477">
        <v>934.7</v>
      </c>
      <c r="N3477">
        <v>18.690000000000001</v>
      </c>
      <c r="O3477" s="45">
        <v>43478.25</v>
      </c>
      <c r="P3477">
        <v>32</v>
      </c>
      <c r="Q3477">
        <v>11</v>
      </c>
      <c r="R3477" t="s">
        <v>52</v>
      </c>
      <c r="S3477">
        <v>0</v>
      </c>
      <c r="T3477">
        <v>62</v>
      </c>
      <c r="U3477">
        <v>6</v>
      </c>
      <c r="V3477">
        <v>1019</v>
      </c>
      <c r="W3477">
        <v>0</v>
      </c>
      <c r="X3477">
        <v>0</v>
      </c>
      <c r="Y3477">
        <v>0</v>
      </c>
      <c r="Z3477">
        <v>0</v>
      </c>
      <c r="AA3477" t="s">
        <v>930</v>
      </c>
      <c r="AB3477" t="s">
        <v>4287</v>
      </c>
      <c r="AC3477" t="s">
        <v>36</v>
      </c>
      <c r="AD3477">
        <v>37</v>
      </c>
      <c r="AE3477">
        <v>3</v>
      </c>
      <c r="AF3477" t="s">
        <v>37</v>
      </c>
      <c r="AG3477">
        <v>8</v>
      </c>
      <c r="AH3477">
        <v>49.3</v>
      </c>
      <c r="AI3477" s="9">
        <f>M3477/AH3477</f>
        <v>18.959432048681542</v>
      </c>
      <c r="AJ3477" s="9">
        <f>M3477/I3477</f>
        <v>38.945833333333333</v>
      </c>
      <c r="AK3477" t="str">
        <f>IF(M3477&lt;=1000,"Short","Long")</f>
        <v>Short</v>
      </c>
      <c r="AL3477">
        <f>AH3477*14</f>
        <v>690.19999999999993</v>
      </c>
      <c r="AM3477">
        <f>50*14</f>
        <v>700</v>
      </c>
      <c r="AN3477">
        <f>N3477/24</f>
        <v>0.77875000000000005</v>
      </c>
    </row>
    <row r="3478" spans="1:40" x14ac:dyDescent="0.45">
      <c r="A3478">
        <v>3613</v>
      </c>
      <c r="B3478">
        <v>16654459</v>
      </c>
      <c r="C3478" t="s">
        <v>1279</v>
      </c>
      <c r="D3478" s="45">
        <v>43478.291666666664</v>
      </c>
      <c r="E3478" s="45">
        <v>43478.756944444445</v>
      </c>
      <c r="F3478">
        <v>0</v>
      </c>
      <c r="G3478">
        <v>9</v>
      </c>
      <c r="H3478">
        <v>4000</v>
      </c>
      <c r="I3478">
        <v>19</v>
      </c>
      <c r="J3478" t="s">
        <v>31</v>
      </c>
      <c r="K3478" t="s">
        <v>437</v>
      </c>
      <c r="L3478" t="s">
        <v>83</v>
      </c>
      <c r="M3478">
        <v>558.82000000000005</v>
      </c>
      <c r="N3478">
        <v>11.18</v>
      </c>
      <c r="O3478" s="45">
        <v>43478.25</v>
      </c>
      <c r="P3478">
        <v>54</v>
      </c>
      <c r="Q3478">
        <v>9</v>
      </c>
      <c r="R3478" t="s">
        <v>49</v>
      </c>
      <c r="S3478">
        <v>0</v>
      </c>
      <c r="T3478">
        <v>86</v>
      </c>
      <c r="U3478">
        <v>6</v>
      </c>
      <c r="V3478">
        <v>1011</v>
      </c>
      <c r="W3478">
        <v>0</v>
      </c>
      <c r="X3478">
        <v>0</v>
      </c>
      <c r="Y3478">
        <v>0</v>
      </c>
      <c r="Z3478">
        <v>0</v>
      </c>
      <c r="AA3478" t="s">
        <v>190</v>
      </c>
      <c r="AB3478" t="s">
        <v>4273</v>
      </c>
      <c r="AC3478" t="s">
        <v>36</v>
      </c>
      <c r="AD3478">
        <v>51</v>
      </c>
      <c r="AE3478">
        <v>12</v>
      </c>
      <c r="AF3478" t="s">
        <v>43</v>
      </c>
      <c r="AG3478">
        <v>4</v>
      </c>
      <c r="AH3478">
        <v>57.94</v>
      </c>
      <c r="AI3478" s="9">
        <f>M3478/AH3478</f>
        <v>9.6448049706593046</v>
      </c>
      <c r="AJ3478" s="9">
        <f>M3478/I3478</f>
        <v>29.411578947368422</v>
      </c>
      <c r="AK3478" t="str">
        <f>IF(M3478&lt;=1000,"Short","Long")</f>
        <v>Short</v>
      </c>
      <c r="AL3478">
        <f>AH3478*14</f>
        <v>811.16</v>
      </c>
      <c r="AM3478">
        <f>50*14</f>
        <v>700</v>
      </c>
      <c r="AN3478">
        <f>N3478/24</f>
        <v>0.46583333333333332</v>
      </c>
    </row>
    <row r="3479" spans="1:40" x14ac:dyDescent="0.45">
      <c r="A3479">
        <v>3657</v>
      </c>
      <c r="B3479">
        <v>18653108</v>
      </c>
      <c r="C3479" t="s">
        <v>1033</v>
      </c>
      <c r="D3479" s="45">
        <v>43478.291666666664</v>
      </c>
      <c r="E3479" s="45">
        <v>43478.603472222225</v>
      </c>
      <c r="F3479">
        <v>0</v>
      </c>
      <c r="G3479">
        <v>6</v>
      </c>
      <c r="H3479">
        <v>20000</v>
      </c>
      <c r="I3479">
        <v>22</v>
      </c>
      <c r="J3479" t="s">
        <v>40</v>
      </c>
      <c r="K3479" t="s">
        <v>478</v>
      </c>
      <c r="L3479" t="s">
        <v>83</v>
      </c>
      <c r="M3479">
        <v>374.28</v>
      </c>
      <c r="N3479">
        <v>7.49</v>
      </c>
      <c r="O3479" s="45">
        <v>43478.25</v>
      </c>
      <c r="P3479">
        <v>54</v>
      </c>
      <c r="Q3479">
        <v>3</v>
      </c>
      <c r="R3479" t="s">
        <v>56</v>
      </c>
      <c r="S3479">
        <v>0</v>
      </c>
      <c r="T3479">
        <v>69</v>
      </c>
      <c r="U3479">
        <v>6</v>
      </c>
      <c r="V3479">
        <v>1013</v>
      </c>
      <c r="W3479">
        <v>0</v>
      </c>
      <c r="X3479">
        <v>0</v>
      </c>
      <c r="Y3479">
        <v>0</v>
      </c>
      <c r="Z3479">
        <v>0</v>
      </c>
      <c r="AA3479" t="s">
        <v>312</v>
      </c>
      <c r="AB3479" t="s">
        <v>4266</v>
      </c>
      <c r="AC3479" t="s">
        <v>54</v>
      </c>
      <c r="AD3479">
        <v>44</v>
      </c>
      <c r="AE3479">
        <v>2</v>
      </c>
      <c r="AF3479" t="s">
        <v>43</v>
      </c>
      <c r="AG3479">
        <v>2</v>
      </c>
      <c r="AH3479">
        <v>59.32</v>
      </c>
      <c r="AI3479" s="9">
        <f>M3479/AH3479</f>
        <v>6.3095077545515839</v>
      </c>
      <c r="AJ3479" s="9">
        <f>M3479/I3479</f>
        <v>17.012727272727272</v>
      </c>
      <c r="AK3479" t="str">
        <f>IF(M3479&lt;=1000,"Short","Long")</f>
        <v>Short</v>
      </c>
      <c r="AL3479">
        <f>AH3479*14</f>
        <v>830.48</v>
      </c>
      <c r="AM3479">
        <f>50*14</f>
        <v>700</v>
      </c>
      <c r="AN3479">
        <f>N3479/24</f>
        <v>0.31208333333333332</v>
      </c>
    </row>
    <row r="3480" spans="1:40" x14ac:dyDescent="0.45">
      <c r="A3480">
        <v>3527</v>
      </c>
      <c r="B3480">
        <v>26923239</v>
      </c>
      <c r="C3480" t="s">
        <v>1297</v>
      </c>
      <c r="D3480" s="45">
        <v>43478.291666666664</v>
      </c>
      <c r="E3480" s="45">
        <v>43478.771527777775</v>
      </c>
      <c r="F3480">
        <v>1</v>
      </c>
      <c r="G3480">
        <v>9</v>
      </c>
      <c r="H3480">
        <v>3000</v>
      </c>
      <c r="I3480">
        <v>23</v>
      </c>
      <c r="J3480" t="s">
        <v>40</v>
      </c>
      <c r="K3480" t="s">
        <v>478</v>
      </c>
      <c r="L3480" t="s">
        <v>185</v>
      </c>
      <c r="M3480">
        <v>575.97</v>
      </c>
      <c r="N3480">
        <v>11.52</v>
      </c>
      <c r="O3480" s="45">
        <v>43478.25</v>
      </c>
      <c r="P3480">
        <v>70</v>
      </c>
      <c r="Q3480">
        <v>4</v>
      </c>
      <c r="R3480" t="s">
        <v>114</v>
      </c>
      <c r="S3480">
        <v>0</v>
      </c>
      <c r="T3480">
        <v>90</v>
      </c>
      <c r="U3480">
        <v>1</v>
      </c>
      <c r="V3480">
        <v>1013</v>
      </c>
      <c r="W3480">
        <v>0</v>
      </c>
      <c r="X3480">
        <v>0</v>
      </c>
      <c r="Y3480">
        <v>0</v>
      </c>
      <c r="Z3480">
        <v>0</v>
      </c>
      <c r="AA3480" t="s">
        <v>346</v>
      </c>
      <c r="AB3480" t="s">
        <v>4562</v>
      </c>
      <c r="AC3480" t="s">
        <v>36</v>
      </c>
      <c r="AD3480">
        <v>50</v>
      </c>
      <c r="AE3480">
        <v>4</v>
      </c>
      <c r="AF3480" t="s">
        <v>37</v>
      </c>
      <c r="AG3480">
        <v>3</v>
      </c>
      <c r="AH3480">
        <v>48.14</v>
      </c>
      <c r="AI3480" s="9">
        <f>M3480/AH3480</f>
        <v>11.964478604071459</v>
      </c>
      <c r="AJ3480" s="9">
        <f>M3480/I3480</f>
        <v>25.042173913043481</v>
      </c>
      <c r="AK3480" t="str">
        <f>IF(M3480&lt;=1000,"Short","Long")</f>
        <v>Short</v>
      </c>
      <c r="AL3480">
        <f>AH3480*14</f>
        <v>673.96</v>
      </c>
      <c r="AM3480">
        <f>50*14</f>
        <v>700</v>
      </c>
      <c r="AN3480">
        <f>N3480/24</f>
        <v>0.48</v>
      </c>
    </row>
    <row r="3481" spans="1:40" x14ac:dyDescent="0.45">
      <c r="A3481">
        <v>3985</v>
      </c>
      <c r="B3481">
        <v>29121332</v>
      </c>
      <c r="C3481" t="s">
        <v>551</v>
      </c>
      <c r="D3481" s="45">
        <v>43478.291666666664</v>
      </c>
      <c r="E3481" s="45">
        <v>43478.42083333333</v>
      </c>
      <c r="F3481">
        <v>0</v>
      </c>
      <c r="G3481">
        <v>9</v>
      </c>
      <c r="H3481">
        <v>4000</v>
      </c>
      <c r="I3481">
        <v>23</v>
      </c>
      <c r="J3481" t="s">
        <v>40</v>
      </c>
      <c r="K3481" t="s">
        <v>155</v>
      </c>
      <c r="L3481" t="s">
        <v>82</v>
      </c>
      <c r="M3481">
        <v>155.49</v>
      </c>
      <c r="N3481">
        <v>3.11</v>
      </c>
      <c r="O3481" s="45">
        <v>43478.25</v>
      </c>
      <c r="P3481">
        <v>79</v>
      </c>
      <c r="Q3481">
        <v>4</v>
      </c>
      <c r="R3481" t="s">
        <v>69</v>
      </c>
      <c r="S3481">
        <v>0.1</v>
      </c>
      <c r="T3481">
        <v>72</v>
      </c>
      <c r="U3481">
        <v>5</v>
      </c>
      <c r="V3481">
        <v>1018</v>
      </c>
      <c r="W3481">
        <v>0</v>
      </c>
      <c r="X3481">
        <v>0</v>
      </c>
      <c r="Y3481">
        <v>0</v>
      </c>
      <c r="Z3481">
        <v>0</v>
      </c>
      <c r="AA3481" t="s">
        <v>514</v>
      </c>
      <c r="AB3481" t="s">
        <v>4516</v>
      </c>
      <c r="AC3481" t="s">
        <v>36</v>
      </c>
      <c r="AD3481">
        <v>46</v>
      </c>
      <c r="AE3481">
        <v>4</v>
      </c>
      <c r="AF3481" t="s">
        <v>43</v>
      </c>
      <c r="AG3481">
        <v>4</v>
      </c>
      <c r="AH3481">
        <v>59.33</v>
      </c>
      <c r="AI3481" s="9">
        <f>M3481/AH3481</f>
        <v>2.6207652115287376</v>
      </c>
      <c r="AJ3481" s="9">
        <f>M3481/I3481</f>
        <v>6.7604347826086961</v>
      </c>
      <c r="AK3481" t="str">
        <f>IF(M3481&lt;=1000,"Short","Long")</f>
        <v>Short</v>
      </c>
      <c r="AL3481">
        <f>AH3481*14</f>
        <v>830.62</v>
      </c>
      <c r="AM3481">
        <f>50*14</f>
        <v>700</v>
      </c>
      <c r="AN3481">
        <f>N3481/24</f>
        <v>0.12958333333333333</v>
      </c>
    </row>
    <row r="3482" spans="1:40" x14ac:dyDescent="0.45">
      <c r="A3482">
        <v>3549</v>
      </c>
      <c r="B3482">
        <v>26946012</v>
      </c>
      <c r="C3482" t="s">
        <v>949</v>
      </c>
      <c r="D3482" s="45">
        <v>43478.291666666664</v>
      </c>
      <c r="E3482" s="45">
        <v>43478.552777777775</v>
      </c>
      <c r="F3482">
        <v>0</v>
      </c>
      <c r="G3482">
        <v>10</v>
      </c>
      <c r="H3482">
        <v>6000</v>
      </c>
      <c r="I3482">
        <v>26</v>
      </c>
      <c r="J3482" t="s">
        <v>40</v>
      </c>
      <c r="K3482" t="s">
        <v>83</v>
      </c>
      <c r="L3482" t="s">
        <v>363</v>
      </c>
      <c r="M3482">
        <v>314.05</v>
      </c>
      <c r="N3482">
        <v>6.28</v>
      </c>
      <c r="O3482" s="45">
        <v>43478.25</v>
      </c>
      <c r="P3482">
        <v>91</v>
      </c>
      <c r="Q3482">
        <v>10</v>
      </c>
      <c r="R3482" t="s">
        <v>46</v>
      </c>
      <c r="S3482">
        <v>0</v>
      </c>
      <c r="T3482">
        <v>43</v>
      </c>
      <c r="U3482">
        <v>6</v>
      </c>
      <c r="V3482">
        <v>1010</v>
      </c>
      <c r="W3482">
        <v>0</v>
      </c>
      <c r="X3482">
        <v>0</v>
      </c>
      <c r="Y3482">
        <v>0</v>
      </c>
      <c r="Z3482">
        <v>0</v>
      </c>
      <c r="AA3482" t="s">
        <v>238</v>
      </c>
      <c r="AB3482" t="s">
        <v>4035</v>
      </c>
      <c r="AC3482" t="s">
        <v>36</v>
      </c>
      <c r="AD3482">
        <v>50</v>
      </c>
      <c r="AE3482">
        <v>10</v>
      </c>
      <c r="AF3482" t="s">
        <v>37</v>
      </c>
      <c r="AG3482">
        <v>4</v>
      </c>
      <c r="AH3482">
        <v>35.29</v>
      </c>
      <c r="AI3482" s="9">
        <f>M3482/AH3482</f>
        <v>8.8991215641824883</v>
      </c>
      <c r="AJ3482" s="9">
        <f>M3482/I3482</f>
        <v>12.078846153846154</v>
      </c>
      <c r="AK3482" t="str">
        <f>IF(M3482&lt;=1000,"Short","Long")</f>
        <v>Short</v>
      </c>
      <c r="AL3482">
        <f>AH3482*14</f>
        <v>494.06</v>
      </c>
      <c r="AM3482">
        <f>50*14</f>
        <v>700</v>
      </c>
      <c r="AN3482">
        <f>N3482/24</f>
        <v>0.26166666666666666</v>
      </c>
    </row>
    <row r="3483" spans="1:40" x14ac:dyDescent="0.45">
      <c r="A3483">
        <v>3973</v>
      </c>
      <c r="B3483">
        <v>32668232</v>
      </c>
      <c r="C3483" t="s">
        <v>1824</v>
      </c>
      <c r="D3483" s="45">
        <v>43478.291666666664</v>
      </c>
      <c r="E3483" s="45">
        <v>43479.165277777778</v>
      </c>
      <c r="F3483">
        <v>0</v>
      </c>
      <c r="G3483">
        <v>11</v>
      </c>
      <c r="H3483">
        <v>6000</v>
      </c>
      <c r="I3483">
        <v>20</v>
      </c>
      <c r="J3483" t="s">
        <v>31</v>
      </c>
      <c r="K3483" t="s">
        <v>155</v>
      </c>
      <c r="L3483" t="s">
        <v>215</v>
      </c>
      <c r="M3483">
        <v>1048.57</v>
      </c>
      <c r="N3483">
        <v>20.97</v>
      </c>
      <c r="O3483" s="45">
        <v>43478.25</v>
      </c>
      <c r="P3483">
        <v>55</v>
      </c>
      <c r="Q3483">
        <v>5</v>
      </c>
      <c r="R3483" t="s">
        <v>52</v>
      </c>
      <c r="S3483">
        <v>0</v>
      </c>
      <c r="T3483">
        <v>75</v>
      </c>
      <c r="U3483">
        <v>6</v>
      </c>
      <c r="V3483">
        <v>1021</v>
      </c>
      <c r="W3483">
        <v>0</v>
      </c>
      <c r="X3483">
        <v>0</v>
      </c>
      <c r="Y3483">
        <v>0</v>
      </c>
      <c r="Z3483">
        <v>0</v>
      </c>
      <c r="AA3483" t="s">
        <v>628</v>
      </c>
      <c r="AB3483" t="s">
        <v>4467</v>
      </c>
      <c r="AC3483" t="s">
        <v>36</v>
      </c>
      <c r="AD3483">
        <v>46</v>
      </c>
      <c r="AE3483">
        <v>7</v>
      </c>
      <c r="AF3483" t="s">
        <v>37</v>
      </c>
      <c r="AG3483">
        <v>2</v>
      </c>
      <c r="AH3483">
        <v>49.34</v>
      </c>
      <c r="AI3483" s="9">
        <f>M3483/AH3483</f>
        <v>21.25192541548439</v>
      </c>
      <c r="AJ3483" s="9">
        <f>M3483/I3483</f>
        <v>52.4285</v>
      </c>
      <c r="AK3483" t="str">
        <f>IF(M3483&lt;=1000,"Short","Long")</f>
        <v>Long</v>
      </c>
      <c r="AL3483">
        <f>AH3483*14</f>
        <v>690.76</v>
      </c>
      <c r="AM3483">
        <f>50*14</f>
        <v>700</v>
      </c>
      <c r="AN3483">
        <f>N3483/24</f>
        <v>0.87374999999999992</v>
      </c>
    </row>
    <row r="3484" spans="1:40" x14ac:dyDescent="0.45">
      <c r="A3484">
        <v>3851</v>
      </c>
      <c r="B3484">
        <v>11759429</v>
      </c>
      <c r="C3484" t="s">
        <v>1567</v>
      </c>
      <c r="D3484" s="45">
        <v>43478.291666666664</v>
      </c>
      <c r="E3484" s="45">
        <v>43478.958333333336</v>
      </c>
      <c r="F3484">
        <v>0</v>
      </c>
      <c r="G3484">
        <v>11</v>
      </c>
      <c r="H3484">
        <v>3000</v>
      </c>
      <c r="I3484">
        <v>14</v>
      </c>
      <c r="J3484" t="s">
        <v>31</v>
      </c>
      <c r="K3484" t="s">
        <v>230</v>
      </c>
      <c r="L3484" t="s">
        <v>533</v>
      </c>
      <c r="M3484">
        <v>800.52</v>
      </c>
      <c r="N3484">
        <v>16.010000000000002</v>
      </c>
      <c r="O3484" s="45">
        <v>43478.25</v>
      </c>
      <c r="P3484">
        <v>70</v>
      </c>
      <c r="Q3484">
        <v>6</v>
      </c>
      <c r="R3484" t="s">
        <v>41</v>
      </c>
      <c r="S3484">
        <v>0</v>
      </c>
      <c r="T3484">
        <v>60</v>
      </c>
      <c r="U3484">
        <v>6</v>
      </c>
      <c r="V3484">
        <v>1017</v>
      </c>
      <c r="W3484">
        <v>0</v>
      </c>
      <c r="X3484">
        <v>0</v>
      </c>
      <c r="Y3484">
        <v>0</v>
      </c>
      <c r="Z3484">
        <v>0</v>
      </c>
      <c r="AA3484" t="s">
        <v>80</v>
      </c>
      <c r="AB3484" t="s">
        <v>4422</v>
      </c>
      <c r="AC3484" t="s">
        <v>36</v>
      </c>
      <c r="AD3484">
        <v>45</v>
      </c>
      <c r="AE3484">
        <v>17</v>
      </c>
      <c r="AF3484" t="s">
        <v>37</v>
      </c>
      <c r="AG3484">
        <v>8</v>
      </c>
      <c r="AH3484">
        <v>44.85</v>
      </c>
      <c r="AI3484" s="9">
        <f>M3484/AH3484</f>
        <v>17.848829431438126</v>
      </c>
      <c r="AJ3484" s="9">
        <f>M3484/I3484</f>
        <v>57.18</v>
      </c>
      <c r="AK3484" t="str">
        <f>IF(M3484&lt;=1000,"Short","Long")</f>
        <v>Short</v>
      </c>
      <c r="AL3484">
        <f>AH3484*14</f>
        <v>627.9</v>
      </c>
      <c r="AM3484">
        <f>50*14</f>
        <v>700</v>
      </c>
      <c r="AN3484">
        <f>N3484/24</f>
        <v>0.66708333333333336</v>
      </c>
    </row>
    <row r="3485" spans="1:40" x14ac:dyDescent="0.45">
      <c r="A3485">
        <v>3778</v>
      </c>
      <c r="B3485">
        <v>71734543</v>
      </c>
      <c r="C3485" t="s">
        <v>1081</v>
      </c>
      <c r="D3485" s="45">
        <v>43478.291666666664</v>
      </c>
      <c r="E3485" s="45">
        <v>43478.631944444445</v>
      </c>
      <c r="F3485">
        <v>1</v>
      </c>
      <c r="G3485">
        <v>7</v>
      </c>
      <c r="H3485">
        <v>10000</v>
      </c>
      <c r="I3485">
        <v>25</v>
      </c>
      <c r="J3485" t="s">
        <v>40</v>
      </c>
      <c r="K3485" t="s">
        <v>62</v>
      </c>
      <c r="L3485" t="s">
        <v>437</v>
      </c>
      <c r="M3485">
        <v>408.98</v>
      </c>
      <c r="N3485">
        <v>8.18</v>
      </c>
      <c r="O3485" s="45">
        <v>43478.25</v>
      </c>
      <c r="P3485">
        <v>55</v>
      </c>
      <c r="Q3485">
        <v>9</v>
      </c>
      <c r="R3485" t="s">
        <v>41</v>
      </c>
      <c r="S3485">
        <v>0</v>
      </c>
      <c r="T3485">
        <v>52</v>
      </c>
      <c r="U3485">
        <v>6</v>
      </c>
      <c r="V3485">
        <v>1024</v>
      </c>
      <c r="W3485">
        <v>0</v>
      </c>
      <c r="X3485">
        <v>0</v>
      </c>
      <c r="Y3485">
        <v>0</v>
      </c>
      <c r="Z3485">
        <v>0</v>
      </c>
      <c r="AA3485" t="s">
        <v>145</v>
      </c>
      <c r="AB3485" t="s">
        <v>3867</v>
      </c>
      <c r="AC3485" t="s">
        <v>36</v>
      </c>
      <c r="AD3485">
        <v>52</v>
      </c>
      <c r="AE3485">
        <v>24</v>
      </c>
      <c r="AF3485" t="s">
        <v>43</v>
      </c>
      <c r="AG3485">
        <v>4</v>
      </c>
      <c r="AH3485">
        <v>65.17</v>
      </c>
      <c r="AI3485" s="9">
        <f>M3485/AH3485</f>
        <v>6.2755869264999236</v>
      </c>
      <c r="AJ3485" s="9">
        <f>M3485/I3485</f>
        <v>16.359200000000001</v>
      </c>
      <c r="AK3485" t="str">
        <f>IF(M3485&lt;=1000,"Short","Long")</f>
        <v>Short</v>
      </c>
      <c r="AL3485">
        <f>AH3485*14</f>
        <v>912.38</v>
      </c>
      <c r="AM3485">
        <f>50*14</f>
        <v>700</v>
      </c>
      <c r="AN3485">
        <f>N3485/24</f>
        <v>0.34083333333333332</v>
      </c>
    </row>
    <row r="3486" spans="1:40" x14ac:dyDescent="0.45">
      <c r="A3486">
        <v>3612</v>
      </c>
      <c r="B3486">
        <v>52057455</v>
      </c>
      <c r="C3486" t="s">
        <v>1351</v>
      </c>
      <c r="D3486" s="45">
        <v>43478.291666666664</v>
      </c>
      <c r="E3486" s="45">
        <v>43478.817361111112</v>
      </c>
      <c r="F3486">
        <v>1</v>
      </c>
      <c r="G3486">
        <v>7</v>
      </c>
      <c r="H3486">
        <v>4000</v>
      </c>
      <c r="I3486">
        <v>24</v>
      </c>
      <c r="J3486" t="s">
        <v>40</v>
      </c>
      <c r="K3486" t="s">
        <v>437</v>
      </c>
      <c r="L3486" t="s">
        <v>311</v>
      </c>
      <c r="M3486">
        <v>631.07000000000005</v>
      </c>
      <c r="N3486">
        <v>12.62</v>
      </c>
      <c r="O3486" s="45">
        <v>43478.25</v>
      </c>
      <c r="P3486">
        <v>36</v>
      </c>
      <c r="Q3486">
        <v>12</v>
      </c>
      <c r="R3486" t="s">
        <v>122</v>
      </c>
      <c r="S3486">
        <v>0</v>
      </c>
      <c r="T3486">
        <v>79</v>
      </c>
      <c r="U3486">
        <v>6</v>
      </c>
      <c r="V3486">
        <v>1020</v>
      </c>
      <c r="W3486">
        <v>0</v>
      </c>
      <c r="X3486">
        <v>0</v>
      </c>
      <c r="Y3486">
        <v>0</v>
      </c>
      <c r="Z3486">
        <v>0</v>
      </c>
      <c r="AA3486" t="s">
        <v>192</v>
      </c>
      <c r="AB3486" t="s">
        <v>4491</v>
      </c>
      <c r="AC3486" t="s">
        <v>36</v>
      </c>
      <c r="AD3486">
        <v>50</v>
      </c>
      <c r="AE3486">
        <v>18</v>
      </c>
      <c r="AF3486" t="s">
        <v>43</v>
      </c>
      <c r="AG3486">
        <v>4</v>
      </c>
      <c r="AH3486">
        <v>60.31</v>
      </c>
      <c r="AI3486" s="9">
        <f>M3486/AH3486</f>
        <v>10.463770518985243</v>
      </c>
      <c r="AJ3486" s="9">
        <f>M3486/I3486</f>
        <v>26.294583333333335</v>
      </c>
      <c r="AK3486" t="str">
        <f>IF(M3486&lt;=1000,"Short","Long")</f>
        <v>Short</v>
      </c>
      <c r="AL3486">
        <f>AH3486*14</f>
        <v>844.34</v>
      </c>
      <c r="AM3486">
        <f>50*14</f>
        <v>700</v>
      </c>
      <c r="AN3486">
        <f>N3486/24</f>
        <v>0.52583333333333326</v>
      </c>
    </row>
    <row r="3487" spans="1:40" x14ac:dyDescent="0.45">
      <c r="A3487">
        <v>3749</v>
      </c>
      <c r="B3487">
        <v>11257008</v>
      </c>
      <c r="C3487" t="s">
        <v>951</v>
      </c>
      <c r="D3487" s="45">
        <v>43478.291666666664</v>
      </c>
      <c r="E3487" s="45">
        <v>43478.553472222222</v>
      </c>
      <c r="F3487">
        <v>0</v>
      </c>
      <c r="G3487">
        <v>8</v>
      </c>
      <c r="H3487">
        <v>10000</v>
      </c>
      <c r="I3487">
        <v>21</v>
      </c>
      <c r="J3487" t="s">
        <v>31</v>
      </c>
      <c r="K3487" t="s">
        <v>62</v>
      </c>
      <c r="L3487" t="s">
        <v>363</v>
      </c>
      <c r="M3487">
        <v>314.5</v>
      </c>
      <c r="N3487">
        <v>6.29</v>
      </c>
      <c r="O3487" s="45">
        <v>43478.25</v>
      </c>
      <c r="P3487">
        <v>81</v>
      </c>
      <c r="Q3487">
        <v>6</v>
      </c>
      <c r="R3487" t="s">
        <v>41</v>
      </c>
      <c r="S3487">
        <v>0</v>
      </c>
      <c r="T3487">
        <v>86</v>
      </c>
      <c r="U3487">
        <v>6</v>
      </c>
      <c r="V3487">
        <v>1017</v>
      </c>
      <c r="W3487">
        <v>0</v>
      </c>
      <c r="X3487">
        <v>0</v>
      </c>
      <c r="Y3487">
        <v>0</v>
      </c>
      <c r="Z3487">
        <v>0</v>
      </c>
      <c r="AA3487" t="s">
        <v>405</v>
      </c>
      <c r="AB3487" t="s">
        <v>4607</v>
      </c>
      <c r="AC3487" t="s">
        <v>36</v>
      </c>
      <c r="AD3487">
        <v>46</v>
      </c>
      <c r="AE3487">
        <v>12</v>
      </c>
      <c r="AF3487" t="s">
        <v>43</v>
      </c>
      <c r="AG3487">
        <v>5</v>
      </c>
      <c r="AH3487">
        <v>60.46</v>
      </c>
      <c r="AI3487" s="9">
        <f>M3487/AH3487</f>
        <v>5.2017863049950384</v>
      </c>
      <c r="AJ3487" s="9">
        <f>M3487/I3487</f>
        <v>14.976190476190476</v>
      </c>
      <c r="AK3487" t="str">
        <f>IF(M3487&lt;=1000,"Short","Long")</f>
        <v>Short</v>
      </c>
      <c r="AL3487">
        <f>AH3487*14</f>
        <v>846.44</v>
      </c>
      <c r="AM3487">
        <f>50*14</f>
        <v>700</v>
      </c>
      <c r="AN3487">
        <f>N3487/24</f>
        <v>0.26208333333333333</v>
      </c>
    </row>
    <row r="3488" spans="1:40" x14ac:dyDescent="0.45">
      <c r="A3488">
        <v>3645</v>
      </c>
      <c r="B3488">
        <v>12773858</v>
      </c>
      <c r="C3488" t="s">
        <v>1914</v>
      </c>
      <c r="D3488" s="45">
        <v>43478.291666666664</v>
      </c>
      <c r="E3488" s="45">
        <v>43479.263194444444</v>
      </c>
      <c r="F3488">
        <v>1</v>
      </c>
      <c r="G3488">
        <v>7</v>
      </c>
      <c r="H3488">
        <v>20000</v>
      </c>
      <c r="I3488">
        <v>24</v>
      </c>
      <c r="J3488" t="s">
        <v>40</v>
      </c>
      <c r="K3488" t="s">
        <v>98</v>
      </c>
      <c r="L3488" t="s">
        <v>479</v>
      </c>
      <c r="M3488">
        <v>1166.52</v>
      </c>
      <c r="N3488">
        <v>23.33</v>
      </c>
      <c r="O3488" s="45">
        <v>43478.25</v>
      </c>
      <c r="P3488">
        <v>68</v>
      </c>
      <c r="Q3488">
        <v>7</v>
      </c>
      <c r="R3488" t="s">
        <v>69</v>
      </c>
      <c r="S3488">
        <v>0</v>
      </c>
      <c r="T3488">
        <v>99</v>
      </c>
      <c r="U3488">
        <v>4</v>
      </c>
      <c r="V3488">
        <v>1013</v>
      </c>
      <c r="W3488">
        <v>0</v>
      </c>
      <c r="X3488">
        <v>0</v>
      </c>
      <c r="Y3488">
        <v>0</v>
      </c>
      <c r="Z3488">
        <v>0</v>
      </c>
      <c r="AA3488" t="s">
        <v>682</v>
      </c>
      <c r="AB3488" t="s">
        <v>4642</v>
      </c>
      <c r="AC3488" t="s">
        <v>36</v>
      </c>
      <c r="AD3488">
        <v>51</v>
      </c>
      <c r="AE3488">
        <v>12</v>
      </c>
      <c r="AF3488" t="s">
        <v>43</v>
      </c>
      <c r="AG3488">
        <v>5</v>
      </c>
      <c r="AH3488">
        <v>62.35</v>
      </c>
      <c r="AI3488" s="9">
        <f>M3488/AH3488</f>
        <v>18.709222133119486</v>
      </c>
      <c r="AJ3488" s="9">
        <f>M3488/I3488</f>
        <v>48.604999999999997</v>
      </c>
      <c r="AK3488" t="str">
        <f>IF(M3488&lt;=1000,"Short","Long")</f>
        <v>Long</v>
      </c>
      <c r="AL3488">
        <f>AH3488*14</f>
        <v>872.9</v>
      </c>
      <c r="AM3488">
        <f>50*14</f>
        <v>700</v>
      </c>
      <c r="AN3488">
        <f>N3488/24</f>
        <v>0.9720833333333333</v>
      </c>
    </row>
    <row r="3489" spans="1:40" x14ac:dyDescent="0.45">
      <c r="A3489">
        <v>3786</v>
      </c>
      <c r="B3489">
        <v>22563920</v>
      </c>
      <c r="C3489" t="s">
        <v>651</v>
      </c>
      <c r="D3489" s="45">
        <v>43478.291666666664</v>
      </c>
      <c r="E3489" s="45">
        <v>43478.45208333333</v>
      </c>
      <c r="F3489">
        <v>0</v>
      </c>
      <c r="G3489">
        <v>11</v>
      </c>
      <c r="H3489">
        <v>20000</v>
      </c>
      <c r="I3489">
        <v>18</v>
      </c>
      <c r="J3489" t="s">
        <v>31</v>
      </c>
      <c r="K3489" t="s">
        <v>437</v>
      </c>
      <c r="L3489" t="s">
        <v>478</v>
      </c>
      <c r="M3489">
        <v>193.12</v>
      </c>
      <c r="N3489">
        <v>3.86</v>
      </c>
      <c r="O3489" s="45">
        <v>43478.25</v>
      </c>
      <c r="P3489">
        <v>25</v>
      </c>
      <c r="Q3489">
        <v>6</v>
      </c>
      <c r="R3489" t="s">
        <v>52</v>
      </c>
      <c r="S3489">
        <v>0</v>
      </c>
      <c r="T3489">
        <v>29</v>
      </c>
      <c r="U3489">
        <v>6</v>
      </c>
      <c r="V3489">
        <v>1034</v>
      </c>
      <c r="W3489">
        <v>0</v>
      </c>
      <c r="X3489">
        <v>0</v>
      </c>
      <c r="Y3489">
        <v>0</v>
      </c>
      <c r="Z3489">
        <v>0</v>
      </c>
      <c r="AA3489" t="s">
        <v>652</v>
      </c>
      <c r="AB3489" t="s">
        <v>4414</v>
      </c>
      <c r="AC3489" t="s">
        <v>36</v>
      </c>
      <c r="AD3489">
        <v>39</v>
      </c>
      <c r="AE3489">
        <v>4</v>
      </c>
      <c r="AF3489" t="s">
        <v>37</v>
      </c>
      <c r="AG3489">
        <v>2</v>
      </c>
      <c r="AH3489">
        <v>39.94</v>
      </c>
      <c r="AI3489" s="9">
        <f>M3489/AH3489</f>
        <v>4.8352528793189791</v>
      </c>
      <c r="AJ3489" s="9">
        <f>M3489/I3489</f>
        <v>10.728888888888889</v>
      </c>
      <c r="AK3489" t="str">
        <f>IF(M3489&lt;=1000,"Short","Long")</f>
        <v>Short</v>
      </c>
      <c r="AL3489">
        <f>AH3489*14</f>
        <v>559.16</v>
      </c>
      <c r="AM3489">
        <f>50*14</f>
        <v>700</v>
      </c>
      <c r="AN3489">
        <f>N3489/24</f>
        <v>0.16083333333333333</v>
      </c>
    </row>
    <row r="3490" spans="1:40" x14ac:dyDescent="0.45">
      <c r="A3490">
        <v>3975</v>
      </c>
      <c r="B3490">
        <v>58330582</v>
      </c>
      <c r="C3490" t="s">
        <v>1011</v>
      </c>
      <c r="D3490" s="45">
        <v>43478.291666666664</v>
      </c>
      <c r="E3490" s="45">
        <v>43478.597222222219</v>
      </c>
      <c r="F3490">
        <v>0</v>
      </c>
      <c r="G3490">
        <v>10</v>
      </c>
      <c r="H3490">
        <v>3000</v>
      </c>
      <c r="I3490">
        <v>19</v>
      </c>
      <c r="J3490" t="s">
        <v>31</v>
      </c>
      <c r="K3490" t="s">
        <v>155</v>
      </c>
      <c r="L3490" t="s">
        <v>847</v>
      </c>
      <c r="M3490">
        <v>366.88</v>
      </c>
      <c r="N3490">
        <v>7.34</v>
      </c>
      <c r="O3490" s="45">
        <v>43478.25</v>
      </c>
      <c r="P3490">
        <v>72</v>
      </c>
      <c r="Q3490">
        <v>12</v>
      </c>
      <c r="R3490" t="s">
        <v>34</v>
      </c>
      <c r="S3490">
        <v>0</v>
      </c>
      <c r="T3490">
        <v>54</v>
      </c>
      <c r="U3490">
        <v>6</v>
      </c>
      <c r="V3490">
        <v>1010</v>
      </c>
      <c r="W3490">
        <v>0</v>
      </c>
      <c r="X3490">
        <v>0</v>
      </c>
      <c r="Y3490">
        <v>0</v>
      </c>
      <c r="Z3490">
        <v>0</v>
      </c>
      <c r="AA3490" t="s">
        <v>171</v>
      </c>
      <c r="AB3490" t="s">
        <v>4569</v>
      </c>
      <c r="AC3490" t="s">
        <v>36</v>
      </c>
      <c r="AD3490">
        <v>47</v>
      </c>
      <c r="AE3490">
        <v>9</v>
      </c>
      <c r="AG3490">
        <v>8</v>
      </c>
      <c r="AH3490">
        <v>65.42</v>
      </c>
      <c r="AI3490" s="9">
        <f>M3490/AH3490</f>
        <v>5.6080709263222257</v>
      </c>
      <c r="AJ3490" s="9">
        <f>M3490/I3490</f>
        <v>19.309473684210527</v>
      </c>
      <c r="AK3490" t="str">
        <f>IF(M3490&lt;=1000,"Short","Long")</f>
        <v>Short</v>
      </c>
      <c r="AL3490">
        <f>AH3490*14</f>
        <v>915.88</v>
      </c>
      <c r="AM3490">
        <f>50*14</f>
        <v>700</v>
      </c>
      <c r="AN3490">
        <f>N3490/24</f>
        <v>0.30583333333333335</v>
      </c>
    </row>
    <row r="3491" spans="1:40" x14ac:dyDescent="0.45">
      <c r="A3491">
        <v>3598</v>
      </c>
      <c r="B3491">
        <v>33014292</v>
      </c>
      <c r="C3491" t="s">
        <v>1190</v>
      </c>
      <c r="D3491" s="45">
        <v>43478.291666666664</v>
      </c>
      <c r="E3491" s="45">
        <v>43478.686111111114</v>
      </c>
      <c r="F3491">
        <v>0</v>
      </c>
      <c r="G3491">
        <v>7</v>
      </c>
      <c r="H3491">
        <v>10000</v>
      </c>
      <c r="I3491">
        <v>22</v>
      </c>
      <c r="J3491" t="s">
        <v>40</v>
      </c>
      <c r="K3491" t="s">
        <v>119</v>
      </c>
      <c r="L3491" t="s">
        <v>32</v>
      </c>
      <c r="M3491">
        <v>474.14</v>
      </c>
      <c r="N3491">
        <v>9.48</v>
      </c>
      <c r="O3491" s="45">
        <v>43478.25</v>
      </c>
      <c r="P3491">
        <v>64</v>
      </c>
      <c r="Q3491">
        <v>6</v>
      </c>
      <c r="R3491" t="s">
        <v>69</v>
      </c>
      <c r="S3491">
        <v>0.1</v>
      </c>
      <c r="T3491">
        <v>96</v>
      </c>
      <c r="U3491">
        <v>3</v>
      </c>
      <c r="V3491">
        <v>1013</v>
      </c>
      <c r="W3491">
        <v>0</v>
      </c>
      <c r="X3491">
        <v>0</v>
      </c>
      <c r="Y3491">
        <v>0</v>
      </c>
      <c r="Z3491">
        <v>0</v>
      </c>
      <c r="AA3491" t="s">
        <v>621</v>
      </c>
      <c r="AB3491" t="s">
        <v>4402</v>
      </c>
      <c r="AC3491" t="s">
        <v>36</v>
      </c>
      <c r="AD3491">
        <v>44</v>
      </c>
      <c r="AE3491">
        <v>7</v>
      </c>
      <c r="AF3491" t="s">
        <v>43</v>
      </c>
      <c r="AG3491">
        <v>8</v>
      </c>
      <c r="AH3491">
        <v>62.2</v>
      </c>
      <c r="AI3491" s="9">
        <f>M3491/AH3491</f>
        <v>7.6228295819935683</v>
      </c>
      <c r="AJ3491" s="9">
        <f>M3491/I3491</f>
        <v>21.551818181818181</v>
      </c>
      <c r="AK3491" t="str">
        <f>IF(M3491&lt;=1000,"Short","Long")</f>
        <v>Short</v>
      </c>
      <c r="AL3491">
        <f>AH3491*14</f>
        <v>870.80000000000007</v>
      </c>
      <c r="AM3491">
        <f>50*14</f>
        <v>700</v>
      </c>
      <c r="AN3491">
        <f>N3491/24</f>
        <v>0.39500000000000002</v>
      </c>
    </row>
    <row r="3492" spans="1:40" x14ac:dyDescent="0.45">
      <c r="A3492">
        <v>3725</v>
      </c>
      <c r="B3492">
        <v>57362582</v>
      </c>
      <c r="C3492" t="s">
        <v>1924</v>
      </c>
      <c r="D3492" s="45">
        <v>43478.291666666664</v>
      </c>
      <c r="E3492" s="45">
        <v>43479.281944444447</v>
      </c>
      <c r="F3492">
        <v>0</v>
      </c>
      <c r="G3492">
        <v>9</v>
      </c>
      <c r="H3492">
        <v>6000</v>
      </c>
      <c r="I3492">
        <v>21</v>
      </c>
      <c r="J3492" t="s">
        <v>40</v>
      </c>
      <c r="K3492" t="s">
        <v>33</v>
      </c>
      <c r="L3492" t="s">
        <v>847</v>
      </c>
      <c r="M3492">
        <v>1189.1500000000001</v>
      </c>
      <c r="N3492">
        <v>23.78</v>
      </c>
      <c r="O3492" s="45">
        <v>43478.25</v>
      </c>
      <c r="P3492">
        <v>50</v>
      </c>
      <c r="Q3492">
        <v>6</v>
      </c>
      <c r="R3492" t="s">
        <v>110</v>
      </c>
      <c r="S3492">
        <v>0</v>
      </c>
      <c r="T3492">
        <v>93</v>
      </c>
      <c r="U3492">
        <v>4</v>
      </c>
      <c r="V3492">
        <v>1017</v>
      </c>
      <c r="W3492">
        <v>0</v>
      </c>
      <c r="X3492">
        <v>0</v>
      </c>
      <c r="Y3492">
        <v>0</v>
      </c>
      <c r="Z3492">
        <v>0</v>
      </c>
      <c r="AA3492" t="s">
        <v>224</v>
      </c>
      <c r="AB3492" t="s">
        <v>4260</v>
      </c>
      <c r="AC3492" t="s">
        <v>36</v>
      </c>
      <c r="AD3492">
        <v>54</v>
      </c>
      <c r="AE3492">
        <v>21</v>
      </c>
      <c r="AF3492" t="s">
        <v>43</v>
      </c>
      <c r="AG3492">
        <v>7</v>
      </c>
      <c r="AH3492">
        <v>58.05</v>
      </c>
      <c r="AI3492" s="9">
        <f>M3492/AH3492</f>
        <v>20.48492678725237</v>
      </c>
      <c r="AJ3492" s="9">
        <f>M3492/I3492</f>
        <v>56.62619047619048</v>
      </c>
      <c r="AK3492" t="str">
        <f>IF(M3492&lt;=1000,"Short","Long")</f>
        <v>Long</v>
      </c>
      <c r="AL3492">
        <f>AH3492*14</f>
        <v>812.69999999999993</v>
      </c>
      <c r="AM3492">
        <f>50*14</f>
        <v>700</v>
      </c>
      <c r="AN3492">
        <f>N3492/24</f>
        <v>0.99083333333333334</v>
      </c>
    </row>
    <row r="3493" spans="1:40" x14ac:dyDescent="0.45">
      <c r="A3493">
        <v>3525</v>
      </c>
      <c r="B3493">
        <v>24803038</v>
      </c>
      <c r="C3493" t="s">
        <v>1229</v>
      </c>
      <c r="D3493" s="45">
        <v>43478.291666666664</v>
      </c>
      <c r="E3493" s="45">
        <v>43478.714583333334</v>
      </c>
      <c r="F3493">
        <v>1</v>
      </c>
      <c r="G3493">
        <v>11</v>
      </c>
      <c r="H3493">
        <v>10000</v>
      </c>
      <c r="I3493">
        <v>20</v>
      </c>
      <c r="J3493" t="s">
        <v>40</v>
      </c>
      <c r="K3493" t="s">
        <v>478</v>
      </c>
      <c r="L3493" t="s">
        <v>1030</v>
      </c>
      <c r="M3493">
        <v>508.08</v>
      </c>
      <c r="N3493">
        <v>10.16</v>
      </c>
      <c r="O3493" s="45">
        <v>43478.25</v>
      </c>
      <c r="P3493">
        <v>100</v>
      </c>
      <c r="Q3493">
        <v>5</v>
      </c>
      <c r="R3493" t="s">
        <v>34</v>
      </c>
      <c r="S3493">
        <v>0</v>
      </c>
      <c r="T3493">
        <v>43</v>
      </c>
      <c r="U3493">
        <v>6</v>
      </c>
      <c r="V3493">
        <v>1008</v>
      </c>
      <c r="W3493">
        <v>0</v>
      </c>
      <c r="X3493">
        <v>0</v>
      </c>
      <c r="Y3493">
        <v>0</v>
      </c>
      <c r="Z3493">
        <v>0</v>
      </c>
      <c r="AA3493" t="s">
        <v>483</v>
      </c>
      <c r="AB3493" t="s">
        <v>4373</v>
      </c>
      <c r="AC3493" t="s">
        <v>54</v>
      </c>
      <c r="AD3493">
        <v>51</v>
      </c>
      <c r="AE3493">
        <v>12</v>
      </c>
      <c r="AF3493" t="s">
        <v>43</v>
      </c>
      <c r="AG3493">
        <v>8</v>
      </c>
      <c r="AH3493">
        <v>57.47</v>
      </c>
      <c r="AI3493" s="9">
        <f>M3493/AH3493</f>
        <v>8.8407864973029398</v>
      </c>
      <c r="AJ3493" s="9">
        <f>M3493/I3493</f>
        <v>25.404</v>
      </c>
      <c r="AK3493" t="str">
        <f>IF(M3493&lt;=1000,"Short","Long")</f>
        <v>Short</v>
      </c>
      <c r="AL3493">
        <f>AH3493*14</f>
        <v>804.57999999999993</v>
      </c>
      <c r="AM3493">
        <f>50*14</f>
        <v>700</v>
      </c>
      <c r="AN3493">
        <f>N3493/24</f>
        <v>0.42333333333333334</v>
      </c>
    </row>
    <row r="3494" spans="1:40" x14ac:dyDescent="0.45">
      <c r="A3494">
        <v>3732</v>
      </c>
      <c r="B3494">
        <v>30594654</v>
      </c>
      <c r="C3494" t="s">
        <v>1632</v>
      </c>
      <c r="D3494" s="45">
        <v>43478.291666666664</v>
      </c>
      <c r="E3494" s="45">
        <v>43479.011805555558</v>
      </c>
      <c r="F3494">
        <v>1</v>
      </c>
      <c r="G3494">
        <v>9</v>
      </c>
      <c r="H3494">
        <v>10000</v>
      </c>
      <c r="I3494">
        <v>22</v>
      </c>
      <c r="J3494" t="s">
        <v>31</v>
      </c>
      <c r="K3494" t="s">
        <v>33</v>
      </c>
      <c r="L3494" t="s">
        <v>63</v>
      </c>
      <c r="M3494">
        <v>864.31</v>
      </c>
      <c r="N3494">
        <v>17.29</v>
      </c>
      <c r="O3494" s="45">
        <v>43478.25</v>
      </c>
      <c r="P3494">
        <v>75</v>
      </c>
      <c r="Q3494">
        <v>6</v>
      </c>
      <c r="R3494" t="s">
        <v>46</v>
      </c>
      <c r="S3494">
        <v>0</v>
      </c>
      <c r="T3494">
        <v>80</v>
      </c>
      <c r="U3494">
        <v>6</v>
      </c>
      <c r="V3494">
        <v>1018</v>
      </c>
      <c r="W3494">
        <v>0</v>
      </c>
      <c r="X3494">
        <v>0</v>
      </c>
      <c r="Y3494">
        <v>0</v>
      </c>
      <c r="Z3494">
        <v>0</v>
      </c>
      <c r="AA3494" t="s">
        <v>128</v>
      </c>
      <c r="AB3494" t="s">
        <v>4457</v>
      </c>
      <c r="AC3494" t="s">
        <v>36</v>
      </c>
      <c r="AD3494">
        <v>42</v>
      </c>
      <c r="AE3494">
        <v>8</v>
      </c>
      <c r="AF3494" t="s">
        <v>37</v>
      </c>
      <c r="AG3494">
        <v>7</v>
      </c>
      <c r="AH3494">
        <v>45.96</v>
      </c>
      <c r="AI3494" s="9">
        <f>M3494/AH3494</f>
        <v>18.805700609225411</v>
      </c>
      <c r="AJ3494" s="9">
        <f>M3494/I3494</f>
        <v>39.286818181818177</v>
      </c>
      <c r="AK3494" t="str">
        <f>IF(M3494&lt;=1000,"Short","Long")</f>
        <v>Short</v>
      </c>
      <c r="AL3494">
        <f>AH3494*14</f>
        <v>643.44000000000005</v>
      </c>
      <c r="AM3494">
        <f>50*14</f>
        <v>700</v>
      </c>
      <c r="AN3494">
        <f>N3494/24</f>
        <v>0.72041666666666659</v>
      </c>
    </row>
    <row r="3495" spans="1:40" x14ac:dyDescent="0.45">
      <c r="A3495">
        <v>3994</v>
      </c>
      <c r="B3495">
        <v>44329842</v>
      </c>
      <c r="C3495" t="s">
        <v>1881</v>
      </c>
      <c r="D3495" s="45">
        <v>43478.291666666664</v>
      </c>
      <c r="E3495" s="45">
        <v>43479.224999999999</v>
      </c>
      <c r="F3495">
        <v>1</v>
      </c>
      <c r="G3495">
        <v>8</v>
      </c>
      <c r="H3495">
        <v>4000</v>
      </c>
      <c r="I3495">
        <v>25</v>
      </c>
      <c r="J3495" t="s">
        <v>40</v>
      </c>
      <c r="K3495" t="s">
        <v>1215</v>
      </c>
      <c r="L3495" t="s">
        <v>231</v>
      </c>
      <c r="M3495">
        <v>1120.7</v>
      </c>
      <c r="N3495">
        <v>22.41</v>
      </c>
      <c r="O3495" s="45">
        <v>43478.25</v>
      </c>
      <c r="P3495">
        <v>84</v>
      </c>
      <c r="Q3495">
        <v>3</v>
      </c>
      <c r="R3495" t="s">
        <v>46</v>
      </c>
      <c r="S3495">
        <v>0</v>
      </c>
      <c r="T3495">
        <v>57</v>
      </c>
      <c r="U3495">
        <v>6</v>
      </c>
      <c r="V3495">
        <v>1011</v>
      </c>
      <c r="W3495">
        <v>0</v>
      </c>
      <c r="X3495">
        <v>0</v>
      </c>
      <c r="Y3495">
        <v>0</v>
      </c>
      <c r="Z3495">
        <v>0</v>
      </c>
      <c r="AA3495" t="s">
        <v>207</v>
      </c>
      <c r="AB3495" t="s">
        <v>4640</v>
      </c>
      <c r="AC3495" t="s">
        <v>36</v>
      </c>
      <c r="AD3495">
        <v>39</v>
      </c>
      <c r="AE3495">
        <v>4</v>
      </c>
      <c r="AF3495" t="s">
        <v>43</v>
      </c>
      <c r="AG3495">
        <v>3</v>
      </c>
      <c r="AH3495">
        <v>57.67</v>
      </c>
      <c r="AI3495" s="9">
        <f>M3495/AH3495</f>
        <v>19.432980752557654</v>
      </c>
      <c r="AJ3495" s="9">
        <f>M3495/I3495</f>
        <v>44.828000000000003</v>
      </c>
      <c r="AK3495" t="str">
        <f>IF(M3495&lt;=1000,"Short","Long")</f>
        <v>Long</v>
      </c>
      <c r="AL3495">
        <f>AH3495*14</f>
        <v>807.38</v>
      </c>
      <c r="AM3495">
        <f>50*14</f>
        <v>700</v>
      </c>
      <c r="AN3495">
        <f>N3495/24</f>
        <v>0.93374999999999997</v>
      </c>
    </row>
    <row r="3496" spans="1:40" x14ac:dyDescent="0.45">
      <c r="A3496">
        <v>3999</v>
      </c>
      <c r="B3496">
        <v>25577731</v>
      </c>
      <c r="C3496" t="s">
        <v>1216</v>
      </c>
      <c r="D3496" s="45">
        <v>43478.291666666664</v>
      </c>
      <c r="E3496" s="45">
        <v>43478.702777777777</v>
      </c>
      <c r="F3496">
        <v>0</v>
      </c>
      <c r="G3496">
        <v>9</v>
      </c>
      <c r="H3496">
        <v>15000</v>
      </c>
      <c r="I3496">
        <v>20</v>
      </c>
      <c r="J3496" t="s">
        <v>31</v>
      </c>
      <c r="K3496" t="s">
        <v>1134</v>
      </c>
      <c r="L3496" t="s">
        <v>1215</v>
      </c>
      <c r="M3496">
        <v>493.35</v>
      </c>
      <c r="N3496">
        <v>9.8699999999999992</v>
      </c>
      <c r="O3496" s="45">
        <v>43478.25</v>
      </c>
      <c r="P3496">
        <v>39</v>
      </c>
      <c r="Q3496">
        <v>12</v>
      </c>
      <c r="R3496" t="s">
        <v>114</v>
      </c>
      <c r="S3496">
        <v>0</v>
      </c>
      <c r="T3496">
        <v>92</v>
      </c>
      <c r="U3496">
        <v>1</v>
      </c>
      <c r="V3496">
        <v>1009</v>
      </c>
      <c r="W3496">
        <v>0</v>
      </c>
      <c r="X3496">
        <v>0</v>
      </c>
      <c r="Y3496">
        <v>0</v>
      </c>
      <c r="Z3496">
        <v>0</v>
      </c>
      <c r="AA3496" t="s">
        <v>125</v>
      </c>
      <c r="AB3496" t="s">
        <v>4473</v>
      </c>
      <c r="AC3496" t="s">
        <v>36</v>
      </c>
      <c r="AD3496">
        <v>49</v>
      </c>
      <c r="AE3496">
        <v>10</v>
      </c>
      <c r="AF3496" t="s">
        <v>37</v>
      </c>
      <c r="AG3496">
        <v>7</v>
      </c>
      <c r="AH3496">
        <v>38.39</v>
      </c>
      <c r="AI3496" s="9">
        <f>M3496/AH3496</f>
        <v>12.851002865329514</v>
      </c>
      <c r="AJ3496" s="9">
        <f>M3496/I3496</f>
        <v>24.6675</v>
      </c>
      <c r="AK3496" t="str">
        <f>IF(M3496&lt;=1000,"Short","Long")</f>
        <v>Short</v>
      </c>
      <c r="AL3496">
        <f>AH3496*14</f>
        <v>537.46</v>
      </c>
      <c r="AM3496">
        <f>50*14</f>
        <v>700</v>
      </c>
      <c r="AN3496">
        <f>N3496/24</f>
        <v>0.41124999999999995</v>
      </c>
    </row>
    <row r="3497" spans="1:40" x14ac:dyDescent="0.45">
      <c r="A3497">
        <v>4004</v>
      </c>
      <c r="B3497">
        <v>31363807</v>
      </c>
      <c r="C3497" t="s">
        <v>1165</v>
      </c>
      <c r="D3497" s="45">
        <v>43478.291666666664</v>
      </c>
      <c r="E3497" s="45">
        <v>43478.670138888891</v>
      </c>
      <c r="F3497">
        <v>1</v>
      </c>
      <c r="G3497">
        <v>8</v>
      </c>
      <c r="H3497">
        <v>15000</v>
      </c>
      <c r="I3497">
        <v>14</v>
      </c>
      <c r="J3497" t="s">
        <v>31</v>
      </c>
      <c r="K3497" t="s">
        <v>563</v>
      </c>
      <c r="L3497" t="s">
        <v>362</v>
      </c>
      <c r="M3497">
        <v>454.49</v>
      </c>
      <c r="N3497">
        <v>9.09</v>
      </c>
      <c r="O3497" s="45">
        <v>43478.25</v>
      </c>
      <c r="P3497">
        <v>77</v>
      </c>
      <c r="Q3497">
        <v>1</v>
      </c>
      <c r="R3497" t="s">
        <v>41</v>
      </c>
      <c r="S3497">
        <v>0</v>
      </c>
      <c r="T3497">
        <v>72</v>
      </c>
      <c r="U3497">
        <v>6</v>
      </c>
      <c r="V3497">
        <v>1014</v>
      </c>
      <c r="W3497">
        <v>0</v>
      </c>
      <c r="X3497">
        <v>0</v>
      </c>
      <c r="Y3497">
        <v>0</v>
      </c>
      <c r="Z3497">
        <v>0</v>
      </c>
      <c r="AA3497" t="s">
        <v>432</v>
      </c>
      <c r="AB3497" t="s">
        <v>4319</v>
      </c>
      <c r="AC3497" t="s">
        <v>36</v>
      </c>
      <c r="AD3497">
        <v>50</v>
      </c>
      <c r="AE3497">
        <v>6</v>
      </c>
      <c r="AF3497" t="s">
        <v>43</v>
      </c>
      <c r="AG3497">
        <v>7</v>
      </c>
      <c r="AH3497">
        <v>59.91</v>
      </c>
      <c r="AI3497" s="9">
        <f>M3497/AH3497</f>
        <v>7.5862126523118016</v>
      </c>
      <c r="AJ3497" s="9">
        <f>M3497/I3497</f>
        <v>32.463571428571427</v>
      </c>
      <c r="AK3497" t="str">
        <f>IF(M3497&lt;=1000,"Short","Long")</f>
        <v>Short</v>
      </c>
      <c r="AL3497">
        <f>AH3497*14</f>
        <v>838.74</v>
      </c>
      <c r="AM3497">
        <f>50*14</f>
        <v>700</v>
      </c>
      <c r="AN3497">
        <f>N3497/24</f>
        <v>0.37874999999999998</v>
      </c>
    </row>
    <row r="3498" spans="1:40" x14ac:dyDescent="0.45">
      <c r="A3498">
        <v>3594</v>
      </c>
      <c r="B3498">
        <v>62119001</v>
      </c>
      <c r="C3498" t="s">
        <v>1078</v>
      </c>
      <c r="D3498" s="45">
        <v>43478.291666666664</v>
      </c>
      <c r="E3498" s="45">
        <v>43478.631249999999</v>
      </c>
      <c r="F3498">
        <v>1</v>
      </c>
      <c r="G3498">
        <v>9</v>
      </c>
      <c r="H3498">
        <v>20000</v>
      </c>
      <c r="I3498">
        <v>25</v>
      </c>
      <c r="J3498" t="s">
        <v>40</v>
      </c>
      <c r="K3498" t="s">
        <v>119</v>
      </c>
      <c r="L3498" t="s">
        <v>230</v>
      </c>
      <c r="M3498">
        <v>408.23</v>
      </c>
      <c r="N3498">
        <v>8.16</v>
      </c>
      <c r="O3498" s="45">
        <v>43478.25</v>
      </c>
      <c r="P3498">
        <v>46</v>
      </c>
      <c r="Q3498">
        <v>13</v>
      </c>
      <c r="R3498" t="s">
        <v>56</v>
      </c>
      <c r="S3498">
        <v>0</v>
      </c>
      <c r="T3498">
        <v>86</v>
      </c>
      <c r="U3498">
        <v>6</v>
      </c>
      <c r="V3498">
        <v>1009</v>
      </c>
      <c r="W3498">
        <v>0</v>
      </c>
      <c r="X3498">
        <v>0</v>
      </c>
      <c r="Y3498">
        <v>0</v>
      </c>
      <c r="Z3498">
        <v>0</v>
      </c>
      <c r="AA3498" t="s">
        <v>217</v>
      </c>
      <c r="AB3498" t="s">
        <v>4591</v>
      </c>
      <c r="AC3498" t="s">
        <v>36</v>
      </c>
      <c r="AD3498">
        <v>50</v>
      </c>
      <c r="AE3498">
        <v>6</v>
      </c>
      <c r="AF3498" t="s">
        <v>43</v>
      </c>
      <c r="AG3498">
        <v>8</v>
      </c>
      <c r="AH3498">
        <v>60.17</v>
      </c>
      <c r="AI3498" s="9">
        <f>M3498/AH3498</f>
        <v>6.7846102708991189</v>
      </c>
      <c r="AJ3498" s="9">
        <f>M3498/I3498</f>
        <v>16.3292</v>
      </c>
      <c r="AK3498" t="str">
        <f>IF(M3498&lt;=1000,"Short","Long")</f>
        <v>Short</v>
      </c>
      <c r="AL3498">
        <f>AH3498*14</f>
        <v>842.38</v>
      </c>
      <c r="AM3498">
        <f>50*14</f>
        <v>700</v>
      </c>
      <c r="AN3498">
        <f>N3498/24</f>
        <v>0.34</v>
      </c>
    </row>
    <row r="3499" spans="1:40" x14ac:dyDescent="0.45">
      <c r="A3499">
        <v>3677</v>
      </c>
      <c r="B3499">
        <v>20724268</v>
      </c>
      <c r="C3499" t="s">
        <v>1688</v>
      </c>
      <c r="D3499" s="45">
        <v>43478.291666666664</v>
      </c>
      <c r="E3499" s="45">
        <v>43479.05</v>
      </c>
      <c r="F3499">
        <v>1</v>
      </c>
      <c r="G3499">
        <v>8</v>
      </c>
      <c r="H3499">
        <v>15000</v>
      </c>
      <c r="I3499">
        <v>24</v>
      </c>
      <c r="J3499" t="s">
        <v>40</v>
      </c>
      <c r="K3499" t="s">
        <v>98</v>
      </c>
      <c r="L3499" t="s">
        <v>230</v>
      </c>
      <c r="M3499">
        <v>910.67</v>
      </c>
      <c r="N3499">
        <v>18.21</v>
      </c>
      <c r="O3499" s="45">
        <v>43478.25</v>
      </c>
      <c r="P3499">
        <v>45</v>
      </c>
      <c r="Q3499">
        <v>9</v>
      </c>
      <c r="R3499" t="s">
        <v>56</v>
      </c>
      <c r="S3499">
        <v>0</v>
      </c>
      <c r="T3499">
        <v>74</v>
      </c>
      <c r="U3499">
        <v>6</v>
      </c>
      <c r="V3499">
        <v>1016</v>
      </c>
      <c r="W3499">
        <v>0</v>
      </c>
      <c r="X3499">
        <v>0</v>
      </c>
      <c r="Y3499">
        <v>0</v>
      </c>
      <c r="Z3499">
        <v>0</v>
      </c>
      <c r="AA3499" t="s">
        <v>658</v>
      </c>
      <c r="AB3499" t="s">
        <v>4680</v>
      </c>
      <c r="AC3499" t="s">
        <v>36</v>
      </c>
      <c r="AD3499">
        <v>45</v>
      </c>
      <c r="AE3499">
        <v>0</v>
      </c>
      <c r="AF3499" t="s">
        <v>43</v>
      </c>
      <c r="AG3499">
        <v>2</v>
      </c>
      <c r="AH3499">
        <v>62.66</v>
      </c>
      <c r="AI3499" s="9">
        <f>M3499/AH3499</f>
        <v>14.533514203638685</v>
      </c>
      <c r="AJ3499" s="9">
        <f>M3499/I3499</f>
        <v>37.944583333333334</v>
      </c>
      <c r="AK3499" t="str">
        <f>IF(M3499&lt;=1000,"Short","Long")</f>
        <v>Short</v>
      </c>
      <c r="AL3499">
        <f>AH3499*14</f>
        <v>877.24</v>
      </c>
      <c r="AM3499">
        <f>50*14</f>
        <v>700</v>
      </c>
      <c r="AN3499">
        <f>N3499/24</f>
        <v>0.75875000000000004</v>
      </c>
    </row>
    <row r="3500" spans="1:40" x14ac:dyDescent="0.45">
      <c r="A3500">
        <v>3795</v>
      </c>
      <c r="B3500">
        <v>13172330</v>
      </c>
      <c r="C3500" t="s">
        <v>781</v>
      </c>
      <c r="D3500" s="45">
        <v>43478.291666666664</v>
      </c>
      <c r="E3500" s="45">
        <v>43478.484027777777</v>
      </c>
      <c r="F3500">
        <v>0</v>
      </c>
      <c r="G3500">
        <v>4</v>
      </c>
      <c r="H3500">
        <v>4000</v>
      </c>
      <c r="I3500">
        <v>16</v>
      </c>
      <c r="J3500" t="s">
        <v>31</v>
      </c>
      <c r="K3500" t="s">
        <v>381</v>
      </c>
      <c r="L3500" t="s">
        <v>673</v>
      </c>
      <c r="M3500">
        <v>231.09</v>
      </c>
      <c r="N3500">
        <v>4.62</v>
      </c>
      <c r="O3500" s="45">
        <v>43478.25</v>
      </c>
      <c r="P3500">
        <v>75</v>
      </c>
      <c r="Q3500">
        <v>6</v>
      </c>
      <c r="R3500" t="s">
        <v>41</v>
      </c>
      <c r="S3500">
        <v>0</v>
      </c>
      <c r="T3500">
        <v>70</v>
      </c>
      <c r="U3500">
        <v>6</v>
      </c>
      <c r="V3500">
        <v>1006</v>
      </c>
      <c r="W3500">
        <v>0</v>
      </c>
      <c r="X3500">
        <v>0</v>
      </c>
      <c r="Y3500">
        <v>0</v>
      </c>
      <c r="Z3500">
        <v>0</v>
      </c>
      <c r="AA3500" t="s">
        <v>646</v>
      </c>
      <c r="AB3500" t="s">
        <v>4329</v>
      </c>
      <c r="AC3500" t="s">
        <v>54</v>
      </c>
      <c r="AD3500">
        <v>48</v>
      </c>
      <c r="AE3500">
        <v>2</v>
      </c>
      <c r="AF3500" t="s">
        <v>43</v>
      </c>
      <c r="AG3500">
        <v>8</v>
      </c>
      <c r="AH3500">
        <v>58.58</v>
      </c>
      <c r="AI3500" s="9">
        <f>M3500/AH3500</f>
        <v>3.9448617275520657</v>
      </c>
      <c r="AJ3500" s="9">
        <f>M3500/I3500</f>
        <v>14.443125</v>
      </c>
      <c r="AK3500" t="str">
        <f>IF(M3500&lt;=1000,"Short","Long")</f>
        <v>Short</v>
      </c>
      <c r="AL3500">
        <f>AH3500*14</f>
        <v>820.12</v>
      </c>
      <c r="AM3500">
        <f>50*14</f>
        <v>700</v>
      </c>
      <c r="AN3500">
        <f>N3500/24</f>
        <v>0.1925</v>
      </c>
    </row>
    <row r="3501" spans="1:40" x14ac:dyDescent="0.45">
      <c r="A3501">
        <v>3670</v>
      </c>
      <c r="B3501">
        <v>42486624</v>
      </c>
      <c r="C3501" t="s">
        <v>1406</v>
      </c>
      <c r="D3501" s="45">
        <v>43478.291666666664</v>
      </c>
      <c r="E3501" s="45">
        <v>43478.850694444445</v>
      </c>
      <c r="F3501">
        <v>0</v>
      </c>
      <c r="G3501">
        <v>11</v>
      </c>
      <c r="H3501">
        <v>6000</v>
      </c>
      <c r="I3501">
        <v>23</v>
      </c>
      <c r="J3501" t="s">
        <v>40</v>
      </c>
      <c r="K3501" t="s">
        <v>98</v>
      </c>
      <c r="L3501" t="s">
        <v>496</v>
      </c>
      <c r="M3501">
        <v>670.83</v>
      </c>
      <c r="N3501">
        <v>13.42</v>
      </c>
      <c r="O3501" s="45">
        <v>43478.25</v>
      </c>
      <c r="P3501">
        <v>30</v>
      </c>
      <c r="Q3501">
        <v>14</v>
      </c>
      <c r="R3501" t="s">
        <v>620</v>
      </c>
      <c r="S3501">
        <v>0</v>
      </c>
      <c r="T3501">
        <v>80</v>
      </c>
      <c r="U3501">
        <v>4</v>
      </c>
      <c r="V3501">
        <v>1017</v>
      </c>
      <c r="W3501">
        <v>0</v>
      </c>
      <c r="X3501">
        <v>0</v>
      </c>
      <c r="Y3501">
        <v>0</v>
      </c>
      <c r="Z3501">
        <v>0</v>
      </c>
      <c r="AA3501" t="s">
        <v>376</v>
      </c>
      <c r="AB3501" t="s">
        <v>4507</v>
      </c>
      <c r="AC3501" t="s">
        <v>36</v>
      </c>
      <c r="AD3501">
        <v>49</v>
      </c>
      <c r="AE3501">
        <v>12</v>
      </c>
      <c r="AF3501" t="s">
        <v>43</v>
      </c>
      <c r="AG3501">
        <v>4</v>
      </c>
      <c r="AH3501">
        <v>59.71</v>
      </c>
      <c r="AI3501" s="9">
        <f>M3501/AH3501</f>
        <v>11.23480154078044</v>
      </c>
      <c r="AJ3501" s="9">
        <f>M3501/I3501</f>
        <v>29.166521739130438</v>
      </c>
      <c r="AK3501" t="str">
        <f>IF(M3501&lt;=1000,"Short","Long")</f>
        <v>Short</v>
      </c>
      <c r="AL3501">
        <f>AH3501*14</f>
        <v>835.94</v>
      </c>
      <c r="AM3501">
        <f>50*14</f>
        <v>700</v>
      </c>
      <c r="AN3501">
        <f>N3501/24</f>
        <v>0.5591666666666667</v>
      </c>
    </row>
    <row r="3502" spans="1:40" x14ac:dyDescent="0.45">
      <c r="A3502">
        <v>3710</v>
      </c>
      <c r="B3502">
        <v>18611501</v>
      </c>
      <c r="C3502" t="s">
        <v>976</v>
      </c>
      <c r="D3502" s="45">
        <v>43478.291666666664</v>
      </c>
      <c r="E3502" s="45">
        <v>43478.569444444445</v>
      </c>
      <c r="F3502">
        <v>0</v>
      </c>
      <c r="G3502">
        <v>11</v>
      </c>
      <c r="H3502">
        <v>3000</v>
      </c>
      <c r="I3502">
        <v>14</v>
      </c>
      <c r="J3502" t="s">
        <v>31</v>
      </c>
      <c r="K3502" t="s">
        <v>120</v>
      </c>
      <c r="L3502" t="s">
        <v>285</v>
      </c>
      <c r="M3502">
        <v>333.35</v>
      </c>
      <c r="N3502">
        <v>6.67</v>
      </c>
      <c r="O3502" s="45">
        <v>43478.25</v>
      </c>
      <c r="P3502">
        <v>70</v>
      </c>
      <c r="Q3502">
        <v>15</v>
      </c>
      <c r="R3502" t="s">
        <v>46</v>
      </c>
      <c r="S3502">
        <v>0</v>
      </c>
      <c r="T3502">
        <v>80</v>
      </c>
      <c r="U3502">
        <v>6</v>
      </c>
      <c r="V3502">
        <v>1013</v>
      </c>
      <c r="W3502">
        <v>0</v>
      </c>
      <c r="X3502">
        <v>0</v>
      </c>
      <c r="Y3502">
        <v>0</v>
      </c>
      <c r="Z3502">
        <v>0</v>
      </c>
      <c r="AA3502" t="s">
        <v>281</v>
      </c>
      <c r="AB3502" t="s">
        <v>4585</v>
      </c>
      <c r="AC3502" t="s">
        <v>36</v>
      </c>
      <c r="AD3502">
        <v>51</v>
      </c>
      <c r="AE3502">
        <v>20</v>
      </c>
      <c r="AF3502" t="s">
        <v>37</v>
      </c>
      <c r="AG3502">
        <v>8</v>
      </c>
      <c r="AH3502">
        <v>43.95</v>
      </c>
      <c r="AI3502" s="9">
        <f>M3502/AH3502</f>
        <v>7.5847554038680318</v>
      </c>
      <c r="AJ3502" s="9">
        <f>M3502/I3502</f>
        <v>23.810714285714287</v>
      </c>
      <c r="AK3502" t="str">
        <f>IF(M3502&lt;=1000,"Short","Long")</f>
        <v>Short</v>
      </c>
      <c r="AL3502">
        <f>AH3502*14</f>
        <v>615.30000000000007</v>
      </c>
      <c r="AM3502">
        <f>50*14</f>
        <v>700</v>
      </c>
      <c r="AN3502">
        <f>N3502/24</f>
        <v>0.27791666666666665</v>
      </c>
    </row>
    <row r="3503" spans="1:40" x14ac:dyDescent="0.45">
      <c r="A3503">
        <v>3847</v>
      </c>
      <c r="B3503">
        <v>17407709</v>
      </c>
      <c r="C3503" t="s">
        <v>695</v>
      </c>
      <c r="D3503" s="45">
        <v>43478.291666666664</v>
      </c>
      <c r="E3503" s="45">
        <v>43478.463194444441</v>
      </c>
      <c r="F3503">
        <v>0</v>
      </c>
      <c r="G3503">
        <v>13</v>
      </c>
      <c r="H3503">
        <v>15000</v>
      </c>
      <c r="I3503">
        <v>18</v>
      </c>
      <c r="J3503" t="s">
        <v>31</v>
      </c>
      <c r="K3503" t="s">
        <v>230</v>
      </c>
      <c r="L3503" t="s">
        <v>285</v>
      </c>
      <c r="M3503">
        <v>205.99</v>
      </c>
      <c r="N3503">
        <v>4.12</v>
      </c>
      <c r="O3503" s="45">
        <v>43478.25</v>
      </c>
      <c r="P3503">
        <v>73</v>
      </c>
      <c r="Q3503">
        <v>3</v>
      </c>
      <c r="R3503" t="s">
        <v>34</v>
      </c>
      <c r="S3503">
        <v>0</v>
      </c>
      <c r="T3503">
        <v>59</v>
      </c>
      <c r="U3503">
        <v>6</v>
      </c>
      <c r="V3503">
        <v>1017</v>
      </c>
      <c r="W3503">
        <v>0</v>
      </c>
      <c r="X3503">
        <v>0</v>
      </c>
      <c r="Y3503">
        <v>0</v>
      </c>
      <c r="Z3503">
        <v>0</v>
      </c>
      <c r="AA3503" t="s">
        <v>68</v>
      </c>
      <c r="AB3503" t="s">
        <v>3864</v>
      </c>
      <c r="AC3503" t="s">
        <v>36</v>
      </c>
      <c r="AD3503">
        <v>46</v>
      </c>
      <c r="AE3503">
        <v>4</v>
      </c>
      <c r="AF3503" t="s">
        <v>37</v>
      </c>
      <c r="AG3503">
        <v>3</v>
      </c>
      <c r="AH3503">
        <v>57.31</v>
      </c>
      <c r="AI3503" s="9">
        <f>M3503/AH3503</f>
        <v>3.594311638457512</v>
      </c>
      <c r="AJ3503" s="9">
        <f>M3503/I3503</f>
        <v>11.443888888888889</v>
      </c>
      <c r="AK3503" t="str">
        <f>IF(M3503&lt;=1000,"Short","Long")</f>
        <v>Short</v>
      </c>
      <c r="AL3503">
        <f>AH3503*14</f>
        <v>802.34</v>
      </c>
      <c r="AM3503">
        <f>50*14</f>
        <v>700</v>
      </c>
      <c r="AN3503">
        <f>N3503/24</f>
        <v>0.17166666666666666</v>
      </c>
    </row>
    <row r="3504" spans="1:40" x14ac:dyDescent="0.45">
      <c r="A3504">
        <v>3647</v>
      </c>
      <c r="B3504">
        <v>29781564</v>
      </c>
      <c r="C3504" t="s">
        <v>811</v>
      </c>
      <c r="D3504" s="45">
        <v>43478.291666666664</v>
      </c>
      <c r="E3504" s="45">
        <v>43478.491666666669</v>
      </c>
      <c r="F3504">
        <v>0</v>
      </c>
      <c r="G3504">
        <v>10</v>
      </c>
      <c r="H3504">
        <v>4000</v>
      </c>
      <c r="I3504">
        <v>28</v>
      </c>
      <c r="J3504" t="s">
        <v>40</v>
      </c>
      <c r="K3504" t="s">
        <v>478</v>
      </c>
      <c r="L3504" t="s">
        <v>155</v>
      </c>
      <c r="M3504">
        <v>239.93</v>
      </c>
      <c r="N3504">
        <v>4.8</v>
      </c>
      <c r="O3504" s="45">
        <v>43478.25</v>
      </c>
      <c r="P3504">
        <v>39</v>
      </c>
      <c r="Q3504">
        <v>11</v>
      </c>
      <c r="R3504" t="s">
        <v>56</v>
      </c>
      <c r="S3504">
        <v>0</v>
      </c>
      <c r="T3504">
        <v>93</v>
      </c>
      <c r="U3504">
        <v>6</v>
      </c>
      <c r="V3504">
        <v>1013</v>
      </c>
      <c r="W3504">
        <v>0</v>
      </c>
      <c r="X3504">
        <v>0</v>
      </c>
      <c r="Y3504">
        <v>0</v>
      </c>
      <c r="Z3504">
        <v>0</v>
      </c>
      <c r="AA3504" t="s">
        <v>270</v>
      </c>
      <c r="AB3504" t="s">
        <v>4468</v>
      </c>
      <c r="AC3504" t="s">
        <v>36</v>
      </c>
      <c r="AD3504">
        <v>44</v>
      </c>
      <c r="AE3504">
        <v>13</v>
      </c>
      <c r="AF3504" t="s">
        <v>43</v>
      </c>
      <c r="AG3504">
        <v>4</v>
      </c>
      <c r="AH3504">
        <v>56.85</v>
      </c>
      <c r="AI3504" s="9">
        <f>M3504/AH3504</f>
        <v>4.2204045734388744</v>
      </c>
      <c r="AJ3504" s="9">
        <f>M3504/I3504</f>
        <v>8.5689285714285717</v>
      </c>
      <c r="AK3504" t="str">
        <f>IF(M3504&lt;=1000,"Short","Long")</f>
        <v>Short</v>
      </c>
      <c r="AL3504">
        <f>AH3504*14</f>
        <v>795.9</v>
      </c>
      <c r="AM3504">
        <f>50*14</f>
        <v>700</v>
      </c>
      <c r="AN3504">
        <f>N3504/24</f>
        <v>0.19999999999999998</v>
      </c>
    </row>
    <row r="3505" spans="1:40" x14ac:dyDescent="0.45">
      <c r="A3505">
        <v>3886</v>
      </c>
      <c r="B3505">
        <v>29956808</v>
      </c>
      <c r="C3505" t="s">
        <v>1923</v>
      </c>
      <c r="D3505" s="45">
        <v>43478.291666666664</v>
      </c>
      <c r="E3505" s="45">
        <v>43479.279166666667</v>
      </c>
      <c r="F3505">
        <v>0</v>
      </c>
      <c r="G3505">
        <v>8</v>
      </c>
      <c r="H3505">
        <v>6000</v>
      </c>
      <c r="I3505">
        <v>27</v>
      </c>
      <c r="J3505" t="s">
        <v>40</v>
      </c>
      <c r="K3505" t="s">
        <v>32</v>
      </c>
      <c r="L3505" t="s">
        <v>847</v>
      </c>
      <c r="M3505">
        <v>1185.3</v>
      </c>
      <c r="N3505">
        <v>23.71</v>
      </c>
      <c r="O3505" s="45">
        <v>43478.25</v>
      </c>
      <c r="P3505">
        <v>70</v>
      </c>
      <c r="Q3505">
        <v>6</v>
      </c>
      <c r="R3505" t="s">
        <v>34</v>
      </c>
      <c r="S3505">
        <v>0</v>
      </c>
      <c r="T3505">
        <v>53</v>
      </c>
      <c r="U3505">
        <v>6</v>
      </c>
      <c r="V3505">
        <v>1018</v>
      </c>
      <c r="W3505">
        <v>0</v>
      </c>
      <c r="X3505">
        <v>0</v>
      </c>
      <c r="Y3505">
        <v>0</v>
      </c>
      <c r="Z3505">
        <v>0</v>
      </c>
      <c r="AA3505" t="s">
        <v>319</v>
      </c>
      <c r="AB3505" t="s">
        <v>4600</v>
      </c>
      <c r="AC3505" t="s">
        <v>36</v>
      </c>
      <c r="AD3505">
        <v>48</v>
      </c>
      <c r="AE3505">
        <v>16</v>
      </c>
      <c r="AF3505" t="s">
        <v>43</v>
      </c>
      <c r="AG3505">
        <v>4</v>
      </c>
      <c r="AH3505">
        <v>60.35</v>
      </c>
      <c r="AI3505" s="9">
        <f>M3505/AH3505</f>
        <v>19.640430820215411</v>
      </c>
      <c r="AJ3505" s="9">
        <f>M3505/I3505</f>
        <v>43.9</v>
      </c>
      <c r="AK3505" t="str">
        <f>IF(M3505&lt;=1000,"Short","Long")</f>
        <v>Long</v>
      </c>
      <c r="AL3505">
        <f>AH3505*14</f>
        <v>844.9</v>
      </c>
      <c r="AM3505">
        <f>50*14</f>
        <v>700</v>
      </c>
      <c r="AN3505">
        <f>N3505/24</f>
        <v>0.98791666666666667</v>
      </c>
    </row>
    <row r="3506" spans="1:40" x14ac:dyDescent="0.45">
      <c r="A3506">
        <v>3838</v>
      </c>
      <c r="B3506">
        <v>72777903</v>
      </c>
      <c r="C3506" t="s">
        <v>1894</v>
      </c>
      <c r="D3506" s="45">
        <v>43478.291666666664</v>
      </c>
      <c r="E3506" s="45">
        <v>43479.242361111108</v>
      </c>
      <c r="F3506">
        <v>1</v>
      </c>
      <c r="G3506">
        <v>12</v>
      </c>
      <c r="H3506">
        <v>3000</v>
      </c>
      <c r="I3506">
        <v>28</v>
      </c>
      <c r="J3506" t="s">
        <v>40</v>
      </c>
      <c r="K3506" t="s">
        <v>32</v>
      </c>
      <c r="L3506" t="s">
        <v>479</v>
      </c>
      <c r="M3506">
        <v>1141.03</v>
      </c>
      <c r="N3506">
        <v>22.82</v>
      </c>
      <c r="O3506" s="45">
        <v>43478.25</v>
      </c>
      <c r="P3506">
        <v>73</v>
      </c>
      <c r="Q3506">
        <v>2</v>
      </c>
      <c r="R3506" t="s">
        <v>41</v>
      </c>
      <c r="S3506">
        <v>0</v>
      </c>
      <c r="T3506">
        <v>56</v>
      </c>
      <c r="U3506">
        <v>6</v>
      </c>
      <c r="V3506">
        <v>1019</v>
      </c>
      <c r="W3506">
        <v>0</v>
      </c>
      <c r="X3506">
        <v>0</v>
      </c>
      <c r="Y3506">
        <v>0</v>
      </c>
      <c r="Z3506">
        <v>0</v>
      </c>
      <c r="AA3506" t="s">
        <v>582</v>
      </c>
      <c r="AB3506" t="s">
        <v>4717</v>
      </c>
      <c r="AC3506" t="s">
        <v>36</v>
      </c>
      <c r="AD3506">
        <v>51</v>
      </c>
      <c r="AE3506">
        <v>11</v>
      </c>
      <c r="AF3506" t="s">
        <v>43</v>
      </c>
      <c r="AG3506">
        <v>4</v>
      </c>
      <c r="AH3506">
        <v>62.62</v>
      </c>
      <c r="AI3506" s="9">
        <f>M3506/AH3506</f>
        <v>18.221494730118174</v>
      </c>
      <c r="AJ3506" s="9">
        <f>M3506/I3506</f>
        <v>40.751071428571429</v>
      </c>
      <c r="AK3506" t="str">
        <f>IF(M3506&lt;=1000,"Short","Long")</f>
        <v>Long</v>
      </c>
      <c r="AL3506">
        <f>AH3506*14</f>
        <v>876.68</v>
      </c>
      <c r="AM3506">
        <f>50*14</f>
        <v>700</v>
      </c>
      <c r="AN3506">
        <f>N3506/24</f>
        <v>0.95083333333333331</v>
      </c>
    </row>
    <row r="3507" spans="1:40" x14ac:dyDescent="0.45">
      <c r="A3507">
        <v>3942</v>
      </c>
      <c r="B3507">
        <v>19350992</v>
      </c>
      <c r="C3507" t="s">
        <v>1689</v>
      </c>
      <c r="D3507" s="45">
        <v>43478.291666666664</v>
      </c>
      <c r="E3507" s="45">
        <v>43479.05</v>
      </c>
      <c r="F3507">
        <v>0</v>
      </c>
      <c r="G3507">
        <v>11</v>
      </c>
      <c r="H3507">
        <v>6000</v>
      </c>
      <c r="I3507">
        <v>22</v>
      </c>
      <c r="J3507" t="s">
        <v>31</v>
      </c>
      <c r="K3507" t="s">
        <v>155</v>
      </c>
      <c r="L3507" t="s">
        <v>32</v>
      </c>
      <c r="M3507">
        <v>910.4</v>
      </c>
      <c r="N3507">
        <v>18.21</v>
      </c>
      <c r="O3507" s="45">
        <v>43478.25</v>
      </c>
      <c r="P3507">
        <v>39</v>
      </c>
      <c r="Q3507">
        <v>6</v>
      </c>
      <c r="R3507" t="s">
        <v>41</v>
      </c>
      <c r="S3507">
        <v>0</v>
      </c>
      <c r="T3507">
        <v>82</v>
      </c>
      <c r="U3507">
        <v>6</v>
      </c>
      <c r="V3507">
        <v>1025</v>
      </c>
      <c r="W3507">
        <v>0</v>
      </c>
      <c r="X3507">
        <v>0</v>
      </c>
      <c r="Y3507">
        <v>0</v>
      </c>
      <c r="Z3507">
        <v>0</v>
      </c>
      <c r="AA3507" t="s">
        <v>241</v>
      </c>
      <c r="AB3507" t="s">
        <v>4588</v>
      </c>
      <c r="AC3507" t="s">
        <v>36</v>
      </c>
      <c r="AD3507">
        <v>48</v>
      </c>
      <c r="AE3507">
        <v>16</v>
      </c>
      <c r="AF3507" t="s">
        <v>37</v>
      </c>
      <c r="AG3507">
        <v>4</v>
      </c>
      <c r="AH3507">
        <v>43.68</v>
      </c>
      <c r="AI3507" s="9">
        <f>M3507/AH3507</f>
        <v>20.842490842490843</v>
      </c>
      <c r="AJ3507" s="9">
        <f>M3507/I3507</f>
        <v>41.381818181818183</v>
      </c>
      <c r="AK3507" t="str">
        <f>IF(M3507&lt;=1000,"Short","Long")</f>
        <v>Short</v>
      </c>
      <c r="AL3507">
        <f>AH3507*14</f>
        <v>611.52</v>
      </c>
      <c r="AM3507">
        <f>50*14</f>
        <v>700</v>
      </c>
      <c r="AN3507">
        <f>N3507/24</f>
        <v>0.75875000000000004</v>
      </c>
    </row>
    <row r="3508" spans="1:40" x14ac:dyDescent="0.45">
      <c r="A3508">
        <v>4072</v>
      </c>
      <c r="B3508">
        <v>12814755</v>
      </c>
      <c r="C3508" t="s">
        <v>1815</v>
      </c>
      <c r="D3508" s="45">
        <v>43478.291666666664</v>
      </c>
      <c r="E3508" s="45">
        <v>43479.152777777781</v>
      </c>
      <c r="F3508">
        <v>1</v>
      </c>
      <c r="G3508">
        <v>8</v>
      </c>
      <c r="H3508">
        <v>15000</v>
      </c>
      <c r="I3508">
        <v>25</v>
      </c>
      <c r="J3508" t="s">
        <v>40</v>
      </c>
      <c r="K3508" t="s">
        <v>1215</v>
      </c>
      <c r="L3508" t="s">
        <v>82</v>
      </c>
      <c r="M3508">
        <v>1033.6199999999999</v>
      </c>
      <c r="N3508">
        <v>20.67</v>
      </c>
      <c r="O3508" s="45">
        <v>43478.25</v>
      </c>
      <c r="P3508">
        <v>75</v>
      </c>
      <c r="Q3508">
        <v>4</v>
      </c>
      <c r="R3508" t="s">
        <v>34</v>
      </c>
      <c r="S3508">
        <v>0</v>
      </c>
      <c r="T3508">
        <v>73</v>
      </c>
      <c r="U3508">
        <v>6</v>
      </c>
      <c r="V3508">
        <v>1015</v>
      </c>
      <c r="W3508">
        <v>0</v>
      </c>
      <c r="X3508">
        <v>0</v>
      </c>
      <c r="Y3508">
        <v>0</v>
      </c>
      <c r="Z3508">
        <v>0</v>
      </c>
      <c r="AA3508" t="s">
        <v>385</v>
      </c>
      <c r="AB3508" t="s">
        <v>4353</v>
      </c>
      <c r="AC3508" t="s">
        <v>36</v>
      </c>
      <c r="AD3508">
        <v>43</v>
      </c>
      <c r="AE3508">
        <v>20</v>
      </c>
      <c r="AF3508" t="s">
        <v>43</v>
      </c>
      <c r="AG3508">
        <v>6</v>
      </c>
      <c r="AH3508">
        <v>60.1</v>
      </c>
      <c r="AI3508" s="9">
        <f>M3508/AH3508</f>
        <v>17.198336106489183</v>
      </c>
      <c r="AJ3508" s="9">
        <f>M3508/I3508</f>
        <v>41.344799999999992</v>
      </c>
      <c r="AK3508" t="str">
        <f>IF(M3508&lt;=1000,"Short","Long")</f>
        <v>Long</v>
      </c>
      <c r="AL3508">
        <f>AH3508*14</f>
        <v>841.4</v>
      </c>
      <c r="AM3508">
        <f>50*14</f>
        <v>700</v>
      </c>
      <c r="AN3508">
        <f>N3508/24</f>
        <v>0.86125000000000007</v>
      </c>
    </row>
    <row r="3509" spans="1:40" x14ac:dyDescent="0.45">
      <c r="A3509">
        <v>3532</v>
      </c>
      <c r="B3509">
        <v>13524164</v>
      </c>
      <c r="C3509" t="s">
        <v>1023</v>
      </c>
      <c r="D3509" s="45">
        <v>43478.291666666664</v>
      </c>
      <c r="E3509" s="45">
        <v>43478.6</v>
      </c>
      <c r="F3509">
        <v>0</v>
      </c>
      <c r="G3509">
        <v>10</v>
      </c>
      <c r="H3509">
        <v>10000</v>
      </c>
      <c r="I3509">
        <v>25</v>
      </c>
      <c r="J3509" t="s">
        <v>40</v>
      </c>
      <c r="K3509" t="s">
        <v>311</v>
      </c>
      <c r="L3509" t="s">
        <v>496</v>
      </c>
      <c r="M3509">
        <v>369.9</v>
      </c>
      <c r="N3509">
        <v>7.4</v>
      </c>
      <c r="O3509" s="45">
        <v>43478.25</v>
      </c>
      <c r="P3509">
        <v>93</v>
      </c>
      <c r="Q3509">
        <v>17</v>
      </c>
      <c r="R3509" t="s">
        <v>34</v>
      </c>
      <c r="S3509">
        <v>0</v>
      </c>
      <c r="T3509">
        <v>11</v>
      </c>
      <c r="U3509">
        <v>6</v>
      </c>
      <c r="V3509">
        <v>1010</v>
      </c>
      <c r="W3509">
        <v>0</v>
      </c>
      <c r="X3509">
        <v>0</v>
      </c>
      <c r="Y3509">
        <v>0</v>
      </c>
      <c r="Z3509">
        <v>0</v>
      </c>
      <c r="AA3509" t="s">
        <v>144</v>
      </c>
      <c r="AB3509" t="s">
        <v>4412</v>
      </c>
      <c r="AC3509" t="s">
        <v>36</v>
      </c>
      <c r="AD3509">
        <v>55</v>
      </c>
      <c r="AE3509">
        <v>13</v>
      </c>
      <c r="AF3509" t="s">
        <v>43</v>
      </c>
      <c r="AG3509">
        <v>4</v>
      </c>
      <c r="AH3509">
        <v>61.35</v>
      </c>
      <c r="AI3509" s="9">
        <f>M3509/AH3509</f>
        <v>6.0293398533007334</v>
      </c>
      <c r="AJ3509" s="9">
        <f>M3509/I3509</f>
        <v>14.795999999999999</v>
      </c>
      <c r="AK3509" t="str">
        <f>IF(M3509&lt;=1000,"Short","Long")</f>
        <v>Short</v>
      </c>
      <c r="AL3509">
        <f>AH3509*14</f>
        <v>858.9</v>
      </c>
      <c r="AM3509">
        <f>50*14</f>
        <v>700</v>
      </c>
      <c r="AN3509">
        <f>N3509/24</f>
        <v>0.30833333333333335</v>
      </c>
    </row>
    <row r="3510" spans="1:40" x14ac:dyDescent="0.45">
      <c r="A3510">
        <v>3597</v>
      </c>
      <c r="B3510">
        <v>20409026</v>
      </c>
      <c r="C3510" t="s">
        <v>1080</v>
      </c>
      <c r="D3510" s="45">
        <v>43478.291666666664</v>
      </c>
      <c r="E3510" s="45">
        <v>43478.631249999999</v>
      </c>
      <c r="F3510">
        <v>1</v>
      </c>
      <c r="G3510">
        <v>8</v>
      </c>
      <c r="H3510">
        <v>4000</v>
      </c>
      <c r="I3510">
        <v>22</v>
      </c>
      <c r="J3510" t="s">
        <v>40</v>
      </c>
      <c r="K3510" t="s">
        <v>119</v>
      </c>
      <c r="L3510" t="s">
        <v>62</v>
      </c>
      <c r="M3510">
        <v>408</v>
      </c>
      <c r="N3510">
        <v>8.16</v>
      </c>
      <c r="O3510" s="45">
        <v>43478.25</v>
      </c>
      <c r="P3510">
        <v>55</v>
      </c>
      <c r="Q3510">
        <v>7</v>
      </c>
      <c r="R3510" t="s">
        <v>188</v>
      </c>
      <c r="S3510">
        <v>0</v>
      </c>
      <c r="T3510">
        <v>98</v>
      </c>
      <c r="U3510">
        <v>0</v>
      </c>
      <c r="V3510">
        <v>1009</v>
      </c>
      <c r="W3510">
        <v>0</v>
      </c>
      <c r="X3510">
        <v>0</v>
      </c>
      <c r="Y3510">
        <v>0</v>
      </c>
      <c r="Z3510">
        <v>0</v>
      </c>
      <c r="AA3510" t="s">
        <v>546</v>
      </c>
      <c r="AB3510" t="s">
        <v>4639</v>
      </c>
      <c r="AC3510" t="s">
        <v>36</v>
      </c>
      <c r="AD3510">
        <v>44</v>
      </c>
      <c r="AE3510">
        <v>1</v>
      </c>
      <c r="AF3510" t="s">
        <v>37</v>
      </c>
      <c r="AG3510">
        <v>2</v>
      </c>
      <c r="AH3510">
        <v>45.86</v>
      </c>
      <c r="AI3510" s="9">
        <f>M3510/AH3510</f>
        <v>8.8966419537723507</v>
      </c>
      <c r="AJ3510" s="9">
        <f>M3510/I3510</f>
        <v>18.545454545454547</v>
      </c>
      <c r="AK3510" t="str">
        <f>IF(M3510&lt;=1000,"Short","Long")</f>
        <v>Short</v>
      </c>
      <c r="AL3510">
        <f>AH3510*14</f>
        <v>642.04</v>
      </c>
      <c r="AM3510">
        <f>50*14</f>
        <v>700</v>
      </c>
      <c r="AN3510">
        <f>N3510/24</f>
        <v>0.34</v>
      </c>
    </row>
    <row r="3511" spans="1:40" x14ac:dyDescent="0.45">
      <c r="A3511">
        <v>4094</v>
      </c>
      <c r="B3511">
        <v>14058250</v>
      </c>
      <c r="C3511" t="s">
        <v>1014</v>
      </c>
      <c r="D3511" s="45">
        <v>43478.291666666664</v>
      </c>
      <c r="E3511" s="45">
        <v>43478.597916666666</v>
      </c>
      <c r="F3511">
        <v>1</v>
      </c>
      <c r="G3511">
        <v>13</v>
      </c>
      <c r="H3511">
        <v>4000</v>
      </c>
      <c r="I3511">
        <v>23</v>
      </c>
      <c r="J3511" t="s">
        <v>40</v>
      </c>
      <c r="K3511" t="s">
        <v>154</v>
      </c>
      <c r="L3511" t="s">
        <v>185</v>
      </c>
      <c r="M3511">
        <v>367.45</v>
      </c>
      <c r="N3511">
        <v>7.35</v>
      </c>
      <c r="O3511" s="45">
        <v>43478.25</v>
      </c>
      <c r="P3511">
        <v>86</v>
      </c>
      <c r="Q3511">
        <v>6</v>
      </c>
      <c r="R3511" t="s">
        <v>34</v>
      </c>
      <c r="S3511">
        <v>0</v>
      </c>
      <c r="T3511">
        <v>35</v>
      </c>
      <c r="U3511">
        <v>6</v>
      </c>
      <c r="V3511">
        <v>1014</v>
      </c>
      <c r="W3511">
        <v>0</v>
      </c>
      <c r="X3511">
        <v>0</v>
      </c>
      <c r="Y3511">
        <v>0</v>
      </c>
      <c r="Z3511">
        <v>0</v>
      </c>
      <c r="AA3511" t="s">
        <v>614</v>
      </c>
      <c r="AB3511" t="s">
        <v>4203</v>
      </c>
      <c r="AC3511" t="s">
        <v>36</v>
      </c>
      <c r="AD3511">
        <v>54</v>
      </c>
      <c r="AE3511">
        <v>26</v>
      </c>
      <c r="AF3511" t="s">
        <v>37</v>
      </c>
      <c r="AG3511">
        <v>4</v>
      </c>
      <c r="AH3511">
        <v>49.1</v>
      </c>
      <c r="AI3511" s="9">
        <f>M3511/AH3511</f>
        <v>7.4837067209775965</v>
      </c>
      <c r="AJ3511" s="9">
        <f>M3511/I3511</f>
        <v>15.976086956521739</v>
      </c>
      <c r="AK3511" t="str">
        <f>IF(M3511&lt;=1000,"Short","Long")</f>
        <v>Short</v>
      </c>
      <c r="AL3511">
        <f>AH3511*14</f>
        <v>687.4</v>
      </c>
      <c r="AM3511">
        <f>50*14</f>
        <v>700</v>
      </c>
      <c r="AN3511">
        <f>N3511/24</f>
        <v>0.30624999999999997</v>
      </c>
    </row>
    <row r="3512" spans="1:40" x14ac:dyDescent="0.45">
      <c r="A3512">
        <v>3758</v>
      </c>
      <c r="B3512">
        <v>85069715</v>
      </c>
      <c r="C3512" t="s">
        <v>1363</v>
      </c>
      <c r="D3512" s="45">
        <v>43478.291666666664</v>
      </c>
      <c r="E3512" s="45">
        <v>43478.825694444444</v>
      </c>
      <c r="F3512">
        <v>0</v>
      </c>
      <c r="G3512">
        <v>9</v>
      </c>
      <c r="H3512">
        <v>4000</v>
      </c>
      <c r="I3512">
        <v>23</v>
      </c>
      <c r="J3512" t="s">
        <v>40</v>
      </c>
      <c r="K3512" t="s">
        <v>32</v>
      </c>
      <c r="L3512" t="s">
        <v>496</v>
      </c>
      <c r="M3512">
        <v>641.57000000000005</v>
      </c>
      <c r="N3512">
        <v>12.83</v>
      </c>
      <c r="O3512" s="45">
        <v>43478.25</v>
      </c>
      <c r="P3512">
        <v>19</v>
      </c>
      <c r="Q3512">
        <v>2</v>
      </c>
      <c r="R3512" t="s">
        <v>163</v>
      </c>
      <c r="S3512">
        <v>0</v>
      </c>
      <c r="T3512">
        <v>97</v>
      </c>
      <c r="U3512">
        <v>6</v>
      </c>
      <c r="V3512">
        <v>1034</v>
      </c>
      <c r="W3512">
        <v>0</v>
      </c>
      <c r="X3512">
        <v>0</v>
      </c>
      <c r="Y3512">
        <v>0</v>
      </c>
      <c r="Z3512">
        <v>0</v>
      </c>
      <c r="AA3512" t="s">
        <v>500</v>
      </c>
      <c r="AB3512" t="s">
        <v>3850</v>
      </c>
      <c r="AC3512" t="s">
        <v>36</v>
      </c>
      <c r="AD3512">
        <v>60</v>
      </c>
      <c r="AE3512">
        <v>13</v>
      </c>
      <c r="AF3512" t="s">
        <v>37</v>
      </c>
      <c r="AG3512">
        <v>4</v>
      </c>
      <c r="AH3512">
        <v>40.299999999999997</v>
      </c>
      <c r="AI3512" s="9">
        <f>M3512/AH3512</f>
        <v>15.919851116625313</v>
      </c>
      <c r="AJ3512" s="9">
        <f>M3512/I3512</f>
        <v>27.89434782608696</v>
      </c>
      <c r="AK3512" t="str">
        <f>IF(M3512&lt;=1000,"Short","Long")</f>
        <v>Short</v>
      </c>
      <c r="AL3512">
        <f>AH3512*14</f>
        <v>564.19999999999993</v>
      </c>
      <c r="AM3512">
        <f>50*14</f>
        <v>700</v>
      </c>
      <c r="AN3512">
        <f>N3512/24</f>
        <v>0.5345833333333333</v>
      </c>
    </row>
    <row r="3513" spans="1:40" x14ac:dyDescent="0.45">
      <c r="A3513">
        <v>3802</v>
      </c>
      <c r="B3513">
        <v>24774056</v>
      </c>
      <c r="C3513" t="s">
        <v>1477</v>
      </c>
      <c r="D3513" s="45">
        <v>43478.291666666664</v>
      </c>
      <c r="E3513" s="45">
        <v>43478.897916666669</v>
      </c>
      <c r="F3513">
        <v>0</v>
      </c>
      <c r="G3513">
        <v>13</v>
      </c>
      <c r="H3513">
        <v>20000</v>
      </c>
      <c r="I3513">
        <v>17</v>
      </c>
      <c r="J3513" t="s">
        <v>31</v>
      </c>
      <c r="K3513" t="s">
        <v>381</v>
      </c>
      <c r="L3513" t="s">
        <v>83</v>
      </c>
      <c r="M3513">
        <v>727.48</v>
      </c>
      <c r="N3513">
        <v>14.55</v>
      </c>
      <c r="O3513" s="45">
        <v>43478.25</v>
      </c>
      <c r="P3513">
        <v>50</v>
      </c>
      <c r="Q3513">
        <v>7</v>
      </c>
      <c r="R3513" t="s">
        <v>56</v>
      </c>
      <c r="S3513">
        <v>0</v>
      </c>
      <c r="T3513">
        <v>66</v>
      </c>
      <c r="U3513">
        <v>6</v>
      </c>
      <c r="V3513">
        <v>1017</v>
      </c>
      <c r="W3513">
        <v>0</v>
      </c>
      <c r="X3513">
        <v>0</v>
      </c>
      <c r="Y3513">
        <v>0</v>
      </c>
      <c r="Z3513">
        <v>0</v>
      </c>
      <c r="AA3513" t="s">
        <v>1087</v>
      </c>
      <c r="AB3513" t="s">
        <v>4542</v>
      </c>
      <c r="AC3513" t="s">
        <v>36</v>
      </c>
      <c r="AD3513">
        <v>57</v>
      </c>
      <c r="AE3513">
        <v>26</v>
      </c>
      <c r="AF3513" t="s">
        <v>37</v>
      </c>
      <c r="AG3513">
        <v>4</v>
      </c>
      <c r="AH3513">
        <v>44.76</v>
      </c>
      <c r="AI3513" s="9">
        <f>M3513/AH3513</f>
        <v>16.252904378909744</v>
      </c>
      <c r="AJ3513" s="9">
        <f>M3513/I3513</f>
        <v>42.792941176470592</v>
      </c>
      <c r="AK3513" t="str">
        <f>IF(M3513&lt;=1000,"Short","Long")</f>
        <v>Short</v>
      </c>
      <c r="AL3513">
        <f>AH3513*14</f>
        <v>626.64</v>
      </c>
      <c r="AM3513">
        <f>50*14</f>
        <v>700</v>
      </c>
      <c r="AN3513">
        <f>N3513/24</f>
        <v>0.60625000000000007</v>
      </c>
    </row>
    <row r="3514" spans="1:40" x14ac:dyDescent="0.45">
      <c r="A3514">
        <v>3519</v>
      </c>
      <c r="B3514">
        <v>19167358</v>
      </c>
      <c r="C3514" t="s">
        <v>963</v>
      </c>
      <c r="D3514" s="45">
        <v>43478.291666666664</v>
      </c>
      <c r="E3514" s="45">
        <v>43478.560416666667</v>
      </c>
      <c r="F3514">
        <v>0</v>
      </c>
      <c r="G3514">
        <v>8</v>
      </c>
      <c r="H3514">
        <v>15000</v>
      </c>
      <c r="I3514">
        <v>23</v>
      </c>
      <c r="J3514" t="s">
        <v>40</v>
      </c>
      <c r="K3514" t="s">
        <v>478</v>
      </c>
      <c r="L3514" t="s">
        <v>285</v>
      </c>
      <c r="M3514">
        <v>322.52</v>
      </c>
      <c r="N3514">
        <v>6.45</v>
      </c>
      <c r="O3514" s="45">
        <v>43478.25</v>
      </c>
      <c r="P3514">
        <v>75</v>
      </c>
      <c r="Q3514">
        <v>5</v>
      </c>
      <c r="R3514" t="s">
        <v>34</v>
      </c>
      <c r="S3514">
        <v>0</v>
      </c>
      <c r="T3514">
        <v>60</v>
      </c>
      <c r="U3514">
        <v>6</v>
      </c>
      <c r="V3514">
        <v>1017</v>
      </c>
      <c r="W3514">
        <v>0</v>
      </c>
      <c r="X3514">
        <v>0</v>
      </c>
      <c r="Y3514">
        <v>0</v>
      </c>
      <c r="Z3514">
        <v>0</v>
      </c>
      <c r="AA3514" t="s">
        <v>794</v>
      </c>
      <c r="AB3514" t="s">
        <v>4582</v>
      </c>
      <c r="AC3514" t="s">
        <v>36</v>
      </c>
      <c r="AD3514">
        <v>48</v>
      </c>
      <c r="AE3514">
        <v>-2</v>
      </c>
      <c r="AF3514" t="s">
        <v>43</v>
      </c>
      <c r="AG3514">
        <v>2</v>
      </c>
      <c r="AH3514">
        <v>58.26</v>
      </c>
      <c r="AI3514" s="9">
        <f>M3514/AH3514</f>
        <v>5.5358736697562652</v>
      </c>
      <c r="AJ3514" s="9">
        <f>M3514/I3514</f>
        <v>14.022608695652172</v>
      </c>
      <c r="AK3514" t="str">
        <f>IF(M3514&lt;=1000,"Short","Long")</f>
        <v>Short</v>
      </c>
      <c r="AL3514">
        <f>AH3514*14</f>
        <v>815.64</v>
      </c>
      <c r="AM3514">
        <f>50*14</f>
        <v>700</v>
      </c>
      <c r="AN3514">
        <f>N3514/24</f>
        <v>0.26874999999999999</v>
      </c>
    </row>
    <row r="3515" spans="1:40" x14ac:dyDescent="0.45">
      <c r="A3515">
        <v>3878</v>
      </c>
      <c r="B3515">
        <v>10747274</v>
      </c>
      <c r="C3515" t="s">
        <v>891</v>
      </c>
      <c r="D3515" s="45">
        <v>43478.291666666664</v>
      </c>
      <c r="E3515" s="45">
        <v>43478.522916666669</v>
      </c>
      <c r="F3515">
        <v>0</v>
      </c>
      <c r="G3515">
        <v>9</v>
      </c>
      <c r="H3515">
        <v>4000</v>
      </c>
      <c r="I3515">
        <v>22</v>
      </c>
      <c r="J3515" t="s">
        <v>40</v>
      </c>
      <c r="K3515" t="s">
        <v>32</v>
      </c>
      <c r="L3515" t="s">
        <v>381</v>
      </c>
      <c r="M3515">
        <v>277.85000000000002</v>
      </c>
      <c r="N3515">
        <v>5.56</v>
      </c>
      <c r="O3515" s="45">
        <v>43478.25</v>
      </c>
      <c r="P3515">
        <v>55</v>
      </c>
      <c r="Q3515">
        <v>2</v>
      </c>
      <c r="R3515" t="s">
        <v>471</v>
      </c>
      <c r="S3515">
        <v>0</v>
      </c>
      <c r="T3515">
        <v>88</v>
      </c>
      <c r="U3515">
        <v>6</v>
      </c>
      <c r="V3515">
        <v>1015</v>
      </c>
      <c r="W3515">
        <v>0</v>
      </c>
      <c r="X3515">
        <v>0</v>
      </c>
      <c r="Y3515">
        <v>0</v>
      </c>
      <c r="Z3515">
        <v>0</v>
      </c>
      <c r="AA3515" t="s">
        <v>577</v>
      </c>
      <c r="AB3515" t="s">
        <v>4505</v>
      </c>
      <c r="AC3515" t="s">
        <v>36</v>
      </c>
      <c r="AD3515">
        <v>57</v>
      </c>
      <c r="AE3515">
        <v>21</v>
      </c>
      <c r="AF3515" t="s">
        <v>37</v>
      </c>
      <c r="AG3515">
        <v>9</v>
      </c>
      <c r="AH3515">
        <v>49.47</v>
      </c>
      <c r="AI3515" s="9">
        <f>M3515/AH3515</f>
        <v>5.6165352739033763</v>
      </c>
      <c r="AJ3515" s="9">
        <f>M3515/I3515</f>
        <v>12.629545454545456</v>
      </c>
      <c r="AK3515" t="str">
        <f>IF(M3515&lt;=1000,"Short","Long")</f>
        <v>Short</v>
      </c>
      <c r="AL3515">
        <f>AH3515*14</f>
        <v>692.57999999999993</v>
      </c>
      <c r="AM3515">
        <f>50*14</f>
        <v>700</v>
      </c>
      <c r="AN3515">
        <f>N3515/24</f>
        <v>0.23166666666666666</v>
      </c>
    </row>
    <row r="3516" spans="1:40" x14ac:dyDescent="0.45">
      <c r="A3516">
        <v>3617</v>
      </c>
      <c r="B3516">
        <v>66365909</v>
      </c>
      <c r="C3516" t="s">
        <v>1244</v>
      </c>
      <c r="D3516" s="45">
        <v>43478.291666666664</v>
      </c>
      <c r="E3516" s="45">
        <v>43478.724999999999</v>
      </c>
      <c r="F3516">
        <v>0</v>
      </c>
      <c r="G3516">
        <v>13</v>
      </c>
      <c r="H3516">
        <v>15000</v>
      </c>
      <c r="I3516">
        <v>25</v>
      </c>
      <c r="J3516" t="s">
        <v>40</v>
      </c>
      <c r="K3516" t="s">
        <v>437</v>
      </c>
      <c r="L3516" t="s">
        <v>173</v>
      </c>
      <c r="M3516">
        <v>520.28</v>
      </c>
      <c r="N3516">
        <v>10.41</v>
      </c>
      <c r="O3516" s="45">
        <v>43478.25</v>
      </c>
      <c r="P3516">
        <v>57</v>
      </c>
      <c r="Q3516">
        <v>9</v>
      </c>
      <c r="R3516" t="s">
        <v>49</v>
      </c>
      <c r="S3516">
        <v>0</v>
      </c>
      <c r="T3516">
        <v>94</v>
      </c>
      <c r="U3516">
        <v>6</v>
      </c>
      <c r="V3516">
        <v>1012</v>
      </c>
      <c r="W3516">
        <v>0</v>
      </c>
      <c r="X3516">
        <v>0</v>
      </c>
      <c r="Y3516">
        <v>0</v>
      </c>
      <c r="Z3516">
        <v>0</v>
      </c>
      <c r="AA3516" t="s">
        <v>104</v>
      </c>
      <c r="AB3516" t="s">
        <v>4267</v>
      </c>
      <c r="AC3516" t="s">
        <v>54</v>
      </c>
      <c r="AD3516">
        <v>43</v>
      </c>
      <c r="AE3516">
        <v>6</v>
      </c>
      <c r="AF3516" t="s">
        <v>37</v>
      </c>
      <c r="AG3516">
        <v>8</v>
      </c>
      <c r="AH3516">
        <v>38.15</v>
      </c>
      <c r="AI3516" s="9">
        <f>M3516/AH3516</f>
        <v>13.637745740498033</v>
      </c>
      <c r="AJ3516" s="9">
        <f>M3516/I3516</f>
        <v>20.811199999999999</v>
      </c>
      <c r="AK3516" t="str">
        <f>IF(M3516&lt;=1000,"Short","Long")</f>
        <v>Short</v>
      </c>
      <c r="AL3516">
        <f>AH3516*14</f>
        <v>534.1</v>
      </c>
      <c r="AM3516">
        <f>50*14</f>
        <v>700</v>
      </c>
      <c r="AN3516">
        <f>N3516/24</f>
        <v>0.43375000000000002</v>
      </c>
    </row>
    <row r="3517" spans="1:40" x14ac:dyDescent="0.45">
      <c r="A3517">
        <v>3607</v>
      </c>
      <c r="B3517">
        <v>31770381</v>
      </c>
      <c r="C3517" t="s">
        <v>1320</v>
      </c>
      <c r="D3517" s="45">
        <v>43478.291666666664</v>
      </c>
      <c r="E3517" s="45">
        <v>43478.792361111111</v>
      </c>
      <c r="F3517">
        <v>0</v>
      </c>
      <c r="G3517">
        <v>11</v>
      </c>
      <c r="H3517">
        <v>4000</v>
      </c>
      <c r="I3517">
        <v>17</v>
      </c>
      <c r="J3517" t="s">
        <v>31</v>
      </c>
      <c r="K3517" t="s">
        <v>119</v>
      </c>
      <c r="L3517" t="s">
        <v>216</v>
      </c>
      <c r="M3517">
        <v>601.38</v>
      </c>
      <c r="N3517">
        <v>12.03</v>
      </c>
      <c r="O3517" s="45">
        <v>43478.25</v>
      </c>
      <c r="P3517">
        <v>77</v>
      </c>
      <c r="Q3517">
        <v>7</v>
      </c>
      <c r="R3517" t="s">
        <v>69</v>
      </c>
      <c r="S3517">
        <v>0</v>
      </c>
      <c r="T3517">
        <v>84</v>
      </c>
      <c r="U3517">
        <v>4</v>
      </c>
      <c r="V3517">
        <v>1016</v>
      </c>
      <c r="W3517">
        <v>0</v>
      </c>
      <c r="X3517">
        <v>0</v>
      </c>
      <c r="Y3517">
        <v>0</v>
      </c>
      <c r="Z3517">
        <v>0</v>
      </c>
      <c r="AA3517" t="s">
        <v>111</v>
      </c>
      <c r="AB3517" t="s">
        <v>4598</v>
      </c>
      <c r="AC3517" t="s">
        <v>36</v>
      </c>
      <c r="AD3517">
        <v>55</v>
      </c>
      <c r="AE3517">
        <v>25</v>
      </c>
      <c r="AF3517" t="s">
        <v>43</v>
      </c>
      <c r="AG3517">
        <v>4</v>
      </c>
      <c r="AH3517">
        <v>63.96</v>
      </c>
      <c r="AI3517" s="9">
        <f>M3517/AH3517</f>
        <v>9.4024390243902438</v>
      </c>
      <c r="AJ3517" s="9">
        <f>M3517/I3517</f>
        <v>35.375294117647059</v>
      </c>
      <c r="AK3517" t="str">
        <f>IF(M3517&lt;=1000,"Short","Long")</f>
        <v>Short</v>
      </c>
      <c r="AL3517">
        <f>AH3517*14</f>
        <v>895.44</v>
      </c>
      <c r="AM3517">
        <f>50*14</f>
        <v>700</v>
      </c>
      <c r="AN3517">
        <f>N3517/24</f>
        <v>0.50124999999999997</v>
      </c>
    </row>
    <row r="3518" spans="1:40" x14ac:dyDescent="0.45">
      <c r="A3518">
        <v>3801</v>
      </c>
      <c r="B3518">
        <v>60567423</v>
      </c>
      <c r="C3518" t="s">
        <v>1327</v>
      </c>
      <c r="D3518" s="45">
        <v>43478.291666666664</v>
      </c>
      <c r="E3518" s="45">
        <v>43478.802083333336</v>
      </c>
      <c r="F3518">
        <v>0</v>
      </c>
      <c r="G3518">
        <v>9</v>
      </c>
      <c r="H3518">
        <v>10000</v>
      </c>
      <c r="I3518">
        <v>19</v>
      </c>
      <c r="J3518" t="s">
        <v>31</v>
      </c>
      <c r="K3518" t="s">
        <v>381</v>
      </c>
      <c r="L3518" t="s">
        <v>230</v>
      </c>
      <c r="M3518">
        <v>612.99</v>
      </c>
      <c r="N3518">
        <v>12.26</v>
      </c>
      <c r="O3518" s="45">
        <v>43478.25</v>
      </c>
      <c r="P3518">
        <v>54</v>
      </c>
      <c r="Q3518">
        <v>14</v>
      </c>
      <c r="R3518" t="s">
        <v>122</v>
      </c>
      <c r="S3518">
        <v>0</v>
      </c>
      <c r="T3518">
        <v>63</v>
      </c>
      <c r="U3518">
        <v>4</v>
      </c>
      <c r="V3518">
        <v>1013</v>
      </c>
      <c r="W3518">
        <v>0</v>
      </c>
      <c r="X3518">
        <v>0</v>
      </c>
      <c r="Y3518">
        <v>0</v>
      </c>
      <c r="Z3518">
        <v>0</v>
      </c>
      <c r="AA3518" t="s">
        <v>773</v>
      </c>
      <c r="AB3518" t="s">
        <v>4548</v>
      </c>
      <c r="AC3518" t="s">
        <v>36</v>
      </c>
      <c r="AD3518">
        <v>46</v>
      </c>
      <c r="AE3518">
        <v>4</v>
      </c>
      <c r="AF3518" t="s">
        <v>37</v>
      </c>
      <c r="AG3518">
        <v>3</v>
      </c>
      <c r="AH3518">
        <v>48.62</v>
      </c>
      <c r="AI3518" s="9">
        <f>M3518/AH3518</f>
        <v>12.607774578362815</v>
      </c>
      <c r="AJ3518" s="9">
        <f>M3518/I3518</f>
        <v>32.262631578947371</v>
      </c>
      <c r="AK3518" t="str">
        <f>IF(M3518&lt;=1000,"Short","Long")</f>
        <v>Short</v>
      </c>
      <c r="AL3518">
        <f>AH3518*14</f>
        <v>680.68</v>
      </c>
      <c r="AM3518">
        <f>50*14</f>
        <v>700</v>
      </c>
      <c r="AN3518">
        <f>N3518/24</f>
        <v>0.51083333333333336</v>
      </c>
    </row>
    <row r="3519" spans="1:40" x14ac:dyDescent="0.45">
      <c r="A3519">
        <v>4021</v>
      </c>
      <c r="B3519">
        <v>28411080</v>
      </c>
      <c r="C3519" t="s">
        <v>1198</v>
      </c>
      <c r="D3519" s="45">
        <v>43478.291666666664</v>
      </c>
      <c r="E3519" s="45">
        <v>43478.689583333333</v>
      </c>
      <c r="F3519">
        <v>1</v>
      </c>
      <c r="G3519">
        <v>9</v>
      </c>
      <c r="H3519">
        <v>3000</v>
      </c>
      <c r="I3519">
        <v>22</v>
      </c>
      <c r="J3519" t="s">
        <v>40</v>
      </c>
      <c r="K3519" t="s">
        <v>563</v>
      </c>
      <c r="L3519" t="s">
        <v>673</v>
      </c>
      <c r="M3519">
        <v>478.18</v>
      </c>
      <c r="N3519">
        <v>9.56</v>
      </c>
      <c r="O3519" s="45">
        <v>43478.25</v>
      </c>
      <c r="P3519">
        <v>59</v>
      </c>
      <c r="Q3519">
        <v>5</v>
      </c>
      <c r="R3519" t="s">
        <v>41</v>
      </c>
      <c r="S3519">
        <v>0</v>
      </c>
      <c r="T3519">
        <v>75</v>
      </c>
      <c r="U3519">
        <v>6</v>
      </c>
      <c r="V3519">
        <v>1011</v>
      </c>
      <c r="W3519">
        <v>0</v>
      </c>
      <c r="X3519">
        <v>0</v>
      </c>
      <c r="Y3519">
        <v>0</v>
      </c>
      <c r="Z3519">
        <v>0</v>
      </c>
      <c r="AA3519" t="s">
        <v>555</v>
      </c>
      <c r="AB3519" t="s">
        <v>4541</v>
      </c>
      <c r="AC3519" t="s">
        <v>54</v>
      </c>
      <c r="AD3519">
        <v>45</v>
      </c>
      <c r="AE3519">
        <v>14</v>
      </c>
      <c r="AF3519" t="s">
        <v>37</v>
      </c>
      <c r="AG3519">
        <v>6</v>
      </c>
      <c r="AH3519">
        <v>42.94</v>
      </c>
      <c r="AI3519" s="9">
        <f>M3519/AH3519</f>
        <v>11.136003726129484</v>
      </c>
      <c r="AJ3519" s="9">
        <f>M3519/I3519</f>
        <v>21.735454545454544</v>
      </c>
      <c r="AK3519" t="str">
        <f>IF(M3519&lt;=1000,"Short","Long")</f>
        <v>Short</v>
      </c>
      <c r="AL3519">
        <f>AH3519*14</f>
        <v>601.16</v>
      </c>
      <c r="AM3519">
        <f>50*14</f>
        <v>700</v>
      </c>
      <c r="AN3519">
        <f>N3519/24</f>
        <v>0.39833333333333337</v>
      </c>
    </row>
    <row r="3520" spans="1:40" x14ac:dyDescent="0.45">
      <c r="A3520">
        <v>3741</v>
      </c>
      <c r="B3520">
        <v>51580610</v>
      </c>
      <c r="C3520" t="s">
        <v>1222</v>
      </c>
      <c r="D3520" s="45">
        <v>43478.291666666664</v>
      </c>
      <c r="E3520" s="45">
        <v>43478.709027777775</v>
      </c>
      <c r="F3520">
        <v>0</v>
      </c>
      <c r="G3520">
        <v>10</v>
      </c>
      <c r="H3520">
        <v>6000</v>
      </c>
      <c r="I3520">
        <v>24</v>
      </c>
      <c r="J3520" t="s">
        <v>40</v>
      </c>
      <c r="K3520" t="s">
        <v>62</v>
      </c>
      <c r="L3520" t="s">
        <v>438</v>
      </c>
      <c r="M3520">
        <v>501.17</v>
      </c>
      <c r="N3520">
        <v>10.02</v>
      </c>
      <c r="O3520" s="45">
        <v>43478.25</v>
      </c>
      <c r="P3520">
        <v>81</v>
      </c>
      <c r="Q3520">
        <v>14</v>
      </c>
      <c r="R3520" t="s">
        <v>34</v>
      </c>
      <c r="S3520">
        <v>0</v>
      </c>
      <c r="T3520">
        <v>39</v>
      </c>
      <c r="U3520">
        <v>6</v>
      </c>
      <c r="V3520">
        <v>1009</v>
      </c>
      <c r="W3520">
        <v>0</v>
      </c>
      <c r="X3520">
        <v>0</v>
      </c>
      <c r="Y3520">
        <v>0</v>
      </c>
      <c r="Z3520">
        <v>0</v>
      </c>
      <c r="AA3520" t="s">
        <v>335</v>
      </c>
      <c r="AB3520" t="s">
        <v>4547</v>
      </c>
      <c r="AC3520" t="s">
        <v>36</v>
      </c>
      <c r="AD3520">
        <v>48</v>
      </c>
      <c r="AE3520">
        <v>20</v>
      </c>
      <c r="AF3520" t="s">
        <v>43</v>
      </c>
      <c r="AG3520">
        <v>7</v>
      </c>
      <c r="AH3520">
        <v>58.74</v>
      </c>
      <c r="AI3520" s="9">
        <f>M3520/AH3520</f>
        <v>8.5320054477357843</v>
      </c>
      <c r="AJ3520" s="9">
        <f>M3520/I3520</f>
        <v>20.882083333333334</v>
      </c>
      <c r="AK3520" t="str">
        <f>IF(M3520&lt;=1000,"Short","Long")</f>
        <v>Short</v>
      </c>
      <c r="AL3520">
        <f>AH3520*14</f>
        <v>822.36</v>
      </c>
      <c r="AM3520">
        <f>50*14</f>
        <v>700</v>
      </c>
      <c r="AN3520">
        <f>N3520/24</f>
        <v>0.41749999999999998</v>
      </c>
    </row>
    <row r="3521" spans="1:40" x14ac:dyDescent="0.45">
      <c r="A3521">
        <v>3605</v>
      </c>
      <c r="B3521">
        <v>18507407</v>
      </c>
      <c r="C3521" t="s">
        <v>1107</v>
      </c>
      <c r="D3521" s="45">
        <v>43478.291666666664</v>
      </c>
      <c r="E3521" s="45">
        <v>43478.648611111108</v>
      </c>
      <c r="F3521">
        <v>0</v>
      </c>
      <c r="G3521">
        <v>13</v>
      </c>
      <c r="H3521">
        <v>4000</v>
      </c>
      <c r="I3521">
        <v>20</v>
      </c>
      <c r="J3521" t="s">
        <v>31</v>
      </c>
      <c r="K3521" t="s">
        <v>119</v>
      </c>
      <c r="L3521" t="s">
        <v>231</v>
      </c>
      <c r="M3521">
        <v>428.56</v>
      </c>
      <c r="N3521">
        <v>8.57</v>
      </c>
      <c r="O3521" s="45">
        <v>43478.25</v>
      </c>
      <c r="P3521">
        <v>79</v>
      </c>
      <c r="Q3521">
        <v>6</v>
      </c>
      <c r="R3521" t="s">
        <v>46</v>
      </c>
      <c r="S3521">
        <v>0</v>
      </c>
      <c r="T3521">
        <v>59</v>
      </c>
      <c r="U3521">
        <v>6</v>
      </c>
      <c r="V3521">
        <v>1018</v>
      </c>
      <c r="W3521">
        <v>0</v>
      </c>
      <c r="X3521">
        <v>0</v>
      </c>
      <c r="Y3521">
        <v>0</v>
      </c>
      <c r="Z3521">
        <v>0</v>
      </c>
      <c r="AA3521" t="s">
        <v>988</v>
      </c>
      <c r="AB3521" t="s">
        <v>4614</v>
      </c>
      <c r="AC3521" t="s">
        <v>36</v>
      </c>
      <c r="AD3521">
        <v>46</v>
      </c>
      <c r="AE3521">
        <v>12</v>
      </c>
      <c r="AF3521" t="s">
        <v>37</v>
      </c>
      <c r="AG3521">
        <v>5</v>
      </c>
      <c r="AH3521">
        <v>49.89</v>
      </c>
      <c r="AI3521" s="9">
        <f>M3521/AH3521</f>
        <v>8.5900982160753649</v>
      </c>
      <c r="AJ3521" s="9">
        <f>M3521/I3521</f>
        <v>21.428000000000001</v>
      </c>
      <c r="AK3521" t="str">
        <f>IF(M3521&lt;=1000,"Short","Long")</f>
        <v>Short</v>
      </c>
      <c r="AL3521">
        <f>AH3521*14</f>
        <v>698.46</v>
      </c>
      <c r="AM3521">
        <f>50*14</f>
        <v>700</v>
      </c>
      <c r="AN3521">
        <f>N3521/24</f>
        <v>0.35708333333333336</v>
      </c>
    </row>
    <row r="3522" spans="1:40" x14ac:dyDescent="0.45">
      <c r="A3522">
        <v>4056</v>
      </c>
      <c r="B3522">
        <v>89718833</v>
      </c>
      <c r="C3522" t="s">
        <v>1640</v>
      </c>
      <c r="D3522" s="45">
        <v>43478.291666666664</v>
      </c>
      <c r="E3522" s="45">
        <v>43479.023611111108</v>
      </c>
      <c r="F3522">
        <v>0</v>
      </c>
      <c r="G3522">
        <v>8</v>
      </c>
      <c r="H3522">
        <v>20000</v>
      </c>
      <c r="I3522">
        <v>22</v>
      </c>
      <c r="J3522" t="s">
        <v>40</v>
      </c>
      <c r="K3522" t="s">
        <v>154</v>
      </c>
      <c r="L3522" t="s">
        <v>32</v>
      </c>
      <c r="M3522">
        <v>878.33</v>
      </c>
      <c r="N3522">
        <v>17.57</v>
      </c>
      <c r="O3522" s="45">
        <v>43478.25</v>
      </c>
      <c r="P3522">
        <v>50</v>
      </c>
      <c r="Q3522">
        <v>4</v>
      </c>
      <c r="R3522" t="s">
        <v>52</v>
      </c>
      <c r="S3522">
        <v>0</v>
      </c>
      <c r="T3522">
        <v>73</v>
      </c>
      <c r="U3522">
        <v>6</v>
      </c>
      <c r="V3522">
        <v>1019</v>
      </c>
      <c r="W3522">
        <v>0</v>
      </c>
      <c r="X3522">
        <v>0</v>
      </c>
      <c r="Y3522">
        <v>0</v>
      </c>
      <c r="Z3522">
        <v>0</v>
      </c>
      <c r="AA3522" t="s">
        <v>177</v>
      </c>
      <c r="AB3522" t="s">
        <v>4326</v>
      </c>
      <c r="AC3522" t="s">
        <v>36</v>
      </c>
      <c r="AD3522">
        <v>52</v>
      </c>
      <c r="AE3522">
        <v>19</v>
      </c>
      <c r="AF3522" t="s">
        <v>37</v>
      </c>
      <c r="AG3522">
        <v>8</v>
      </c>
      <c r="AH3522">
        <v>46.85</v>
      </c>
      <c r="AI3522" s="9">
        <f>M3522/AH3522</f>
        <v>18.74770544290288</v>
      </c>
      <c r="AJ3522" s="9">
        <f>M3522/I3522</f>
        <v>39.924090909090914</v>
      </c>
      <c r="AK3522" t="str">
        <f>IF(M3522&lt;=1000,"Short","Long")</f>
        <v>Short</v>
      </c>
      <c r="AL3522">
        <f>AH3522*14</f>
        <v>655.9</v>
      </c>
      <c r="AM3522">
        <f>50*14</f>
        <v>700</v>
      </c>
      <c r="AN3522">
        <f>N3522/24</f>
        <v>0.73208333333333331</v>
      </c>
    </row>
    <row r="3523" spans="1:40" x14ac:dyDescent="0.45">
      <c r="A3523">
        <v>3654</v>
      </c>
      <c r="B3523">
        <v>90863204</v>
      </c>
      <c r="C3523" t="s">
        <v>1337</v>
      </c>
      <c r="D3523" s="45">
        <v>43478.291666666664</v>
      </c>
      <c r="E3523" s="45">
        <v>43478.809027777781</v>
      </c>
      <c r="F3523">
        <v>0</v>
      </c>
      <c r="G3523">
        <v>5</v>
      </c>
      <c r="H3523">
        <v>20000</v>
      </c>
      <c r="I3523">
        <v>24</v>
      </c>
      <c r="J3523" t="s">
        <v>40</v>
      </c>
      <c r="K3523" t="s">
        <v>478</v>
      </c>
      <c r="L3523" t="s">
        <v>119</v>
      </c>
      <c r="M3523">
        <v>620.9</v>
      </c>
      <c r="N3523">
        <v>12.42</v>
      </c>
      <c r="O3523" s="45">
        <v>43478.25</v>
      </c>
      <c r="P3523">
        <v>50</v>
      </c>
      <c r="Q3523">
        <v>13</v>
      </c>
      <c r="R3523" t="s">
        <v>41</v>
      </c>
      <c r="S3523">
        <v>0</v>
      </c>
      <c r="T3523">
        <v>48</v>
      </c>
      <c r="U3523">
        <v>5</v>
      </c>
      <c r="V3523">
        <v>1008</v>
      </c>
      <c r="W3523">
        <v>0</v>
      </c>
      <c r="X3523">
        <v>0</v>
      </c>
      <c r="Y3523">
        <v>0</v>
      </c>
      <c r="Z3523">
        <v>0</v>
      </c>
      <c r="AA3523" t="s">
        <v>175</v>
      </c>
      <c r="AB3523" t="s">
        <v>4335</v>
      </c>
      <c r="AC3523" t="s">
        <v>36</v>
      </c>
      <c r="AD3523">
        <v>49</v>
      </c>
      <c r="AE3523">
        <v>14</v>
      </c>
      <c r="AF3523" t="s">
        <v>37</v>
      </c>
      <c r="AG3523">
        <v>6</v>
      </c>
      <c r="AH3523">
        <v>47.74</v>
      </c>
      <c r="AI3523" s="9">
        <f>M3523/AH3523</f>
        <v>13.005865102639294</v>
      </c>
      <c r="AJ3523" s="9">
        <f>M3523/I3523</f>
        <v>25.870833333333334</v>
      </c>
      <c r="AK3523" t="str">
        <f>IF(M3523&lt;=1000,"Short","Long")</f>
        <v>Short</v>
      </c>
      <c r="AL3523">
        <f>AH3523*14</f>
        <v>668.36</v>
      </c>
      <c r="AM3523">
        <f>50*14</f>
        <v>700</v>
      </c>
      <c r="AN3523">
        <f>N3523/24</f>
        <v>0.51749999999999996</v>
      </c>
    </row>
    <row r="3524" spans="1:40" x14ac:dyDescent="0.45">
      <c r="A3524">
        <v>3874</v>
      </c>
      <c r="B3524">
        <v>67789320</v>
      </c>
      <c r="C3524" t="s">
        <v>1367</v>
      </c>
      <c r="D3524" s="45">
        <v>43478.291666666664</v>
      </c>
      <c r="E3524" s="45">
        <v>43478.82916666667</v>
      </c>
      <c r="F3524">
        <v>0</v>
      </c>
      <c r="G3524">
        <v>13</v>
      </c>
      <c r="H3524">
        <v>15000</v>
      </c>
      <c r="I3524">
        <v>24</v>
      </c>
      <c r="J3524" t="s">
        <v>40</v>
      </c>
      <c r="K3524" t="s">
        <v>33</v>
      </c>
      <c r="L3524" t="s">
        <v>496</v>
      </c>
      <c r="M3524">
        <v>645.30999999999995</v>
      </c>
      <c r="N3524">
        <v>12.91</v>
      </c>
      <c r="O3524" s="45">
        <v>43478.25</v>
      </c>
      <c r="P3524">
        <v>41</v>
      </c>
      <c r="Q3524">
        <v>13</v>
      </c>
      <c r="R3524" t="s">
        <v>46</v>
      </c>
      <c r="S3524">
        <v>0</v>
      </c>
      <c r="T3524">
        <v>86</v>
      </c>
      <c r="U3524">
        <v>6</v>
      </c>
      <c r="V3524">
        <v>992</v>
      </c>
      <c r="W3524">
        <v>0</v>
      </c>
      <c r="X3524">
        <v>0</v>
      </c>
      <c r="Y3524">
        <v>0</v>
      </c>
      <c r="Z3524">
        <v>0</v>
      </c>
      <c r="AA3524" t="s">
        <v>569</v>
      </c>
      <c r="AB3524" t="s">
        <v>4277</v>
      </c>
      <c r="AC3524" t="s">
        <v>36</v>
      </c>
      <c r="AD3524">
        <v>41</v>
      </c>
      <c r="AE3524">
        <v>4</v>
      </c>
      <c r="AF3524" t="s">
        <v>43</v>
      </c>
      <c r="AG3524">
        <v>8</v>
      </c>
      <c r="AH3524">
        <v>61.24</v>
      </c>
      <c r="AI3524" s="9">
        <f>M3524/AH3524</f>
        <v>10.537393860222076</v>
      </c>
      <c r="AJ3524" s="9">
        <f>M3524/I3524</f>
        <v>26.887916666666666</v>
      </c>
      <c r="AK3524" t="str">
        <f>IF(M3524&lt;=1000,"Short","Long")</f>
        <v>Short</v>
      </c>
      <c r="AL3524">
        <f>AH3524*14</f>
        <v>857.36</v>
      </c>
      <c r="AM3524">
        <f>50*14</f>
        <v>700</v>
      </c>
      <c r="AN3524">
        <f>N3524/24</f>
        <v>0.53791666666666671</v>
      </c>
    </row>
    <row r="3525" spans="1:40" x14ac:dyDescent="0.45">
      <c r="A3525">
        <v>4045</v>
      </c>
      <c r="B3525">
        <v>17142878</v>
      </c>
      <c r="C3525" t="s">
        <v>1536</v>
      </c>
      <c r="D3525" s="45">
        <v>43478.291666666664</v>
      </c>
      <c r="E3525" s="45">
        <v>43478.938194444447</v>
      </c>
      <c r="F3525">
        <v>0</v>
      </c>
      <c r="G3525">
        <v>10</v>
      </c>
      <c r="H3525">
        <v>3000</v>
      </c>
      <c r="I3525">
        <v>20</v>
      </c>
      <c r="J3525" t="s">
        <v>31</v>
      </c>
      <c r="K3525" t="s">
        <v>1134</v>
      </c>
      <c r="L3525" t="s">
        <v>230</v>
      </c>
      <c r="M3525">
        <v>776.33</v>
      </c>
      <c r="N3525">
        <v>15.53</v>
      </c>
      <c r="O3525" s="45">
        <v>43478.25</v>
      </c>
      <c r="P3525">
        <v>50</v>
      </c>
      <c r="Q3525">
        <v>23</v>
      </c>
      <c r="R3525" t="s">
        <v>122</v>
      </c>
      <c r="S3525">
        <v>0</v>
      </c>
      <c r="T3525">
        <v>60</v>
      </c>
      <c r="U3525">
        <v>6</v>
      </c>
      <c r="V3525">
        <v>1012</v>
      </c>
      <c r="W3525">
        <v>0</v>
      </c>
      <c r="X3525">
        <v>0</v>
      </c>
      <c r="Y3525">
        <v>0</v>
      </c>
      <c r="Z3525">
        <v>0</v>
      </c>
      <c r="AA3525" t="s">
        <v>95</v>
      </c>
      <c r="AB3525" t="s">
        <v>3730</v>
      </c>
      <c r="AC3525" t="s">
        <v>36</v>
      </c>
      <c r="AD3525">
        <v>54</v>
      </c>
      <c r="AE3525">
        <v>24</v>
      </c>
      <c r="AF3525" t="s">
        <v>37</v>
      </c>
      <c r="AG3525">
        <v>8</v>
      </c>
      <c r="AH3525">
        <v>53.4</v>
      </c>
      <c r="AI3525" s="9">
        <f>M3525/AH3525</f>
        <v>14.53801498127341</v>
      </c>
      <c r="AJ3525" s="9">
        <f>M3525/I3525</f>
        <v>38.816500000000005</v>
      </c>
      <c r="AK3525" t="str">
        <f>IF(M3525&lt;=1000,"Short","Long")</f>
        <v>Short</v>
      </c>
      <c r="AL3525">
        <f>AH3525*14</f>
        <v>747.6</v>
      </c>
      <c r="AM3525">
        <f>50*14</f>
        <v>700</v>
      </c>
      <c r="AN3525">
        <f>N3525/24</f>
        <v>0.64708333333333334</v>
      </c>
    </row>
    <row r="3526" spans="1:40" x14ac:dyDescent="0.45">
      <c r="A3526">
        <v>3805</v>
      </c>
      <c r="B3526">
        <v>19112093</v>
      </c>
      <c r="C3526" t="s">
        <v>945</v>
      </c>
      <c r="D3526" s="45">
        <v>43478.291666666664</v>
      </c>
      <c r="E3526" s="45">
        <v>43478.550694444442</v>
      </c>
      <c r="F3526">
        <v>1</v>
      </c>
      <c r="G3526">
        <v>10</v>
      </c>
      <c r="H3526">
        <v>10000</v>
      </c>
      <c r="I3526">
        <v>15</v>
      </c>
      <c r="J3526" t="s">
        <v>31</v>
      </c>
      <c r="K3526" t="s">
        <v>381</v>
      </c>
      <c r="L3526" t="s">
        <v>98</v>
      </c>
      <c r="M3526">
        <v>311.55</v>
      </c>
      <c r="N3526">
        <v>6.23</v>
      </c>
      <c r="O3526" s="45">
        <v>43478.25</v>
      </c>
      <c r="P3526">
        <v>25</v>
      </c>
      <c r="Q3526">
        <v>6</v>
      </c>
      <c r="R3526" t="s">
        <v>52</v>
      </c>
      <c r="S3526">
        <v>0</v>
      </c>
      <c r="T3526">
        <v>58</v>
      </c>
      <c r="U3526">
        <v>6</v>
      </c>
      <c r="V3526">
        <v>1035</v>
      </c>
      <c r="W3526">
        <v>0</v>
      </c>
      <c r="X3526">
        <v>0</v>
      </c>
      <c r="Y3526">
        <v>0</v>
      </c>
      <c r="Z3526">
        <v>0</v>
      </c>
      <c r="AA3526" t="s">
        <v>922</v>
      </c>
      <c r="AB3526" t="s">
        <v>4537</v>
      </c>
      <c r="AC3526" t="s">
        <v>36</v>
      </c>
      <c r="AD3526">
        <v>52</v>
      </c>
      <c r="AE3526">
        <v>21</v>
      </c>
      <c r="AF3526" t="s">
        <v>43</v>
      </c>
      <c r="AG3526">
        <v>6</v>
      </c>
      <c r="AH3526">
        <v>61.04</v>
      </c>
      <c r="AI3526" s="9">
        <f>M3526/AH3526</f>
        <v>5.1040301441677594</v>
      </c>
      <c r="AJ3526" s="9">
        <f>M3526/I3526</f>
        <v>20.77</v>
      </c>
      <c r="AK3526" t="str">
        <f>IF(M3526&lt;=1000,"Short","Long")</f>
        <v>Short</v>
      </c>
      <c r="AL3526">
        <f>AH3526*14</f>
        <v>854.56</v>
      </c>
      <c r="AM3526">
        <f>50*14</f>
        <v>700</v>
      </c>
      <c r="AN3526">
        <f>N3526/24</f>
        <v>0.25958333333333333</v>
      </c>
    </row>
    <row r="3527" spans="1:40" x14ac:dyDescent="0.45">
      <c r="A3527">
        <v>4052</v>
      </c>
      <c r="B3527">
        <v>29006962</v>
      </c>
      <c r="C3527" t="s">
        <v>1794</v>
      </c>
      <c r="D3527" s="45">
        <v>43478.291666666664</v>
      </c>
      <c r="E3527" s="45">
        <v>43479.140277777777</v>
      </c>
      <c r="F3527">
        <v>0</v>
      </c>
      <c r="G3527">
        <v>11</v>
      </c>
      <c r="H3527">
        <v>3000</v>
      </c>
      <c r="I3527">
        <v>18</v>
      </c>
      <c r="J3527" t="s">
        <v>31</v>
      </c>
      <c r="K3527" t="s">
        <v>154</v>
      </c>
      <c r="L3527" t="s">
        <v>215</v>
      </c>
      <c r="M3527">
        <v>1018.36</v>
      </c>
      <c r="N3527">
        <v>20.37</v>
      </c>
      <c r="O3527" s="45">
        <v>43478.25</v>
      </c>
      <c r="P3527">
        <v>72</v>
      </c>
      <c r="Q3527">
        <v>6</v>
      </c>
      <c r="R3527" t="s">
        <v>46</v>
      </c>
      <c r="S3527">
        <v>0</v>
      </c>
      <c r="T3527">
        <v>59</v>
      </c>
      <c r="U3527">
        <v>6</v>
      </c>
      <c r="V3527">
        <v>1010</v>
      </c>
      <c r="W3527">
        <v>0</v>
      </c>
      <c r="X3527">
        <v>0</v>
      </c>
      <c r="Y3527">
        <v>0</v>
      </c>
      <c r="Z3527">
        <v>0</v>
      </c>
      <c r="AA3527" t="s">
        <v>776</v>
      </c>
      <c r="AB3527" t="s">
        <v>4334</v>
      </c>
      <c r="AC3527" t="s">
        <v>36</v>
      </c>
      <c r="AD3527">
        <v>53</v>
      </c>
      <c r="AE3527">
        <v>14</v>
      </c>
      <c r="AF3527" t="s">
        <v>37</v>
      </c>
      <c r="AG3527">
        <v>5</v>
      </c>
      <c r="AH3527">
        <v>47.01</v>
      </c>
      <c r="AI3527" s="9">
        <f>M3527/AH3527</f>
        <v>21.662624973409915</v>
      </c>
      <c r="AJ3527" s="9">
        <f>M3527/I3527</f>
        <v>56.575555555555553</v>
      </c>
      <c r="AK3527" t="str">
        <f>IF(M3527&lt;=1000,"Short","Long")</f>
        <v>Long</v>
      </c>
      <c r="AL3527">
        <f>AH3527*14</f>
        <v>658.14</v>
      </c>
      <c r="AM3527">
        <f>50*14</f>
        <v>700</v>
      </c>
      <c r="AN3527">
        <f>N3527/24</f>
        <v>0.84875</v>
      </c>
    </row>
    <row r="3528" spans="1:40" x14ac:dyDescent="0.45">
      <c r="A3528">
        <v>3516</v>
      </c>
      <c r="B3528">
        <v>24356102</v>
      </c>
      <c r="C3528" t="s">
        <v>934</v>
      </c>
      <c r="D3528" s="45">
        <v>43478.291666666664</v>
      </c>
      <c r="E3528" s="45">
        <v>43478.539583333331</v>
      </c>
      <c r="F3528">
        <v>0</v>
      </c>
      <c r="G3528">
        <v>11</v>
      </c>
      <c r="H3528">
        <v>10000</v>
      </c>
      <c r="I3528">
        <v>22</v>
      </c>
      <c r="J3528" t="s">
        <v>31</v>
      </c>
      <c r="K3528" t="s">
        <v>478</v>
      </c>
      <c r="L3528" t="s">
        <v>438</v>
      </c>
      <c r="M3528">
        <v>297.54000000000002</v>
      </c>
      <c r="N3528">
        <v>5.95</v>
      </c>
      <c r="O3528" s="45">
        <v>43478.25</v>
      </c>
      <c r="P3528">
        <v>64</v>
      </c>
      <c r="Q3528">
        <v>11</v>
      </c>
      <c r="R3528" t="s">
        <v>46</v>
      </c>
      <c r="S3528">
        <v>0</v>
      </c>
      <c r="T3528">
        <v>67</v>
      </c>
      <c r="U3528">
        <v>6</v>
      </c>
      <c r="V3528">
        <v>1005</v>
      </c>
      <c r="W3528">
        <v>0</v>
      </c>
      <c r="X3528">
        <v>0</v>
      </c>
      <c r="Y3528">
        <v>0</v>
      </c>
      <c r="Z3528">
        <v>0</v>
      </c>
      <c r="AA3528" t="s">
        <v>127</v>
      </c>
      <c r="AB3528" t="s">
        <v>4445</v>
      </c>
      <c r="AD3528">
        <v>47</v>
      </c>
      <c r="AE3528">
        <v>8</v>
      </c>
      <c r="AF3528" t="s">
        <v>37</v>
      </c>
      <c r="AG3528">
        <v>4</v>
      </c>
      <c r="AH3528">
        <v>55.09</v>
      </c>
      <c r="AI3528" s="9">
        <f>M3528/AH3528</f>
        <v>5.4009802141949539</v>
      </c>
      <c r="AJ3528" s="9">
        <f>M3528/I3528</f>
        <v>13.524545454545455</v>
      </c>
      <c r="AK3528" t="str">
        <f>IF(M3528&lt;=1000,"Short","Long")</f>
        <v>Short</v>
      </c>
      <c r="AL3528">
        <f>AH3528*14</f>
        <v>771.26</v>
      </c>
      <c r="AM3528">
        <f>50*14</f>
        <v>700</v>
      </c>
      <c r="AN3528">
        <f>N3528/24</f>
        <v>0.24791666666666667</v>
      </c>
    </row>
    <row r="3529" spans="1:40" x14ac:dyDescent="0.45">
      <c r="A3529">
        <v>3661</v>
      </c>
      <c r="B3529">
        <v>21784492</v>
      </c>
      <c r="C3529" t="s">
        <v>486</v>
      </c>
      <c r="D3529" s="45">
        <v>43478.291666666664</v>
      </c>
      <c r="E3529" s="45">
        <v>43478.396527777775</v>
      </c>
      <c r="F3529">
        <v>0</v>
      </c>
      <c r="G3529">
        <v>11</v>
      </c>
      <c r="H3529">
        <v>6000</v>
      </c>
      <c r="I3529">
        <v>25</v>
      </c>
      <c r="J3529" t="s">
        <v>40</v>
      </c>
      <c r="K3529" t="s">
        <v>98</v>
      </c>
      <c r="L3529" t="s">
        <v>215</v>
      </c>
      <c r="M3529">
        <v>126.47</v>
      </c>
      <c r="N3529">
        <v>2.5299999999999998</v>
      </c>
      <c r="O3529" s="45">
        <v>43478.25</v>
      </c>
      <c r="P3529">
        <v>50</v>
      </c>
      <c r="Q3529">
        <v>16</v>
      </c>
      <c r="R3529" t="s">
        <v>56</v>
      </c>
      <c r="S3529">
        <v>0</v>
      </c>
      <c r="T3529">
        <v>84</v>
      </c>
      <c r="U3529">
        <v>6</v>
      </c>
      <c r="V3529">
        <v>1020</v>
      </c>
      <c r="W3529">
        <v>0</v>
      </c>
      <c r="X3529">
        <v>0</v>
      </c>
      <c r="Y3529">
        <v>0</v>
      </c>
      <c r="Z3529">
        <v>0</v>
      </c>
      <c r="AA3529" t="s">
        <v>365</v>
      </c>
      <c r="AB3529" t="s">
        <v>4635</v>
      </c>
      <c r="AC3529" t="s">
        <v>36</v>
      </c>
      <c r="AD3529">
        <v>46</v>
      </c>
      <c r="AE3529">
        <v>13</v>
      </c>
      <c r="AF3529" t="s">
        <v>43</v>
      </c>
      <c r="AG3529">
        <v>6</v>
      </c>
      <c r="AH3529">
        <v>61.2</v>
      </c>
      <c r="AI3529" s="9">
        <f>M3529/AH3529</f>
        <v>2.066503267973856</v>
      </c>
      <c r="AJ3529" s="9">
        <f>M3529/I3529</f>
        <v>5.0587999999999997</v>
      </c>
      <c r="AK3529" t="str">
        <f>IF(M3529&lt;=1000,"Short","Long")</f>
        <v>Short</v>
      </c>
      <c r="AL3529">
        <f>AH3529*14</f>
        <v>856.80000000000007</v>
      </c>
      <c r="AM3529">
        <f>50*14</f>
        <v>700</v>
      </c>
      <c r="AN3529">
        <f>N3529/24</f>
        <v>0.10541666666666666</v>
      </c>
    </row>
    <row r="3530" spans="1:40" x14ac:dyDescent="0.45">
      <c r="A3530">
        <v>3687</v>
      </c>
      <c r="B3530">
        <v>11996989</v>
      </c>
      <c r="C3530" t="s">
        <v>1451</v>
      </c>
      <c r="D3530" s="45">
        <v>43478.291666666664</v>
      </c>
      <c r="E3530" s="45">
        <v>43478.879166666666</v>
      </c>
      <c r="F3530">
        <v>1</v>
      </c>
      <c r="G3530">
        <v>13</v>
      </c>
      <c r="H3530">
        <v>3000</v>
      </c>
      <c r="I3530">
        <v>25</v>
      </c>
      <c r="J3530" t="s">
        <v>40</v>
      </c>
      <c r="K3530" t="s">
        <v>230</v>
      </c>
      <c r="L3530" t="s">
        <v>563</v>
      </c>
      <c r="M3530">
        <v>705.5</v>
      </c>
      <c r="N3530">
        <v>14.11</v>
      </c>
      <c r="O3530" s="45">
        <v>43478.25</v>
      </c>
      <c r="P3530">
        <v>54</v>
      </c>
      <c r="Q3530">
        <v>9</v>
      </c>
      <c r="R3530" t="s">
        <v>52</v>
      </c>
      <c r="S3530">
        <v>0</v>
      </c>
      <c r="T3530">
        <v>96</v>
      </c>
      <c r="U3530">
        <v>6</v>
      </c>
      <c r="V3530">
        <v>1018</v>
      </c>
      <c r="W3530">
        <v>0</v>
      </c>
      <c r="X3530">
        <v>0</v>
      </c>
      <c r="Y3530">
        <v>0</v>
      </c>
      <c r="Z3530">
        <v>0</v>
      </c>
      <c r="AA3530" t="s">
        <v>427</v>
      </c>
      <c r="AB3530" t="s">
        <v>4247</v>
      </c>
      <c r="AC3530" t="s">
        <v>36</v>
      </c>
      <c r="AD3530">
        <v>60</v>
      </c>
      <c r="AE3530">
        <v>23</v>
      </c>
      <c r="AF3530" t="s">
        <v>37</v>
      </c>
      <c r="AG3530">
        <v>9</v>
      </c>
      <c r="AH3530">
        <v>43.66</v>
      </c>
      <c r="AI3530" s="9">
        <f>M3530/AH3530</f>
        <v>16.158955565735226</v>
      </c>
      <c r="AJ3530" s="9">
        <f>M3530/I3530</f>
        <v>28.22</v>
      </c>
      <c r="AK3530" t="str">
        <f>IF(M3530&lt;=1000,"Short","Long")</f>
        <v>Short</v>
      </c>
      <c r="AL3530">
        <f>AH3530*14</f>
        <v>611.24</v>
      </c>
      <c r="AM3530">
        <f>50*14</f>
        <v>700</v>
      </c>
      <c r="AN3530">
        <f>N3530/24</f>
        <v>0.58791666666666664</v>
      </c>
    </row>
    <row r="3531" spans="1:40" x14ac:dyDescent="0.45">
      <c r="A3531">
        <v>3857</v>
      </c>
      <c r="B3531">
        <v>15506849</v>
      </c>
      <c r="C3531" t="s">
        <v>1444</v>
      </c>
      <c r="D3531" s="45">
        <v>43478.291666666664</v>
      </c>
      <c r="E3531" s="45">
        <v>43478.868055555555</v>
      </c>
      <c r="F3531">
        <v>0</v>
      </c>
      <c r="G3531">
        <v>10</v>
      </c>
      <c r="H3531">
        <v>15000</v>
      </c>
      <c r="I3531">
        <v>26</v>
      </c>
      <c r="J3531" t="s">
        <v>40</v>
      </c>
      <c r="K3531" t="s">
        <v>230</v>
      </c>
      <c r="L3531" t="s">
        <v>174</v>
      </c>
      <c r="M3531">
        <v>692.06</v>
      </c>
      <c r="N3531">
        <v>13.84</v>
      </c>
      <c r="O3531" s="45">
        <v>43478.25</v>
      </c>
      <c r="P3531">
        <v>73</v>
      </c>
      <c r="Q3531">
        <v>5</v>
      </c>
      <c r="R3531" t="s">
        <v>34</v>
      </c>
      <c r="S3531">
        <v>0</v>
      </c>
      <c r="T3531">
        <v>88</v>
      </c>
      <c r="U3531">
        <v>6</v>
      </c>
      <c r="V3531">
        <v>1016</v>
      </c>
      <c r="W3531">
        <v>0</v>
      </c>
      <c r="X3531">
        <v>0</v>
      </c>
      <c r="Y3531">
        <v>0</v>
      </c>
      <c r="Z3531">
        <v>0</v>
      </c>
      <c r="AA3531" t="s">
        <v>758</v>
      </c>
      <c r="AB3531" t="s">
        <v>4389</v>
      </c>
      <c r="AC3531" t="s">
        <v>36</v>
      </c>
      <c r="AD3531">
        <v>50</v>
      </c>
      <c r="AE3531">
        <v>5</v>
      </c>
      <c r="AG3531">
        <v>4</v>
      </c>
      <c r="AH3531">
        <v>66.34</v>
      </c>
      <c r="AI3531" s="9">
        <f>M3531/AH3531</f>
        <v>10.432016882725353</v>
      </c>
      <c r="AJ3531" s="9">
        <f>M3531/I3531</f>
        <v>26.617692307692305</v>
      </c>
      <c r="AK3531" t="str">
        <f>IF(M3531&lt;=1000,"Short","Long")</f>
        <v>Short</v>
      </c>
      <c r="AL3531">
        <f>AH3531*14</f>
        <v>928.76</v>
      </c>
      <c r="AM3531">
        <f>50*14</f>
        <v>700</v>
      </c>
      <c r="AN3531">
        <f>N3531/24</f>
        <v>0.57666666666666666</v>
      </c>
    </row>
    <row r="3532" spans="1:40" x14ac:dyDescent="0.45">
      <c r="A3532">
        <v>3842</v>
      </c>
      <c r="B3532">
        <v>19194234</v>
      </c>
      <c r="C3532" t="s">
        <v>1352</v>
      </c>
      <c r="D3532" s="45">
        <v>43478.291666666664</v>
      </c>
      <c r="E3532" s="45">
        <v>43478.817361111112</v>
      </c>
      <c r="F3532">
        <v>0</v>
      </c>
      <c r="G3532">
        <v>7</v>
      </c>
      <c r="H3532">
        <v>20000</v>
      </c>
      <c r="I3532">
        <v>21</v>
      </c>
      <c r="J3532" t="s">
        <v>40</v>
      </c>
      <c r="K3532" t="s">
        <v>230</v>
      </c>
      <c r="L3532" t="s">
        <v>673</v>
      </c>
      <c r="M3532">
        <v>631.09</v>
      </c>
      <c r="N3532">
        <v>12.62</v>
      </c>
      <c r="O3532" s="45">
        <v>43478.25</v>
      </c>
      <c r="P3532">
        <v>70</v>
      </c>
      <c r="Q3532">
        <v>6</v>
      </c>
      <c r="R3532" t="s">
        <v>41</v>
      </c>
      <c r="S3532">
        <v>0</v>
      </c>
      <c r="T3532">
        <v>76</v>
      </c>
      <c r="U3532">
        <v>6</v>
      </c>
      <c r="V3532">
        <v>1011</v>
      </c>
      <c r="W3532">
        <v>0</v>
      </c>
      <c r="X3532">
        <v>0</v>
      </c>
      <c r="Y3532">
        <v>0</v>
      </c>
      <c r="Z3532">
        <v>0</v>
      </c>
      <c r="AA3532" t="s">
        <v>261</v>
      </c>
      <c r="AB3532" t="s">
        <v>4141</v>
      </c>
      <c r="AC3532" t="s">
        <v>36</v>
      </c>
      <c r="AD3532">
        <v>51</v>
      </c>
      <c r="AE3532">
        <v>20</v>
      </c>
      <c r="AF3532" t="s">
        <v>43</v>
      </c>
      <c r="AG3532">
        <v>9</v>
      </c>
      <c r="AH3532">
        <v>59.53</v>
      </c>
      <c r="AI3532" s="9">
        <f>M3532/AH3532</f>
        <v>10.601209474214683</v>
      </c>
      <c r="AJ3532" s="9">
        <f>M3532/I3532</f>
        <v>30.051904761904762</v>
      </c>
      <c r="AK3532" t="str">
        <f>IF(M3532&lt;=1000,"Short","Long")</f>
        <v>Short</v>
      </c>
      <c r="AL3532">
        <f>AH3532*14</f>
        <v>833.42000000000007</v>
      </c>
      <c r="AM3532">
        <f>50*14</f>
        <v>700</v>
      </c>
      <c r="AN3532">
        <f>N3532/24</f>
        <v>0.52583333333333326</v>
      </c>
    </row>
    <row r="3533" spans="1:40" x14ac:dyDescent="0.45">
      <c r="A3533">
        <v>4066</v>
      </c>
      <c r="B3533">
        <v>87277280</v>
      </c>
      <c r="C3533" t="s">
        <v>1516</v>
      </c>
      <c r="D3533" s="45">
        <v>43478.291666666664</v>
      </c>
      <c r="E3533" s="45">
        <v>43478.92291666667</v>
      </c>
      <c r="F3533">
        <v>0</v>
      </c>
      <c r="G3533">
        <v>10</v>
      </c>
      <c r="H3533">
        <v>15000</v>
      </c>
      <c r="I3533">
        <v>20</v>
      </c>
      <c r="J3533" t="s">
        <v>40</v>
      </c>
      <c r="K3533" t="s">
        <v>154</v>
      </c>
      <c r="L3533" t="s">
        <v>1134</v>
      </c>
      <c r="M3533">
        <v>757.39</v>
      </c>
      <c r="N3533">
        <v>15.15</v>
      </c>
      <c r="O3533" s="45">
        <v>43478.25</v>
      </c>
      <c r="P3533">
        <v>27</v>
      </c>
      <c r="Q3533">
        <v>2</v>
      </c>
      <c r="R3533" t="s">
        <v>41</v>
      </c>
      <c r="S3533">
        <v>0</v>
      </c>
      <c r="T3533">
        <v>68</v>
      </c>
      <c r="U3533">
        <v>6</v>
      </c>
      <c r="V3533">
        <v>1032</v>
      </c>
      <c r="W3533">
        <v>0</v>
      </c>
      <c r="X3533">
        <v>0</v>
      </c>
      <c r="Y3533">
        <v>0</v>
      </c>
      <c r="Z3533">
        <v>0</v>
      </c>
      <c r="AA3533" t="s">
        <v>67</v>
      </c>
      <c r="AB3533" t="s">
        <v>4712</v>
      </c>
      <c r="AC3533" t="s">
        <v>36</v>
      </c>
      <c r="AD3533">
        <v>46</v>
      </c>
      <c r="AE3533">
        <v>0</v>
      </c>
      <c r="AF3533" t="s">
        <v>43</v>
      </c>
      <c r="AG3533">
        <v>8</v>
      </c>
      <c r="AH3533">
        <v>63.52</v>
      </c>
      <c r="AI3533" s="9">
        <f>M3533/AH3533</f>
        <v>11.923646095717883</v>
      </c>
      <c r="AJ3533" s="9">
        <f>M3533/I3533</f>
        <v>37.869500000000002</v>
      </c>
      <c r="AK3533" t="str">
        <f>IF(M3533&lt;=1000,"Short","Long")</f>
        <v>Short</v>
      </c>
      <c r="AL3533">
        <f>AH3533*14</f>
        <v>889.28000000000009</v>
      </c>
      <c r="AM3533">
        <f>50*14</f>
        <v>700</v>
      </c>
      <c r="AN3533">
        <f>N3533/24</f>
        <v>0.63124999999999998</v>
      </c>
    </row>
    <row r="3534" spans="1:40" x14ac:dyDescent="0.45">
      <c r="A3534">
        <v>3649</v>
      </c>
      <c r="B3534">
        <v>21716796</v>
      </c>
      <c r="C3534" t="s">
        <v>1728</v>
      </c>
      <c r="D3534" s="45">
        <v>43478.291666666664</v>
      </c>
      <c r="E3534" s="45">
        <v>43479.085416666669</v>
      </c>
      <c r="F3534">
        <v>1</v>
      </c>
      <c r="G3534">
        <v>11</v>
      </c>
      <c r="H3534">
        <v>3000</v>
      </c>
      <c r="I3534">
        <v>21</v>
      </c>
      <c r="J3534" t="s">
        <v>40</v>
      </c>
      <c r="K3534" t="s">
        <v>478</v>
      </c>
      <c r="L3534" t="s">
        <v>1215</v>
      </c>
      <c r="M3534">
        <v>952.33</v>
      </c>
      <c r="N3534">
        <v>19.05</v>
      </c>
      <c r="O3534" s="45">
        <v>43478.25</v>
      </c>
      <c r="P3534">
        <v>45</v>
      </c>
      <c r="Q3534">
        <v>22</v>
      </c>
      <c r="R3534" t="s">
        <v>34</v>
      </c>
      <c r="S3534">
        <v>0</v>
      </c>
      <c r="T3534">
        <v>55</v>
      </c>
      <c r="U3534">
        <v>6</v>
      </c>
      <c r="V3534">
        <v>1012</v>
      </c>
      <c r="W3534">
        <v>0</v>
      </c>
      <c r="X3534">
        <v>0</v>
      </c>
      <c r="Y3534">
        <v>0</v>
      </c>
      <c r="Z3534">
        <v>0</v>
      </c>
      <c r="AA3534" t="s">
        <v>548</v>
      </c>
      <c r="AB3534" t="s">
        <v>4581</v>
      </c>
      <c r="AC3534" t="s">
        <v>36</v>
      </c>
      <c r="AD3534">
        <v>43</v>
      </c>
      <c r="AE3534">
        <v>6</v>
      </c>
      <c r="AF3534" t="s">
        <v>43</v>
      </c>
      <c r="AG3534">
        <v>2</v>
      </c>
      <c r="AH3534">
        <v>60.19</v>
      </c>
      <c r="AI3534" s="9">
        <f>M3534/AH3534</f>
        <v>15.822063465691977</v>
      </c>
      <c r="AJ3534" s="9">
        <f>M3534/I3534</f>
        <v>45.349047619047624</v>
      </c>
      <c r="AK3534" t="str">
        <f>IF(M3534&lt;=1000,"Short","Long")</f>
        <v>Short</v>
      </c>
      <c r="AL3534">
        <f>AH3534*14</f>
        <v>842.66</v>
      </c>
      <c r="AM3534">
        <f>50*14</f>
        <v>700</v>
      </c>
      <c r="AN3534">
        <f>N3534/24</f>
        <v>0.79375000000000007</v>
      </c>
    </row>
    <row r="3535" spans="1:40" x14ac:dyDescent="0.45">
      <c r="A3535">
        <v>3630</v>
      </c>
      <c r="B3535">
        <v>31692825</v>
      </c>
      <c r="C3535" t="s">
        <v>1493</v>
      </c>
      <c r="D3535" s="45">
        <v>43478.291666666664</v>
      </c>
      <c r="E3535" s="45">
        <v>43478.912499999999</v>
      </c>
      <c r="F3535">
        <v>0</v>
      </c>
      <c r="G3535">
        <v>9</v>
      </c>
      <c r="H3535">
        <v>15000</v>
      </c>
      <c r="I3535">
        <v>27</v>
      </c>
      <c r="J3535" t="s">
        <v>40</v>
      </c>
      <c r="K3535" t="s">
        <v>437</v>
      </c>
      <c r="L3535" t="s">
        <v>185</v>
      </c>
      <c r="M3535">
        <v>745.32</v>
      </c>
      <c r="N3535">
        <v>14.91</v>
      </c>
      <c r="O3535" s="45">
        <v>43478.25</v>
      </c>
      <c r="P3535">
        <v>70</v>
      </c>
      <c r="Q3535">
        <v>7</v>
      </c>
      <c r="R3535" t="s">
        <v>52</v>
      </c>
      <c r="S3535">
        <v>0</v>
      </c>
      <c r="T3535">
        <v>72</v>
      </c>
      <c r="U3535">
        <v>6</v>
      </c>
      <c r="V3535">
        <v>1016</v>
      </c>
      <c r="W3535">
        <v>0</v>
      </c>
      <c r="X3535">
        <v>0</v>
      </c>
      <c r="Y3535">
        <v>0</v>
      </c>
      <c r="Z3535">
        <v>0</v>
      </c>
      <c r="AA3535" t="s">
        <v>611</v>
      </c>
      <c r="AB3535" t="s">
        <v>4328</v>
      </c>
      <c r="AC3535" t="s">
        <v>36</v>
      </c>
      <c r="AD3535">
        <v>41</v>
      </c>
      <c r="AE3535">
        <v>11</v>
      </c>
      <c r="AF3535" t="s">
        <v>37</v>
      </c>
      <c r="AG3535">
        <v>5</v>
      </c>
      <c r="AH3535">
        <v>45.81</v>
      </c>
      <c r="AI3535" s="9">
        <f>M3535/AH3535</f>
        <v>16.26981008513425</v>
      </c>
      <c r="AJ3535" s="9">
        <f>M3535/I3535</f>
        <v>27.604444444444447</v>
      </c>
      <c r="AK3535" t="str">
        <f>IF(M3535&lt;=1000,"Short","Long")</f>
        <v>Short</v>
      </c>
      <c r="AL3535">
        <f>AH3535*14</f>
        <v>641.34</v>
      </c>
      <c r="AM3535">
        <f>50*14</f>
        <v>700</v>
      </c>
      <c r="AN3535">
        <f>N3535/24</f>
        <v>0.62124999999999997</v>
      </c>
    </row>
    <row r="3536" spans="1:40" x14ac:dyDescent="0.45">
      <c r="A3536">
        <v>3872</v>
      </c>
      <c r="B3536">
        <v>31669111</v>
      </c>
      <c r="C3536" t="s">
        <v>574</v>
      </c>
      <c r="D3536" s="45">
        <v>43478.291666666664</v>
      </c>
      <c r="E3536" s="45">
        <v>43478.423611111109</v>
      </c>
      <c r="F3536">
        <v>0</v>
      </c>
      <c r="G3536">
        <v>9</v>
      </c>
      <c r="H3536">
        <v>4000</v>
      </c>
      <c r="I3536">
        <v>24</v>
      </c>
      <c r="J3536" t="s">
        <v>40</v>
      </c>
      <c r="K3536" t="s">
        <v>32</v>
      </c>
      <c r="L3536" t="s">
        <v>216</v>
      </c>
      <c r="M3536">
        <v>158.59</v>
      </c>
      <c r="N3536">
        <v>3.17</v>
      </c>
      <c r="O3536" s="45">
        <v>43478.25</v>
      </c>
      <c r="P3536">
        <v>77</v>
      </c>
      <c r="Q3536">
        <v>7</v>
      </c>
      <c r="R3536" t="s">
        <v>34</v>
      </c>
      <c r="S3536">
        <v>0</v>
      </c>
      <c r="T3536">
        <v>48</v>
      </c>
      <c r="U3536">
        <v>6</v>
      </c>
      <c r="V3536">
        <v>1014</v>
      </c>
      <c r="W3536">
        <v>0</v>
      </c>
      <c r="X3536">
        <v>0</v>
      </c>
      <c r="Y3536">
        <v>0</v>
      </c>
      <c r="Z3536">
        <v>0</v>
      </c>
      <c r="AA3536" t="s">
        <v>280</v>
      </c>
      <c r="AB3536" t="s">
        <v>4330</v>
      </c>
      <c r="AC3536" t="s">
        <v>36</v>
      </c>
      <c r="AD3536">
        <v>52</v>
      </c>
      <c r="AE3536">
        <v>20</v>
      </c>
      <c r="AF3536" t="s">
        <v>43</v>
      </c>
      <c r="AG3536">
        <v>9</v>
      </c>
      <c r="AH3536">
        <v>62.25</v>
      </c>
      <c r="AI3536" s="9">
        <f>M3536/AH3536</f>
        <v>2.5476305220883533</v>
      </c>
      <c r="AJ3536" s="9">
        <f>M3536/I3536</f>
        <v>6.6079166666666671</v>
      </c>
      <c r="AK3536" t="str">
        <f>IF(M3536&lt;=1000,"Short","Long")</f>
        <v>Short</v>
      </c>
      <c r="AL3536">
        <f>AH3536*14</f>
        <v>871.5</v>
      </c>
      <c r="AM3536">
        <f>50*14</f>
        <v>700</v>
      </c>
      <c r="AN3536">
        <f>N3536/24</f>
        <v>0.13208333333333333</v>
      </c>
    </row>
    <row r="3537" spans="1:40" x14ac:dyDescent="0.45">
      <c r="A3537">
        <v>3529</v>
      </c>
      <c r="B3537">
        <v>25805634</v>
      </c>
      <c r="C3537" t="s">
        <v>477</v>
      </c>
      <c r="D3537" s="45">
        <v>43478.291666666664</v>
      </c>
      <c r="E3537" s="45">
        <v>43478.396527777775</v>
      </c>
      <c r="F3537">
        <v>1</v>
      </c>
      <c r="G3537">
        <v>7</v>
      </c>
      <c r="H3537">
        <v>3000</v>
      </c>
      <c r="I3537">
        <v>22</v>
      </c>
      <c r="J3537" t="s">
        <v>31</v>
      </c>
      <c r="K3537" t="s">
        <v>478</v>
      </c>
      <c r="L3537" t="s">
        <v>479</v>
      </c>
      <c r="M3537">
        <v>126.12</v>
      </c>
      <c r="N3537">
        <v>2.52</v>
      </c>
      <c r="O3537" s="45">
        <v>43478.25</v>
      </c>
      <c r="P3537">
        <v>72</v>
      </c>
      <c r="Q3537">
        <v>6</v>
      </c>
      <c r="R3537" t="s">
        <v>41</v>
      </c>
      <c r="S3537">
        <v>0</v>
      </c>
      <c r="T3537">
        <v>91</v>
      </c>
      <c r="U3537">
        <v>6</v>
      </c>
      <c r="V3537">
        <v>1010</v>
      </c>
      <c r="W3537">
        <v>0</v>
      </c>
      <c r="X3537">
        <v>0</v>
      </c>
      <c r="Y3537">
        <v>0</v>
      </c>
      <c r="Z3537">
        <v>0</v>
      </c>
      <c r="AA3537" t="s">
        <v>306</v>
      </c>
      <c r="AB3537" t="s">
        <v>4679</v>
      </c>
      <c r="AC3537" t="s">
        <v>36</v>
      </c>
      <c r="AD3537">
        <v>50</v>
      </c>
      <c r="AE3537">
        <v>2</v>
      </c>
      <c r="AF3537" t="s">
        <v>37</v>
      </c>
      <c r="AG3537">
        <v>8</v>
      </c>
      <c r="AH3537">
        <v>40.44</v>
      </c>
      <c r="AI3537" s="9">
        <f>M3537/AH3537</f>
        <v>3.1186943620178043</v>
      </c>
      <c r="AJ3537" s="9">
        <f>M3537/I3537</f>
        <v>5.7327272727272733</v>
      </c>
      <c r="AK3537" t="str">
        <f>IF(M3537&lt;=1000,"Short","Long")</f>
        <v>Short</v>
      </c>
      <c r="AL3537">
        <f>AH3537*14</f>
        <v>566.16</v>
      </c>
      <c r="AM3537">
        <f>50*14</f>
        <v>700</v>
      </c>
      <c r="AN3537">
        <f>N3537/24</f>
        <v>0.105</v>
      </c>
    </row>
    <row r="3538" spans="1:40" x14ac:dyDescent="0.45">
      <c r="A3538">
        <v>3577</v>
      </c>
      <c r="B3538">
        <v>48597864</v>
      </c>
      <c r="C3538" t="s">
        <v>1282</v>
      </c>
      <c r="D3538" s="45">
        <v>43478.291666666664</v>
      </c>
      <c r="E3538" s="45">
        <v>43478.756944444445</v>
      </c>
      <c r="F3538">
        <v>0</v>
      </c>
      <c r="G3538">
        <v>9</v>
      </c>
      <c r="H3538">
        <v>3000</v>
      </c>
      <c r="I3538">
        <v>15</v>
      </c>
      <c r="J3538" t="s">
        <v>31</v>
      </c>
      <c r="K3538" t="s">
        <v>83</v>
      </c>
      <c r="L3538" t="s">
        <v>437</v>
      </c>
      <c r="M3538">
        <v>558.82000000000005</v>
      </c>
      <c r="N3538">
        <v>11.18</v>
      </c>
      <c r="O3538" s="45">
        <v>43478.25</v>
      </c>
      <c r="P3538">
        <v>77</v>
      </c>
      <c r="Q3538">
        <v>9</v>
      </c>
      <c r="R3538" t="s">
        <v>41</v>
      </c>
      <c r="S3538">
        <v>0</v>
      </c>
      <c r="T3538">
        <v>19</v>
      </c>
      <c r="U3538">
        <v>6</v>
      </c>
      <c r="V3538">
        <v>1011</v>
      </c>
      <c r="W3538">
        <v>0</v>
      </c>
      <c r="X3538">
        <v>0</v>
      </c>
      <c r="Y3538">
        <v>0</v>
      </c>
      <c r="Z3538">
        <v>0</v>
      </c>
      <c r="AA3538" t="s">
        <v>295</v>
      </c>
      <c r="AB3538" t="s">
        <v>4521</v>
      </c>
      <c r="AC3538" t="s">
        <v>36</v>
      </c>
      <c r="AD3538">
        <v>49</v>
      </c>
      <c r="AE3538">
        <v>7</v>
      </c>
      <c r="AG3538">
        <v>8</v>
      </c>
      <c r="AH3538">
        <v>64.47</v>
      </c>
      <c r="AI3538" s="9">
        <f>M3538/AH3538</f>
        <v>8.6679075539010402</v>
      </c>
      <c r="AJ3538" s="9">
        <f>M3538/I3538</f>
        <v>37.254666666666672</v>
      </c>
      <c r="AK3538" t="str">
        <f>IF(M3538&lt;=1000,"Short","Long")</f>
        <v>Short</v>
      </c>
      <c r="AL3538">
        <f>AH3538*14</f>
        <v>902.57999999999993</v>
      </c>
      <c r="AM3538">
        <f>50*14</f>
        <v>700</v>
      </c>
      <c r="AN3538">
        <f>N3538/24</f>
        <v>0.46583333333333332</v>
      </c>
    </row>
    <row r="3539" spans="1:40" x14ac:dyDescent="0.45">
      <c r="A3539">
        <v>3895</v>
      </c>
      <c r="B3539">
        <v>25314663</v>
      </c>
      <c r="C3539" t="s">
        <v>1440</v>
      </c>
      <c r="D3539" s="45">
        <v>43478.291666666664</v>
      </c>
      <c r="E3539" s="45">
        <v>43478.865972222222</v>
      </c>
      <c r="F3539">
        <v>0</v>
      </c>
      <c r="G3539">
        <v>10</v>
      </c>
      <c r="H3539">
        <v>15000</v>
      </c>
      <c r="I3539">
        <v>15</v>
      </c>
      <c r="J3539" t="s">
        <v>31</v>
      </c>
      <c r="K3539" t="s">
        <v>496</v>
      </c>
      <c r="L3539" t="s">
        <v>438</v>
      </c>
      <c r="M3539">
        <v>689.34</v>
      </c>
      <c r="N3539">
        <v>13.79</v>
      </c>
      <c r="O3539" s="45">
        <v>43478.25</v>
      </c>
      <c r="P3539">
        <v>75</v>
      </c>
      <c r="Q3539">
        <v>17</v>
      </c>
      <c r="R3539" t="s">
        <v>34</v>
      </c>
      <c r="S3539">
        <v>0</v>
      </c>
      <c r="T3539">
        <v>19</v>
      </c>
      <c r="U3539">
        <v>6</v>
      </c>
      <c r="V3539">
        <v>1001</v>
      </c>
      <c r="W3539">
        <v>0</v>
      </c>
      <c r="X3539">
        <v>0</v>
      </c>
      <c r="Y3539">
        <v>0</v>
      </c>
      <c r="Z3539">
        <v>0</v>
      </c>
      <c r="AA3539" t="s">
        <v>343</v>
      </c>
      <c r="AB3539" t="s">
        <v>4372</v>
      </c>
      <c r="AC3539" t="s">
        <v>36</v>
      </c>
      <c r="AD3539">
        <v>49</v>
      </c>
      <c r="AE3539">
        <v>6</v>
      </c>
      <c r="AF3539" t="s">
        <v>43</v>
      </c>
      <c r="AG3539">
        <v>8</v>
      </c>
      <c r="AH3539">
        <v>56.34</v>
      </c>
      <c r="AI3539" s="9">
        <f>M3539/AH3539</f>
        <v>12.235356762513312</v>
      </c>
      <c r="AJ3539" s="9">
        <f>M3539/I3539</f>
        <v>45.956000000000003</v>
      </c>
      <c r="AK3539" t="str">
        <f>IF(M3539&lt;=1000,"Short","Long")</f>
        <v>Short</v>
      </c>
      <c r="AL3539">
        <f>AH3539*14</f>
        <v>788.76</v>
      </c>
      <c r="AM3539">
        <f>50*14</f>
        <v>700</v>
      </c>
      <c r="AN3539">
        <f>N3539/24</f>
        <v>0.57458333333333333</v>
      </c>
    </row>
    <row r="3540" spans="1:40" x14ac:dyDescent="0.45">
      <c r="A3540">
        <v>4000</v>
      </c>
      <c r="B3540">
        <v>17386890</v>
      </c>
      <c r="C3540" t="s">
        <v>1770</v>
      </c>
      <c r="D3540" s="45">
        <v>43478.291666666664</v>
      </c>
      <c r="E3540" s="45">
        <v>43479.125</v>
      </c>
      <c r="F3540">
        <v>0</v>
      </c>
      <c r="G3540">
        <v>13</v>
      </c>
      <c r="H3540">
        <v>4000</v>
      </c>
      <c r="I3540">
        <v>20</v>
      </c>
      <c r="J3540" t="s">
        <v>31</v>
      </c>
      <c r="K3540" t="s">
        <v>1134</v>
      </c>
      <c r="L3540" t="s">
        <v>496</v>
      </c>
      <c r="M3540">
        <v>1000.56</v>
      </c>
      <c r="N3540">
        <v>20.010000000000002</v>
      </c>
      <c r="O3540" s="45">
        <v>43478.25</v>
      </c>
      <c r="P3540">
        <v>23</v>
      </c>
      <c r="Q3540">
        <v>6</v>
      </c>
      <c r="R3540" t="s">
        <v>819</v>
      </c>
      <c r="S3540">
        <v>0</v>
      </c>
      <c r="T3540">
        <v>87</v>
      </c>
      <c r="U3540">
        <v>4</v>
      </c>
      <c r="V3540">
        <v>1034</v>
      </c>
      <c r="W3540">
        <v>0</v>
      </c>
      <c r="X3540">
        <v>0</v>
      </c>
      <c r="Y3540">
        <v>0</v>
      </c>
      <c r="Z3540">
        <v>0</v>
      </c>
      <c r="AA3540" t="s">
        <v>112</v>
      </c>
      <c r="AB3540" t="s">
        <v>4339</v>
      </c>
      <c r="AC3540" t="s">
        <v>36</v>
      </c>
      <c r="AD3540">
        <v>47</v>
      </c>
      <c r="AE3540">
        <v>5</v>
      </c>
      <c r="AF3540" t="s">
        <v>37</v>
      </c>
      <c r="AG3540">
        <v>4</v>
      </c>
      <c r="AH3540">
        <v>50.88</v>
      </c>
      <c r="AI3540" s="9">
        <f>M3540/AH3540</f>
        <v>19.665094339622641</v>
      </c>
      <c r="AJ3540" s="9">
        <f>M3540/I3540</f>
        <v>50.027999999999999</v>
      </c>
      <c r="AK3540" t="str">
        <f>IF(M3540&lt;=1000,"Short","Long")</f>
        <v>Long</v>
      </c>
      <c r="AL3540">
        <f>AH3540*14</f>
        <v>712.32</v>
      </c>
      <c r="AM3540">
        <f>50*14</f>
        <v>700</v>
      </c>
      <c r="AN3540">
        <f>N3540/24</f>
        <v>0.8337500000000001</v>
      </c>
    </row>
    <row r="3541" spans="1:40" x14ac:dyDescent="0.45">
      <c r="A3541">
        <v>4034</v>
      </c>
      <c r="B3541">
        <v>23821505</v>
      </c>
      <c r="C3541" t="s">
        <v>1544</v>
      </c>
      <c r="D3541" s="45">
        <v>43478.291666666664</v>
      </c>
      <c r="E3541" s="45">
        <v>43478.942361111112</v>
      </c>
      <c r="F3541">
        <v>0</v>
      </c>
      <c r="G3541">
        <v>11</v>
      </c>
      <c r="H3541">
        <v>15000</v>
      </c>
      <c r="I3541">
        <v>19</v>
      </c>
      <c r="J3541" t="s">
        <v>31</v>
      </c>
      <c r="K3541" t="s">
        <v>1134</v>
      </c>
      <c r="L3541" t="s">
        <v>82</v>
      </c>
      <c r="M3541">
        <v>781.41</v>
      </c>
      <c r="N3541">
        <v>15.63</v>
      </c>
      <c r="O3541" s="45">
        <v>43478.25</v>
      </c>
      <c r="P3541">
        <v>82</v>
      </c>
      <c r="Q3541">
        <v>4</v>
      </c>
      <c r="R3541" t="s">
        <v>34</v>
      </c>
      <c r="S3541">
        <v>0</v>
      </c>
      <c r="T3541">
        <v>23</v>
      </c>
      <c r="U3541">
        <v>6</v>
      </c>
      <c r="V3541">
        <v>1019</v>
      </c>
      <c r="W3541">
        <v>0</v>
      </c>
      <c r="X3541">
        <v>0</v>
      </c>
      <c r="Y3541">
        <v>0</v>
      </c>
      <c r="Z3541">
        <v>0</v>
      </c>
      <c r="AA3541" t="s">
        <v>124</v>
      </c>
      <c r="AB3541" t="s">
        <v>4735</v>
      </c>
      <c r="AC3541" t="s">
        <v>36</v>
      </c>
      <c r="AD3541">
        <v>56</v>
      </c>
      <c r="AE3541">
        <v>21</v>
      </c>
      <c r="AF3541" t="s">
        <v>43</v>
      </c>
      <c r="AG3541">
        <v>7</v>
      </c>
      <c r="AH3541">
        <v>60.48</v>
      </c>
      <c r="AI3541" s="9">
        <f>M3541/AH3541</f>
        <v>12.920138888888889</v>
      </c>
      <c r="AJ3541" s="9">
        <f>M3541/I3541</f>
        <v>41.126842105263158</v>
      </c>
      <c r="AK3541" t="str">
        <f>IF(M3541&lt;=1000,"Short","Long")</f>
        <v>Short</v>
      </c>
      <c r="AL3541">
        <f>AH3541*14</f>
        <v>846.71999999999991</v>
      </c>
      <c r="AM3541">
        <f>50*14</f>
        <v>700</v>
      </c>
      <c r="AN3541">
        <f>N3541/24</f>
        <v>0.65125</v>
      </c>
    </row>
    <row r="3542" spans="1:40" x14ac:dyDescent="0.45">
      <c r="A3542">
        <v>3961</v>
      </c>
      <c r="B3542">
        <v>21597980</v>
      </c>
      <c r="C3542" t="s">
        <v>1133</v>
      </c>
      <c r="D3542" s="45">
        <v>43478.291666666664</v>
      </c>
      <c r="E3542" s="45">
        <v>43478.659722222219</v>
      </c>
      <c r="F3542">
        <v>0</v>
      </c>
      <c r="G3542">
        <v>6</v>
      </c>
      <c r="H3542">
        <v>4000</v>
      </c>
      <c r="I3542">
        <v>24</v>
      </c>
      <c r="J3542" t="s">
        <v>40</v>
      </c>
      <c r="K3542" t="s">
        <v>437</v>
      </c>
      <c r="L3542" t="s">
        <v>1134</v>
      </c>
      <c r="M3542">
        <v>442.12</v>
      </c>
      <c r="N3542">
        <v>8.84</v>
      </c>
      <c r="O3542" s="45">
        <v>43478.25</v>
      </c>
      <c r="P3542">
        <v>23</v>
      </c>
      <c r="Q3542">
        <v>18</v>
      </c>
      <c r="R3542" t="s">
        <v>107</v>
      </c>
      <c r="S3542">
        <v>0</v>
      </c>
      <c r="T3542">
        <v>80</v>
      </c>
      <c r="U3542">
        <v>0</v>
      </c>
      <c r="V3542">
        <v>1012</v>
      </c>
      <c r="W3542">
        <v>0</v>
      </c>
      <c r="X3542">
        <v>0</v>
      </c>
      <c r="Y3542">
        <v>0</v>
      </c>
      <c r="Z3542">
        <v>0</v>
      </c>
      <c r="AA3542" t="s">
        <v>193</v>
      </c>
      <c r="AB3542" t="s">
        <v>4278</v>
      </c>
      <c r="AC3542" t="s">
        <v>36</v>
      </c>
      <c r="AD3542">
        <v>44</v>
      </c>
      <c r="AE3542">
        <v>3</v>
      </c>
      <c r="AF3542" t="s">
        <v>43</v>
      </c>
      <c r="AG3542">
        <v>8</v>
      </c>
      <c r="AH3542">
        <v>59.86</v>
      </c>
      <c r="AI3542" s="9">
        <f>M3542/AH3542</f>
        <v>7.3859004343468095</v>
      </c>
      <c r="AJ3542" s="9">
        <f>M3542/I3542</f>
        <v>18.421666666666667</v>
      </c>
      <c r="AK3542" t="str">
        <f>IF(M3542&lt;=1000,"Short","Long")</f>
        <v>Short</v>
      </c>
      <c r="AL3542">
        <f>AH3542*14</f>
        <v>838.04</v>
      </c>
      <c r="AM3542">
        <f>50*14</f>
        <v>700</v>
      </c>
      <c r="AN3542">
        <f>N3542/24</f>
        <v>0.36833333333333335</v>
      </c>
    </row>
    <row r="3543" spans="1:40" x14ac:dyDescent="0.45">
      <c r="A3543">
        <v>4035</v>
      </c>
      <c r="B3543">
        <v>28678505</v>
      </c>
      <c r="C3543" t="s">
        <v>1745</v>
      </c>
      <c r="D3543" s="45">
        <v>43478.291666666664</v>
      </c>
      <c r="E3543" s="45">
        <v>43479.098611111112</v>
      </c>
      <c r="F3543">
        <v>1</v>
      </c>
      <c r="G3543">
        <v>10</v>
      </c>
      <c r="H3543">
        <v>4000</v>
      </c>
      <c r="I3543">
        <v>16</v>
      </c>
      <c r="J3543" t="s">
        <v>31</v>
      </c>
      <c r="K3543" t="s">
        <v>1134</v>
      </c>
      <c r="L3543" t="s">
        <v>1030</v>
      </c>
      <c r="M3543">
        <v>968.56</v>
      </c>
      <c r="N3543">
        <v>19.37</v>
      </c>
      <c r="O3543" s="45">
        <v>43478.25</v>
      </c>
      <c r="P3543">
        <v>88</v>
      </c>
      <c r="Q3543">
        <v>7</v>
      </c>
      <c r="R3543" t="s">
        <v>34</v>
      </c>
      <c r="S3543">
        <v>0</v>
      </c>
      <c r="T3543">
        <v>11</v>
      </c>
      <c r="U3543">
        <v>6</v>
      </c>
      <c r="V3543">
        <v>1016</v>
      </c>
      <c r="W3543">
        <v>0</v>
      </c>
      <c r="X3543">
        <v>0</v>
      </c>
      <c r="Y3543">
        <v>0</v>
      </c>
      <c r="Z3543">
        <v>0</v>
      </c>
      <c r="AA3543" t="s">
        <v>747</v>
      </c>
      <c r="AB3543" t="s">
        <v>4432</v>
      </c>
      <c r="AC3543" t="s">
        <v>36</v>
      </c>
      <c r="AD3543">
        <v>49</v>
      </c>
      <c r="AE3543">
        <v>19</v>
      </c>
      <c r="AF3543" t="s">
        <v>37</v>
      </c>
      <c r="AG3543">
        <v>4</v>
      </c>
      <c r="AH3543">
        <v>46.85</v>
      </c>
      <c r="AI3543" s="9">
        <f>M3543/AH3543</f>
        <v>20.673639274279616</v>
      </c>
      <c r="AJ3543" s="9">
        <f>M3543/I3543</f>
        <v>60.534999999999997</v>
      </c>
      <c r="AK3543" t="str">
        <f>IF(M3543&lt;=1000,"Short","Long")</f>
        <v>Short</v>
      </c>
      <c r="AL3543">
        <f>AH3543*14</f>
        <v>655.9</v>
      </c>
      <c r="AM3543">
        <f>50*14</f>
        <v>700</v>
      </c>
      <c r="AN3543">
        <f>N3543/24</f>
        <v>0.80708333333333337</v>
      </c>
    </row>
    <row r="3544" spans="1:40" x14ac:dyDescent="0.45">
      <c r="A3544">
        <v>3501</v>
      </c>
      <c r="B3544">
        <v>89203390</v>
      </c>
      <c r="C3544" t="s">
        <v>1483</v>
      </c>
      <c r="D3544" s="45">
        <v>43478.291666666664</v>
      </c>
      <c r="E3544" s="45">
        <v>43478.90625</v>
      </c>
      <c r="F3544">
        <v>0</v>
      </c>
      <c r="G3544">
        <v>12</v>
      </c>
      <c r="H3544">
        <v>6000</v>
      </c>
      <c r="I3544">
        <v>17</v>
      </c>
      <c r="J3544" t="s">
        <v>31</v>
      </c>
      <c r="K3544" t="s">
        <v>311</v>
      </c>
      <c r="L3544" t="s">
        <v>438</v>
      </c>
      <c r="M3544">
        <v>737.9</v>
      </c>
      <c r="N3544">
        <v>14.76</v>
      </c>
      <c r="O3544" s="45">
        <v>43478.25</v>
      </c>
      <c r="P3544">
        <v>79</v>
      </c>
      <c r="Q3544">
        <v>7</v>
      </c>
      <c r="R3544" t="s">
        <v>34</v>
      </c>
      <c r="S3544">
        <v>0</v>
      </c>
      <c r="T3544">
        <v>16</v>
      </c>
      <c r="U3544">
        <v>6</v>
      </c>
      <c r="V3544">
        <v>1014</v>
      </c>
      <c r="W3544">
        <v>0</v>
      </c>
      <c r="X3544">
        <v>0</v>
      </c>
      <c r="Y3544">
        <v>0</v>
      </c>
      <c r="Z3544">
        <v>0</v>
      </c>
      <c r="AA3544" t="s">
        <v>762</v>
      </c>
      <c r="AB3544" t="s">
        <v>4254</v>
      </c>
      <c r="AC3544" t="s">
        <v>36</v>
      </c>
      <c r="AD3544">
        <v>50</v>
      </c>
      <c r="AE3544">
        <v>11</v>
      </c>
      <c r="AF3544" t="s">
        <v>37</v>
      </c>
      <c r="AG3544">
        <v>6</v>
      </c>
      <c r="AH3544">
        <v>43.88</v>
      </c>
      <c r="AI3544" s="9">
        <f>M3544/AH3544</f>
        <v>16.816317228805833</v>
      </c>
      <c r="AJ3544" s="9">
        <f>M3544/I3544</f>
        <v>43.405882352941177</v>
      </c>
      <c r="AK3544" t="str">
        <f>IF(M3544&lt;=1000,"Short","Long")</f>
        <v>Short</v>
      </c>
      <c r="AL3544">
        <f>AH3544*14</f>
        <v>614.32000000000005</v>
      </c>
      <c r="AM3544">
        <f>50*14</f>
        <v>700</v>
      </c>
      <c r="AN3544">
        <f>N3544/24</f>
        <v>0.61499999999999999</v>
      </c>
    </row>
    <row r="3545" spans="1:40" x14ac:dyDescent="0.45">
      <c r="A3545">
        <v>3997</v>
      </c>
      <c r="B3545">
        <v>21999423</v>
      </c>
      <c r="C3545" t="s">
        <v>1135</v>
      </c>
      <c r="D3545" s="45">
        <v>43478.291666666664</v>
      </c>
      <c r="E3545" s="45">
        <v>43478.659722222219</v>
      </c>
      <c r="F3545">
        <v>0</v>
      </c>
      <c r="G3545">
        <v>7</v>
      </c>
      <c r="H3545">
        <v>15000</v>
      </c>
      <c r="I3545">
        <v>26</v>
      </c>
      <c r="J3545" t="s">
        <v>40</v>
      </c>
      <c r="K3545" t="s">
        <v>1134</v>
      </c>
      <c r="L3545" t="s">
        <v>437</v>
      </c>
      <c r="M3545">
        <v>442.12</v>
      </c>
      <c r="N3545">
        <v>8.84</v>
      </c>
      <c r="O3545" s="45">
        <v>43478.25</v>
      </c>
      <c r="P3545">
        <v>10</v>
      </c>
      <c r="Q3545">
        <v>8</v>
      </c>
      <c r="R3545" t="s">
        <v>52</v>
      </c>
      <c r="S3545">
        <v>0</v>
      </c>
      <c r="T3545">
        <v>93</v>
      </c>
      <c r="U3545">
        <v>6</v>
      </c>
      <c r="V3545">
        <v>1029</v>
      </c>
      <c r="W3545">
        <v>0</v>
      </c>
      <c r="X3545">
        <v>0</v>
      </c>
      <c r="Y3545">
        <v>0</v>
      </c>
      <c r="Z3545">
        <v>0</v>
      </c>
      <c r="AA3545" t="s">
        <v>487</v>
      </c>
      <c r="AB3545" t="s">
        <v>4676</v>
      </c>
      <c r="AC3545" t="s">
        <v>36</v>
      </c>
      <c r="AD3545">
        <v>40</v>
      </c>
      <c r="AE3545">
        <v>8</v>
      </c>
      <c r="AF3545" t="s">
        <v>37</v>
      </c>
      <c r="AG3545">
        <v>7</v>
      </c>
      <c r="AH3545">
        <v>46.78</v>
      </c>
      <c r="AI3545" s="9">
        <f>M3545/AH3545</f>
        <v>9.4510474561778537</v>
      </c>
      <c r="AJ3545" s="9">
        <f>M3545/I3545</f>
        <v>17.004615384615384</v>
      </c>
      <c r="AK3545" t="str">
        <f>IF(M3545&lt;=1000,"Short","Long")</f>
        <v>Short</v>
      </c>
      <c r="AL3545">
        <f>AH3545*14</f>
        <v>654.92000000000007</v>
      </c>
      <c r="AM3545">
        <f>50*14</f>
        <v>700</v>
      </c>
      <c r="AN3545">
        <f>N3545/24</f>
        <v>0.36833333333333335</v>
      </c>
    </row>
    <row r="3546" spans="1:40" x14ac:dyDescent="0.45">
      <c r="A3546">
        <v>3893</v>
      </c>
      <c r="B3546">
        <v>25155294</v>
      </c>
      <c r="C3546" t="s">
        <v>851</v>
      </c>
      <c r="D3546" s="45">
        <v>43478.291666666664</v>
      </c>
      <c r="E3546" s="45">
        <v>43478.510416666664</v>
      </c>
      <c r="F3546">
        <v>0</v>
      </c>
      <c r="G3546">
        <v>9</v>
      </c>
      <c r="H3546">
        <v>15000</v>
      </c>
      <c r="I3546">
        <v>28</v>
      </c>
      <c r="J3546" t="s">
        <v>40</v>
      </c>
      <c r="K3546" t="s">
        <v>496</v>
      </c>
      <c r="L3546" t="s">
        <v>231</v>
      </c>
      <c r="M3546">
        <v>262.27</v>
      </c>
      <c r="N3546">
        <v>5.25</v>
      </c>
      <c r="O3546" s="45">
        <v>43478.25</v>
      </c>
      <c r="P3546">
        <v>66</v>
      </c>
      <c r="Q3546">
        <v>8</v>
      </c>
      <c r="R3546" t="s">
        <v>34</v>
      </c>
      <c r="S3546">
        <v>0</v>
      </c>
      <c r="T3546">
        <v>46</v>
      </c>
      <c r="U3546">
        <v>6</v>
      </c>
      <c r="V3546">
        <v>1018</v>
      </c>
      <c r="W3546">
        <v>0</v>
      </c>
      <c r="X3546">
        <v>0</v>
      </c>
      <c r="Y3546">
        <v>0</v>
      </c>
      <c r="Z3546">
        <v>0</v>
      </c>
      <c r="AA3546" t="s">
        <v>657</v>
      </c>
      <c r="AB3546" t="s">
        <v>4611</v>
      </c>
      <c r="AC3546" t="s">
        <v>36</v>
      </c>
      <c r="AD3546">
        <v>32</v>
      </c>
      <c r="AE3546">
        <v>6</v>
      </c>
      <c r="AF3546" t="s">
        <v>37</v>
      </c>
      <c r="AG3546">
        <v>8</v>
      </c>
      <c r="AH3546">
        <v>56.84</v>
      </c>
      <c r="AI3546" s="9">
        <f>M3546/AH3546</f>
        <v>4.6141801548205486</v>
      </c>
      <c r="AJ3546" s="9">
        <f>M3546/I3546</f>
        <v>9.3667857142857134</v>
      </c>
      <c r="AK3546" t="str">
        <f>IF(M3546&lt;=1000,"Short","Long")</f>
        <v>Short</v>
      </c>
      <c r="AL3546">
        <f>AH3546*14</f>
        <v>795.76</v>
      </c>
      <c r="AM3546">
        <f>50*14</f>
        <v>700</v>
      </c>
      <c r="AN3546">
        <f>N3546/24</f>
        <v>0.21875</v>
      </c>
    </row>
    <row r="3547" spans="1:40" x14ac:dyDescent="0.45">
      <c r="A3547">
        <v>3823</v>
      </c>
      <c r="B3547">
        <v>75281181</v>
      </c>
      <c r="C3547" t="s">
        <v>456</v>
      </c>
      <c r="D3547" s="45">
        <v>43478.291666666664</v>
      </c>
      <c r="E3547" s="45">
        <v>43478.390972222223</v>
      </c>
      <c r="F3547">
        <v>1</v>
      </c>
      <c r="G3547">
        <v>10</v>
      </c>
      <c r="H3547">
        <v>3000</v>
      </c>
      <c r="I3547">
        <v>24</v>
      </c>
      <c r="J3547" t="s">
        <v>40</v>
      </c>
      <c r="K3547" t="s">
        <v>230</v>
      </c>
      <c r="L3547" t="s">
        <v>62</v>
      </c>
      <c r="M3547">
        <v>119.74</v>
      </c>
      <c r="N3547">
        <v>2.39</v>
      </c>
      <c r="O3547" s="45">
        <v>43478.25</v>
      </c>
      <c r="P3547">
        <v>52</v>
      </c>
      <c r="Q3547">
        <v>7</v>
      </c>
      <c r="R3547" t="s">
        <v>52</v>
      </c>
      <c r="S3547">
        <v>0</v>
      </c>
      <c r="T3547">
        <v>74</v>
      </c>
      <c r="U3547">
        <v>6</v>
      </c>
      <c r="V3547">
        <v>1005</v>
      </c>
      <c r="W3547">
        <v>0</v>
      </c>
      <c r="X3547">
        <v>0</v>
      </c>
      <c r="Y3547">
        <v>0</v>
      </c>
      <c r="Z3547">
        <v>0</v>
      </c>
      <c r="AA3547" t="s">
        <v>115</v>
      </c>
      <c r="AB3547" t="s">
        <v>4300</v>
      </c>
      <c r="AC3547" t="s">
        <v>36</v>
      </c>
      <c r="AD3547">
        <v>49</v>
      </c>
      <c r="AE3547">
        <v>19</v>
      </c>
      <c r="AG3547">
        <v>4</v>
      </c>
      <c r="AH3547">
        <v>66.510000000000005</v>
      </c>
      <c r="AI3547" s="9">
        <f>M3547/AH3547</f>
        <v>1.8003307773267176</v>
      </c>
      <c r="AJ3547" s="9">
        <f>M3547/I3547</f>
        <v>4.9891666666666667</v>
      </c>
      <c r="AK3547" t="str">
        <f>IF(M3547&lt;=1000,"Short","Long")</f>
        <v>Short</v>
      </c>
      <c r="AL3547">
        <f>AH3547*14</f>
        <v>931.1400000000001</v>
      </c>
      <c r="AM3547">
        <f>50*14</f>
        <v>700</v>
      </c>
      <c r="AN3547">
        <f>N3547/24</f>
        <v>9.9583333333333343E-2</v>
      </c>
    </row>
    <row r="3548" spans="1:40" x14ac:dyDescent="0.45">
      <c r="A3548">
        <v>3891</v>
      </c>
      <c r="B3548">
        <v>27998086</v>
      </c>
      <c r="C3548" t="s">
        <v>1528</v>
      </c>
      <c r="D3548" s="45">
        <v>43478.291666666664</v>
      </c>
      <c r="E3548" s="45">
        <v>43478.931944444441</v>
      </c>
      <c r="F3548">
        <v>0</v>
      </c>
      <c r="G3548">
        <v>8</v>
      </c>
      <c r="H3548">
        <v>4000</v>
      </c>
      <c r="I3548">
        <v>21</v>
      </c>
      <c r="J3548" t="s">
        <v>31</v>
      </c>
      <c r="K3548" t="s">
        <v>496</v>
      </c>
      <c r="L3548" t="s">
        <v>216</v>
      </c>
      <c r="M3548">
        <v>768.78</v>
      </c>
      <c r="N3548">
        <v>15.38</v>
      </c>
      <c r="O3548" s="45">
        <v>43478.25</v>
      </c>
      <c r="P3548">
        <v>52</v>
      </c>
      <c r="Q3548">
        <v>6</v>
      </c>
      <c r="R3548" t="s">
        <v>34</v>
      </c>
      <c r="S3548">
        <v>0</v>
      </c>
      <c r="T3548">
        <v>30</v>
      </c>
      <c r="U3548">
        <v>6</v>
      </c>
      <c r="V3548">
        <v>1009</v>
      </c>
      <c r="W3548">
        <v>0</v>
      </c>
      <c r="X3548">
        <v>0</v>
      </c>
      <c r="Y3548">
        <v>0</v>
      </c>
      <c r="Z3548">
        <v>0</v>
      </c>
      <c r="AA3548" t="s">
        <v>637</v>
      </c>
      <c r="AB3548" t="s">
        <v>4251</v>
      </c>
      <c r="AC3548" t="s">
        <v>36</v>
      </c>
      <c r="AD3548">
        <v>50</v>
      </c>
      <c r="AE3548">
        <v>10</v>
      </c>
      <c r="AF3548" t="s">
        <v>37</v>
      </c>
      <c r="AG3548">
        <v>3</v>
      </c>
      <c r="AH3548">
        <v>45.85</v>
      </c>
      <c r="AI3548" s="9">
        <f>M3548/AH3548</f>
        <v>16.767284623773172</v>
      </c>
      <c r="AJ3548" s="9">
        <f>M3548/I3548</f>
        <v>36.60857142857143</v>
      </c>
      <c r="AK3548" t="str">
        <f>IF(M3548&lt;=1000,"Short","Long")</f>
        <v>Short</v>
      </c>
      <c r="AL3548">
        <f>AH3548*14</f>
        <v>641.9</v>
      </c>
      <c r="AM3548">
        <f>50*14</f>
        <v>700</v>
      </c>
      <c r="AN3548">
        <f>N3548/24</f>
        <v>0.64083333333333337</v>
      </c>
    </row>
    <row r="3549" spans="1:40" x14ac:dyDescent="0.45">
      <c r="A3549">
        <v>4024</v>
      </c>
      <c r="B3549">
        <v>14310127</v>
      </c>
      <c r="C3549" t="s">
        <v>1137</v>
      </c>
      <c r="D3549" s="45">
        <v>43478.291666666664</v>
      </c>
      <c r="E3549" s="45">
        <v>43478.661111111112</v>
      </c>
      <c r="F3549">
        <v>0</v>
      </c>
      <c r="G3549">
        <v>11</v>
      </c>
      <c r="H3549">
        <v>4000</v>
      </c>
      <c r="I3549">
        <v>23</v>
      </c>
      <c r="J3549" t="s">
        <v>40</v>
      </c>
      <c r="K3549" t="s">
        <v>437</v>
      </c>
      <c r="L3549" t="s">
        <v>154</v>
      </c>
      <c r="M3549">
        <v>444.02</v>
      </c>
      <c r="N3549">
        <v>8.8800000000000008</v>
      </c>
      <c r="O3549" s="45">
        <v>43478.25</v>
      </c>
      <c r="P3549">
        <v>28</v>
      </c>
      <c r="Q3549">
        <v>11</v>
      </c>
      <c r="R3549" t="s">
        <v>34</v>
      </c>
      <c r="S3549">
        <v>0</v>
      </c>
      <c r="T3549">
        <v>71</v>
      </c>
      <c r="U3549">
        <v>6</v>
      </c>
      <c r="V3549">
        <v>1017</v>
      </c>
      <c r="W3549">
        <v>0</v>
      </c>
      <c r="X3549">
        <v>0</v>
      </c>
      <c r="Y3549">
        <v>0</v>
      </c>
      <c r="Z3549">
        <v>0</v>
      </c>
      <c r="AA3549" t="s">
        <v>293</v>
      </c>
      <c r="AB3549" t="s">
        <v>4272</v>
      </c>
      <c r="AC3549" t="s">
        <v>54</v>
      </c>
      <c r="AD3549">
        <v>39</v>
      </c>
      <c r="AE3549">
        <v>7</v>
      </c>
      <c r="AF3549" t="s">
        <v>43</v>
      </c>
      <c r="AG3549">
        <v>4</v>
      </c>
      <c r="AH3549">
        <v>62.82</v>
      </c>
      <c r="AI3549" s="9">
        <f>M3549/AH3549</f>
        <v>7.0681311684177013</v>
      </c>
      <c r="AJ3549" s="9">
        <f>M3549/I3549</f>
        <v>19.305217391304346</v>
      </c>
      <c r="AK3549" t="str">
        <f>IF(M3549&lt;=1000,"Short","Long")</f>
        <v>Short</v>
      </c>
      <c r="AL3549">
        <f>AH3549*14</f>
        <v>879.48</v>
      </c>
      <c r="AM3549">
        <f>50*14</f>
        <v>700</v>
      </c>
      <c r="AN3549">
        <f>N3549/24</f>
        <v>0.37000000000000005</v>
      </c>
    </row>
    <row r="3550" spans="1:40" x14ac:dyDescent="0.45">
      <c r="A3550">
        <v>3755</v>
      </c>
      <c r="B3550">
        <v>61292553</v>
      </c>
      <c r="C3550" t="s">
        <v>862</v>
      </c>
      <c r="D3550" s="45">
        <v>43478.291666666664</v>
      </c>
      <c r="E3550" s="45">
        <v>43478.513888888891</v>
      </c>
      <c r="F3550">
        <v>0</v>
      </c>
      <c r="G3550">
        <v>8</v>
      </c>
      <c r="H3550">
        <v>10000</v>
      </c>
      <c r="I3550">
        <v>15</v>
      </c>
      <c r="J3550" t="s">
        <v>31</v>
      </c>
      <c r="K3550" t="s">
        <v>62</v>
      </c>
      <c r="L3550" t="s">
        <v>479</v>
      </c>
      <c r="M3550">
        <v>267</v>
      </c>
      <c r="N3550">
        <v>5.34</v>
      </c>
      <c r="O3550" s="45">
        <v>43478.25</v>
      </c>
      <c r="P3550">
        <v>81</v>
      </c>
      <c r="Q3550">
        <v>6</v>
      </c>
      <c r="R3550" t="s">
        <v>52</v>
      </c>
      <c r="S3550">
        <v>0</v>
      </c>
      <c r="T3550">
        <v>89</v>
      </c>
      <c r="U3550">
        <v>6</v>
      </c>
      <c r="V3550">
        <v>1014</v>
      </c>
      <c r="W3550">
        <v>0</v>
      </c>
      <c r="X3550">
        <v>0</v>
      </c>
      <c r="Y3550">
        <v>0</v>
      </c>
      <c r="Z3550">
        <v>0</v>
      </c>
      <c r="AA3550" t="s">
        <v>451</v>
      </c>
      <c r="AB3550" t="s">
        <v>4658</v>
      </c>
      <c r="AC3550" t="s">
        <v>36</v>
      </c>
      <c r="AD3550">
        <v>50</v>
      </c>
      <c r="AE3550">
        <v>14</v>
      </c>
      <c r="AF3550" t="s">
        <v>43</v>
      </c>
      <c r="AG3550">
        <v>4</v>
      </c>
      <c r="AH3550">
        <v>59.89</v>
      </c>
      <c r="AI3550" s="9">
        <f>M3550/AH3550</f>
        <v>4.4581733177492069</v>
      </c>
      <c r="AJ3550" s="9">
        <f>M3550/I3550</f>
        <v>17.8</v>
      </c>
      <c r="AK3550" t="str">
        <f>IF(M3550&lt;=1000,"Short","Long")</f>
        <v>Short</v>
      </c>
      <c r="AL3550">
        <f>AH3550*14</f>
        <v>838.46</v>
      </c>
      <c r="AM3550">
        <f>50*14</f>
        <v>700</v>
      </c>
      <c r="AN3550">
        <f>N3550/24</f>
        <v>0.2225</v>
      </c>
    </row>
    <row r="3551" spans="1:40" x14ac:dyDescent="0.45">
      <c r="A3551">
        <v>4011</v>
      </c>
      <c r="B3551">
        <v>33972412</v>
      </c>
      <c r="C3551" t="s">
        <v>1125</v>
      </c>
      <c r="D3551" s="45">
        <v>43478.291666666664</v>
      </c>
      <c r="E3551" s="45">
        <v>43478.658333333333</v>
      </c>
      <c r="F3551">
        <v>0</v>
      </c>
      <c r="G3551">
        <v>10</v>
      </c>
      <c r="H3551">
        <v>3000</v>
      </c>
      <c r="I3551">
        <v>24</v>
      </c>
      <c r="J3551" t="s">
        <v>40</v>
      </c>
      <c r="K3551" t="s">
        <v>563</v>
      </c>
      <c r="L3551" t="s">
        <v>533</v>
      </c>
      <c r="M3551">
        <v>439.82</v>
      </c>
      <c r="N3551">
        <v>8.8000000000000007</v>
      </c>
      <c r="O3551" s="45">
        <v>43478.25</v>
      </c>
      <c r="P3551">
        <v>68</v>
      </c>
      <c r="Q3551">
        <v>2</v>
      </c>
      <c r="R3551" t="s">
        <v>41</v>
      </c>
      <c r="S3551">
        <v>0</v>
      </c>
      <c r="T3551">
        <v>85</v>
      </c>
      <c r="U3551">
        <v>6</v>
      </c>
      <c r="V3551">
        <v>1016</v>
      </c>
      <c r="W3551">
        <v>0</v>
      </c>
      <c r="X3551">
        <v>0</v>
      </c>
      <c r="Y3551">
        <v>0</v>
      </c>
      <c r="Z3551">
        <v>0</v>
      </c>
      <c r="AA3551" t="s">
        <v>525</v>
      </c>
      <c r="AB3551" t="s">
        <v>4452</v>
      </c>
      <c r="AC3551" t="s">
        <v>36</v>
      </c>
      <c r="AD3551">
        <v>43</v>
      </c>
      <c r="AE3551">
        <v>11</v>
      </c>
      <c r="AF3551" t="s">
        <v>43</v>
      </c>
      <c r="AG3551">
        <v>6</v>
      </c>
      <c r="AH3551">
        <v>64.28</v>
      </c>
      <c r="AI3551" s="9">
        <f>M3551/AH3551</f>
        <v>6.8422526446795269</v>
      </c>
      <c r="AJ3551" s="9">
        <f>M3551/I3551</f>
        <v>18.325833333333332</v>
      </c>
      <c r="AK3551" t="str">
        <f>IF(M3551&lt;=1000,"Short","Long")</f>
        <v>Short</v>
      </c>
      <c r="AL3551">
        <f>AH3551*14</f>
        <v>899.92000000000007</v>
      </c>
      <c r="AM3551">
        <f>50*14</f>
        <v>700</v>
      </c>
      <c r="AN3551">
        <f>N3551/24</f>
        <v>0.3666666666666667</v>
      </c>
    </row>
    <row r="3552" spans="1:40" x14ac:dyDescent="0.45">
      <c r="A3552">
        <v>3510</v>
      </c>
      <c r="B3552">
        <v>91138034</v>
      </c>
      <c r="C3552" t="s">
        <v>1313</v>
      </c>
      <c r="D3552" s="45">
        <v>43478.291666666664</v>
      </c>
      <c r="E3552" s="45">
        <v>43478.783333333333</v>
      </c>
      <c r="F3552">
        <v>0</v>
      </c>
      <c r="G3552">
        <v>13</v>
      </c>
      <c r="H3552">
        <v>15000</v>
      </c>
      <c r="I3552">
        <v>19</v>
      </c>
      <c r="J3552" t="s">
        <v>31</v>
      </c>
      <c r="K3552" t="s">
        <v>311</v>
      </c>
      <c r="L3552" t="s">
        <v>563</v>
      </c>
      <c r="M3552">
        <v>589.99</v>
      </c>
      <c r="N3552">
        <v>11.8</v>
      </c>
      <c r="O3552" s="45">
        <v>43478.25</v>
      </c>
      <c r="P3552">
        <v>72</v>
      </c>
      <c r="Q3552">
        <v>15</v>
      </c>
      <c r="R3552" t="s">
        <v>41</v>
      </c>
      <c r="S3552">
        <v>0</v>
      </c>
      <c r="T3552">
        <v>60</v>
      </c>
      <c r="U3552">
        <v>6</v>
      </c>
      <c r="V3552">
        <v>1012</v>
      </c>
      <c r="W3552">
        <v>0</v>
      </c>
      <c r="X3552">
        <v>0</v>
      </c>
      <c r="Y3552">
        <v>0</v>
      </c>
      <c r="Z3552">
        <v>0</v>
      </c>
      <c r="AA3552" t="s">
        <v>528</v>
      </c>
      <c r="AB3552" t="s">
        <v>4466</v>
      </c>
      <c r="AC3552" t="s">
        <v>36</v>
      </c>
      <c r="AD3552">
        <v>46</v>
      </c>
      <c r="AE3552">
        <v>5</v>
      </c>
      <c r="AF3552" t="s">
        <v>43</v>
      </c>
      <c r="AG3552">
        <v>2</v>
      </c>
      <c r="AH3552">
        <v>63.57</v>
      </c>
      <c r="AI3552" s="9">
        <f>M3552/AH3552</f>
        <v>9.2809501337108706</v>
      </c>
      <c r="AJ3552" s="9">
        <f>M3552/I3552</f>
        <v>31.052105263157895</v>
      </c>
      <c r="AK3552" t="str">
        <f>IF(M3552&lt;=1000,"Short","Long")</f>
        <v>Short</v>
      </c>
      <c r="AL3552">
        <f>AH3552*14</f>
        <v>889.98</v>
      </c>
      <c r="AM3552">
        <f>50*14</f>
        <v>700</v>
      </c>
      <c r="AN3552">
        <f>N3552/24</f>
        <v>0.4916666666666667</v>
      </c>
    </row>
    <row r="3553" spans="1:40" x14ac:dyDescent="0.45">
      <c r="A3553">
        <v>4014</v>
      </c>
      <c r="B3553">
        <v>48123356</v>
      </c>
      <c r="C3553" t="s">
        <v>973</v>
      </c>
      <c r="D3553" s="45">
        <v>43478.291666666664</v>
      </c>
      <c r="E3553" s="45">
        <v>43478.56527777778</v>
      </c>
      <c r="F3553">
        <v>0</v>
      </c>
      <c r="G3553">
        <v>7</v>
      </c>
      <c r="H3553">
        <v>4000</v>
      </c>
      <c r="I3553">
        <v>19</v>
      </c>
      <c r="J3553" t="s">
        <v>31</v>
      </c>
      <c r="K3553" t="s">
        <v>563</v>
      </c>
      <c r="L3553" t="s">
        <v>216</v>
      </c>
      <c r="M3553">
        <v>329.14</v>
      </c>
      <c r="N3553">
        <v>6.58</v>
      </c>
      <c r="O3553" s="45">
        <v>43478.25</v>
      </c>
      <c r="P3553">
        <v>73</v>
      </c>
      <c r="Q3553">
        <v>4</v>
      </c>
      <c r="R3553" t="s">
        <v>34</v>
      </c>
      <c r="S3553">
        <v>0</v>
      </c>
      <c r="T3553">
        <v>54</v>
      </c>
      <c r="U3553">
        <v>6</v>
      </c>
      <c r="V3553">
        <v>1014</v>
      </c>
      <c r="W3553">
        <v>0</v>
      </c>
      <c r="X3553">
        <v>0</v>
      </c>
      <c r="Y3553">
        <v>0</v>
      </c>
      <c r="Z3553">
        <v>0</v>
      </c>
      <c r="AA3553" t="s">
        <v>843</v>
      </c>
      <c r="AB3553" t="s">
        <v>4737</v>
      </c>
      <c r="AC3553" t="s">
        <v>36</v>
      </c>
      <c r="AD3553">
        <v>55</v>
      </c>
      <c r="AE3553">
        <v>14</v>
      </c>
      <c r="AF3553" t="s">
        <v>43</v>
      </c>
      <c r="AG3553">
        <v>6</v>
      </c>
      <c r="AH3553">
        <v>55.7</v>
      </c>
      <c r="AI3553" s="9">
        <f>M3553/AH3553</f>
        <v>5.9091561938958703</v>
      </c>
      <c r="AJ3553" s="9">
        <f>M3553/I3553</f>
        <v>17.323157894736841</v>
      </c>
      <c r="AK3553" t="str">
        <f>IF(M3553&lt;=1000,"Short","Long")</f>
        <v>Short</v>
      </c>
      <c r="AL3553">
        <f>AH3553*14</f>
        <v>779.80000000000007</v>
      </c>
      <c r="AM3553">
        <f>50*14</f>
        <v>700</v>
      </c>
      <c r="AN3553">
        <f>N3553/24</f>
        <v>0.27416666666666667</v>
      </c>
    </row>
    <row r="3554" spans="1:40" x14ac:dyDescent="0.45">
      <c r="A3554">
        <v>3779</v>
      </c>
      <c r="B3554">
        <v>81492294</v>
      </c>
      <c r="C3554" t="s">
        <v>1079</v>
      </c>
      <c r="D3554" s="45">
        <v>43478.291666666664</v>
      </c>
      <c r="E3554" s="45">
        <v>43478.631249999999</v>
      </c>
      <c r="F3554">
        <v>1</v>
      </c>
      <c r="G3554">
        <v>11</v>
      </c>
      <c r="H3554">
        <v>4000</v>
      </c>
      <c r="I3554">
        <v>20</v>
      </c>
      <c r="J3554" t="s">
        <v>40</v>
      </c>
      <c r="K3554" t="s">
        <v>62</v>
      </c>
      <c r="L3554" t="s">
        <v>119</v>
      </c>
      <c r="M3554">
        <v>408</v>
      </c>
      <c r="N3554">
        <v>8.16</v>
      </c>
      <c r="O3554" s="45">
        <v>43478.25</v>
      </c>
      <c r="P3554">
        <v>70</v>
      </c>
      <c r="Q3554">
        <v>7</v>
      </c>
      <c r="R3554" t="s">
        <v>56</v>
      </c>
      <c r="S3554">
        <v>0</v>
      </c>
      <c r="T3554">
        <v>96</v>
      </c>
      <c r="U3554">
        <v>6</v>
      </c>
      <c r="V3554">
        <v>1015</v>
      </c>
      <c r="W3554">
        <v>0</v>
      </c>
      <c r="X3554">
        <v>0</v>
      </c>
      <c r="Y3554">
        <v>0</v>
      </c>
      <c r="Z3554">
        <v>0</v>
      </c>
      <c r="AA3554" t="s">
        <v>377</v>
      </c>
      <c r="AB3554" t="s">
        <v>4325</v>
      </c>
      <c r="AC3554" t="s">
        <v>36</v>
      </c>
      <c r="AD3554">
        <v>56</v>
      </c>
      <c r="AE3554">
        <v>24</v>
      </c>
      <c r="AF3554" t="s">
        <v>43</v>
      </c>
      <c r="AG3554">
        <v>8</v>
      </c>
      <c r="AH3554">
        <v>64.75</v>
      </c>
      <c r="AI3554" s="9">
        <f>M3554/AH3554</f>
        <v>6.301158301158301</v>
      </c>
      <c r="AJ3554" s="9">
        <f>M3554/I3554</f>
        <v>20.399999999999999</v>
      </c>
      <c r="AK3554" t="str">
        <f>IF(M3554&lt;=1000,"Short","Long")</f>
        <v>Short</v>
      </c>
      <c r="AL3554">
        <f>AH3554*14</f>
        <v>906.5</v>
      </c>
      <c r="AM3554">
        <f>50*14</f>
        <v>700</v>
      </c>
      <c r="AN3554">
        <f>N3554/24</f>
        <v>0.34</v>
      </c>
    </row>
    <row r="3555" spans="1:40" x14ac:dyDescent="0.45">
      <c r="A3555">
        <v>3820</v>
      </c>
      <c r="B3555">
        <v>14720175</v>
      </c>
      <c r="C3555" t="s">
        <v>1036</v>
      </c>
      <c r="D3555" s="45">
        <v>43478.291666666664</v>
      </c>
      <c r="E3555" s="45">
        <v>43478.605555555558</v>
      </c>
      <c r="F3555">
        <v>0</v>
      </c>
      <c r="G3555">
        <v>11</v>
      </c>
      <c r="H3555">
        <v>3000</v>
      </c>
      <c r="I3555">
        <v>18</v>
      </c>
      <c r="J3555" t="s">
        <v>40</v>
      </c>
      <c r="K3555" t="s">
        <v>230</v>
      </c>
      <c r="L3555" t="s">
        <v>83</v>
      </c>
      <c r="M3555">
        <v>377.15</v>
      </c>
      <c r="N3555">
        <v>7.54</v>
      </c>
      <c r="O3555" s="45">
        <v>43478.25</v>
      </c>
      <c r="P3555">
        <v>48</v>
      </c>
      <c r="Q3555">
        <v>11</v>
      </c>
      <c r="R3555" t="s">
        <v>56</v>
      </c>
      <c r="S3555">
        <v>0</v>
      </c>
      <c r="T3555">
        <v>80</v>
      </c>
      <c r="U3555">
        <v>6</v>
      </c>
      <c r="V3555">
        <v>1014</v>
      </c>
      <c r="W3555">
        <v>0</v>
      </c>
      <c r="X3555">
        <v>0</v>
      </c>
      <c r="Y3555">
        <v>0</v>
      </c>
      <c r="Z3555">
        <v>0</v>
      </c>
      <c r="AA3555" t="s">
        <v>864</v>
      </c>
      <c r="AB3555" t="s">
        <v>4699</v>
      </c>
      <c r="AC3555" t="s">
        <v>36</v>
      </c>
      <c r="AD3555">
        <v>46</v>
      </c>
      <c r="AE3555">
        <v>13</v>
      </c>
      <c r="AF3555" t="s">
        <v>43</v>
      </c>
      <c r="AG3555">
        <v>6</v>
      </c>
      <c r="AH3555">
        <v>64.48</v>
      </c>
      <c r="AI3555" s="9">
        <f>M3555/AH3555</f>
        <v>5.8491004962779147</v>
      </c>
      <c r="AJ3555" s="9">
        <f>M3555/I3555</f>
        <v>20.952777777777776</v>
      </c>
      <c r="AK3555" t="str">
        <f>IF(M3555&lt;=1000,"Short","Long")</f>
        <v>Short</v>
      </c>
      <c r="AL3555">
        <f>AH3555*14</f>
        <v>902.72</v>
      </c>
      <c r="AM3555">
        <f>50*14</f>
        <v>700</v>
      </c>
      <c r="AN3555">
        <f>N3555/24</f>
        <v>0.31416666666666665</v>
      </c>
    </row>
    <row r="3556" spans="1:40" x14ac:dyDescent="0.45">
      <c r="A3556">
        <v>3828</v>
      </c>
      <c r="B3556">
        <v>77945069</v>
      </c>
      <c r="C3556" t="s">
        <v>1127</v>
      </c>
      <c r="D3556" s="45">
        <v>43478.291666666664</v>
      </c>
      <c r="E3556" s="45">
        <v>43478.658333333333</v>
      </c>
      <c r="F3556">
        <v>1</v>
      </c>
      <c r="G3556">
        <v>8</v>
      </c>
      <c r="H3556">
        <v>15000</v>
      </c>
      <c r="I3556">
        <v>18</v>
      </c>
      <c r="J3556" t="s">
        <v>31</v>
      </c>
      <c r="K3556" t="s">
        <v>381</v>
      </c>
      <c r="L3556" t="s">
        <v>362</v>
      </c>
      <c r="M3556">
        <v>439.84</v>
      </c>
      <c r="N3556">
        <v>8.8000000000000007</v>
      </c>
      <c r="O3556" s="45">
        <v>43478.25</v>
      </c>
      <c r="P3556">
        <v>72</v>
      </c>
      <c r="Q3556">
        <v>11</v>
      </c>
      <c r="R3556" t="s">
        <v>69</v>
      </c>
      <c r="S3556">
        <v>0.1</v>
      </c>
      <c r="T3556">
        <v>88</v>
      </c>
      <c r="U3556">
        <v>4</v>
      </c>
      <c r="V3556">
        <v>1014</v>
      </c>
      <c r="W3556">
        <v>0</v>
      </c>
      <c r="X3556">
        <v>0</v>
      </c>
      <c r="Y3556">
        <v>0</v>
      </c>
      <c r="Z3556">
        <v>0</v>
      </c>
      <c r="AA3556" t="s">
        <v>604</v>
      </c>
      <c r="AB3556" t="s">
        <v>4343</v>
      </c>
      <c r="AC3556" t="s">
        <v>54</v>
      </c>
      <c r="AD3556">
        <v>51</v>
      </c>
      <c r="AE3556">
        <v>25</v>
      </c>
      <c r="AF3556" t="s">
        <v>37</v>
      </c>
      <c r="AG3556">
        <v>4</v>
      </c>
      <c r="AH3556">
        <v>48.95</v>
      </c>
      <c r="AI3556" s="9">
        <f>M3556/AH3556</f>
        <v>8.98549540347293</v>
      </c>
      <c r="AJ3556" s="9">
        <f>M3556/I3556</f>
        <v>24.435555555555553</v>
      </c>
      <c r="AK3556" t="str">
        <f>IF(M3556&lt;=1000,"Short","Long")</f>
        <v>Short</v>
      </c>
      <c r="AL3556">
        <f>AH3556*14</f>
        <v>685.30000000000007</v>
      </c>
      <c r="AM3556">
        <f>50*14</f>
        <v>700</v>
      </c>
      <c r="AN3556">
        <f>N3556/24</f>
        <v>0.3666666666666667</v>
      </c>
    </row>
    <row r="3557" spans="1:40" x14ac:dyDescent="0.45">
      <c r="A3557">
        <v>3603</v>
      </c>
      <c r="B3557">
        <v>22458296</v>
      </c>
      <c r="C3557" t="s">
        <v>1613</v>
      </c>
      <c r="D3557" s="45">
        <v>43478.291666666664</v>
      </c>
      <c r="E3557" s="45">
        <v>43479.004861111112</v>
      </c>
      <c r="F3557">
        <v>1</v>
      </c>
      <c r="G3557">
        <v>6</v>
      </c>
      <c r="H3557">
        <v>6000</v>
      </c>
      <c r="I3557">
        <v>17</v>
      </c>
      <c r="J3557" t="s">
        <v>31</v>
      </c>
      <c r="K3557" t="s">
        <v>119</v>
      </c>
      <c r="L3557" t="s">
        <v>438</v>
      </c>
      <c r="M3557">
        <v>855.84</v>
      </c>
      <c r="N3557">
        <v>17.12</v>
      </c>
      <c r="O3557" s="45">
        <v>43478.25</v>
      </c>
      <c r="P3557">
        <v>59</v>
      </c>
      <c r="Q3557">
        <v>9</v>
      </c>
      <c r="R3557" t="s">
        <v>142</v>
      </c>
      <c r="S3557">
        <v>0.1</v>
      </c>
      <c r="T3557">
        <v>91</v>
      </c>
      <c r="U3557">
        <v>4</v>
      </c>
      <c r="V3557">
        <v>997</v>
      </c>
      <c r="W3557">
        <v>0</v>
      </c>
      <c r="X3557">
        <v>0</v>
      </c>
      <c r="Y3557">
        <v>0</v>
      </c>
      <c r="Z3557">
        <v>0</v>
      </c>
      <c r="AA3557" t="s">
        <v>130</v>
      </c>
      <c r="AB3557" t="s">
        <v>4654</v>
      </c>
      <c r="AC3557" t="s">
        <v>36</v>
      </c>
      <c r="AD3557">
        <v>51</v>
      </c>
      <c r="AE3557">
        <v>14</v>
      </c>
      <c r="AF3557" t="s">
        <v>43</v>
      </c>
      <c r="AG3557">
        <v>5</v>
      </c>
      <c r="AH3557">
        <v>58.7</v>
      </c>
      <c r="AI3557" s="9">
        <f>M3557/AH3557</f>
        <v>14.579897785349234</v>
      </c>
      <c r="AJ3557" s="9">
        <f>M3557/I3557</f>
        <v>50.343529411764706</v>
      </c>
      <c r="AK3557" t="str">
        <f>IF(M3557&lt;=1000,"Short","Long")</f>
        <v>Short</v>
      </c>
      <c r="AL3557">
        <f>AH3557*14</f>
        <v>821.80000000000007</v>
      </c>
      <c r="AM3557">
        <f>50*14</f>
        <v>700</v>
      </c>
      <c r="AN3557">
        <f>N3557/24</f>
        <v>0.71333333333333337</v>
      </c>
    </row>
    <row r="3558" spans="1:40" x14ac:dyDescent="0.45">
      <c r="A3558">
        <v>3703</v>
      </c>
      <c r="B3558">
        <v>16013013</v>
      </c>
      <c r="C3558" t="s">
        <v>1821</v>
      </c>
      <c r="D3558" s="45">
        <v>43478.291666666664</v>
      </c>
      <c r="E3558" s="45">
        <v>43479.158333333333</v>
      </c>
      <c r="F3558">
        <v>1</v>
      </c>
      <c r="G3558">
        <v>11</v>
      </c>
      <c r="H3558">
        <v>3000</v>
      </c>
      <c r="I3558">
        <v>25</v>
      </c>
      <c r="J3558" t="s">
        <v>40</v>
      </c>
      <c r="K3558" t="s">
        <v>120</v>
      </c>
      <c r="L3558" t="s">
        <v>173</v>
      </c>
      <c r="M3558">
        <v>1040.6600000000001</v>
      </c>
      <c r="N3558">
        <v>20.81</v>
      </c>
      <c r="O3558" s="45">
        <v>43478.25</v>
      </c>
      <c r="P3558">
        <v>50</v>
      </c>
      <c r="Q3558">
        <v>4</v>
      </c>
      <c r="R3558" t="s">
        <v>46</v>
      </c>
      <c r="S3558">
        <v>0</v>
      </c>
      <c r="T3558">
        <v>94</v>
      </c>
      <c r="U3558">
        <v>6</v>
      </c>
      <c r="V3558">
        <v>1012</v>
      </c>
      <c r="W3558">
        <v>0</v>
      </c>
      <c r="X3558">
        <v>0</v>
      </c>
      <c r="Y3558">
        <v>0</v>
      </c>
      <c r="Z3558">
        <v>0</v>
      </c>
      <c r="AA3558" t="s">
        <v>282</v>
      </c>
      <c r="AB3558" t="s">
        <v>4442</v>
      </c>
      <c r="AC3558" t="s">
        <v>36</v>
      </c>
      <c r="AD3558">
        <v>54</v>
      </c>
      <c r="AE3558">
        <v>15</v>
      </c>
      <c r="AF3558" t="s">
        <v>43</v>
      </c>
      <c r="AG3558">
        <v>5</v>
      </c>
      <c r="AH3558">
        <v>63.15</v>
      </c>
      <c r="AI3558" s="9">
        <f>M3558/AH3558</f>
        <v>16.479176563737134</v>
      </c>
      <c r="AJ3558" s="9">
        <f>M3558/I3558</f>
        <v>41.626400000000004</v>
      </c>
      <c r="AK3558" t="str">
        <f>IF(M3558&lt;=1000,"Short","Long")</f>
        <v>Long</v>
      </c>
      <c r="AL3558">
        <f>AH3558*14</f>
        <v>884.1</v>
      </c>
      <c r="AM3558">
        <f>50*14</f>
        <v>700</v>
      </c>
      <c r="AN3558">
        <f>N3558/24</f>
        <v>0.86708333333333332</v>
      </c>
    </row>
    <row r="3559" spans="1:40" x14ac:dyDescent="0.45">
      <c r="A3559">
        <v>3697</v>
      </c>
      <c r="B3559">
        <v>24136996</v>
      </c>
      <c r="C3559" t="s">
        <v>1098</v>
      </c>
      <c r="D3559" s="45">
        <v>43478.291666666664</v>
      </c>
      <c r="E3559" s="45">
        <v>43478.64166666667</v>
      </c>
      <c r="F3559">
        <v>1</v>
      </c>
      <c r="G3559">
        <v>11</v>
      </c>
      <c r="H3559">
        <v>10000</v>
      </c>
      <c r="I3559">
        <v>17</v>
      </c>
      <c r="J3559" t="s">
        <v>31</v>
      </c>
      <c r="K3559" t="s">
        <v>120</v>
      </c>
      <c r="L3559" t="s">
        <v>311</v>
      </c>
      <c r="M3559">
        <v>420.08</v>
      </c>
      <c r="N3559">
        <v>8.4</v>
      </c>
      <c r="O3559" s="45">
        <v>43478.25</v>
      </c>
      <c r="P3559">
        <v>36</v>
      </c>
      <c r="Q3559">
        <v>11</v>
      </c>
      <c r="R3559" t="s">
        <v>34</v>
      </c>
      <c r="S3559">
        <v>0</v>
      </c>
      <c r="T3559">
        <v>47</v>
      </c>
      <c r="U3559">
        <v>6</v>
      </c>
      <c r="V3559">
        <v>1030</v>
      </c>
      <c r="W3559">
        <v>0</v>
      </c>
      <c r="X3559">
        <v>0</v>
      </c>
      <c r="Y3559">
        <v>0</v>
      </c>
      <c r="Z3559">
        <v>0</v>
      </c>
      <c r="AA3559" t="s">
        <v>70</v>
      </c>
      <c r="AB3559" t="s">
        <v>3848</v>
      </c>
      <c r="AC3559" t="s">
        <v>36</v>
      </c>
      <c r="AD3559">
        <v>41</v>
      </c>
      <c r="AE3559">
        <v>16</v>
      </c>
      <c r="AF3559" t="s">
        <v>37</v>
      </c>
      <c r="AG3559">
        <v>7</v>
      </c>
      <c r="AH3559">
        <v>44.14</v>
      </c>
      <c r="AI3559" s="9">
        <f>M3559/AH3559</f>
        <v>9.5169913910285455</v>
      </c>
      <c r="AJ3559" s="9">
        <f>M3559/I3559</f>
        <v>24.710588235294118</v>
      </c>
      <c r="AK3559" t="str">
        <f>IF(M3559&lt;=1000,"Short","Long")</f>
        <v>Short</v>
      </c>
      <c r="AL3559">
        <f>AH3559*14</f>
        <v>617.96</v>
      </c>
      <c r="AM3559">
        <f>50*14</f>
        <v>700</v>
      </c>
      <c r="AN3559">
        <f>N3559/24</f>
        <v>0.35000000000000003</v>
      </c>
    </row>
    <row r="3560" spans="1:40" x14ac:dyDescent="0.45">
      <c r="A3560">
        <v>3737</v>
      </c>
      <c r="B3560">
        <v>84586269</v>
      </c>
      <c r="C3560" t="s">
        <v>881</v>
      </c>
      <c r="D3560" s="45">
        <v>43478.291666666664</v>
      </c>
      <c r="E3560" s="45">
        <v>43478.518750000003</v>
      </c>
      <c r="F3560">
        <v>0</v>
      </c>
      <c r="G3560">
        <v>9</v>
      </c>
      <c r="H3560">
        <v>10000</v>
      </c>
      <c r="I3560">
        <v>25</v>
      </c>
      <c r="J3560" t="s">
        <v>40</v>
      </c>
      <c r="K3560" t="s">
        <v>120</v>
      </c>
      <c r="L3560" t="s">
        <v>382</v>
      </c>
      <c r="M3560">
        <v>272.56</v>
      </c>
      <c r="N3560">
        <v>5.45</v>
      </c>
      <c r="O3560" s="45">
        <v>43478.25</v>
      </c>
      <c r="P3560">
        <v>57</v>
      </c>
      <c r="Q3560">
        <v>5</v>
      </c>
      <c r="R3560" t="s">
        <v>41</v>
      </c>
      <c r="S3560">
        <v>0</v>
      </c>
      <c r="T3560">
        <v>93</v>
      </c>
      <c r="U3560">
        <v>6</v>
      </c>
      <c r="V3560">
        <v>1007</v>
      </c>
      <c r="W3560">
        <v>0</v>
      </c>
      <c r="X3560">
        <v>0</v>
      </c>
      <c r="Y3560">
        <v>0</v>
      </c>
      <c r="Z3560">
        <v>0</v>
      </c>
      <c r="AA3560" t="s">
        <v>726</v>
      </c>
      <c r="AB3560" t="s">
        <v>4236</v>
      </c>
      <c r="AC3560" t="s">
        <v>36</v>
      </c>
      <c r="AD3560">
        <v>45</v>
      </c>
      <c r="AE3560">
        <v>15</v>
      </c>
      <c r="AF3560" t="s">
        <v>43</v>
      </c>
      <c r="AG3560">
        <v>5</v>
      </c>
      <c r="AH3560">
        <v>60.45</v>
      </c>
      <c r="AI3560" s="9">
        <f>M3560/AH3560</f>
        <v>4.5088502894954505</v>
      </c>
      <c r="AJ3560" s="9">
        <f>M3560/I3560</f>
        <v>10.9024</v>
      </c>
      <c r="AK3560" t="str">
        <f>IF(M3560&lt;=1000,"Short","Long")</f>
        <v>Short</v>
      </c>
      <c r="AL3560">
        <f>AH3560*14</f>
        <v>846.30000000000007</v>
      </c>
      <c r="AM3560">
        <f>50*14</f>
        <v>700</v>
      </c>
      <c r="AN3560">
        <f>N3560/24</f>
        <v>0.22708333333333333</v>
      </c>
    </row>
    <row r="3561" spans="1:40" x14ac:dyDescent="0.45">
      <c r="A3561">
        <v>3727</v>
      </c>
      <c r="B3561">
        <v>31889845</v>
      </c>
      <c r="C3561" t="s">
        <v>556</v>
      </c>
      <c r="D3561" s="45">
        <v>43478.291666666664</v>
      </c>
      <c r="E3561" s="45">
        <v>43478.421527777777</v>
      </c>
      <c r="F3561">
        <v>0</v>
      </c>
      <c r="G3561">
        <v>8</v>
      </c>
      <c r="H3561">
        <v>20000</v>
      </c>
      <c r="I3561">
        <v>24</v>
      </c>
      <c r="J3561" t="s">
        <v>40</v>
      </c>
      <c r="K3561" t="s">
        <v>33</v>
      </c>
      <c r="L3561" t="s">
        <v>216</v>
      </c>
      <c r="M3561">
        <v>156.5</v>
      </c>
      <c r="N3561">
        <v>3.13</v>
      </c>
      <c r="O3561" s="45">
        <v>43478.25</v>
      </c>
      <c r="P3561">
        <v>81</v>
      </c>
      <c r="Q3561">
        <v>7</v>
      </c>
      <c r="R3561" t="s">
        <v>34</v>
      </c>
      <c r="S3561">
        <v>0</v>
      </c>
      <c r="T3561">
        <v>66</v>
      </c>
      <c r="U3561">
        <v>6</v>
      </c>
      <c r="V3561">
        <v>1012</v>
      </c>
      <c r="W3561">
        <v>0</v>
      </c>
      <c r="X3561">
        <v>0</v>
      </c>
      <c r="Y3561">
        <v>0</v>
      </c>
      <c r="Z3561">
        <v>0</v>
      </c>
      <c r="AA3561" t="s">
        <v>557</v>
      </c>
      <c r="AB3561" t="s">
        <v>4262</v>
      </c>
      <c r="AC3561" t="s">
        <v>36</v>
      </c>
      <c r="AD3561">
        <v>46</v>
      </c>
      <c r="AE3561">
        <v>16</v>
      </c>
      <c r="AF3561" t="s">
        <v>43</v>
      </c>
      <c r="AG3561">
        <v>7</v>
      </c>
      <c r="AH3561">
        <v>59.85</v>
      </c>
      <c r="AI3561" s="9">
        <f>M3561/AH3561</f>
        <v>2.6148705096073517</v>
      </c>
      <c r="AJ3561" s="9">
        <f>M3561/I3561</f>
        <v>6.520833333333333</v>
      </c>
      <c r="AK3561" t="str">
        <f>IF(M3561&lt;=1000,"Short","Long")</f>
        <v>Short</v>
      </c>
      <c r="AL3561">
        <f>AH3561*14</f>
        <v>837.9</v>
      </c>
      <c r="AM3561">
        <f>50*14</f>
        <v>700</v>
      </c>
      <c r="AN3561">
        <f>N3561/24</f>
        <v>0.13041666666666665</v>
      </c>
    </row>
    <row r="3562" spans="1:40" x14ac:dyDescent="0.45">
      <c r="A3562">
        <v>3788</v>
      </c>
      <c r="B3562">
        <v>26753518</v>
      </c>
      <c r="C3562" t="s">
        <v>1694</v>
      </c>
      <c r="D3562" s="45">
        <v>43478.291666666664</v>
      </c>
      <c r="E3562" s="45">
        <v>43479.053472222222</v>
      </c>
      <c r="F3562">
        <v>0</v>
      </c>
      <c r="G3562">
        <v>8</v>
      </c>
      <c r="H3562">
        <v>15000</v>
      </c>
      <c r="I3562">
        <v>24</v>
      </c>
      <c r="J3562" t="s">
        <v>40</v>
      </c>
      <c r="K3562" t="s">
        <v>33</v>
      </c>
      <c r="L3562" t="s">
        <v>155</v>
      </c>
      <c r="M3562">
        <v>914.29</v>
      </c>
      <c r="N3562">
        <v>18.29</v>
      </c>
      <c r="O3562" s="45">
        <v>43478.25</v>
      </c>
      <c r="P3562">
        <v>28</v>
      </c>
      <c r="Q3562">
        <v>2</v>
      </c>
      <c r="R3562" t="s">
        <v>41</v>
      </c>
      <c r="S3562">
        <v>0</v>
      </c>
      <c r="T3562">
        <v>86</v>
      </c>
      <c r="U3562">
        <v>6</v>
      </c>
      <c r="V3562">
        <v>1032</v>
      </c>
      <c r="W3562">
        <v>0</v>
      </c>
      <c r="X3562">
        <v>0</v>
      </c>
      <c r="Y3562">
        <v>0</v>
      </c>
      <c r="Z3562">
        <v>0</v>
      </c>
      <c r="AA3562" t="s">
        <v>1045</v>
      </c>
      <c r="AB3562" t="s">
        <v>4666</v>
      </c>
      <c r="AC3562" t="s">
        <v>36</v>
      </c>
      <c r="AD3562">
        <v>50</v>
      </c>
      <c r="AE3562">
        <v>4</v>
      </c>
      <c r="AF3562" t="s">
        <v>37</v>
      </c>
      <c r="AG3562">
        <v>8</v>
      </c>
      <c r="AH3562">
        <v>43.06</v>
      </c>
      <c r="AI3562" s="9">
        <f>M3562/AH3562</f>
        <v>21.232930794240591</v>
      </c>
      <c r="AJ3562" s="9">
        <f>M3562/I3562</f>
        <v>38.095416666666665</v>
      </c>
      <c r="AK3562" t="str">
        <f>IF(M3562&lt;=1000,"Short","Long")</f>
        <v>Short</v>
      </c>
      <c r="AL3562">
        <f>AH3562*14</f>
        <v>602.84</v>
      </c>
      <c r="AM3562">
        <f>50*14</f>
        <v>700</v>
      </c>
      <c r="AN3562">
        <f>N3562/24</f>
        <v>0.76208333333333333</v>
      </c>
    </row>
    <row r="3563" spans="1:40" x14ac:dyDescent="0.45">
      <c r="A3563">
        <v>3609</v>
      </c>
      <c r="B3563">
        <v>24236441</v>
      </c>
      <c r="C3563" t="s">
        <v>979</v>
      </c>
      <c r="D3563" s="45">
        <v>43478.291666666664</v>
      </c>
      <c r="E3563" s="45">
        <v>43478.571527777778</v>
      </c>
      <c r="F3563">
        <v>0</v>
      </c>
      <c r="G3563">
        <v>12</v>
      </c>
      <c r="H3563">
        <v>6000</v>
      </c>
      <c r="I3563">
        <v>16</v>
      </c>
      <c r="J3563" t="s">
        <v>31</v>
      </c>
      <c r="K3563" t="s">
        <v>119</v>
      </c>
      <c r="L3563" t="s">
        <v>449</v>
      </c>
      <c r="M3563">
        <v>336.06</v>
      </c>
      <c r="N3563">
        <v>6.72</v>
      </c>
      <c r="O3563" s="45">
        <v>43478.25</v>
      </c>
      <c r="P3563">
        <v>73</v>
      </c>
      <c r="Q3563">
        <v>14</v>
      </c>
      <c r="R3563" t="s">
        <v>46</v>
      </c>
      <c r="S3563">
        <v>0</v>
      </c>
      <c r="T3563">
        <v>93</v>
      </c>
      <c r="U3563">
        <v>6</v>
      </c>
      <c r="V3563">
        <v>1004</v>
      </c>
      <c r="W3563">
        <v>0</v>
      </c>
      <c r="X3563">
        <v>0</v>
      </c>
      <c r="Y3563">
        <v>0</v>
      </c>
      <c r="Z3563">
        <v>0</v>
      </c>
      <c r="AA3563" t="s">
        <v>645</v>
      </c>
      <c r="AB3563" t="s">
        <v>3821</v>
      </c>
      <c r="AC3563" t="s">
        <v>36</v>
      </c>
      <c r="AD3563">
        <v>50</v>
      </c>
      <c r="AE3563">
        <v>15</v>
      </c>
      <c r="AF3563" t="s">
        <v>37</v>
      </c>
      <c r="AG3563">
        <v>6</v>
      </c>
      <c r="AH3563">
        <v>41.8</v>
      </c>
      <c r="AI3563" s="9">
        <f>M3563/AH3563</f>
        <v>8.0397129186602871</v>
      </c>
      <c r="AJ3563" s="9">
        <f>M3563/I3563</f>
        <v>21.00375</v>
      </c>
      <c r="AK3563" t="str">
        <f>IF(M3563&lt;=1000,"Short","Long")</f>
        <v>Short</v>
      </c>
      <c r="AL3563">
        <f>AH3563*14</f>
        <v>585.19999999999993</v>
      </c>
      <c r="AM3563">
        <f>50*14</f>
        <v>700</v>
      </c>
      <c r="AN3563">
        <f>N3563/24</f>
        <v>0.27999999999999997</v>
      </c>
    </row>
    <row r="3564" spans="1:40" x14ac:dyDescent="0.45">
      <c r="A3564">
        <v>3503</v>
      </c>
      <c r="B3564">
        <v>26840608</v>
      </c>
      <c r="C3564" t="s">
        <v>994</v>
      </c>
      <c r="D3564" s="45">
        <v>43478.291666666664</v>
      </c>
      <c r="E3564" s="45">
        <v>43478.580555555556</v>
      </c>
      <c r="F3564">
        <v>0</v>
      </c>
      <c r="G3564">
        <v>10</v>
      </c>
      <c r="H3564">
        <v>6000</v>
      </c>
      <c r="I3564">
        <v>22</v>
      </c>
      <c r="J3564" t="s">
        <v>40</v>
      </c>
      <c r="K3564" t="s">
        <v>311</v>
      </c>
      <c r="L3564" t="s">
        <v>231</v>
      </c>
      <c r="M3564">
        <v>347.06</v>
      </c>
      <c r="N3564">
        <v>6.94</v>
      </c>
      <c r="O3564" s="45">
        <v>43478.25</v>
      </c>
      <c r="P3564">
        <v>73</v>
      </c>
      <c r="Q3564">
        <v>12</v>
      </c>
      <c r="R3564" t="s">
        <v>34</v>
      </c>
      <c r="S3564">
        <v>0</v>
      </c>
      <c r="T3564">
        <v>19</v>
      </c>
      <c r="U3564">
        <v>6</v>
      </c>
      <c r="V3564">
        <v>1016</v>
      </c>
      <c r="W3564">
        <v>0</v>
      </c>
      <c r="X3564">
        <v>0</v>
      </c>
      <c r="Y3564">
        <v>0</v>
      </c>
      <c r="Z3564">
        <v>0</v>
      </c>
      <c r="AA3564" t="s">
        <v>538</v>
      </c>
      <c r="AB3564" t="s">
        <v>4383</v>
      </c>
      <c r="AC3564" t="s">
        <v>36</v>
      </c>
      <c r="AD3564">
        <v>50</v>
      </c>
      <c r="AE3564">
        <v>0</v>
      </c>
      <c r="AF3564" t="s">
        <v>43</v>
      </c>
      <c r="AG3564">
        <v>2</v>
      </c>
      <c r="AH3564">
        <v>59.29</v>
      </c>
      <c r="AI3564" s="9">
        <f>M3564/AH3564</f>
        <v>5.8536009445100357</v>
      </c>
      <c r="AJ3564" s="9">
        <f>M3564/I3564</f>
        <v>15.775454545454545</v>
      </c>
      <c r="AK3564" t="str">
        <f>IF(M3564&lt;=1000,"Short","Long")</f>
        <v>Short</v>
      </c>
      <c r="AL3564">
        <f>AH3564*14</f>
        <v>830.06</v>
      </c>
      <c r="AM3564">
        <f>50*14</f>
        <v>700</v>
      </c>
      <c r="AN3564">
        <f>N3564/24</f>
        <v>0.28916666666666668</v>
      </c>
    </row>
    <row r="3565" spans="1:40" x14ac:dyDescent="0.45">
      <c r="A3565">
        <v>3946</v>
      </c>
      <c r="B3565">
        <v>25523248</v>
      </c>
      <c r="C3565" t="s">
        <v>323</v>
      </c>
      <c r="D3565" s="45">
        <v>43478.291666666664</v>
      </c>
      <c r="E3565" s="45">
        <v>43478.365972222222</v>
      </c>
      <c r="F3565">
        <v>1</v>
      </c>
      <c r="G3565">
        <v>10</v>
      </c>
      <c r="H3565">
        <v>10000</v>
      </c>
      <c r="I3565">
        <v>25</v>
      </c>
      <c r="J3565" t="s">
        <v>40</v>
      </c>
      <c r="K3565" t="s">
        <v>324</v>
      </c>
      <c r="L3565" t="s">
        <v>325</v>
      </c>
      <c r="M3565">
        <v>89.4</v>
      </c>
      <c r="N3565">
        <v>1.79</v>
      </c>
      <c r="O3565" s="45">
        <v>43478.25</v>
      </c>
      <c r="P3565">
        <v>46</v>
      </c>
      <c r="Q3565">
        <v>14</v>
      </c>
      <c r="R3565" t="s">
        <v>52</v>
      </c>
      <c r="S3565">
        <v>0</v>
      </c>
      <c r="T3565">
        <v>76</v>
      </c>
      <c r="U3565">
        <v>6</v>
      </c>
      <c r="V3565">
        <v>1014</v>
      </c>
      <c r="W3565">
        <v>0</v>
      </c>
      <c r="X3565">
        <v>0</v>
      </c>
      <c r="Y3565">
        <v>0</v>
      </c>
      <c r="Z3565">
        <v>0</v>
      </c>
      <c r="AA3565" t="s">
        <v>332</v>
      </c>
      <c r="AB3565" t="s">
        <v>4408</v>
      </c>
      <c r="AC3565" t="s">
        <v>54</v>
      </c>
      <c r="AD3565">
        <v>48</v>
      </c>
      <c r="AE3565">
        <v>14</v>
      </c>
      <c r="AF3565" t="s">
        <v>37</v>
      </c>
      <c r="AG3565">
        <v>8</v>
      </c>
      <c r="AH3565">
        <v>45.35</v>
      </c>
      <c r="AI3565" s="9">
        <f>M3565/AH3565</f>
        <v>1.9713340683572216</v>
      </c>
      <c r="AJ3565" s="9">
        <f>M3565/I3565</f>
        <v>3.5760000000000001</v>
      </c>
      <c r="AK3565" t="str">
        <f>IF(M3565&lt;=1000,"Short","Long")</f>
        <v>Short</v>
      </c>
      <c r="AL3565">
        <f>AH3565*14</f>
        <v>634.9</v>
      </c>
      <c r="AM3565">
        <f>50*14</f>
        <v>700</v>
      </c>
      <c r="AN3565">
        <f>N3565/24</f>
        <v>7.4583333333333335E-2</v>
      </c>
    </row>
    <row r="3566" spans="1:40" x14ac:dyDescent="0.45">
      <c r="A3566">
        <v>3675</v>
      </c>
      <c r="B3566">
        <v>42302347</v>
      </c>
      <c r="C3566" t="s">
        <v>1617</v>
      </c>
      <c r="D3566" s="45">
        <v>43478.291666666664</v>
      </c>
      <c r="E3566" s="45">
        <v>43479.006249999999</v>
      </c>
      <c r="F3566">
        <v>0</v>
      </c>
      <c r="G3566">
        <v>10</v>
      </c>
      <c r="H3566">
        <v>3000</v>
      </c>
      <c r="I3566">
        <v>17</v>
      </c>
      <c r="J3566" t="s">
        <v>31</v>
      </c>
      <c r="K3566" t="s">
        <v>98</v>
      </c>
      <c r="L3566" t="s">
        <v>311</v>
      </c>
      <c r="M3566">
        <v>858.19</v>
      </c>
      <c r="N3566">
        <v>17.16</v>
      </c>
      <c r="O3566" s="45">
        <v>43478.25</v>
      </c>
      <c r="P3566">
        <v>36</v>
      </c>
      <c r="Q3566">
        <v>13</v>
      </c>
      <c r="R3566" t="s">
        <v>46</v>
      </c>
      <c r="S3566">
        <v>0</v>
      </c>
      <c r="T3566">
        <v>81</v>
      </c>
      <c r="U3566">
        <v>6</v>
      </c>
      <c r="V3566">
        <v>1019</v>
      </c>
      <c r="W3566">
        <v>0</v>
      </c>
      <c r="X3566">
        <v>0</v>
      </c>
      <c r="Y3566">
        <v>0</v>
      </c>
      <c r="Z3566">
        <v>0</v>
      </c>
      <c r="AA3566" t="s">
        <v>134</v>
      </c>
      <c r="AB3566" t="s">
        <v>4729</v>
      </c>
      <c r="AC3566" t="s">
        <v>36</v>
      </c>
      <c r="AD3566">
        <v>47</v>
      </c>
      <c r="AE3566">
        <v>5</v>
      </c>
      <c r="AF3566" t="s">
        <v>43</v>
      </c>
      <c r="AG3566">
        <v>7</v>
      </c>
      <c r="AH3566">
        <v>62.22</v>
      </c>
      <c r="AI3566" s="9">
        <f>M3566/AH3566</f>
        <v>13.792831886853103</v>
      </c>
      <c r="AJ3566" s="9">
        <f>M3566/I3566</f>
        <v>50.481764705882355</v>
      </c>
      <c r="AK3566" t="str">
        <f>IF(M3566&lt;=1000,"Short","Long")</f>
        <v>Short</v>
      </c>
      <c r="AL3566">
        <f>AH3566*14</f>
        <v>871.07999999999993</v>
      </c>
      <c r="AM3566">
        <f>50*14</f>
        <v>700</v>
      </c>
      <c r="AN3566">
        <f>N3566/24</f>
        <v>0.71499999999999997</v>
      </c>
    </row>
    <row r="3567" spans="1:40" x14ac:dyDescent="0.45">
      <c r="A3567">
        <v>3681</v>
      </c>
      <c r="B3567">
        <v>15673353</v>
      </c>
      <c r="C3567" t="s">
        <v>140</v>
      </c>
      <c r="D3567" s="45">
        <v>43478.291666666664</v>
      </c>
      <c r="E3567" s="45">
        <v>43478.321527777778</v>
      </c>
      <c r="F3567">
        <v>0</v>
      </c>
      <c r="G3567">
        <v>11</v>
      </c>
      <c r="H3567">
        <v>3000</v>
      </c>
      <c r="I3567">
        <v>17</v>
      </c>
      <c r="J3567" t="s">
        <v>31</v>
      </c>
      <c r="K3567" t="s">
        <v>98</v>
      </c>
      <c r="L3567" t="s">
        <v>32</v>
      </c>
      <c r="M3567">
        <v>36.049999999999997</v>
      </c>
      <c r="N3567">
        <v>0.72</v>
      </c>
      <c r="O3567" s="45">
        <v>43478.25</v>
      </c>
      <c r="P3567">
        <v>41</v>
      </c>
      <c r="Q3567">
        <v>17</v>
      </c>
      <c r="R3567" t="s">
        <v>110</v>
      </c>
      <c r="S3567">
        <v>0</v>
      </c>
      <c r="T3567">
        <v>93</v>
      </c>
      <c r="U3567">
        <v>4</v>
      </c>
      <c r="V3567">
        <v>1015</v>
      </c>
      <c r="W3567">
        <v>0</v>
      </c>
      <c r="X3567">
        <v>0</v>
      </c>
      <c r="Y3567">
        <v>0</v>
      </c>
      <c r="Z3567">
        <v>0</v>
      </c>
      <c r="AA3567" t="s">
        <v>150</v>
      </c>
      <c r="AB3567" t="s">
        <v>3868</v>
      </c>
      <c r="AC3567" t="s">
        <v>36</v>
      </c>
      <c r="AD3567">
        <v>54</v>
      </c>
      <c r="AE3567">
        <v>21</v>
      </c>
      <c r="AF3567" t="s">
        <v>37</v>
      </c>
      <c r="AG3567">
        <v>7</v>
      </c>
      <c r="AH3567">
        <v>44.97</v>
      </c>
      <c r="AI3567" s="9">
        <f>M3567/AH3567</f>
        <v>0.80164554147209244</v>
      </c>
      <c r="AJ3567" s="9">
        <f>M3567/I3567</f>
        <v>2.1205882352941177</v>
      </c>
      <c r="AK3567" t="str">
        <f>IF(M3567&lt;=1000,"Short","Long")</f>
        <v>Short</v>
      </c>
      <c r="AL3567">
        <f>AH3567*14</f>
        <v>629.57999999999993</v>
      </c>
      <c r="AM3567">
        <f>50*14</f>
        <v>700</v>
      </c>
      <c r="AN3567">
        <f>N3567/24</f>
        <v>0.03</v>
      </c>
    </row>
    <row r="3568" spans="1:40" x14ac:dyDescent="0.45">
      <c r="A3568">
        <v>4077</v>
      </c>
      <c r="B3568">
        <v>71137292</v>
      </c>
      <c r="C3568" t="s">
        <v>1750</v>
      </c>
      <c r="D3568" s="45">
        <v>43478.291666666664</v>
      </c>
      <c r="E3568" s="45">
        <v>43479.112500000003</v>
      </c>
      <c r="F3568">
        <v>0</v>
      </c>
      <c r="G3568">
        <v>7</v>
      </c>
      <c r="H3568">
        <v>15000</v>
      </c>
      <c r="I3568">
        <v>17</v>
      </c>
      <c r="J3568" t="s">
        <v>31</v>
      </c>
      <c r="K3568" t="s">
        <v>154</v>
      </c>
      <c r="L3568" t="s">
        <v>216</v>
      </c>
      <c r="M3568">
        <v>985.52</v>
      </c>
      <c r="N3568">
        <v>19.71</v>
      </c>
      <c r="O3568" s="45">
        <v>43478.25</v>
      </c>
      <c r="P3568">
        <v>63</v>
      </c>
      <c r="Q3568">
        <v>5</v>
      </c>
      <c r="R3568" t="s">
        <v>34</v>
      </c>
      <c r="S3568">
        <v>0</v>
      </c>
      <c r="T3568">
        <v>70</v>
      </c>
      <c r="U3568">
        <v>6</v>
      </c>
      <c r="V3568">
        <v>1014</v>
      </c>
      <c r="W3568">
        <v>0</v>
      </c>
      <c r="X3568">
        <v>0</v>
      </c>
      <c r="Y3568">
        <v>0</v>
      </c>
      <c r="Z3568">
        <v>0</v>
      </c>
      <c r="AA3568" t="s">
        <v>641</v>
      </c>
      <c r="AB3568" t="s">
        <v>4379</v>
      </c>
      <c r="AC3568" t="s">
        <v>36</v>
      </c>
      <c r="AD3568">
        <v>47</v>
      </c>
      <c r="AE3568">
        <v>3</v>
      </c>
      <c r="AF3568" t="s">
        <v>37</v>
      </c>
      <c r="AG3568">
        <v>8</v>
      </c>
      <c r="AH3568">
        <v>42.25</v>
      </c>
      <c r="AI3568" s="9">
        <f>M3568/AH3568</f>
        <v>23.325917159763314</v>
      </c>
      <c r="AJ3568" s="9">
        <f>M3568/I3568</f>
        <v>57.97176470588235</v>
      </c>
      <c r="AK3568" t="str">
        <f>IF(M3568&lt;=1000,"Short","Long")</f>
        <v>Short</v>
      </c>
      <c r="AL3568">
        <f>AH3568*14</f>
        <v>591.5</v>
      </c>
      <c r="AM3568">
        <f>50*14</f>
        <v>700</v>
      </c>
      <c r="AN3568">
        <f>N3568/24</f>
        <v>0.82125000000000004</v>
      </c>
    </row>
    <row r="3569" spans="1:40" x14ac:dyDescent="0.45">
      <c r="A3569">
        <v>3913</v>
      </c>
      <c r="B3569">
        <v>22376424</v>
      </c>
      <c r="C3569" t="s">
        <v>746</v>
      </c>
      <c r="D3569" s="45">
        <v>43478.291666666664</v>
      </c>
      <c r="E3569" s="45">
        <v>43478.473611111112</v>
      </c>
      <c r="F3569">
        <v>0</v>
      </c>
      <c r="G3569">
        <v>7</v>
      </c>
      <c r="H3569">
        <v>6000</v>
      </c>
      <c r="I3569">
        <v>12</v>
      </c>
      <c r="J3569" t="s">
        <v>31</v>
      </c>
      <c r="K3569" t="s">
        <v>496</v>
      </c>
      <c r="L3569" t="s">
        <v>363</v>
      </c>
      <c r="M3569">
        <v>218.31</v>
      </c>
      <c r="N3569">
        <v>4.37</v>
      </c>
      <c r="O3569" s="45">
        <v>43478.25</v>
      </c>
      <c r="P3569">
        <v>64</v>
      </c>
      <c r="Q3569">
        <v>2</v>
      </c>
      <c r="R3569" t="s">
        <v>41</v>
      </c>
      <c r="S3569">
        <v>0</v>
      </c>
      <c r="T3569">
        <v>65</v>
      </c>
      <c r="U3569">
        <v>6</v>
      </c>
      <c r="V3569">
        <v>1022</v>
      </c>
      <c r="W3569">
        <v>0</v>
      </c>
      <c r="X3569">
        <v>0</v>
      </c>
      <c r="Y3569">
        <v>0</v>
      </c>
      <c r="Z3569">
        <v>0</v>
      </c>
      <c r="AA3569" t="s">
        <v>205</v>
      </c>
      <c r="AB3569" t="s">
        <v>4461</v>
      </c>
      <c r="AC3569" t="s">
        <v>36</v>
      </c>
      <c r="AD3569">
        <v>39</v>
      </c>
      <c r="AE3569">
        <v>3</v>
      </c>
      <c r="AF3569" t="s">
        <v>37</v>
      </c>
      <c r="AG3569">
        <v>3</v>
      </c>
      <c r="AH3569">
        <v>47.85</v>
      </c>
      <c r="AI3569" s="9">
        <f>M3569/AH3569</f>
        <v>4.5623824451410657</v>
      </c>
      <c r="AJ3569" s="9">
        <f>M3569/I3569</f>
        <v>18.192499999999999</v>
      </c>
      <c r="AK3569" t="str">
        <f>IF(M3569&lt;=1000,"Short","Long")</f>
        <v>Short</v>
      </c>
      <c r="AL3569">
        <f>AH3569*14</f>
        <v>669.9</v>
      </c>
      <c r="AM3569">
        <f>50*14</f>
        <v>700</v>
      </c>
      <c r="AN3569">
        <f>N3569/24</f>
        <v>0.18208333333333335</v>
      </c>
    </row>
    <row r="3570" spans="1:40" x14ac:dyDescent="0.45">
      <c r="A3570">
        <v>3523</v>
      </c>
      <c r="B3570">
        <v>21103543</v>
      </c>
      <c r="C3570" t="s">
        <v>1251</v>
      </c>
      <c r="D3570" s="45">
        <v>43478.291666666664</v>
      </c>
      <c r="E3570" s="45">
        <v>43478.736805555556</v>
      </c>
      <c r="F3570">
        <v>0</v>
      </c>
      <c r="G3570">
        <v>9</v>
      </c>
      <c r="H3570">
        <v>3000</v>
      </c>
      <c r="I3570">
        <v>24</v>
      </c>
      <c r="J3570" t="s">
        <v>40</v>
      </c>
      <c r="K3570" t="s">
        <v>478</v>
      </c>
      <c r="L3570" t="s">
        <v>363</v>
      </c>
      <c r="M3570">
        <v>534.54999999999995</v>
      </c>
      <c r="N3570">
        <v>10.69</v>
      </c>
      <c r="O3570" s="45">
        <v>43478.25</v>
      </c>
      <c r="P3570">
        <v>72</v>
      </c>
      <c r="Q3570">
        <v>6</v>
      </c>
      <c r="R3570" t="s">
        <v>41</v>
      </c>
      <c r="S3570">
        <v>0</v>
      </c>
      <c r="T3570">
        <v>70</v>
      </c>
      <c r="U3570">
        <v>6</v>
      </c>
      <c r="V3570">
        <v>1017</v>
      </c>
      <c r="W3570">
        <v>0</v>
      </c>
      <c r="X3570">
        <v>0</v>
      </c>
      <c r="Y3570">
        <v>0</v>
      </c>
      <c r="Z3570">
        <v>0</v>
      </c>
      <c r="AA3570" t="s">
        <v>322</v>
      </c>
      <c r="AB3570" t="s">
        <v>4279</v>
      </c>
      <c r="AC3570" t="s">
        <v>36</v>
      </c>
      <c r="AD3570">
        <v>52</v>
      </c>
      <c r="AE3570">
        <v>17</v>
      </c>
      <c r="AF3570" t="s">
        <v>37</v>
      </c>
      <c r="AG3570">
        <v>7</v>
      </c>
      <c r="AH3570">
        <v>44.58</v>
      </c>
      <c r="AI3570" s="9">
        <f>M3570/AH3570</f>
        <v>11.990803050695378</v>
      </c>
      <c r="AJ3570" s="9">
        <f>M3570/I3570</f>
        <v>22.272916666666664</v>
      </c>
      <c r="AK3570" t="str">
        <f>IF(M3570&lt;=1000,"Short","Long")</f>
        <v>Short</v>
      </c>
      <c r="AL3570">
        <f>AH3570*14</f>
        <v>624.12</v>
      </c>
      <c r="AM3570">
        <f>50*14</f>
        <v>700</v>
      </c>
      <c r="AN3570">
        <f>N3570/24</f>
        <v>0.44541666666666663</v>
      </c>
    </row>
    <row r="3571" spans="1:40" x14ac:dyDescent="0.45">
      <c r="A3571">
        <v>3526</v>
      </c>
      <c r="B3571">
        <v>12298240</v>
      </c>
      <c r="C3571" t="s">
        <v>1027</v>
      </c>
      <c r="D3571" s="45">
        <v>43478.291666666664</v>
      </c>
      <c r="E3571" s="45">
        <v>43478.601388888892</v>
      </c>
      <c r="F3571">
        <v>0</v>
      </c>
      <c r="G3571">
        <v>9</v>
      </c>
      <c r="H3571">
        <v>3000</v>
      </c>
      <c r="I3571">
        <v>18</v>
      </c>
      <c r="J3571" t="s">
        <v>31</v>
      </c>
      <c r="K3571" t="s">
        <v>478</v>
      </c>
      <c r="L3571" t="s">
        <v>82</v>
      </c>
      <c r="M3571">
        <v>371.86</v>
      </c>
      <c r="N3571">
        <v>7.44</v>
      </c>
      <c r="O3571" s="45">
        <v>43478.25</v>
      </c>
      <c r="P3571">
        <v>82</v>
      </c>
      <c r="Q3571">
        <v>2</v>
      </c>
      <c r="R3571" t="s">
        <v>52</v>
      </c>
      <c r="S3571">
        <v>0</v>
      </c>
      <c r="T3571">
        <v>54</v>
      </c>
      <c r="U3571">
        <v>6</v>
      </c>
      <c r="V3571">
        <v>1018</v>
      </c>
      <c r="W3571">
        <v>0</v>
      </c>
      <c r="X3571">
        <v>0</v>
      </c>
      <c r="Y3571">
        <v>0</v>
      </c>
      <c r="Z3571">
        <v>0</v>
      </c>
      <c r="AA3571" t="s">
        <v>415</v>
      </c>
      <c r="AB3571" t="s">
        <v>4595</v>
      </c>
      <c r="AC3571" t="s">
        <v>36</v>
      </c>
      <c r="AD3571">
        <v>51</v>
      </c>
      <c r="AE3571">
        <v>15</v>
      </c>
      <c r="AF3571" t="s">
        <v>43</v>
      </c>
      <c r="AG3571">
        <v>6</v>
      </c>
      <c r="AH3571">
        <v>60.17</v>
      </c>
      <c r="AI3571" s="9">
        <f>M3571/AH3571</f>
        <v>6.1801562240319097</v>
      </c>
      <c r="AJ3571" s="9">
        <f>M3571/I3571</f>
        <v>20.658888888888889</v>
      </c>
      <c r="AK3571" t="str">
        <f>IF(M3571&lt;=1000,"Short","Long")</f>
        <v>Short</v>
      </c>
      <c r="AL3571">
        <f>AH3571*14</f>
        <v>842.38</v>
      </c>
      <c r="AM3571">
        <f>50*14</f>
        <v>700</v>
      </c>
      <c r="AN3571">
        <f>N3571/24</f>
        <v>0.31</v>
      </c>
    </row>
    <row r="3572" spans="1:40" x14ac:dyDescent="0.45">
      <c r="A3572">
        <v>3793</v>
      </c>
      <c r="B3572">
        <v>30147233</v>
      </c>
      <c r="C3572" t="s">
        <v>1825</v>
      </c>
      <c r="D3572" s="45">
        <v>43478.291666666664</v>
      </c>
      <c r="E3572" s="45">
        <v>43479.165277777778</v>
      </c>
      <c r="F3572">
        <v>1</v>
      </c>
      <c r="G3572">
        <v>9</v>
      </c>
      <c r="H3572">
        <v>4000</v>
      </c>
      <c r="I3572">
        <v>22</v>
      </c>
      <c r="J3572" t="s">
        <v>40</v>
      </c>
      <c r="K3572" t="s">
        <v>381</v>
      </c>
      <c r="L3572" t="s">
        <v>438</v>
      </c>
      <c r="M3572">
        <v>1049.19</v>
      </c>
      <c r="N3572">
        <v>20.98</v>
      </c>
      <c r="O3572" s="45">
        <v>43478.25</v>
      </c>
      <c r="P3572">
        <v>64</v>
      </c>
      <c r="Q3572">
        <v>7</v>
      </c>
      <c r="R3572" t="s">
        <v>52</v>
      </c>
      <c r="S3572">
        <v>0</v>
      </c>
      <c r="T3572">
        <v>54</v>
      </c>
      <c r="U3572">
        <v>6</v>
      </c>
      <c r="V3572">
        <v>1006</v>
      </c>
      <c r="W3572">
        <v>0</v>
      </c>
      <c r="X3572">
        <v>0</v>
      </c>
      <c r="Y3572">
        <v>0</v>
      </c>
      <c r="Z3572">
        <v>0</v>
      </c>
      <c r="AA3572" t="s">
        <v>57</v>
      </c>
      <c r="AB3572" t="s">
        <v>4550</v>
      </c>
      <c r="AC3572" t="s">
        <v>36</v>
      </c>
      <c r="AD3572">
        <v>39</v>
      </c>
      <c r="AE3572">
        <v>2</v>
      </c>
      <c r="AF3572" t="s">
        <v>43</v>
      </c>
      <c r="AG3572">
        <v>3</v>
      </c>
      <c r="AH3572">
        <v>62.07</v>
      </c>
      <c r="AI3572" s="9">
        <f>M3572/AH3572</f>
        <v>16.903334944417594</v>
      </c>
      <c r="AJ3572" s="9">
        <f>M3572/I3572</f>
        <v>47.69045454545455</v>
      </c>
      <c r="AK3572" t="str">
        <f>IF(M3572&lt;=1000,"Short","Long")</f>
        <v>Long</v>
      </c>
      <c r="AL3572">
        <f>AH3572*14</f>
        <v>868.98</v>
      </c>
      <c r="AM3572">
        <f>50*14</f>
        <v>700</v>
      </c>
      <c r="AN3572">
        <f>N3572/24</f>
        <v>0.87416666666666665</v>
      </c>
    </row>
    <row r="3573" spans="1:40" x14ac:dyDescent="0.45">
      <c r="A3573">
        <v>3982</v>
      </c>
      <c r="B3573">
        <v>33246891</v>
      </c>
      <c r="C3573" t="s">
        <v>941</v>
      </c>
      <c r="D3573" s="45">
        <v>43478.291666666664</v>
      </c>
      <c r="E3573" s="45">
        <v>43478.55</v>
      </c>
      <c r="F3573">
        <v>1</v>
      </c>
      <c r="G3573">
        <v>10</v>
      </c>
      <c r="H3573">
        <v>6000</v>
      </c>
      <c r="I3573">
        <v>25</v>
      </c>
      <c r="J3573" t="s">
        <v>40</v>
      </c>
      <c r="K3573" t="s">
        <v>155</v>
      </c>
      <c r="L3573" t="s">
        <v>363</v>
      </c>
      <c r="M3573">
        <v>310.70999999999998</v>
      </c>
      <c r="N3573">
        <v>6.21</v>
      </c>
      <c r="O3573" s="45">
        <v>43478.25</v>
      </c>
      <c r="P3573">
        <v>66</v>
      </c>
      <c r="Q3573">
        <v>6</v>
      </c>
      <c r="R3573" t="s">
        <v>46</v>
      </c>
      <c r="S3573">
        <v>0</v>
      </c>
      <c r="T3573">
        <v>97</v>
      </c>
      <c r="U3573">
        <v>6</v>
      </c>
      <c r="V3573">
        <v>1007</v>
      </c>
      <c r="W3573">
        <v>0</v>
      </c>
      <c r="X3573">
        <v>0</v>
      </c>
      <c r="Y3573">
        <v>0</v>
      </c>
      <c r="Z3573">
        <v>0</v>
      </c>
      <c r="AA3573" t="s">
        <v>806</v>
      </c>
      <c r="AB3573" t="s">
        <v>4725</v>
      </c>
      <c r="AC3573" t="s">
        <v>36</v>
      </c>
      <c r="AD3573">
        <v>47</v>
      </c>
      <c r="AE3573">
        <v>6</v>
      </c>
      <c r="AF3573" t="s">
        <v>43</v>
      </c>
      <c r="AG3573">
        <v>8</v>
      </c>
      <c r="AH3573">
        <v>57.38</v>
      </c>
      <c r="AI3573" s="9">
        <f>M3573/AH3573</f>
        <v>5.4149529452770997</v>
      </c>
      <c r="AJ3573" s="9">
        <f>M3573/I3573</f>
        <v>12.4284</v>
      </c>
      <c r="AK3573" t="str">
        <f>IF(M3573&lt;=1000,"Short","Long")</f>
        <v>Short</v>
      </c>
      <c r="AL3573">
        <f>AH3573*14</f>
        <v>803.32</v>
      </c>
      <c r="AM3573">
        <f>50*14</f>
        <v>700</v>
      </c>
      <c r="AN3573">
        <f>N3573/24</f>
        <v>0.25874999999999998</v>
      </c>
    </row>
    <row r="3574" spans="1:40" x14ac:dyDescent="0.45">
      <c r="A3574">
        <v>3520</v>
      </c>
      <c r="B3574">
        <v>28674842</v>
      </c>
      <c r="C3574" t="s">
        <v>1722</v>
      </c>
      <c r="D3574" s="45">
        <v>43478.291666666664</v>
      </c>
      <c r="E3574" s="45">
        <v>43479.07916666667</v>
      </c>
      <c r="F3574">
        <v>1</v>
      </c>
      <c r="G3574">
        <v>10</v>
      </c>
      <c r="H3574">
        <v>10000</v>
      </c>
      <c r="I3574">
        <v>17</v>
      </c>
      <c r="J3574" t="s">
        <v>31</v>
      </c>
      <c r="K3574" t="s">
        <v>478</v>
      </c>
      <c r="L3574" t="s">
        <v>449</v>
      </c>
      <c r="M3574">
        <v>945.4</v>
      </c>
      <c r="N3574">
        <v>18.91</v>
      </c>
      <c r="O3574" s="45">
        <v>43478.25</v>
      </c>
      <c r="P3574">
        <v>64</v>
      </c>
      <c r="Q3574">
        <v>8</v>
      </c>
      <c r="R3574" t="s">
        <v>52</v>
      </c>
      <c r="S3574">
        <v>0</v>
      </c>
      <c r="T3574">
        <v>87</v>
      </c>
      <c r="U3574">
        <v>6</v>
      </c>
      <c r="V3574">
        <v>1010</v>
      </c>
      <c r="W3574">
        <v>0</v>
      </c>
      <c r="X3574">
        <v>0</v>
      </c>
      <c r="Y3574">
        <v>0</v>
      </c>
      <c r="Z3574">
        <v>0</v>
      </c>
      <c r="AA3574" t="s">
        <v>422</v>
      </c>
      <c r="AB3574" t="s">
        <v>4546</v>
      </c>
      <c r="AC3574" t="s">
        <v>36</v>
      </c>
      <c r="AD3574">
        <v>49</v>
      </c>
      <c r="AE3574">
        <v>20</v>
      </c>
      <c r="AF3574" t="s">
        <v>43</v>
      </c>
      <c r="AG3574">
        <v>4</v>
      </c>
      <c r="AH3574">
        <v>62.2</v>
      </c>
      <c r="AI3574" s="9">
        <f>M3574/AH3574</f>
        <v>15.199356913183278</v>
      </c>
      <c r="AJ3574" s="9">
        <f>M3574/I3574</f>
        <v>55.611764705882351</v>
      </c>
      <c r="AK3574" t="str">
        <f>IF(M3574&lt;=1000,"Short","Long")</f>
        <v>Short</v>
      </c>
      <c r="AL3574">
        <f>AH3574*14</f>
        <v>870.80000000000007</v>
      </c>
      <c r="AM3574">
        <f>50*14</f>
        <v>700</v>
      </c>
      <c r="AN3574">
        <f>N3574/24</f>
        <v>0.78791666666666671</v>
      </c>
    </row>
    <row r="3575" spans="1:40" x14ac:dyDescent="0.45">
      <c r="A3575">
        <v>3585</v>
      </c>
      <c r="B3575">
        <v>23471751</v>
      </c>
      <c r="C3575" t="s">
        <v>1858</v>
      </c>
      <c r="D3575" s="45">
        <v>43478.291666666664</v>
      </c>
      <c r="E3575" s="45">
        <v>43479.206944444442</v>
      </c>
      <c r="F3575">
        <v>1</v>
      </c>
      <c r="G3575">
        <v>10</v>
      </c>
      <c r="H3575">
        <v>15000</v>
      </c>
      <c r="I3575">
        <v>16</v>
      </c>
      <c r="J3575" t="s">
        <v>31</v>
      </c>
      <c r="K3575" t="s">
        <v>478</v>
      </c>
      <c r="L3575" t="s">
        <v>33</v>
      </c>
      <c r="M3575">
        <v>1098.55</v>
      </c>
      <c r="N3575">
        <v>21.97</v>
      </c>
      <c r="O3575" s="45">
        <v>43478.25</v>
      </c>
      <c r="P3575">
        <v>46</v>
      </c>
      <c r="Q3575">
        <v>24</v>
      </c>
      <c r="R3575" t="s">
        <v>110</v>
      </c>
      <c r="S3575">
        <v>0</v>
      </c>
      <c r="T3575">
        <v>82</v>
      </c>
      <c r="U3575">
        <v>5</v>
      </c>
      <c r="V3575">
        <v>1008</v>
      </c>
      <c r="W3575">
        <v>0</v>
      </c>
      <c r="X3575">
        <v>0</v>
      </c>
      <c r="Y3575">
        <v>0</v>
      </c>
      <c r="Z3575">
        <v>0</v>
      </c>
      <c r="AA3575" t="s">
        <v>264</v>
      </c>
      <c r="AB3575" t="s">
        <v>4513</v>
      </c>
      <c r="AC3575" t="s">
        <v>36</v>
      </c>
      <c r="AD3575">
        <v>59</v>
      </c>
      <c r="AE3575">
        <v>16</v>
      </c>
      <c r="AF3575" t="s">
        <v>37</v>
      </c>
      <c r="AG3575">
        <v>6</v>
      </c>
      <c r="AH3575">
        <v>48.42</v>
      </c>
      <c r="AI3575" s="9">
        <f>M3575/AH3575</f>
        <v>22.687938868236266</v>
      </c>
      <c r="AJ3575" s="9">
        <f>M3575/I3575</f>
        <v>68.659374999999997</v>
      </c>
      <c r="AK3575" t="str">
        <f>IF(M3575&lt;=1000,"Short","Long")</f>
        <v>Long</v>
      </c>
      <c r="AL3575">
        <f>AH3575*14</f>
        <v>677.88</v>
      </c>
      <c r="AM3575">
        <f>50*14</f>
        <v>700</v>
      </c>
      <c r="AN3575">
        <f>N3575/24</f>
        <v>0.91541666666666666</v>
      </c>
    </row>
    <row r="3576" spans="1:40" x14ac:dyDescent="0.45">
      <c r="A3576">
        <v>3604</v>
      </c>
      <c r="B3576">
        <v>90225505</v>
      </c>
      <c r="C3576" t="s">
        <v>1534</v>
      </c>
      <c r="D3576" s="45">
        <v>43478.291666666664</v>
      </c>
      <c r="E3576" s="45">
        <v>43478.938194444447</v>
      </c>
      <c r="F3576">
        <v>1</v>
      </c>
      <c r="G3576">
        <v>10</v>
      </c>
      <c r="H3576">
        <v>6000</v>
      </c>
      <c r="I3576">
        <v>15</v>
      </c>
      <c r="J3576" t="s">
        <v>31</v>
      </c>
      <c r="K3576" t="s">
        <v>119</v>
      </c>
      <c r="L3576" t="s">
        <v>847</v>
      </c>
      <c r="M3576">
        <v>775.88</v>
      </c>
      <c r="N3576">
        <v>15.52</v>
      </c>
      <c r="O3576" s="45">
        <v>43478.25</v>
      </c>
      <c r="P3576">
        <v>75</v>
      </c>
      <c r="Q3576">
        <v>12</v>
      </c>
      <c r="R3576" t="s">
        <v>34</v>
      </c>
      <c r="S3576">
        <v>0</v>
      </c>
      <c r="T3576">
        <v>57</v>
      </c>
      <c r="U3576">
        <v>6</v>
      </c>
      <c r="V3576">
        <v>1012</v>
      </c>
      <c r="W3576">
        <v>0</v>
      </c>
      <c r="X3576">
        <v>0</v>
      </c>
      <c r="Y3576">
        <v>0</v>
      </c>
      <c r="Z3576">
        <v>0</v>
      </c>
      <c r="AA3576" t="s">
        <v>434</v>
      </c>
      <c r="AB3576" t="s">
        <v>4476</v>
      </c>
      <c r="AC3576" t="s">
        <v>36</v>
      </c>
      <c r="AD3576">
        <v>44</v>
      </c>
      <c r="AE3576">
        <v>7</v>
      </c>
      <c r="AF3576" t="s">
        <v>43</v>
      </c>
      <c r="AG3576">
        <v>2</v>
      </c>
      <c r="AH3576">
        <v>60.61</v>
      </c>
      <c r="AI3576" s="9">
        <f>M3576/AH3576</f>
        <v>12.801187922785019</v>
      </c>
      <c r="AJ3576" s="9">
        <f>M3576/I3576</f>
        <v>51.725333333333332</v>
      </c>
      <c r="AK3576" t="str">
        <f>IF(M3576&lt;=1000,"Short","Long")</f>
        <v>Short</v>
      </c>
      <c r="AL3576">
        <f>AH3576*14</f>
        <v>848.54</v>
      </c>
      <c r="AM3576">
        <f>50*14</f>
        <v>700</v>
      </c>
      <c r="AN3576">
        <f>N3576/24</f>
        <v>0.64666666666666661</v>
      </c>
    </row>
    <row r="3577" spans="1:40" x14ac:dyDescent="0.45">
      <c r="A3577">
        <v>3904</v>
      </c>
      <c r="B3577">
        <v>28650047</v>
      </c>
      <c r="C3577" t="s">
        <v>1480</v>
      </c>
      <c r="D3577" s="45">
        <v>43478.291666666664</v>
      </c>
      <c r="E3577" s="45">
        <v>43478.898611111108</v>
      </c>
      <c r="F3577">
        <v>0</v>
      </c>
      <c r="G3577">
        <v>10</v>
      </c>
      <c r="H3577">
        <v>4000</v>
      </c>
      <c r="I3577">
        <v>21</v>
      </c>
      <c r="J3577" t="s">
        <v>40</v>
      </c>
      <c r="K3577" t="s">
        <v>155</v>
      </c>
      <c r="L3577" t="s">
        <v>1134</v>
      </c>
      <c r="M3577">
        <v>728.4</v>
      </c>
      <c r="N3577">
        <v>14.57</v>
      </c>
      <c r="O3577" s="45">
        <v>43478.25</v>
      </c>
      <c r="P3577">
        <v>34</v>
      </c>
      <c r="Q3577">
        <v>5</v>
      </c>
      <c r="R3577" t="s">
        <v>77</v>
      </c>
      <c r="S3577">
        <v>0</v>
      </c>
      <c r="T3577">
        <v>97</v>
      </c>
      <c r="U3577">
        <v>1</v>
      </c>
      <c r="V3577">
        <v>1026</v>
      </c>
      <c r="W3577">
        <v>0</v>
      </c>
      <c r="X3577">
        <v>0</v>
      </c>
      <c r="Y3577">
        <v>0</v>
      </c>
      <c r="Z3577">
        <v>0</v>
      </c>
      <c r="AA3577" t="s">
        <v>547</v>
      </c>
      <c r="AB3577" t="s">
        <v>4626</v>
      </c>
      <c r="AC3577" t="s">
        <v>36</v>
      </c>
      <c r="AD3577">
        <v>41</v>
      </c>
      <c r="AE3577">
        <v>10</v>
      </c>
      <c r="AF3577" t="s">
        <v>43</v>
      </c>
      <c r="AG3577">
        <v>7</v>
      </c>
      <c r="AH3577">
        <v>62.65</v>
      </c>
      <c r="AI3577" s="9">
        <f>M3577/AH3577</f>
        <v>11.626496408619314</v>
      </c>
      <c r="AJ3577" s="9">
        <f>M3577/I3577</f>
        <v>34.685714285714283</v>
      </c>
      <c r="AK3577" t="str">
        <f>IF(M3577&lt;=1000,"Short","Long")</f>
        <v>Short</v>
      </c>
      <c r="AL3577">
        <f>AH3577*14</f>
        <v>877.1</v>
      </c>
      <c r="AM3577">
        <f>50*14</f>
        <v>700</v>
      </c>
      <c r="AN3577">
        <f>N3577/24</f>
        <v>0.60708333333333331</v>
      </c>
    </row>
    <row r="3578" spans="1:40" x14ac:dyDescent="0.45">
      <c r="A3578">
        <v>3800</v>
      </c>
      <c r="B3578">
        <v>10390308</v>
      </c>
      <c r="C3578" t="s">
        <v>897</v>
      </c>
      <c r="D3578" s="45">
        <v>43478.291666666664</v>
      </c>
      <c r="E3578" s="45">
        <v>43478.525694444441</v>
      </c>
      <c r="F3578">
        <v>0</v>
      </c>
      <c r="G3578">
        <v>10</v>
      </c>
      <c r="H3578">
        <v>4000</v>
      </c>
      <c r="I3578">
        <v>27</v>
      </c>
      <c r="J3578" t="s">
        <v>40</v>
      </c>
      <c r="K3578" t="s">
        <v>381</v>
      </c>
      <c r="L3578" t="s">
        <v>33</v>
      </c>
      <c r="M3578">
        <v>281.20999999999998</v>
      </c>
      <c r="N3578">
        <v>5.62</v>
      </c>
      <c r="O3578" s="45">
        <v>43478.25</v>
      </c>
      <c r="P3578">
        <v>55</v>
      </c>
      <c r="Q3578">
        <v>11</v>
      </c>
      <c r="R3578" t="s">
        <v>34</v>
      </c>
      <c r="S3578">
        <v>0</v>
      </c>
      <c r="T3578">
        <v>62</v>
      </c>
      <c r="U3578">
        <v>6</v>
      </c>
      <c r="V3578">
        <v>1011</v>
      </c>
      <c r="W3578">
        <v>0</v>
      </c>
      <c r="X3578">
        <v>0</v>
      </c>
      <c r="Y3578">
        <v>0</v>
      </c>
      <c r="Z3578">
        <v>0</v>
      </c>
      <c r="AA3578" t="s">
        <v>209</v>
      </c>
      <c r="AB3578" t="s">
        <v>4535</v>
      </c>
      <c r="AC3578" t="s">
        <v>36</v>
      </c>
      <c r="AD3578">
        <v>44</v>
      </c>
      <c r="AE3578">
        <v>12</v>
      </c>
      <c r="AF3578" t="s">
        <v>43</v>
      </c>
      <c r="AG3578">
        <v>8</v>
      </c>
      <c r="AH3578">
        <v>60.14</v>
      </c>
      <c r="AI3578" s="9">
        <f>M3578/AH3578</f>
        <v>4.6759228466910541</v>
      </c>
      <c r="AJ3578" s="9">
        <f>M3578/I3578</f>
        <v>10.415185185185184</v>
      </c>
      <c r="AK3578" t="str">
        <f>IF(M3578&lt;=1000,"Short","Long")</f>
        <v>Short</v>
      </c>
      <c r="AL3578">
        <f>AH3578*14</f>
        <v>841.96</v>
      </c>
      <c r="AM3578">
        <f>50*14</f>
        <v>700</v>
      </c>
      <c r="AN3578">
        <f>N3578/24</f>
        <v>0.23416666666666666</v>
      </c>
    </row>
    <row r="3579" spans="1:40" x14ac:dyDescent="0.45">
      <c r="A3579">
        <v>3837</v>
      </c>
      <c r="B3579">
        <v>18463805</v>
      </c>
      <c r="C3579" t="s">
        <v>1401</v>
      </c>
      <c r="D3579" s="45">
        <v>43478.291666666664</v>
      </c>
      <c r="E3579" s="45">
        <v>43478.85</v>
      </c>
      <c r="F3579">
        <v>0</v>
      </c>
      <c r="G3579">
        <v>6</v>
      </c>
      <c r="H3579">
        <v>10000</v>
      </c>
      <c r="I3579">
        <v>18</v>
      </c>
      <c r="J3579" t="s">
        <v>31</v>
      </c>
      <c r="K3579" t="s">
        <v>32</v>
      </c>
      <c r="L3579" t="s">
        <v>362</v>
      </c>
      <c r="M3579">
        <v>670.64</v>
      </c>
      <c r="N3579">
        <v>13.41</v>
      </c>
      <c r="O3579" s="45">
        <v>43478.25</v>
      </c>
      <c r="P3579">
        <v>68</v>
      </c>
      <c r="Q3579">
        <v>9</v>
      </c>
      <c r="R3579" t="s">
        <v>52</v>
      </c>
      <c r="S3579">
        <v>0</v>
      </c>
      <c r="T3579">
        <v>78</v>
      </c>
      <c r="U3579">
        <v>6</v>
      </c>
      <c r="V3579">
        <v>1015</v>
      </c>
      <c r="W3579">
        <v>0</v>
      </c>
      <c r="X3579">
        <v>0</v>
      </c>
      <c r="Y3579">
        <v>0</v>
      </c>
      <c r="Z3579">
        <v>0</v>
      </c>
      <c r="AA3579" t="s">
        <v>907</v>
      </c>
      <c r="AB3579" t="s">
        <v>4282</v>
      </c>
      <c r="AC3579" t="s">
        <v>36</v>
      </c>
      <c r="AD3579">
        <v>46</v>
      </c>
      <c r="AE3579">
        <v>9</v>
      </c>
      <c r="AF3579" t="s">
        <v>37</v>
      </c>
      <c r="AG3579">
        <v>4</v>
      </c>
      <c r="AH3579">
        <v>44.8</v>
      </c>
      <c r="AI3579" s="9">
        <f>M3579/AH3579</f>
        <v>14.969642857142858</v>
      </c>
      <c r="AJ3579" s="9">
        <f>M3579/I3579</f>
        <v>37.257777777777775</v>
      </c>
      <c r="AK3579" t="str">
        <f>IF(M3579&lt;=1000,"Short","Long")</f>
        <v>Short</v>
      </c>
      <c r="AL3579">
        <f>AH3579*14</f>
        <v>627.19999999999993</v>
      </c>
      <c r="AM3579">
        <f>50*14</f>
        <v>700</v>
      </c>
      <c r="AN3579">
        <f>N3579/24</f>
        <v>0.55874999999999997</v>
      </c>
    </row>
    <row r="3580" spans="1:40" x14ac:dyDescent="0.45">
      <c r="A3580">
        <v>4013</v>
      </c>
      <c r="B3580">
        <v>31908174</v>
      </c>
      <c r="C3580" t="s">
        <v>917</v>
      </c>
      <c r="D3580" s="45">
        <v>43478.291666666664</v>
      </c>
      <c r="E3580" s="45">
        <v>43478.532638888886</v>
      </c>
      <c r="F3580">
        <v>0</v>
      </c>
      <c r="G3580">
        <v>13</v>
      </c>
      <c r="H3580">
        <v>6000</v>
      </c>
      <c r="I3580">
        <v>17</v>
      </c>
      <c r="J3580" t="s">
        <v>31</v>
      </c>
      <c r="K3580" t="s">
        <v>563</v>
      </c>
      <c r="L3580" t="s">
        <v>449</v>
      </c>
      <c r="M3580">
        <v>289.42</v>
      </c>
      <c r="N3580">
        <v>5.79</v>
      </c>
      <c r="O3580" s="45">
        <v>43478.25</v>
      </c>
      <c r="P3580">
        <v>75</v>
      </c>
      <c r="Q3580">
        <v>2</v>
      </c>
      <c r="R3580" t="s">
        <v>41</v>
      </c>
      <c r="S3580">
        <v>0</v>
      </c>
      <c r="T3580">
        <v>60</v>
      </c>
      <c r="U3580">
        <v>6</v>
      </c>
      <c r="V3580">
        <v>1010</v>
      </c>
      <c r="W3580">
        <v>0</v>
      </c>
      <c r="X3580">
        <v>0</v>
      </c>
      <c r="Y3580">
        <v>0</v>
      </c>
      <c r="Z3580">
        <v>0</v>
      </c>
      <c r="AA3580" t="s">
        <v>743</v>
      </c>
      <c r="AB3580" t="s">
        <v>4360</v>
      </c>
      <c r="AC3580" t="s">
        <v>36</v>
      </c>
      <c r="AD3580">
        <v>44</v>
      </c>
      <c r="AE3580">
        <v>6</v>
      </c>
      <c r="AG3580">
        <v>7</v>
      </c>
      <c r="AH3580">
        <v>61.84</v>
      </c>
      <c r="AI3580" s="9">
        <f>M3580/AH3580</f>
        <v>4.6801423027166882</v>
      </c>
      <c r="AJ3580" s="9">
        <f>M3580/I3580</f>
        <v>17.024705882352944</v>
      </c>
      <c r="AK3580" t="str">
        <f>IF(M3580&lt;=1000,"Short","Long")</f>
        <v>Short</v>
      </c>
      <c r="AL3580">
        <f>AH3580*14</f>
        <v>865.76</v>
      </c>
      <c r="AM3580">
        <f>50*14</f>
        <v>700</v>
      </c>
      <c r="AN3580">
        <f>N3580/24</f>
        <v>0.24124999999999999</v>
      </c>
    </row>
    <row r="3581" spans="1:40" x14ac:dyDescent="0.45">
      <c r="A3581">
        <v>3495</v>
      </c>
      <c r="B3581">
        <v>28973978</v>
      </c>
      <c r="C3581" t="s">
        <v>892</v>
      </c>
      <c r="D3581" s="45">
        <v>43478.291666666664</v>
      </c>
      <c r="E3581" s="45">
        <v>43478.522916666669</v>
      </c>
      <c r="F3581">
        <v>0</v>
      </c>
      <c r="G3581">
        <v>8</v>
      </c>
      <c r="H3581">
        <v>3000</v>
      </c>
      <c r="I3581">
        <v>26</v>
      </c>
      <c r="J3581" t="s">
        <v>40</v>
      </c>
      <c r="K3581" t="s">
        <v>311</v>
      </c>
      <c r="L3581" t="s">
        <v>62</v>
      </c>
      <c r="M3581">
        <v>277.83</v>
      </c>
      <c r="N3581">
        <v>5.56</v>
      </c>
      <c r="O3581" s="45">
        <v>43478.25</v>
      </c>
      <c r="P3581">
        <v>63</v>
      </c>
      <c r="Q3581">
        <v>4</v>
      </c>
      <c r="R3581" t="s">
        <v>41</v>
      </c>
      <c r="S3581">
        <v>0</v>
      </c>
      <c r="T3581">
        <v>51</v>
      </c>
      <c r="U3581">
        <v>6</v>
      </c>
      <c r="V3581">
        <v>1019</v>
      </c>
      <c r="W3581">
        <v>0</v>
      </c>
      <c r="X3581">
        <v>0</v>
      </c>
      <c r="Y3581">
        <v>0</v>
      </c>
      <c r="Z3581">
        <v>0</v>
      </c>
      <c r="AA3581" t="s">
        <v>845</v>
      </c>
      <c r="AB3581" t="s">
        <v>4636</v>
      </c>
      <c r="AC3581" t="s">
        <v>36</v>
      </c>
      <c r="AD3581">
        <v>49</v>
      </c>
      <c r="AE3581">
        <v>1</v>
      </c>
      <c r="AF3581" t="s">
        <v>43</v>
      </c>
      <c r="AG3581">
        <v>3</v>
      </c>
      <c r="AH3581">
        <v>57.87</v>
      </c>
      <c r="AI3581" s="9">
        <f>M3581/AH3581</f>
        <v>4.8009331259720058</v>
      </c>
      <c r="AJ3581" s="9">
        <f>M3581/I3581</f>
        <v>10.68576923076923</v>
      </c>
      <c r="AK3581" t="str">
        <f>IF(M3581&lt;=1000,"Short","Long")</f>
        <v>Short</v>
      </c>
      <c r="AL3581">
        <f>AH3581*14</f>
        <v>810.18</v>
      </c>
      <c r="AM3581">
        <f>50*14</f>
        <v>700</v>
      </c>
      <c r="AN3581">
        <f>N3581/24</f>
        <v>0.23166666666666666</v>
      </c>
    </row>
    <row r="3582" spans="1:40" x14ac:dyDescent="0.45">
      <c r="A3582">
        <v>3712</v>
      </c>
      <c r="B3582">
        <v>19380767</v>
      </c>
      <c r="C3582" t="s">
        <v>1692</v>
      </c>
      <c r="D3582" s="45">
        <v>43478.291666666664</v>
      </c>
      <c r="E3582" s="45">
        <v>43479.052777777775</v>
      </c>
      <c r="F3582">
        <v>1</v>
      </c>
      <c r="G3582">
        <v>9</v>
      </c>
      <c r="H3582">
        <v>3000</v>
      </c>
      <c r="I3582">
        <v>18</v>
      </c>
      <c r="J3582" t="s">
        <v>31</v>
      </c>
      <c r="K3582" t="s">
        <v>33</v>
      </c>
      <c r="L3582" t="s">
        <v>82</v>
      </c>
      <c r="M3582">
        <v>913.89</v>
      </c>
      <c r="N3582">
        <v>18.28</v>
      </c>
      <c r="O3582" s="45">
        <v>43478.25</v>
      </c>
      <c r="P3582">
        <v>90</v>
      </c>
      <c r="Q3582">
        <v>1</v>
      </c>
      <c r="R3582" t="s">
        <v>52</v>
      </c>
      <c r="S3582">
        <v>0</v>
      </c>
      <c r="T3582">
        <v>38</v>
      </c>
      <c r="U3582">
        <v>6</v>
      </c>
      <c r="V3582">
        <v>1016</v>
      </c>
      <c r="W3582">
        <v>0</v>
      </c>
      <c r="X3582">
        <v>0</v>
      </c>
      <c r="Y3582">
        <v>0</v>
      </c>
      <c r="Z3582">
        <v>0</v>
      </c>
      <c r="AA3582" t="s">
        <v>868</v>
      </c>
      <c r="AB3582" t="s">
        <v>4696</v>
      </c>
      <c r="AD3582">
        <v>37</v>
      </c>
      <c r="AE3582">
        <v>6</v>
      </c>
      <c r="AG3582">
        <v>3</v>
      </c>
      <c r="AH3582">
        <v>63.95</v>
      </c>
      <c r="AI3582" s="9">
        <f>M3582/AH3582</f>
        <v>14.290695856137607</v>
      </c>
      <c r="AJ3582" s="9">
        <f>M3582/I3582</f>
        <v>50.771666666666668</v>
      </c>
      <c r="AK3582" t="str">
        <f>IF(M3582&lt;=1000,"Short","Long")</f>
        <v>Short</v>
      </c>
      <c r="AL3582">
        <f>AH3582*14</f>
        <v>895.30000000000007</v>
      </c>
      <c r="AM3582">
        <f>50*14</f>
        <v>700</v>
      </c>
      <c r="AN3582">
        <f>N3582/24</f>
        <v>0.76166666666666671</v>
      </c>
    </row>
    <row r="3583" spans="1:40" x14ac:dyDescent="0.45">
      <c r="A3583">
        <v>3936</v>
      </c>
      <c r="B3583">
        <v>13439737</v>
      </c>
      <c r="C3583" t="s">
        <v>1637</v>
      </c>
      <c r="D3583" s="45">
        <v>43478.291666666664</v>
      </c>
      <c r="E3583" s="45">
        <v>43479.017361111109</v>
      </c>
      <c r="F3583">
        <v>0</v>
      </c>
      <c r="G3583">
        <v>11</v>
      </c>
      <c r="H3583">
        <v>15000</v>
      </c>
      <c r="I3583">
        <v>15</v>
      </c>
      <c r="J3583" t="s">
        <v>31</v>
      </c>
      <c r="K3583" t="s">
        <v>496</v>
      </c>
      <c r="L3583" t="s">
        <v>174</v>
      </c>
      <c r="M3583">
        <v>871.28</v>
      </c>
      <c r="N3583">
        <v>17.43</v>
      </c>
      <c r="O3583" s="45">
        <v>43478.25</v>
      </c>
      <c r="P3583">
        <v>54</v>
      </c>
      <c r="Q3583">
        <v>6</v>
      </c>
      <c r="R3583" t="s">
        <v>52</v>
      </c>
      <c r="S3583">
        <v>0</v>
      </c>
      <c r="T3583">
        <v>87</v>
      </c>
      <c r="U3583">
        <v>6</v>
      </c>
      <c r="V3583">
        <v>1023</v>
      </c>
      <c r="W3583">
        <v>0</v>
      </c>
      <c r="X3583">
        <v>0</v>
      </c>
      <c r="Y3583">
        <v>0</v>
      </c>
      <c r="Z3583">
        <v>0</v>
      </c>
      <c r="AA3583" t="s">
        <v>1019</v>
      </c>
      <c r="AB3583" t="s">
        <v>4484</v>
      </c>
      <c r="AC3583" t="s">
        <v>36</v>
      </c>
      <c r="AD3583">
        <v>45</v>
      </c>
      <c r="AE3583">
        <v>11</v>
      </c>
      <c r="AF3583" t="s">
        <v>37</v>
      </c>
      <c r="AG3583">
        <v>8</v>
      </c>
      <c r="AH3583">
        <v>47.51</v>
      </c>
      <c r="AI3583" s="9">
        <f>M3583/AH3583</f>
        <v>18.338876026099769</v>
      </c>
      <c r="AJ3583" s="9">
        <f>M3583/I3583</f>
        <v>58.085333333333331</v>
      </c>
      <c r="AK3583" t="str">
        <f>IF(M3583&lt;=1000,"Short","Long")</f>
        <v>Short</v>
      </c>
      <c r="AL3583">
        <f>AH3583*14</f>
        <v>665.14</v>
      </c>
      <c r="AM3583">
        <f>50*14</f>
        <v>700</v>
      </c>
      <c r="AN3583">
        <f>N3583/24</f>
        <v>0.72624999999999995</v>
      </c>
    </row>
    <row r="3584" spans="1:40" x14ac:dyDescent="0.45">
      <c r="A3584">
        <v>4002</v>
      </c>
      <c r="B3584">
        <v>27668566</v>
      </c>
      <c r="C3584" t="s">
        <v>1529</v>
      </c>
      <c r="D3584" s="45">
        <v>43478.291666666664</v>
      </c>
      <c r="E3584" s="45">
        <v>43478.934027777781</v>
      </c>
      <c r="F3584">
        <v>1</v>
      </c>
      <c r="G3584">
        <v>12</v>
      </c>
      <c r="H3584">
        <v>4000</v>
      </c>
      <c r="I3584">
        <v>27</v>
      </c>
      <c r="J3584" t="s">
        <v>40</v>
      </c>
      <c r="K3584" t="s">
        <v>1134</v>
      </c>
      <c r="L3584" t="s">
        <v>325</v>
      </c>
      <c r="M3584">
        <v>770.99</v>
      </c>
      <c r="N3584">
        <v>15.42</v>
      </c>
      <c r="O3584" s="45">
        <v>43478.25</v>
      </c>
      <c r="P3584">
        <v>21</v>
      </c>
      <c r="Q3584">
        <v>14</v>
      </c>
      <c r="R3584" t="s">
        <v>163</v>
      </c>
      <c r="S3584">
        <v>0</v>
      </c>
      <c r="T3584">
        <v>94</v>
      </c>
      <c r="U3584">
        <v>6</v>
      </c>
      <c r="V3584">
        <v>1011</v>
      </c>
      <c r="W3584">
        <v>0</v>
      </c>
      <c r="X3584">
        <v>0</v>
      </c>
      <c r="Y3584">
        <v>0</v>
      </c>
      <c r="Z3584">
        <v>0</v>
      </c>
      <c r="AA3584" t="s">
        <v>463</v>
      </c>
      <c r="AB3584" t="s">
        <v>4378</v>
      </c>
      <c r="AC3584" t="s">
        <v>36</v>
      </c>
      <c r="AD3584">
        <v>46</v>
      </c>
      <c r="AE3584">
        <v>14</v>
      </c>
      <c r="AF3584" t="s">
        <v>37</v>
      </c>
      <c r="AG3584">
        <v>6</v>
      </c>
      <c r="AH3584">
        <v>40.5</v>
      </c>
      <c r="AI3584" s="9">
        <f>M3584/AH3584</f>
        <v>19.03679012345679</v>
      </c>
      <c r="AJ3584" s="9">
        <f>M3584/I3584</f>
        <v>28.555185185185184</v>
      </c>
      <c r="AK3584" t="str">
        <f>IF(M3584&lt;=1000,"Short","Long")</f>
        <v>Short</v>
      </c>
      <c r="AL3584">
        <f>AH3584*14</f>
        <v>567</v>
      </c>
      <c r="AM3584">
        <f>50*14</f>
        <v>700</v>
      </c>
      <c r="AN3584">
        <f>N3584/24</f>
        <v>0.64249999999999996</v>
      </c>
    </row>
    <row r="3585" spans="1:40" x14ac:dyDescent="0.45">
      <c r="A3585">
        <v>3902</v>
      </c>
      <c r="B3585">
        <v>31827682</v>
      </c>
      <c r="C3585" t="s">
        <v>158</v>
      </c>
      <c r="D3585" s="45">
        <v>43478.291666666664</v>
      </c>
      <c r="E3585" s="45">
        <v>43478.322916666664</v>
      </c>
      <c r="F3585">
        <v>0</v>
      </c>
      <c r="G3585">
        <v>9</v>
      </c>
      <c r="H3585">
        <v>4000</v>
      </c>
      <c r="I3585">
        <v>24</v>
      </c>
      <c r="J3585" t="s">
        <v>40</v>
      </c>
      <c r="K3585" t="s">
        <v>155</v>
      </c>
      <c r="L3585" t="s">
        <v>154</v>
      </c>
      <c r="M3585">
        <v>38.1</v>
      </c>
      <c r="N3585">
        <v>0.76</v>
      </c>
      <c r="O3585" s="45">
        <v>43478.25</v>
      </c>
      <c r="P3585">
        <v>21</v>
      </c>
      <c r="Q3585">
        <v>11</v>
      </c>
      <c r="R3585" t="s">
        <v>52</v>
      </c>
      <c r="S3585">
        <v>0</v>
      </c>
      <c r="T3585">
        <v>66</v>
      </c>
      <c r="U3585">
        <v>6</v>
      </c>
      <c r="V3585">
        <v>1025</v>
      </c>
      <c r="W3585">
        <v>0</v>
      </c>
      <c r="X3585">
        <v>0</v>
      </c>
      <c r="Y3585">
        <v>0</v>
      </c>
      <c r="Z3585">
        <v>0</v>
      </c>
      <c r="AA3585" t="s">
        <v>161</v>
      </c>
      <c r="AB3585" t="s">
        <v>4391</v>
      </c>
      <c r="AC3585" t="s">
        <v>36</v>
      </c>
      <c r="AD3585">
        <v>45</v>
      </c>
      <c r="AE3585">
        <v>16</v>
      </c>
      <c r="AF3585" t="s">
        <v>43</v>
      </c>
      <c r="AG3585">
        <v>9</v>
      </c>
      <c r="AH3585">
        <v>59.97</v>
      </c>
      <c r="AI3585" s="9">
        <f>M3585/AH3585</f>
        <v>0.63531765882941471</v>
      </c>
      <c r="AJ3585" s="9">
        <f>M3585/I3585</f>
        <v>1.5875000000000001</v>
      </c>
      <c r="AK3585" t="str">
        <f>IF(M3585&lt;=1000,"Short","Long")</f>
        <v>Short</v>
      </c>
      <c r="AL3585">
        <f>AH3585*14</f>
        <v>839.57999999999993</v>
      </c>
      <c r="AM3585">
        <f>50*14</f>
        <v>700</v>
      </c>
      <c r="AN3585">
        <f>N3585/24</f>
        <v>3.1666666666666669E-2</v>
      </c>
    </row>
    <row r="3586" spans="1:40" x14ac:dyDescent="0.45">
      <c r="A3586">
        <v>3941</v>
      </c>
      <c r="B3586">
        <v>11972697</v>
      </c>
      <c r="C3586" t="s">
        <v>339</v>
      </c>
      <c r="D3586" s="45">
        <v>43478.291666666664</v>
      </c>
      <c r="E3586" s="45">
        <v>43478.369444444441</v>
      </c>
      <c r="F3586">
        <v>0</v>
      </c>
      <c r="G3586">
        <v>9</v>
      </c>
      <c r="H3586">
        <v>3000</v>
      </c>
      <c r="I3586">
        <v>18</v>
      </c>
      <c r="J3586" t="s">
        <v>31</v>
      </c>
      <c r="K3586" t="s">
        <v>155</v>
      </c>
      <c r="L3586" t="s">
        <v>62</v>
      </c>
      <c r="M3586">
        <v>93.45</v>
      </c>
      <c r="N3586">
        <v>1.87</v>
      </c>
      <c r="O3586" s="45">
        <v>43478.25</v>
      </c>
      <c r="P3586">
        <v>45</v>
      </c>
      <c r="Q3586">
        <v>5</v>
      </c>
      <c r="R3586" t="s">
        <v>188</v>
      </c>
      <c r="S3586">
        <v>0</v>
      </c>
      <c r="T3586">
        <v>97</v>
      </c>
      <c r="U3586">
        <v>0</v>
      </c>
      <c r="V3586">
        <v>1018</v>
      </c>
      <c r="W3586">
        <v>0</v>
      </c>
      <c r="X3586">
        <v>0</v>
      </c>
      <c r="Y3586">
        <v>0</v>
      </c>
      <c r="Z3586">
        <v>0</v>
      </c>
      <c r="AA3586" t="s">
        <v>4739</v>
      </c>
      <c r="AB3586" t="s">
        <v>4740</v>
      </c>
      <c r="AC3586" t="s">
        <v>36</v>
      </c>
      <c r="AD3586">
        <v>49</v>
      </c>
      <c r="AE3586">
        <v>6</v>
      </c>
      <c r="AF3586" t="s">
        <v>37</v>
      </c>
      <c r="AG3586">
        <v>2</v>
      </c>
      <c r="AH3586">
        <v>42.61</v>
      </c>
      <c r="AI3586" s="9">
        <f>M3586/AH3586</f>
        <v>2.1931471485566769</v>
      </c>
      <c r="AJ3586" s="9">
        <f>M3586/I3586</f>
        <v>5.1916666666666664</v>
      </c>
      <c r="AK3586" t="str">
        <f>IF(M3586&lt;=1000,"Short","Long")</f>
        <v>Short</v>
      </c>
      <c r="AL3586">
        <f>AH3586*14</f>
        <v>596.54</v>
      </c>
      <c r="AM3586">
        <f>50*14</f>
        <v>700</v>
      </c>
      <c r="AN3586">
        <f>N3586/24</f>
        <v>7.7916666666666676E-2</v>
      </c>
    </row>
    <row r="3587" spans="1:40" x14ac:dyDescent="0.45">
      <c r="A3587">
        <v>3822</v>
      </c>
      <c r="B3587">
        <v>39847672</v>
      </c>
      <c r="C3587" t="s">
        <v>1085</v>
      </c>
      <c r="D3587" s="45">
        <v>43478.291666666664</v>
      </c>
      <c r="E3587" s="45">
        <v>43478.636111111111</v>
      </c>
      <c r="F3587">
        <v>1</v>
      </c>
      <c r="G3587">
        <v>14</v>
      </c>
      <c r="H3587">
        <v>6000</v>
      </c>
      <c r="I3587">
        <v>16</v>
      </c>
      <c r="J3587" t="s">
        <v>31</v>
      </c>
      <c r="K3587" t="s">
        <v>230</v>
      </c>
      <c r="L3587" t="s">
        <v>120</v>
      </c>
      <c r="M3587">
        <v>414.1</v>
      </c>
      <c r="N3587">
        <v>8.2799999999999994</v>
      </c>
      <c r="O3587" s="45">
        <v>43478.25</v>
      </c>
      <c r="P3587">
        <v>64</v>
      </c>
      <c r="Q3587">
        <v>11</v>
      </c>
      <c r="R3587" t="s">
        <v>34</v>
      </c>
      <c r="S3587">
        <v>0</v>
      </c>
      <c r="T3587">
        <v>81</v>
      </c>
      <c r="U3587">
        <v>6</v>
      </c>
      <c r="V3587">
        <v>1018</v>
      </c>
      <c r="W3587">
        <v>0</v>
      </c>
      <c r="X3587">
        <v>0</v>
      </c>
      <c r="Y3587">
        <v>0</v>
      </c>
      <c r="Z3587">
        <v>0</v>
      </c>
      <c r="AA3587" t="s">
        <v>74</v>
      </c>
      <c r="AB3587" t="s">
        <v>4303</v>
      </c>
      <c r="AC3587" t="s">
        <v>36</v>
      </c>
      <c r="AD3587">
        <v>46</v>
      </c>
      <c r="AE3587">
        <v>14</v>
      </c>
      <c r="AF3587" t="s">
        <v>37</v>
      </c>
      <c r="AG3587">
        <v>4</v>
      </c>
      <c r="AH3587">
        <v>46.12</v>
      </c>
      <c r="AI3587" s="9">
        <f>M3587/AH3587</f>
        <v>8.978751084128362</v>
      </c>
      <c r="AJ3587" s="9">
        <f>M3587/I3587</f>
        <v>25.881250000000001</v>
      </c>
      <c r="AK3587" t="str">
        <f>IF(M3587&lt;=1000,"Short","Long")</f>
        <v>Short</v>
      </c>
      <c r="AL3587">
        <f>AH3587*14</f>
        <v>645.67999999999995</v>
      </c>
      <c r="AM3587">
        <f>50*14</f>
        <v>700</v>
      </c>
      <c r="AN3587">
        <f>N3587/24</f>
        <v>0.34499999999999997</v>
      </c>
    </row>
    <row r="3588" spans="1:40" x14ac:dyDescent="0.45">
      <c r="A3588">
        <v>4008</v>
      </c>
      <c r="B3588">
        <v>30302867</v>
      </c>
      <c r="C3588" t="s">
        <v>1639</v>
      </c>
      <c r="D3588" s="45">
        <v>43478.291666666664</v>
      </c>
      <c r="E3588" s="45">
        <v>43479.019444444442</v>
      </c>
      <c r="F3588">
        <v>1</v>
      </c>
      <c r="G3588">
        <v>10</v>
      </c>
      <c r="H3588">
        <v>3000</v>
      </c>
      <c r="I3588">
        <v>24</v>
      </c>
      <c r="J3588" t="s">
        <v>40</v>
      </c>
      <c r="K3588" t="s">
        <v>563</v>
      </c>
      <c r="L3588" t="s">
        <v>1030</v>
      </c>
      <c r="M3588">
        <v>873.53</v>
      </c>
      <c r="N3588">
        <v>17.47</v>
      </c>
      <c r="O3588" s="45">
        <v>43478.25</v>
      </c>
      <c r="P3588">
        <v>84</v>
      </c>
      <c r="Q3588">
        <v>7</v>
      </c>
      <c r="R3588" t="s">
        <v>34</v>
      </c>
      <c r="S3588">
        <v>0</v>
      </c>
      <c r="T3588">
        <v>58</v>
      </c>
      <c r="U3588">
        <v>6</v>
      </c>
      <c r="V3588">
        <v>1010</v>
      </c>
      <c r="W3588">
        <v>0</v>
      </c>
      <c r="X3588">
        <v>0</v>
      </c>
      <c r="Y3588">
        <v>0</v>
      </c>
      <c r="Z3588">
        <v>0</v>
      </c>
      <c r="AA3588" t="s">
        <v>336</v>
      </c>
      <c r="AB3588" t="s">
        <v>4630</v>
      </c>
      <c r="AC3588" t="s">
        <v>36</v>
      </c>
      <c r="AD3588">
        <v>47</v>
      </c>
      <c r="AE3588">
        <v>18</v>
      </c>
      <c r="AF3588" t="s">
        <v>43</v>
      </c>
      <c r="AG3588">
        <v>6</v>
      </c>
      <c r="AH3588">
        <v>61.4</v>
      </c>
      <c r="AI3588" s="9">
        <f>M3588/AH3588</f>
        <v>14.226872964169381</v>
      </c>
      <c r="AJ3588" s="9">
        <f>M3588/I3588</f>
        <v>36.397083333333335</v>
      </c>
      <c r="AK3588" t="str">
        <f>IF(M3588&lt;=1000,"Short","Long")</f>
        <v>Short</v>
      </c>
      <c r="AL3588">
        <f>AH3588*14</f>
        <v>859.6</v>
      </c>
      <c r="AM3588">
        <f>50*14</f>
        <v>700</v>
      </c>
      <c r="AN3588">
        <f>N3588/24</f>
        <v>0.72791666666666666</v>
      </c>
    </row>
    <row r="3589" spans="1:40" x14ac:dyDescent="0.45">
      <c r="A3589">
        <v>3653</v>
      </c>
      <c r="B3589">
        <v>27384735</v>
      </c>
      <c r="C3589" t="s">
        <v>659</v>
      </c>
      <c r="D3589" s="45">
        <v>43478.291666666664</v>
      </c>
      <c r="E3589" s="45">
        <v>43478.45208333333</v>
      </c>
      <c r="F3589">
        <v>0</v>
      </c>
      <c r="G3589">
        <v>8</v>
      </c>
      <c r="H3589">
        <v>4000</v>
      </c>
      <c r="I3589">
        <v>21</v>
      </c>
      <c r="J3589" t="s">
        <v>40</v>
      </c>
      <c r="K3589" t="s">
        <v>478</v>
      </c>
      <c r="L3589" t="s">
        <v>437</v>
      </c>
      <c r="M3589">
        <v>193.12</v>
      </c>
      <c r="N3589">
        <v>3.86</v>
      </c>
      <c r="O3589" s="45">
        <v>43478.25</v>
      </c>
      <c r="P3589">
        <v>36</v>
      </c>
      <c r="Q3589">
        <v>2</v>
      </c>
      <c r="R3589" t="s">
        <v>41</v>
      </c>
      <c r="S3589">
        <v>0</v>
      </c>
      <c r="T3589">
        <v>70</v>
      </c>
      <c r="U3589">
        <v>6</v>
      </c>
      <c r="V3589">
        <v>1028</v>
      </c>
      <c r="W3589">
        <v>0</v>
      </c>
      <c r="X3589">
        <v>0</v>
      </c>
      <c r="Y3589">
        <v>0</v>
      </c>
      <c r="Z3589">
        <v>0</v>
      </c>
      <c r="AA3589" t="s">
        <v>663</v>
      </c>
      <c r="AB3589" t="s">
        <v>4263</v>
      </c>
      <c r="AC3589" t="s">
        <v>36</v>
      </c>
      <c r="AD3589">
        <v>40</v>
      </c>
      <c r="AE3589">
        <v>2</v>
      </c>
      <c r="AF3589" t="s">
        <v>37</v>
      </c>
      <c r="AG3589">
        <v>3</v>
      </c>
      <c r="AH3589">
        <v>51.78</v>
      </c>
      <c r="AI3589" s="9">
        <f>M3589/AH3589</f>
        <v>3.7296253379683275</v>
      </c>
      <c r="AJ3589" s="9">
        <f>M3589/I3589</f>
        <v>9.1961904761904769</v>
      </c>
      <c r="AK3589" t="str">
        <f>IF(M3589&lt;=1000,"Short","Long")</f>
        <v>Short</v>
      </c>
      <c r="AL3589">
        <f>AH3589*14</f>
        <v>724.92000000000007</v>
      </c>
      <c r="AM3589">
        <f>50*14</f>
        <v>700</v>
      </c>
      <c r="AN3589">
        <f>N3589/24</f>
        <v>0.16083333333333333</v>
      </c>
    </row>
    <row r="3590" spans="1:40" x14ac:dyDescent="0.45">
      <c r="A3590">
        <v>4080</v>
      </c>
      <c r="B3590">
        <v>15821176</v>
      </c>
      <c r="C3590" t="s">
        <v>860</v>
      </c>
      <c r="D3590" s="45">
        <v>43478.291666666664</v>
      </c>
      <c r="E3590" s="45">
        <v>43478.513888888891</v>
      </c>
      <c r="F3590">
        <v>0</v>
      </c>
      <c r="G3590">
        <v>9</v>
      </c>
      <c r="H3590">
        <v>6000</v>
      </c>
      <c r="I3590">
        <v>26</v>
      </c>
      <c r="J3590" t="s">
        <v>40</v>
      </c>
      <c r="K3590" t="s">
        <v>563</v>
      </c>
      <c r="L3590" t="s">
        <v>33</v>
      </c>
      <c r="M3590">
        <v>267.04000000000002</v>
      </c>
      <c r="N3590">
        <v>5.34</v>
      </c>
      <c r="O3590" s="45">
        <v>43478.25</v>
      </c>
      <c r="P3590">
        <v>81</v>
      </c>
      <c r="Q3590">
        <v>7</v>
      </c>
      <c r="R3590" t="s">
        <v>34</v>
      </c>
      <c r="S3590">
        <v>0</v>
      </c>
      <c r="T3590">
        <v>41</v>
      </c>
      <c r="U3590">
        <v>6</v>
      </c>
      <c r="V3590">
        <v>1017</v>
      </c>
      <c r="W3590">
        <v>0</v>
      </c>
      <c r="X3590">
        <v>0</v>
      </c>
      <c r="Y3590">
        <v>0</v>
      </c>
      <c r="Z3590">
        <v>0</v>
      </c>
      <c r="AA3590" t="s">
        <v>767</v>
      </c>
      <c r="AB3590" t="s">
        <v>4385</v>
      </c>
      <c r="AC3590" t="s">
        <v>36</v>
      </c>
      <c r="AD3590">
        <v>48</v>
      </c>
      <c r="AE3590">
        <v>13</v>
      </c>
      <c r="AF3590" t="s">
        <v>43</v>
      </c>
      <c r="AG3590">
        <v>4</v>
      </c>
      <c r="AH3590">
        <v>60.25</v>
      </c>
      <c r="AI3590" s="9">
        <f>M3590/AH3590</f>
        <v>4.4321991701244814</v>
      </c>
      <c r="AJ3590" s="9">
        <f>M3590/I3590</f>
        <v>10.270769230769231</v>
      </c>
      <c r="AK3590" t="str">
        <f>IF(M3590&lt;=1000,"Short","Long")</f>
        <v>Short</v>
      </c>
      <c r="AL3590">
        <f>AH3590*14</f>
        <v>843.5</v>
      </c>
      <c r="AM3590">
        <f>50*14</f>
        <v>700</v>
      </c>
      <c r="AN3590">
        <f>N3590/24</f>
        <v>0.2225</v>
      </c>
    </row>
    <row r="3591" spans="1:40" x14ac:dyDescent="0.45">
      <c r="A3591">
        <v>4062</v>
      </c>
      <c r="B3591">
        <v>29106045</v>
      </c>
      <c r="C3591" t="s">
        <v>833</v>
      </c>
      <c r="D3591" s="45">
        <v>43478.291666666664</v>
      </c>
      <c r="E3591" s="45">
        <v>43478.500694444447</v>
      </c>
      <c r="F3591">
        <v>0</v>
      </c>
      <c r="G3591">
        <v>12</v>
      </c>
      <c r="H3591">
        <v>10000</v>
      </c>
      <c r="I3591">
        <v>27</v>
      </c>
      <c r="J3591" t="s">
        <v>40</v>
      </c>
      <c r="K3591" t="s">
        <v>154</v>
      </c>
      <c r="L3591" t="s">
        <v>478</v>
      </c>
      <c r="M3591">
        <v>251.66</v>
      </c>
      <c r="N3591">
        <v>5.03</v>
      </c>
      <c r="O3591" s="45">
        <v>43478.25</v>
      </c>
      <c r="P3591">
        <v>43</v>
      </c>
      <c r="Q3591">
        <v>1</v>
      </c>
      <c r="R3591" t="s">
        <v>52</v>
      </c>
      <c r="S3591">
        <v>0</v>
      </c>
      <c r="T3591">
        <v>75</v>
      </c>
      <c r="U3591">
        <v>6</v>
      </c>
      <c r="V3591">
        <v>1014</v>
      </c>
      <c r="W3591">
        <v>0</v>
      </c>
      <c r="X3591">
        <v>0</v>
      </c>
      <c r="Y3591">
        <v>0</v>
      </c>
      <c r="Z3591">
        <v>0</v>
      </c>
      <c r="AA3591" t="s">
        <v>375</v>
      </c>
      <c r="AB3591" t="s">
        <v>4356</v>
      </c>
      <c r="AC3591" t="s">
        <v>36</v>
      </c>
      <c r="AD3591">
        <v>52</v>
      </c>
      <c r="AE3591">
        <v>27</v>
      </c>
      <c r="AF3591" t="s">
        <v>37</v>
      </c>
      <c r="AG3591">
        <v>7</v>
      </c>
      <c r="AH3591">
        <v>38.86</v>
      </c>
      <c r="AI3591" s="9">
        <f>M3591/AH3591</f>
        <v>6.4760679361811633</v>
      </c>
      <c r="AJ3591" s="9">
        <f>M3591/I3591</f>
        <v>9.3207407407407405</v>
      </c>
      <c r="AK3591" t="str">
        <f>IF(M3591&lt;=1000,"Short","Long")</f>
        <v>Short</v>
      </c>
      <c r="AL3591">
        <f>AH3591*14</f>
        <v>544.04</v>
      </c>
      <c r="AM3591">
        <f>50*14</f>
        <v>700</v>
      </c>
      <c r="AN3591">
        <f>N3591/24</f>
        <v>0.20958333333333334</v>
      </c>
    </row>
    <row r="3592" spans="1:40" x14ac:dyDescent="0.45">
      <c r="A3592">
        <v>3662</v>
      </c>
      <c r="B3592">
        <v>18945021</v>
      </c>
      <c r="C3592" t="s">
        <v>1055</v>
      </c>
      <c r="D3592" s="45">
        <v>43478.291666666664</v>
      </c>
      <c r="E3592" s="45">
        <v>43478.615277777775</v>
      </c>
      <c r="F3592">
        <v>0</v>
      </c>
      <c r="G3592">
        <v>7</v>
      </c>
      <c r="H3592">
        <v>3000</v>
      </c>
      <c r="I3592">
        <v>22</v>
      </c>
      <c r="J3592" t="s">
        <v>40</v>
      </c>
      <c r="K3592" t="s">
        <v>119</v>
      </c>
      <c r="L3592" t="s">
        <v>63</v>
      </c>
      <c r="M3592">
        <v>388.88</v>
      </c>
      <c r="N3592">
        <v>7.78</v>
      </c>
      <c r="O3592" s="45">
        <v>43478.25</v>
      </c>
      <c r="P3592">
        <v>81</v>
      </c>
      <c r="Q3592">
        <v>2</v>
      </c>
      <c r="R3592" t="s">
        <v>46</v>
      </c>
      <c r="S3592">
        <v>0</v>
      </c>
      <c r="T3592">
        <v>83</v>
      </c>
      <c r="U3592">
        <v>6</v>
      </c>
      <c r="V3592">
        <v>1015</v>
      </c>
      <c r="W3592">
        <v>0</v>
      </c>
      <c r="X3592">
        <v>0</v>
      </c>
      <c r="Y3592">
        <v>0</v>
      </c>
      <c r="Z3592">
        <v>0</v>
      </c>
      <c r="AA3592" t="s">
        <v>194</v>
      </c>
      <c r="AB3592" t="s">
        <v>4357</v>
      </c>
      <c r="AC3592" t="s">
        <v>36</v>
      </c>
      <c r="AD3592">
        <v>43</v>
      </c>
      <c r="AE3592">
        <v>10</v>
      </c>
      <c r="AF3592" t="s">
        <v>43</v>
      </c>
      <c r="AG3592">
        <v>4</v>
      </c>
      <c r="AH3592">
        <v>57.78</v>
      </c>
      <c r="AI3592" s="9">
        <f>M3592/AH3592</f>
        <v>6.7303565247490482</v>
      </c>
      <c r="AJ3592" s="9">
        <f>M3592/I3592</f>
        <v>17.676363636363636</v>
      </c>
      <c r="AK3592" t="str">
        <f>IF(M3592&lt;=1000,"Short","Long")</f>
        <v>Short</v>
      </c>
      <c r="AL3592">
        <f>AH3592*14</f>
        <v>808.92000000000007</v>
      </c>
      <c r="AM3592">
        <f>50*14</f>
        <v>700</v>
      </c>
      <c r="AN3592">
        <f>N3592/24</f>
        <v>0.32416666666666666</v>
      </c>
    </row>
    <row r="3593" spans="1:40" x14ac:dyDescent="0.45">
      <c r="A3593">
        <v>3572</v>
      </c>
      <c r="B3593">
        <v>14316933</v>
      </c>
      <c r="C3593" t="s">
        <v>1086</v>
      </c>
      <c r="D3593" s="45">
        <v>43478.291666666664</v>
      </c>
      <c r="E3593" s="45">
        <v>43478.636805555558</v>
      </c>
      <c r="F3593">
        <v>0</v>
      </c>
      <c r="G3593">
        <v>11</v>
      </c>
      <c r="H3593">
        <v>15000</v>
      </c>
      <c r="I3593">
        <v>14</v>
      </c>
      <c r="J3593" t="s">
        <v>31</v>
      </c>
      <c r="K3593" t="s">
        <v>83</v>
      </c>
      <c r="L3593" t="s">
        <v>496</v>
      </c>
      <c r="M3593">
        <v>414.27</v>
      </c>
      <c r="N3593">
        <v>8.2899999999999991</v>
      </c>
      <c r="O3593" s="45">
        <v>43478.25</v>
      </c>
      <c r="P3593">
        <v>97</v>
      </c>
      <c r="Q3593">
        <v>11</v>
      </c>
      <c r="R3593" t="s">
        <v>34</v>
      </c>
      <c r="S3593">
        <v>0</v>
      </c>
      <c r="T3593">
        <v>9</v>
      </c>
      <c r="U3593">
        <v>6</v>
      </c>
      <c r="V3593">
        <v>1012</v>
      </c>
      <c r="W3593">
        <v>0</v>
      </c>
      <c r="X3593">
        <v>0</v>
      </c>
      <c r="Y3593">
        <v>0</v>
      </c>
      <c r="Z3593">
        <v>0</v>
      </c>
      <c r="AA3593" t="s">
        <v>138</v>
      </c>
      <c r="AB3593" t="s">
        <v>4381</v>
      </c>
      <c r="AC3593" t="s">
        <v>36</v>
      </c>
      <c r="AD3593">
        <v>37</v>
      </c>
      <c r="AE3593">
        <v>3</v>
      </c>
      <c r="AG3593">
        <v>7</v>
      </c>
      <c r="AH3593">
        <v>60.67</v>
      </c>
      <c r="AI3593" s="9">
        <f>M3593/AH3593</f>
        <v>6.8282511949892859</v>
      </c>
      <c r="AJ3593" s="9">
        <f>M3593/I3593</f>
        <v>29.590714285714284</v>
      </c>
      <c r="AK3593" t="str">
        <f>IF(M3593&lt;=1000,"Short","Long")</f>
        <v>Short</v>
      </c>
      <c r="AL3593">
        <f>AH3593*14</f>
        <v>849.38</v>
      </c>
      <c r="AM3593">
        <f>50*14</f>
        <v>700</v>
      </c>
      <c r="AN3593">
        <f>N3593/24</f>
        <v>0.34541666666666665</v>
      </c>
    </row>
    <row r="3594" spans="1:40" x14ac:dyDescent="0.45">
      <c r="A3594">
        <v>3640</v>
      </c>
      <c r="B3594">
        <v>31057971</v>
      </c>
      <c r="C3594" t="s">
        <v>1359</v>
      </c>
      <c r="D3594" s="45">
        <v>43478.291666666664</v>
      </c>
      <c r="E3594" s="45">
        <v>43478.823611111111</v>
      </c>
      <c r="F3594">
        <v>0</v>
      </c>
      <c r="G3594">
        <v>6</v>
      </c>
      <c r="H3594">
        <v>10000</v>
      </c>
      <c r="I3594">
        <v>28</v>
      </c>
      <c r="J3594" t="s">
        <v>40</v>
      </c>
      <c r="K3594" t="s">
        <v>98</v>
      </c>
      <c r="L3594" t="s">
        <v>363</v>
      </c>
      <c r="M3594">
        <v>638.89</v>
      </c>
      <c r="N3594">
        <v>12.78</v>
      </c>
      <c r="O3594" s="45">
        <v>43478.25</v>
      </c>
      <c r="P3594">
        <v>68</v>
      </c>
      <c r="Q3594">
        <v>8</v>
      </c>
      <c r="R3594" t="s">
        <v>41</v>
      </c>
      <c r="S3594">
        <v>0</v>
      </c>
      <c r="T3594">
        <v>86</v>
      </c>
      <c r="U3594">
        <v>6</v>
      </c>
      <c r="V3594">
        <v>1015</v>
      </c>
      <c r="W3594">
        <v>0</v>
      </c>
      <c r="X3594">
        <v>0</v>
      </c>
      <c r="Y3594">
        <v>0</v>
      </c>
      <c r="Z3594">
        <v>0</v>
      </c>
      <c r="AA3594" t="s">
        <v>643</v>
      </c>
      <c r="AB3594" t="s">
        <v>4730</v>
      </c>
      <c r="AC3594" t="s">
        <v>36</v>
      </c>
      <c r="AD3594">
        <v>38</v>
      </c>
      <c r="AE3594">
        <v>5</v>
      </c>
      <c r="AF3594" t="s">
        <v>43</v>
      </c>
      <c r="AG3594">
        <v>4</v>
      </c>
      <c r="AH3594">
        <v>60.52</v>
      </c>
      <c r="AI3594" s="9">
        <f>M3594/AH3594</f>
        <v>10.556675479180436</v>
      </c>
      <c r="AJ3594" s="9">
        <f>M3594/I3594</f>
        <v>22.817499999999999</v>
      </c>
      <c r="AK3594" t="str">
        <f>IF(M3594&lt;=1000,"Short","Long")</f>
        <v>Short</v>
      </c>
      <c r="AL3594">
        <f>AH3594*14</f>
        <v>847.28000000000009</v>
      </c>
      <c r="AM3594">
        <f>50*14</f>
        <v>700</v>
      </c>
      <c r="AN3594">
        <f>N3594/24</f>
        <v>0.53249999999999997</v>
      </c>
    </row>
    <row r="3595" spans="1:40" x14ac:dyDescent="0.45">
      <c r="A3595">
        <v>3992</v>
      </c>
      <c r="B3595">
        <v>28978466</v>
      </c>
      <c r="C3595" t="s">
        <v>1653</v>
      </c>
      <c r="D3595" s="45">
        <v>43478.291666666664</v>
      </c>
      <c r="E3595" s="45">
        <v>43479.02847222222</v>
      </c>
      <c r="F3595">
        <v>0</v>
      </c>
      <c r="G3595">
        <v>10</v>
      </c>
      <c r="H3595">
        <v>3000</v>
      </c>
      <c r="I3595">
        <v>20</v>
      </c>
      <c r="J3595" t="s">
        <v>31</v>
      </c>
      <c r="K3595" t="s">
        <v>1149</v>
      </c>
      <c r="L3595" t="s">
        <v>174</v>
      </c>
      <c r="M3595">
        <v>884.53</v>
      </c>
      <c r="N3595">
        <v>17.690000000000001</v>
      </c>
      <c r="O3595" s="45">
        <v>43478.25</v>
      </c>
      <c r="P3595">
        <v>72</v>
      </c>
      <c r="Q3595">
        <v>4</v>
      </c>
      <c r="R3595" t="s">
        <v>52</v>
      </c>
      <c r="S3595">
        <v>0</v>
      </c>
      <c r="T3595">
        <v>84</v>
      </c>
      <c r="U3595">
        <v>6</v>
      </c>
      <c r="V3595">
        <v>1015</v>
      </c>
      <c r="W3595">
        <v>0</v>
      </c>
      <c r="X3595">
        <v>0</v>
      </c>
      <c r="Y3595">
        <v>0</v>
      </c>
      <c r="Z3595">
        <v>0</v>
      </c>
      <c r="AA3595" t="s">
        <v>151</v>
      </c>
      <c r="AB3595" t="s">
        <v>4308</v>
      </c>
      <c r="AC3595" t="s">
        <v>36</v>
      </c>
      <c r="AD3595">
        <v>49</v>
      </c>
      <c r="AE3595">
        <v>5</v>
      </c>
      <c r="AF3595" t="s">
        <v>37</v>
      </c>
      <c r="AG3595">
        <v>8</v>
      </c>
      <c r="AH3595">
        <v>45.73</v>
      </c>
      <c r="AI3595" s="9">
        <f>M3595/AH3595</f>
        <v>19.342444784605291</v>
      </c>
      <c r="AJ3595" s="9">
        <f>M3595/I3595</f>
        <v>44.226500000000001</v>
      </c>
      <c r="AK3595" t="str">
        <f>IF(M3595&lt;=1000,"Short","Long")</f>
        <v>Short</v>
      </c>
      <c r="AL3595">
        <f>AH3595*14</f>
        <v>640.21999999999991</v>
      </c>
      <c r="AM3595">
        <f>50*14</f>
        <v>700</v>
      </c>
      <c r="AN3595">
        <f>N3595/24</f>
        <v>0.73708333333333342</v>
      </c>
    </row>
    <row r="3596" spans="1:40" x14ac:dyDescent="0.45">
      <c r="A3596">
        <v>4041</v>
      </c>
      <c r="B3596">
        <v>20558404</v>
      </c>
      <c r="C3596" t="s">
        <v>1175</v>
      </c>
      <c r="D3596" s="45">
        <v>43478.291666666664</v>
      </c>
      <c r="E3596" s="45">
        <v>43478.679166666669</v>
      </c>
      <c r="F3596">
        <v>0</v>
      </c>
      <c r="G3596">
        <v>8</v>
      </c>
      <c r="H3596">
        <v>3000</v>
      </c>
      <c r="I3596">
        <v>22</v>
      </c>
      <c r="J3596" t="s">
        <v>40</v>
      </c>
      <c r="K3596" t="s">
        <v>1134</v>
      </c>
      <c r="L3596" t="s">
        <v>438</v>
      </c>
      <c r="M3596">
        <v>465.05</v>
      </c>
      <c r="N3596">
        <v>9.3000000000000007</v>
      </c>
      <c r="O3596" s="45">
        <v>43478.25</v>
      </c>
      <c r="P3596">
        <v>73</v>
      </c>
      <c r="Q3596">
        <v>34</v>
      </c>
      <c r="R3596" t="s">
        <v>34</v>
      </c>
      <c r="S3596">
        <v>0</v>
      </c>
      <c r="T3596">
        <v>15</v>
      </c>
      <c r="U3596">
        <v>6</v>
      </c>
      <c r="V3596">
        <v>998</v>
      </c>
      <c r="W3596">
        <v>0</v>
      </c>
      <c r="X3596">
        <v>0</v>
      </c>
      <c r="Y3596">
        <v>0</v>
      </c>
      <c r="Z3596">
        <v>0</v>
      </c>
      <c r="AA3596" t="s">
        <v>863</v>
      </c>
      <c r="AB3596" t="s">
        <v>4538</v>
      </c>
      <c r="AC3596" t="s">
        <v>36</v>
      </c>
      <c r="AD3596">
        <v>46</v>
      </c>
      <c r="AE3596">
        <v>8</v>
      </c>
      <c r="AF3596" t="s">
        <v>37</v>
      </c>
      <c r="AG3596">
        <v>7</v>
      </c>
      <c r="AH3596">
        <v>43.69</v>
      </c>
      <c r="AI3596" s="9">
        <f>M3596/AH3596</f>
        <v>10.644312199588008</v>
      </c>
      <c r="AJ3596" s="9">
        <f>M3596/I3596</f>
        <v>21.138636363636365</v>
      </c>
      <c r="AK3596" t="str">
        <f>IF(M3596&lt;=1000,"Short","Long")</f>
        <v>Short</v>
      </c>
      <c r="AL3596">
        <f>AH3596*14</f>
        <v>611.66</v>
      </c>
      <c r="AM3596">
        <f>50*14</f>
        <v>700</v>
      </c>
      <c r="AN3596">
        <f>N3596/24</f>
        <v>0.38750000000000001</v>
      </c>
    </row>
    <row r="3597" spans="1:40" x14ac:dyDescent="0.45">
      <c r="A3597">
        <v>3812</v>
      </c>
      <c r="B3597">
        <v>22563087</v>
      </c>
      <c r="C3597" t="s">
        <v>380</v>
      </c>
      <c r="D3597" s="45">
        <v>43478.291666666664</v>
      </c>
      <c r="E3597" s="45">
        <v>43478.379166666666</v>
      </c>
      <c r="F3597">
        <v>0</v>
      </c>
      <c r="G3597">
        <v>8</v>
      </c>
      <c r="H3597">
        <v>6000</v>
      </c>
      <c r="I3597">
        <v>20</v>
      </c>
      <c r="J3597" t="s">
        <v>31</v>
      </c>
      <c r="K3597" t="s">
        <v>381</v>
      </c>
      <c r="L3597" t="s">
        <v>382</v>
      </c>
      <c r="M3597">
        <v>104.82</v>
      </c>
      <c r="N3597">
        <v>2.1</v>
      </c>
      <c r="O3597" s="45">
        <v>43478.25</v>
      </c>
      <c r="P3597">
        <v>68</v>
      </c>
      <c r="Q3597">
        <v>11</v>
      </c>
      <c r="R3597" t="s">
        <v>46</v>
      </c>
      <c r="S3597">
        <v>0</v>
      </c>
      <c r="T3597">
        <v>90</v>
      </c>
      <c r="U3597">
        <v>6</v>
      </c>
      <c r="V3597">
        <v>1009</v>
      </c>
      <c r="W3597">
        <v>0</v>
      </c>
      <c r="X3597">
        <v>0</v>
      </c>
      <c r="Y3597">
        <v>0</v>
      </c>
      <c r="Z3597">
        <v>0</v>
      </c>
      <c r="AA3597" t="s">
        <v>389</v>
      </c>
      <c r="AB3597" t="s">
        <v>4370</v>
      </c>
      <c r="AC3597" t="s">
        <v>36</v>
      </c>
      <c r="AD3597">
        <v>46</v>
      </c>
      <c r="AE3597">
        <v>12</v>
      </c>
      <c r="AF3597" t="s">
        <v>43</v>
      </c>
      <c r="AG3597">
        <v>5</v>
      </c>
      <c r="AH3597">
        <v>59.34</v>
      </c>
      <c r="AI3597" s="9">
        <f>M3597/AH3597</f>
        <v>1.7664307381193123</v>
      </c>
      <c r="AJ3597" s="9">
        <f>M3597/I3597</f>
        <v>5.2409999999999997</v>
      </c>
      <c r="AK3597" t="str">
        <f>IF(M3597&lt;=1000,"Short","Long")</f>
        <v>Short</v>
      </c>
      <c r="AL3597">
        <f>AH3597*14</f>
        <v>830.76</v>
      </c>
      <c r="AM3597">
        <f>50*14</f>
        <v>700</v>
      </c>
      <c r="AN3597">
        <f>N3597/24</f>
        <v>8.7500000000000008E-2</v>
      </c>
    </row>
    <row r="3598" spans="1:40" x14ac:dyDescent="0.45">
      <c r="A3598">
        <v>3808</v>
      </c>
      <c r="B3598">
        <v>21945481</v>
      </c>
      <c r="C3598" t="s">
        <v>827</v>
      </c>
      <c r="D3598" s="45">
        <v>43478.291666666664</v>
      </c>
      <c r="E3598" s="45">
        <v>43478.497916666667</v>
      </c>
      <c r="F3598">
        <v>0</v>
      </c>
      <c r="G3598">
        <v>10</v>
      </c>
      <c r="H3598">
        <v>4000</v>
      </c>
      <c r="I3598">
        <v>24</v>
      </c>
      <c r="J3598" t="s">
        <v>40</v>
      </c>
      <c r="K3598" t="s">
        <v>381</v>
      </c>
      <c r="L3598" t="s">
        <v>563</v>
      </c>
      <c r="M3598">
        <v>247.63</v>
      </c>
      <c r="N3598">
        <v>4.95</v>
      </c>
      <c r="O3598" s="45">
        <v>43478.25</v>
      </c>
      <c r="P3598">
        <v>59</v>
      </c>
      <c r="Q3598">
        <v>11</v>
      </c>
      <c r="R3598" t="s">
        <v>142</v>
      </c>
      <c r="S3598">
        <v>0.1</v>
      </c>
      <c r="T3598">
        <v>97</v>
      </c>
      <c r="U3598">
        <v>3</v>
      </c>
      <c r="V3598">
        <v>1007</v>
      </c>
      <c r="W3598">
        <v>0</v>
      </c>
      <c r="X3598">
        <v>0</v>
      </c>
      <c r="Y3598">
        <v>0</v>
      </c>
      <c r="Z3598">
        <v>0</v>
      </c>
      <c r="AA3598" t="s">
        <v>565</v>
      </c>
      <c r="AB3598" t="s">
        <v>4660</v>
      </c>
      <c r="AC3598" t="s">
        <v>36</v>
      </c>
      <c r="AD3598">
        <v>49</v>
      </c>
      <c r="AE3598">
        <v>8</v>
      </c>
      <c r="AF3598" t="s">
        <v>37</v>
      </c>
      <c r="AG3598">
        <v>8</v>
      </c>
      <c r="AH3598">
        <v>42.63</v>
      </c>
      <c r="AI3598" s="9">
        <f>M3598/AH3598</f>
        <v>5.8088200797560399</v>
      </c>
      <c r="AJ3598" s="9">
        <f>M3598/I3598</f>
        <v>10.317916666666667</v>
      </c>
      <c r="AK3598" t="str">
        <f>IF(M3598&lt;=1000,"Short","Long")</f>
        <v>Short</v>
      </c>
      <c r="AL3598">
        <f>AH3598*14</f>
        <v>596.82000000000005</v>
      </c>
      <c r="AM3598">
        <f>50*14</f>
        <v>700</v>
      </c>
      <c r="AN3598">
        <f>N3598/24</f>
        <v>0.20625000000000002</v>
      </c>
    </row>
    <row r="3599" spans="1:40" x14ac:dyDescent="0.45">
      <c r="A3599">
        <v>3965</v>
      </c>
      <c r="B3599">
        <v>76949042</v>
      </c>
      <c r="C3599" t="s">
        <v>830</v>
      </c>
      <c r="D3599" s="45">
        <v>43478.291666666664</v>
      </c>
      <c r="E3599" s="45">
        <v>43478.5</v>
      </c>
      <c r="F3599">
        <v>0</v>
      </c>
      <c r="G3599">
        <v>10</v>
      </c>
      <c r="H3599">
        <v>15000</v>
      </c>
      <c r="I3599">
        <v>26</v>
      </c>
      <c r="J3599" t="s">
        <v>40</v>
      </c>
      <c r="K3599" t="s">
        <v>496</v>
      </c>
      <c r="L3599" t="s">
        <v>62</v>
      </c>
      <c r="M3599">
        <v>250.02</v>
      </c>
      <c r="N3599">
        <v>5</v>
      </c>
      <c r="O3599" s="45">
        <v>43478.25</v>
      </c>
      <c r="P3599">
        <v>36</v>
      </c>
      <c r="Q3599">
        <v>10</v>
      </c>
      <c r="R3599" t="s">
        <v>41</v>
      </c>
      <c r="S3599">
        <v>0</v>
      </c>
      <c r="T3599">
        <v>69</v>
      </c>
      <c r="U3599">
        <v>6</v>
      </c>
      <c r="V3599">
        <v>999</v>
      </c>
      <c r="W3599">
        <v>0</v>
      </c>
      <c r="X3599">
        <v>0</v>
      </c>
      <c r="Y3599">
        <v>0</v>
      </c>
      <c r="Z3599">
        <v>0</v>
      </c>
      <c r="AA3599" t="s">
        <v>353</v>
      </c>
      <c r="AB3599" t="s">
        <v>4648</v>
      </c>
      <c r="AC3599" t="s">
        <v>36</v>
      </c>
      <c r="AD3599">
        <v>46</v>
      </c>
      <c r="AE3599">
        <v>6</v>
      </c>
      <c r="AF3599" t="s">
        <v>43</v>
      </c>
      <c r="AG3599">
        <v>2</v>
      </c>
      <c r="AH3599">
        <v>58.63</v>
      </c>
      <c r="AI3599" s="9">
        <f>M3599/AH3599</f>
        <v>4.2643697765648989</v>
      </c>
      <c r="AJ3599" s="9">
        <f>M3599/I3599</f>
        <v>9.6161538461538463</v>
      </c>
      <c r="AK3599" t="str">
        <f>IF(M3599&lt;=1000,"Short","Long")</f>
        <v>Short</v>
      </c>
      <c r="AL3599">
        <f>AH3599*14</f>
        <v>820.82</v>
      </c>
      <c r="AM3599">
        <f>50*14</f>
        <v>700</v>
      </c>
      <c r="AN3599">
        <f>N3599/24</f>
        <v>0.20833333333333334</v>
      </c>
    </row>
    <row r="3600" spans="1:40" x14ac:dyDescent="0.45">
      <c r="A3600">
        <v>3632</v>
      </c>
      <c r="B3600">
        <v>30973015</v>
      </c>
      <c r="C3600" t="s">
        <v>838</v>
      </c>
      <c r="D3600" s="45">
        <v>43478.291666666664</v>
      </c>
      <c r="E3600" s="45">
        <v>43478.505555555559</v>
      </c>
      <c r="F3600">
        <v>0</v>
      </c>
      <c r="G3600">
        <v>10</v>
      </c>
      <c r="H3600">
        <v>6000</v>
      </c>
      <c r="I3600">
        <v>16</v>
      </c>
      <c r="J3600" t="s">
        <v>31</v>
      </c>
      <c r="K3600" t="s">
        <v>437</v>
      </c>
      <c r="L3600" t="s">
        <v>479</v>
      </c>
      <c r="M3600">
        <v>257.16000000000003</v>
      </c>
      <c r="N3600">
        <v>5.14</v>
      </c>
      <c r="O3600" s="45">
        <v>43478.25</v>
      </c>
      <c r="P3600">
        <v>68</v>
      </c>
      <c r="Q3600">
        <v>6</v>
      </c>
      <c r="R3600" t="s">
        <v>69</v>
      </c>
      <c r="S3600">
        <v>0.1</v>
      </c>
      <c r="T3600">
        <v>98</v>
      </c>
      <c r="U3600">
        <v>4</v>
      </c>
      <c r="V3600">
        <v>1014</v>
      </c>
      <c r="W3600">
        <v>0</v>
      </c>
      <c r="X3600">
        <v>0</v>
      </c>
      <c r="Y3600">
        <v>0</v>
      </c>
      <c r="Z3600">
        <v>0</v>
      </c>
      <c r="AA3600" t="s">
        <v>147</v>
      </c>
      <c r="AB3600" t="s">
        <v>4499</v>
      </c>
      <c r="AC3600" t="s">
        <v>54</v>
      </c>
      <c r="AD3600">
        <v>51</v>
      </c>
      <c r="AE3600">
        <v>17</v>
      </c>
      <c r="AF3600" t="s">
        <v>37</v>
      </c>
      <c r="AG3600">
        <v>8</v>
      </c>
      <c r="AH3600">
        <v>47.02</v>
      </c>
      <c r="AI3600" s="9">
        <f>M3600/AH3600</f>
        <v>5.4691620586984264</v>
      </c>
      <c r="AJ3600" s="9">
        <f>M3600/I3600</f>
        <v>16.072500000000002</v>
      </c>
      <c r="AK3600" t="str">
        <f>IF(M3600&lt;=1000,"Short","Long")</f>
        <v>Short</v>
      </c>
      <c r="AL3600">
        <f>AH3600*14</f>
        <v>658.28000000000009</v>
      </c>
      <c r="AM3600">
        <f>50*14</f>
        <v>700</v>
      </c>
      <c r="AN3600">
        <f>N3600/24</f>
        <v>0.21416666666666664</v>
      </c>
    </row>
    <row r="3601" spans="1:40" x14ac:dyDescent="0.45">
      <c r="A3601">
        <v>4061</v>
      </c>
      <c r="B3601">
        <v>22065392</v>
      </c>
      <c r="C3601" t="s">
        <v>649</v>
      </c>
      <c r="D3601" s="45">
        <v>43478.291666666664</v>
      </c>
      <c r="E3601" s="45">
        <v>43478.451388888891</v>
      </c>
      <c r="F3601">
        <v>0</v>
      </c>
      <c r="G3601">
        <v>9</v>
      </c>
      <c r="H3601">
        <v>15000</v>
      </c>
      <c r="I3601">
        <v>19</v>
      </c>
      <c r="J3601" t="s">
        <v>31</v>
      </c>
      <c r="K3601" t="s">
        <v>154</v>
      </c>
      <c r="L3601" t="s">
        <v>83</v>
      </c>
      <c r="M3601">
        <v>191.76</v>
      </c>
      <c r="N3601">
        <v>3.84</v>
      </c>
      <c r="O3601" s="45">
        <v>43478.25</v>
      </c>
      <c r="P3601">
        <v>57</v>
      </c>
      <c r="Q3601">
        <v>4</v>
      </c>
      <c r="R3601" t="s">
        <v>34</v>
      </c>
      <c r="S3601">
        <v>0</v>
      </c>
      <c r="T3601">
        <v>48</v>
      </c>
      <c r="U3601">
        <v>6</v>
      </c>
      <c r="V3601">
        <v>1013</v>
      </c>
      <c r="W3601">
        <v>0</v>
      </c>
      <c r="X3601">
        <v>0</v>
      </c>
      <c r="Y3601">
        <v>0</v>
      </c>
      <c r="Z3601">
        <v>0</v>
      </c>
      <c r="AA3601" t="s">
        <v>481</v>
      </c>
      <c r="AB3601" t="s">
        <v>4394</v>
      </c>
      <c r="AC3601" t="s">
        <v>36</v>
      </c>
      <c r="AD3601">
        <v>62</v>
      </c>
      <c r="AE3601">
        <v>22</v>
      </c>
      <c r="AF3601" t="s">
        <v>37</v>
      </c>
      <c r="AG3601">
        <v>9</v>
      </c>
      <c r="AH3601">
        <v>44.53</v>
      </c>
      <c r="AI3601" s="9">
        <f>M3601/AH3601</f>
        <v>4.3063103525713</v>
      </c>
      <c r="AJ3601" s="9">
        <f>M3601/I3601</f>
        <v>10.092631578947367</v>
      </c>
      <c r="AK3601" t="str">
        <f>IF(M3601&lt;=1000,"Short","Long")</f>
        <v>Short</v>
      </c>
      <c r="AL3601">
        <f>AH3601*14</f>
        <v>623.42000000000007</v>
      </c>
      <c r="AM3601">
        <f>50*14</f>
        <v>700</v>
      </c>
      <c r="AN3601">
        <f>N3601/24</f>
        <v>0.16</v>
      </c>
    </row>
    <row r="3602" spans="1:40" x14ac:dyDescent="0.45">
      <c r="A3602">
        <v>3767</v>
      </c>
      <c r="B3602">
        <v>18591984</v>
      </c>
      <c r="C3602" t="s">
        <v>1184</v>
      </c>
      <c r="D3602" s="45">
        <v>43478.291666666664</v>
      </c>
      <c r="E3602" s="45">
        <v>43478.684027777781</v>
      </c>
      <c r="F3602">
        <v>0</v>
      </c>
      <c r="G3602">
        <v>9</v>
      </c>
      <c r="H3602">
        <v>6000</v>
      </c>
      <c r="I3602">
        <v>16</v>
      </c>
      <c r="J3602" t="s">
        <v>31</v>
      </c>
      <c r="K3602" t="s">
        <v>120</v>
      </c>
      <c r="L3602" t="s">
        <v>82</v>
      </c>
      <c r="M3602">
        <v>471.42</v>
      </c>
      <c r="N3602">
        <v>9.43</v>
      </c>
      <c r="O3602" s="45">
        <v>43478.25</v>
      </c>
      <c r="P3602">
        <v>79</v>
      </c>
      <c r="Q3602">
        <v>7</v>
      </c>
      <c r="R3602" t="s">
        <v>34</v>
      </c>
      <c r="S3602">
        <v>0</v>
      </c>
      <c r="T3602">
        <v>69</v>
      </c>
      <c r="U3602">
        <v>6</v>
      </c>
      <c r="V3602">
        <v>1017</v>
      </c>
      <c r="W3602">
        <v>0</v>
      </c>
      <c r="X3602">
        <v>0</v>
      </c>
      <c r="Y3602">
        <v>0</v>
      </c>
      <c r="Z3602">
        <v>0</v>
      </c>
      <c r="AA3602" t="s">
        <v>390</v>
      </c>
      <c r="AB3602" t="s">
        <v>4234</v>
      </c>
      <c r="AC3602" t="s">
        <v>36</v>
      </c>
      <c r="AD3602">
        <v>49</v>
      </c>
      <c r="AE3602">
        <v>12</v>
      </c>
      <c r="AF3602" t="s">
        <v>43</v>
      </c>
      <c r="AG3602">
        <v>6</v>
      </c>
      <c r="AH3602">
        <v>55.29</v>
      </c>
      <c r="AI3602" s="9">
        <f>M3602/AH3602</f>
        <v>8.526315789473685</v>
      </c>
      <c r="AJ3602" s="9">
        <f>M3602/I3602</f>
        <v>29.463750000000001</v>
      </c>
      <c r="AK3602" t="str">
        <f>IF(M3602&lt;=1000,"Short","Long")</f>
        <v>Short</v>
      </c>
      <c r="AL3602">
        <f>AH3602*14</f>
        <v>774.06</v>
      </c>
      <c r="AM3602">
        <f>50*14</f>
        <v>700</v>
      </c>
      <c r="AN3602">
        <f>N3602/24</f>
        <v>0.39291666666666664</v>
      </c>
    </row>
    <row r="3603" spans="1:40" x14ac:dyDescent="0.45">
      <c r="A3603">
        <v>3726</v>
      </c>
      <c r="B3603">
        <v>11346582</v>
      </c>
      <c r="C3603" t="s">
        <v>1682</v>
      </c>
      <c r="D3603" s="45">
        <v>43478.291666666664</v>
      </c>
      <c r="E3603" s="45">
        <v>43479.046527777777</v>
      </c>
      <c r="F3603">
        <v>1</v>
      </c>
      <c r="G3603">
        <v>6</v>
      </c>
      <c r="H3603">
        <v>6000</v>
      </c>
      <c r="I3603">
        <v>21</v>
      </c>
      <c r="J3603" t="s">
        <v>31</v>
      </c>
      <c r="K3603" t="s">
        <v>33</v>
      </c>
      <c r="L3603" t="s">
        <v>231</v>
      </c>
      <c r="M3603">
        <v>906.44</v>
      </c>
      <c r="N3603">
        <v>18.13</v>
      </c>
      <c r="O3603" s="45">
        <v>43478.25</v>
      </c>
      <c r="P3603">
        <v>63</v>
      </c>
      <c r="Q3603">
        <v>10</v>
      </c>
      <c r="R3603" t="s">
        <v>46</v>
      </c>
      <c r="S3603">
        <v>0</v>
      </c>
      <c r="T3603">
        <v>52</v>
      </c>
      <c r="U3603">
        <v>6</v>
      </c>
      <c r="V3603">
        <v>1012</v>
      </c>
      <c r="W3603">
        <v>0</v>
      </c>
      <c r="X3603">
        <v>0</v>
      </c>
      <c r="Y3603">
        <v>0</v>
      </c>
      <c r="Z3603">
        <v>0</v>
      </c>
      <c r="AA3603" t="s">
        <v>704</v>
      </c>
      <c r="AB3603" t="s">
        <v>4376</v>
      </c>
      <c r="AC3603" t="s">
        <v>36</v>
      </c>
      <c r="AD3603">
        <v>41</v>
      </c>
      <c r="AE3603">
        <v>4</v>
      </c>
      <c r="AF3603" t="s">
        <v>43</v>
      </c>
      <c r="AG3603">
        <v>8</v>
      </c>
      <c r="AH3603">
        <v>57.43</v>
      </c>
      <c r="AI3603" s="9">
        <f>M3603/AH3603</f>
        <v>15.78338847292356</v>
      </c>
      <c r="AJ3603" s="9">
        <f>M3603/I3603</f>
        <v>43.163809523809526</v>
      </c>
      <c r="AK3603" t="str">
        <f>IF(M3603&lt;=1000,"Short","Long")</f>
        <v>Short</v>
      </c>
      <c r="AL3603">
        <f>AH3603*14</f>
        <v>804.02</v>
      </c>
      <c r="AM3603">
        <f>50*14</f>
        <v>700</v>
      </c>
      <c r="AN3603">
        <f>N3603/24</f>
        <v>0.75541666666666663</v>
      </c>
    </row>
    <row r="3604" spans="1:40" x14ac:dyDescent="0.45">
      <c r="A3604">
        <v>3592</v>
      </c>
      <c r="B3604">
        <v>16290844</v>
      </c>
      <c r="C3604" t="s">
        <v>1145</v>
      </c>
      <c r="D3604" s="45">
        <v>43478.291666666664</v>
      </c>
      <c r="E3604" s="45">
        <v>43478.662499999999</v>
      </c>
      <c r="F3604">
        <v>0</v>
      </c>
      <c r="G3604">
        <v>12</v>
      </c>
      <c r="H3604">
        <v>3000</v>
      </c>
      <c r="I3604">
        <v>22</v>
      </c>
      <c r="J3604" t="s">
        <v>40</v>
      </c>
      <c r="K3604" t="s">
        <v>119</v>
      </c>
      <c r="L3604" t="s">
        <v>311</v>
      </c>
      <c r="M3604">
        <v>445.74</v>
      </c>
      <c r="N3604">
        <v>8.91</v>
      </c>
      <c r="O3604" s="45">
        <v>43478.25</v>
      </c>
      <c r="P3604">
        <v>30</v>
      </c>
      <c r="Q3604">
        <v>6</v>
      </c>
      <c r="R3604" t="s">
        <v>122</v>
      </c>
      <c r="S3604">
        <v>0</v>
      </c>
      <c r="T3604">
        <v>52</v>
      </c>
      <c r="U3604">
        <v>6</v>
      </c>
      <c r="V3604">
        <v>1026</v>
      </c>
      <c r="W3604">
        <v>0</v>
      </c>
      <c r="X3604">
        <v>0</v>
      </c>
      <c r="Y3604">
        <v>0</v>
      </c>
      <c r="Z3604">
        <v>0</v>
      </c>
      <c r="AA3604" t="s">
        <v>735</v>
      </c>
      <c r="AB3604" t="s">
        <v>4732</v>
      </c>
      <c r="AC3604" t="s">
        <v>36</v>
      </c>
      <c r="AD3604">
        <v>48</v>
      </c>
      <c r="AE3604">
        <v>13</v>
      </c>
      <c r="AF3604" t="s">
        <v>37</v>
      </c>
      <c r="AG3604">
        <v>6</v>
      </c>
      <c r="AH3604">
        <v>54.29</v>
      </c>
      <c r="AI3604" s="9">
        <f>M3604/AH3604</f>
        <v>8.2103518143304477</v>
      </c>
      <c r="AJ3604" s="9">
        <f>M3604/I3604</f>
        <v>20.260909090909092</v>
      </c>
      <c r="AK3604" t="str">
        <f>IF(M3604&lt;=1000,"Short","Long")</f>
        <v>Short</v>
      </c>
      <c r="AL3604">
        <f>AH3604*14</f>
        <v>760.06</v>
      </c>
      <c r="AM3604">
        <f>50*14</f>
        <v>700</v>
      </c>
      <c r="AN3604">
        <f>N3604/24</f>
        <v>0.37125000000000002</v>
      </c>
    </row>
    <row r="3605" spans="1:40" x14ac:dyDescent="0.45">
      <c r="A3605">
        <v>3920</v>
      </c>
      <c r="B3605">
        <v>23309143</v>
      </c>
      <c r="C3605" t="s">
        <v>1257</v>
      </c>
      <c r="D3605" s="45">
        <v>43478.291666666664</v>
      </c>
      <c r="E3605" s="45">
        <v>43478.740277777775</v>
      </c>
      <c r="F3605">
        <v>0</v>
      </c>
      <c r="G3605">
        <v>7</v>
      </c>
      <c r="H3605">
        <v>6000</v>
      </c>
      <c r="I3605">
        <v>27</v>
      </c>
      <c r="J3605" t="s">
        <v>40</v>
      </c>
      <c r="K3605" t="s">
        <v>1215</v>
      </c>
      <c r="L3605" t="s">
        <v>1256</v>
      </c>
      <c r="M3605">
        <v>538.87</v>
      </c>
      <c r="N3605">
        <v>10.78</v>
      </c>
      <c r="O3605" s="45">
        <v>43478.25</v>
      </c>
      <c r="P3605">
        <v>72</v>
      </c>
      <c r="Q3605">
        <v>2</v>
      </c>
      <c r="R3605" t="s">
        <v>46</v>
      </c>
      <c r="S3605">
        <v>0</v>
      </c>
      <c r="T3605">
        <v>76</v>
      </c>
      <c r="U3605">
        <v>6</v>
      </c>
      <c r="V3605">
        <v>1012</v>
      </c>
      <c r="W3605">
        <v>0</v>
      </c>
      <c r="X3605">
        <v>0</v>
      </c>
      <c r="Y3605">
        <v>0</v>
      </c>
      <c r="Z3605">
        <v>0</v>
      </c>
      <c r="AA3605" t="s">
        <v>867</v>
      </c>
      <c r="AB3605" t="s">
        <v>4399</v>
      </c>
      <c r="AC3605" t="s">
        <v>36</v>
      </c>
      <c r="AD3605">
        <v>38</v>
      </c>
      <c r="AE3605">
        <v>4</v>
      </c>
      <c r="AF3605" t="s">
        <v>37</v>
      </c>
      <c r="AG3605">
        <v>2</v>
      </c>
      <c r="AH3605">
        <v>37.72</v>
      </c>
      <c r="AI3605" s="9">
        <f>M3605/AH3605</f>
        <v>14.286055143160128</v>
      </c>
      <c r="AJ3605" s="9">
        <f>M3605/I3605</f>
        <v>19.958148148148148</v>
      </c>
      <c r="AK3605" t="str">
        <f>IF(M3605&lt;=1000,"Short","Long")</f>
        <v>Short</v>
      </c>
      <c r="AL3605">
        <f>AH3605*14</f>
        <v>528.07999999999993</v>
      </c>
      <c r="AM3605">
        <f>50*14</f>
        <v>700</v>
      </c>
      <c r="AN3605">
        <f>N3605/24</f>
        <v>0.44916666666666666</v>
      </c>
    </row>
    <row r="3606" spans="1:40" x14ac:dyDescent="0.45">
      <c r="A3606">
        <v>3731</v>
      </c>
      <c r="B3606">
        <v>18180423</v>
      </c>
      <c r="C3606" t="s">
        <v>1340</v>
      </c>
      <c r="D3606" s="45">
        <v>43478.291666666664</v>
      </c>
      <c r="E3606" s="45">
        <v>43478.80972222222</v>
      </c>
      <c r="F3606">
        <v>0</v>
      </c>
      <c r="G3606">
        <v>12</v>
      </c>
      <c r="H3606">
        <v>10000</v>
      </c>
      <c r="I3606">
        <v>24</v>
      </c>
      <c r="J3606" t="s">
        <v>40</v>
      </c>
      <c r="K3606" t="s">
        <v>33</v>
      </c>
      <c r="L3606" t="s">
        <v>363</v>
      </c>
      <c r="M3606">
        <v>622.23</v>
      </c>
      <c r="N3606">
        <v>12.44</v>
      </c>
      <c r="O3606" s="45">
        <v>43478.25</v>
      </c>
      <c r="P3606">
        <v>57</v>
      </c>
      <c r="Q3606">
        <v>1</v>
      </c>
      <c r="R3606" t="s">
        <v>188</v>
      </c>
      <c r="S3606">
        <v>0</v>
      </c>
      <c r="T3606">
        <v>98</v>
      </c>
      <c r="U3606">
        <v>0</v>
      </c>
      <c r="V3606">
        <v>1007</v>
      </c>
      <c r="W3606">
        <v>0</v>
      </c>
      <c r="X3606">
        <v>0</v>
      </c>
      <c r="Y3606">
        <v>0</v>
      </c>
      <c r="Z3606">
        <v>0</v>
      </c>
      <c r="AA3606" t="s">
        <v>267</v>
      </c>
      <c r="AB3606" t="s">
        <v>4388</v>
      </c>
      <c r="AC3606" t="s">
        <v>36</v>
      </c>
      <c r="AD3606">
        <v>47</v>
      </c>
      <c r="AE3606">
        <v>19</v>
      </c>
      <c r="AF3606" t="s">
        <v>43</v>
      </c>
      <c r="AG3606">
        <v>9</v>
      </c>
      <c r="AH3606">
        <v>60.59</v>
      </c>
      <c r="AI3606" s="9">
        <f>M3606/AH3606</f>
        <v>10.26951642185179</v>
      </c>
      <c r="AJ3606" s="9">
        <f>M3606/I3606</f>
        <v>25.92625</v>
      </c>
      <c r="AK3606" t="str">
        <f>IF(M3606&lt;=1000,"Short","Long")</f>
        <v>Short</v>
      </c>
      <c r="AL3606">
        <f>AH3606*14</f>
        <v>848.26</v>
      </c>
      <c r="AM3606">
        <f>50*14</f>
        <v>700</v>
      </c>
      <c r="AN3606">
        <f>N3606/24</f>
        <v>0.51833333333333331</v>
      </c>
    </row>
    <row r="3607" spans="1:40" x14ac:dyDescent="0.45">
      <c r="A3607">
        <v>3705</v>
      </c>
      <c r="B3607">
        <v>23496767</v>
      </c>
      <c r="C3607" t="s">
        <v>1342</v>
      </c>
      <c r="D3607" s="45">
        <v>43478.291666666664</v>
      </c>
      <c r="E3607" s="45">
        <v>43478.810416666667</v>
      </c>
      <c r="F3607">
        <v>0</v>
      </c>
      <c r="G3607">
        <v>10</v>
      </c>
      <c r="H3607">
        <v>4000</v>
      </c>
      <c r="I3607">
        <v>24</v>
      </c>
      <c r="J3607" t="s">
        <v>40</v>
      </c>
      <c r="K3607" t="s">
        <v>120</v>
      </c>
      <c r="L3607" t="s">
        <v>215</v>
      </c>
      <c r="M3607">
        <v>622.76</v>
      </c>
      <c r="N3607">
        <v>12.46</v>
      </c>
      <c r="O3607" s="45">
        <v>43478.25</v>
      </c>
      <c r="P3607">
        <v>46</v>
      </c>
      <c r="Q3607">
        <v>9</v>
      </c>
      <c r="R3607" t="s">
        <v>52</v>
      </c>
      <c r="S3607">
        <v>0</v>
      </c>
      <c r="T3607">
        <v>85</v>
      </c>
      <c r="U3607">
        <v>5</v>
      </c>
      <c r="V3607">
        <v>1024</v>
      </c>
      <c r="W3607">
        <v>0</v>
      </c>
      <c r="X3607">
        <v>0</v>
      </c>
      <c r="Y3607">
        <v>0</v>
      </c>
      <c r="Z3607">
        <v>0</v>
      </c>
      <c r="AA3607" t="s">
        <v>560</v>
      </c>
      <c r="AB3607" t="s">
        <v>4344</v>
      </c>
      <c r="AC3607" t="s">
        <v>36</v>
      </c>
      <c r="AD3607">
        <v>50</v>
      </c>
      <c r="AE3607">
        <v>11</v>
      </c>
      <c r="AF3607" t="s">
        <v>43</v>
      </c>
      <c r="AG3607">
        <v>5</v>
      </c>
      <c r="AH3607">
        <v>63</v>
      </c>
      <c r="AI3607" s="9">
        <f>M3607/AH3607</f>
        <v>9.8850793650793651</v>
      </c>
      <c r="AJ3607" s="9">
        <f>M3607/I3607</f>
        <v>25.948333333333334</v>
      </c>
      <c r="AK3607" t="str">
        <f>IF(M3607&lt;=1000,"Short","Long")</f>
        <v>Short</v>
      </c>
      <c r="AL3607">
        <f>AH3607*14</f>
        <v>882</v>
      </c>
      <c r="AM3607">
        <f>50*14</f>
        <v>700</v>
      </c>
      <c r="AN3607">
        <f>N3607/24</f>
        <v>0.51916666666666667</v>
      </c>
    </row>
    <row r="3608" spans="1:40" x14ac:dyDescent="0.45">
      <c r="A3608">
        <v>3693</v>
      </c>
      <c r="B3608">
        <v>12911518</v>
      </c>
      <c r="C3608" t="s">
        <v>1554</v>
      </c>
      <c r="D3608" s="45">
        <v>43478.291666666664</v>
      </c>
      <c r="E3608" s="45">
        <v>43478.950694444444</v>
      </c>
      <c r="F3608">
        <v>0</v>
      </c>
      <c r="G3608">
        <v>9</v>
      </c>
      <c r="H3608">
        <v>6000</v>
      </c>
      <c r="I3608">
        <v>25</v>
      </c>
      <c r="J3608" t="s">
        <v>40</v>
      </c>
      <c r="K3608" t="s">
        <v>120</v>
      </c>
      <c r="L3608" t="s">
        <v>437</v>
      </c>
      <c r="M3608">
        <v>791.08</v>
      </c>
      <c r="N3608">
        <v>15.82</v>
      </c>
      <c r="O3608" s="45">
        <v>43478.25</v>
      </c>
      <c r="P3608">
        <v>23</v>
      </c>
      <c r="Q3608">
        <v>12</v>
      </c>
      <c r="R3608" t="s">
        <v>56</v>
      </c>
      <c r="S3608">
        <v>0</v>
      </c>
      <c r="T3608">
        <v>93</v>
      </c>
      <c r="U3608">
        <v>5</v>
      </c>
      <c r="V3608">
        <v>1023</v>
      </c>
      <c r="W3608">
        <v>0</v>
      </c>
      <c r="X3608">
        <v>0</v>
      </c>
      <c r="Y3608">
        <v>0</v>
      </c>
      <c r="Z3608">
        <v>0</v>
      </c>
      <c r="AA3608" t="s">
        <v>406</v>
      </c>
      <c r="AB3608" t="s">
        <v>4222</v>
      </c>
      <c r="AC3608" t="s">
        <v>36</v>
      </c>
      <c r="AD3608">
        <v>57</v>
      </c>
      <c r="AE3608">
        <v>19</v>
      </c>
      <c r="AF3608" t="s">
        <v>43</v>
      </c>
      <c r="AG3608">
        <v>7</v>
      </c>
      <c r="AH3608">
        <v>60.84</v>
      </c>
      <c r="AI3608" s="9">
        <f>M3608/AH3608</f>
        <v>13.002629848783695</v>
      </c>
      <c r="AJ3608" s="9">
        <f>M3608/I3608</f>
        <v>31.6432</v>
      </c>
      <c r="AK3608" t="str">
        <f>IF(M3608&lt;=1000,"Short","Long")</f>
        <v>Short</v>
      </c>
      <c r="AL3608">
        <f>AH3608*14</f>
        <v>851.76</v>
      </c>
      <c r="AM3608">
        <f>50*14</f>
        <v>700</v>
      </c>
      <c r="AN3608">
        <f>N3608/24</f>
        <v>0.65916666666666668</v>
      </c>
    </row>
    <row r="3609" spans="1:40" x14ac:dyDescent="0.45">
      <c r="A3609">
        <v>3680</v>
      </c>
      <c r="B3609">
        <v>19289011</v>
      </c>
      <c r="C3609" t="s">
        <v>1681</v>
      </c>
      <c r="D3609" s="45">
        <v>43478.291666666664</v>
      </c>
      <c r="E3609" s="45">
        <v>43479.04583333333</v>
      </c>
      <c r="F3609">
        <v>0</v>
      </c>
      <c r="G3609">
        <v>11</v>
      </c>
      <c r="H3609">
        <v>4000</v>
      </c>
      <c r="I3609">
        <v>19</v>
      </c>
      <c r="J3609" t="s">
        <v>31</v>
      </c>
      <c r="K3609" t="s">
        <v>98</v>
      </c>
      <c r="L3609" t="s">
        <v>62</v>
      </c>
      <c r="M3609">
        <v>905.45</v>
      </c>
      <c r="N3609">
        <v>18.11</v>
      </c>
      <c r="O3609" s="45">
        <v>43478.25</v>
      </c>
      <c r="P3609">
        <v>54</v>
      </c>
      <c r="Q3609">
        <v>11</v>
      </c>
      <c r="R3609" t="s">
        <v>41</v>
      </c>
      <c r="S3609">
        <v>0</v>
      </c>
      <c r="T3609">
        <v>71</v>
      </c>
      <c r="U3609">
        <v>6</v>
      </c>
      <c r="V3609">
        <v>1003</v>
      </c>
      <c r="W3609">
        <v>0</v>
      </c>
      <c r="X3609">
        <v>0</v>
      </c>
      <c r="Y3609">
        <v>0</v>
      </c>
      <c r="Z3609">
        <v>0</v>
      </c>
      <c r="AA3609" t="s">
        <v>530</v>
      </c>
      <c r="AB3609" t="s">
        <v>4419</v>
      </c>
      <c r="AC3609" t="s">
        <v>36</v>
      </c>
      <c r="AD3609">
        <v>42</v>
      </c>
      <c r="AE3609">
        <v>9</v>
      </c>
      <c r="AF3609" t="s">
        <v>37</v>
      </c>
      <c r="AG3609">
        <v>7</v>
      </c>
      <c r="AH3609">
        <v>43.5</v>
      </c>
      <c r="AI3609" s="9">
        <f>M3609/AH3609</f>
        <v>20.814942528735632</v>
      </c>
      <c r="AJ3609" s="9">
        <f>M3609/I3609</f>
        <v>47.655263157894737</v>
      </c>
      <c r="AK3609" t="str">
        <f>IF(M3609&lt;=1000,"Short","Long")</f>
        <v>Short</v>
      </c>
      <c r="AL3609">
        <f>AH3609*14</f>
        <v>609</v>
      </c>
      <c r="AM3609">
        <f>50*14</f>
        <v>700</v>
      </c>
      <c r="AN3609">
        <f>N3609/24</f>
        <v>0.75458333333333327</v>
      </c>
    </row>
    <row r="3610" spans="1:40" x14ac:dyDescent="0.45">
      <c r="A3610">
        <v>3905</v>
      </c>
      <c r="B3610">
        <v>24288637</v>
      </c>
      <c r="C3610" t="s">
        <v>1117</v>
      </c>
      <c r="D3610" s="45">
        <v>43478.291666666664</v>
      </c>
      <c r="E3610" s="45">
        <v>43478.652083333334</v>
      </c>
      <c r="F3610">
        <v>0</v>
      </c>
      <c r="G3610">
        <v>10</v>
      </c>
      <c r="H3610">
        <v>3000</v>
      </c>
      <c r="I3610">
        <v>20</v>
      </c>
      <c r="J3610" t="s">
        <v>31</v>
      </c>
      <c r="K3610" t="s">
        <v>155</v>
      </c>
      <c r="L3610" t="s">
        <v>437</v>
      </c>
      <c r="M3610">
        <v>433.01</v>
      </c>
      <c r="N3610">
        <v>8.66</v>
      </c>
      <c r="O3610" s="45">
        <v>43478.25</v>
      </c>
      <c r="P3610">
        <v>57</v>
      </c>
      <c r="Q3610">
        <v>11</v>
      </c>
      <c r="R3610" t="s">
        <v>49</v>
      </c>
      <c r="S3610">
        <v>0</v>
      </c>
      <c r="T3610">
        <v>93</v>
      </c>
      <c r="U3610">
        <v>6</v>
      </c>
      <c r="V3610">
        <v>999</v>
      </c>
      <c r="W3610">
        <v>0</v>
      </c>
      <c r="X3610">
        <v>0</v>
      </c>
      <c r="Y3610">
        <v>0</v>
      </c>
      <c r="Z3610">
        <v>0</v>
      </c>
      <c r="AA3610" t="s">
        <v>709</v>
      </c>
      <c r="AB3610" t="s">
        <v>4440</v>
      </c>
      <c r="AC3610" t="s">
        <v>36</v>
      </c>
      <c r="AD3610">
        <v>41</v>
      </c>
      <c r="AE3610">
        <v>3</v>
      </c>
      <c r="AF3610" t="s">
        <v>37</v>
      </c>
      <c r="AG3610">
        <v>3</v>
      </c>
      <c r="AH3610">
        <v>44.7</v>
      </c>
      <c r="AI3610" s="9">
        <f>M3610/AH3610</f>
        <v>9.6870246085011171</v>
      </c>
      <c r="AJ3610" s="9">
        <f>M3610/I3610</f>
        <v>21.650500000000001</v>
      </c>
      <c r="AK3610" t="str">
        <f>IF(M3610&lt;=1000,"Short","Long")</f>
        <v>Short</v>
      </c>
      <c r="AL3610">
        <f>AH3610*14</f>
        <v>625.80000000000007</v>
      </c>
      <c r="AM3610">
        <f>50*14</f>
        <v>700</v>
      </c>
      <c r="AN3610">
        <f>N3610/24</f>
        <v>0.36083333333333334</v>
      </c>
    </row>
    <row r="3611" spans="1:40" x14ac:dyDescent="0.45">
      <c r="A3611">
        <v>3556</v>
      </c>
      <c r="B3611">
        <v>22305237</v>
      </c>
      <c r="C3611" t="s">
        <v>926</v>
      </c>
      <c r="D3611" s="45">
        <v>43478.291666666664</v>
      </c>
      <c r="E3611" s="45">
        <v>43478.538194444445</v>
      </c>
      <c r="F3611">
        <v>0</v>
      </c>
      <c r="G3611">
        <v>10</v>
      </c>
      <c r="H3611">
        <v>3000</v>
      </c>
      <c r="I3611">
        <v>24</v>
      </c>
      <c r="J3611" t="s">
        <v>40</v>
      </c>
      <c r="K3611" t="s">
        <v>83</v>
      </c>
      <c r="L3611" t="s">
        <v>362</v>
      </c>
      <c r="M3611">
        <v>295.81</v>
      </c>
      <c r="N3611">
        <v>5.92</v>
      </c>
      <c r="O3611" s="45">
        <v>43478.25</v>
      </c>
      <c r="P3611">
        <v>84</v>
      </c>
      <c r="Q3611">
        <v>15</v>
      </c>
      <c r="R3611" t="s">
        <v>41</v>
      </c>
      <c r="S3611">
        <v>0</v>
      </c>
      <c r="T3611">
        <v>55</v>
      </c>
      <c r="U3611">
        <v>6</v>
      </c>
      <c r="V3611">
        <v>1009</v>
      </c>
      <c r="W3611">
        <v>0</v>
      </c>
      <c r="X3611">
        <v>0</v>
      </c>
      <c r="Y3611">
        <v>0</v>
      </c>
      <c r="Z3611">
        <v>0</v>
      </c>
      <c r="AA3611" t="s">
        <v>694</v>
      </c>
      <c r="AB3611" t="s">
        <v>4244</v>
      </c>
      <c r="AC3611" t="s">
        <v>36</v>
      </c>
      <c r="AD3611">
        <v>47</v>
      </c>
      <c r="AE3611">
        <v>6</v>
      </c>
      <c r="AF3611" t="s">
        <v>37</v>
      </c>
      <c r="AG3611">
        <v>3</v>
      </c>
      <c r="AH3611">
        <v>47.32</v>
      </c>
      <c r="AI3611" s="9">
        <f>M3611/AH3611</f>
        <v>6.2512679628064243</v>
      </c>
      <c r="AJ3611" s="9">
        <f>M3611/I3611</f>
        <v>12.325416666666667</v>
      </c>
      <c r="AK3611" t="str">
        <f>IF(M3611&lt;=1000,"Short","Long")</f>
        <v>Short</v>
      </c>
      <c r="AL3611">
        <f>AH3611*14</f>
        <v>662.48</v>
      </c>
      <c r="AM3611">
        <f>50*14</f>
        <v>700</v>
      </c>
      <c r="AN3611">
        <f>N3611/24</f>
        <v>0.24666666666666667</v>
      </c>
    </row>
    <row r="3612" spans="1:40" x14ac:dyDescent="0.45">
      <c r="A3612">
        <v>3761</v>
      </c>
      <c r="B3612">
        <v>27618452</v>
      </c>
      <c r="C3612" t="s">
        <v>1072</v>
      </c>
      <c r="D3612" s="45">
        <v>43478.291666666664</v>
      </c>
      <c r="E3612" s="45">
        <v>43478.62777777778</v>
      </c>
      <c r="F3612">
        <v>0</v>
      </c>
      <c r="G3612">
        <v>9</v>
      </c>
      <c r="H3612">
        <v>15000</v>
      </c>
      <c r="I3612">
        <v>18</v>
      </c>
      <c r="J3612" t="s">
        <v>31</v>
      </c>
      <c r="K3612" t="s">
        <v>62</v>
      </c>
      <c r="L3612" t="s">
        <v>120</v>
      </c>
      <c r="M3612">
        <v>403.41</v>
      </c>
      <c r="N3612">
        <v>8.07</v>
      </c>
      <c r="O3612" s="45">
        <v>43478.25</v>
      </c>
      <c r="P3612">
        <v>70</v>
      </c>
      <c r="Q3612">
        <v>5</v>
      </c>
      <c r="R3612" t="s">
        <v>188</v>
      </c>
      <c r="S3612">
        <v>0</v>
      </c>
      <c r="T3612">
        <v>98</v>
      </c>
      <c r="U3612">
        <v>0</v>
      </c>
      <c r="V3612">
        <v>1017</v>
      </c>
      <c r="W3612">
        <v>0</v>
      </c>
      <c r="X3612">
        <v>0</v>
      </c>
      <c r="Y3612">
        <v>0</v>
      </c>
      <c r="Z3612">
        <v>0</v>
      </c>
      <c r="AA3612" t="s">
        <v>889</v>
      </c>
      <c r="AB3612" t="s">
        <v>4275</v>
      </c>
      <c r="AC3612" t="s">
        <v>36</v>
      </c>
      <c r="AD3612">
        <v>55</v>
      </c>
      <c r="AE3612">
        <v>19</v>
      </c>
      <c r="AF3612" t="s">
        <v>43</v>
      </c>
      <c r="AG3612">
        <v>9</v>
      </c>
      <c r="AH3612">
        <v>58.16</v>
      </c>
      <c r="AI3612" s="9">
        <f>M3612/AH3612</f>
        <v>6.9362104539202205</v>
      </c>
      <c r="AJ3612" s="9">
        <f>M3612/I3612</f>
        <v>22.411666666666669</v>
      </c>
      <c r="AK3612" t="str">
        <f>IF(M3612&lt;=1000,"Short","Long")</f>
        <v>Short</v>
      </c>
      <c r="AL3612">
        <f>AH3612*14</f>
        <v>814.24</v>
      </c>
      <c r="AM3612">
        <f>50*14</f>
        <v>700</v>
      </c>
      <c r="AN3612">
        <f>N3612/24</f>
        <v>0.33624999999999999</v>
      </c>
    </row>
    <row r="3613" spans="1:40" x14ac:dyDescent="0.45">
      <c r="A3613">
        <v>3869</v>
      </c>
      <c r="B3613">
        <v>23244180</v>
      </c>
      <c r="C3613" t="s">
        <v>905</v>
      </c>
      <c r="D3613" s="45">
        <v>43478.291666666664</v>
      </c>
      <c r="E3613" s="45">
        <v>43478.529861111114</v>
      </c>
      <c r="F3613">
        <v>0</v>
      </c>
      <c r="G3613">
        <v>10</v>
      </c>
      <c r="H3613">
        <v>20000</v>
      </c>
      <c r="I3613">
        <v>20</v>
      </c>
      <c r="J3613" t="s">
        <v>40</v>
      </c>
      <c r="K3613" t="s">
        <v>32</v>
      </c>
      <c r="L3613" t="s">
        <v>533</v>
      </c>
      <c r="M3613">
        <v>286.27999999999997</v>
      </c>
      <c r="N3613">
        <v>5.73</v>
      </c>
      <c r="O3613" s="45">
        <v>43478.25</v>
      </c>
      <c r="P3613">
        <v>64</v>
      </c>
      <c r="Q3613">
        <v>7</v>
      </c>
      <c r="R3613" t="s">
        <v>305</v>
      </c>
      <c r="S3613">
        <v>0.2</v>
      </c>
      <c r="T3613">
        <v>92</v>
      </c>
      <c r="U3613">
        <v>2</v>
      </c>
      <c r="V3613">
        <v>1010</v>
      </c>
      <c r="W3613">
        <v>0</v>
      </c>
      <c r="X3613">
        <v>0</v>
      </c>
      <c r="Y3613">
        <v>0</v>
      </c>
      <c r="Z3613">
        <v>0</v>
      </c>
      <c r="AA3613" t="s">
        <v>420</v>
      </c>
      <c r="AB3613" t="s">
        <v>4420</v>
      </c>
      <c r="AC3613" t="s">
        <v>36</v>
      </c>
      <c r="AD3613">
        <v>50</v>
      </c>
      <c r="AE3613">
        <v>10</v>
      </c>
      <c r="AF3613" t="s">
        <v>37</v>
      </c>
      <c r="AG3613">
        <v>2</v>
      </c>
      <c r="AH3613">
        <v>52.27</v>
      </c>
      <c r="AI3613" s="9">
        <f>M3613/AH3613</f>
        <v>5.4769466233020845</v>
      </c>
      <c r="AJ3613" s="9">
        <f>M3613/I3613</f>
        <v>14.313999999999998</v>
      </c>
      <c r="AK3613" t="str">
        <f>IF(M3613&lt;=1000,"Short","Long")</f>
        <v>Short</v>
      </c>
      <c r="AL3613">
        <f>AH3613*14</f>
        <v>731.78000000000009</v>
      </c>
      <c r="AM3613">
        <f>50*14</f>
        <v>700</v>
      </c>
      <c r="AN3613">
        <f>N3613/24</f>
        <v>0.23875000000000002</v>
      </c>
    </row>
    <row r="3614" spans="1:40" x14ac:dyDescent="0.45">
      <c r="A3614">
        <v>3624</v>
      </c>
      <c r="B3614">
        <v>89718106</v>
      </c>
      <c r="C3614" t="s">
        <v>1833</v>
      </c>
      <c r="D3614" s="45">
        <v>43478.291666666664</v>
      </c>
      <c r="E3614" s="45">
        <v>43479.17291666667</v>
      </c>
      <c r="F3614">
        <v>0</v>
      </c>
      <c r="G3614">
        <v>10</v>
      </c>
      <c r="H3614">
        <v>4000</v>
      </c>
      <c r="I3614">
        <v>22</v>
      </c>
      <c r="J3614" t="s">
        <v>40</v>
      </c>
      <c r="K3614" t="s">
        <v>437</v>
      </c>
      <c r="L3614" t="s">
        <v>382</v>
      </c>
      <c r="M3614">
        <v>1057.44</v>
      </c>
      <c r="N3614">
        <v>21.15</v>
      </c>
      <c r="O3614" s="45">
        <v>43478.25</v>
      </c>
      <c r="P3614">
        <v>73</v>
      </c>
      <c r="Q3614">
        <v>11</v>
      </c>
      <c r="R3614" t="s">
        <v>305</v>
      </c>
      <c r="S3614">
        <v>0.2</v>
      </c>
      <c r="T3614">
        <v>91</v>
      </c>
      <c r="U3614">
        <v>2</v>
      </c>
      <c r="V3614">
        <v>1004</v>
      </c>
      <c r="W3614">
        <v>0</v>
      </c>
      <c r="X3614">
        <v>0</v>
      </c>
      <c r="Y3614">
        <v>0</v>
      </c>
      <c r="Z3614">
        <v>0</v>
      </c>
      <c r="AA3614" t="s">
        <v>715</v>
      </c>
      <c r="AB3614" t="s">
        <v>4656</v>
      </c>
      <c r="AC3614" t="s">
        <v>36</v>
      </c>
      <c r="AD3614">
        <v>42</v>
      </c>
      <c r="AE3614">
        <v>-3</v>
      </c>
      <c r="AF3614" t="s">
        <v>43</v>
      </c>
      <c r="AG3614">
        <v>8</v>
      </c>
      <c r="AH3614">
        <v>61.59</v>
      </c>
      <c r="AI3614" s="9">
        <f>M3614/AH3614</f>
        <v>17.169020944958596</v>
      </c>
      <c r="AJ3614" s="9">
        <f>M3614/I3614</f>
        <v>48.06545454545455</v>
      </c>
      <c r="AK3614" t="str">
        <f>IF(M3614&lt;=1000,"Short","Long")</f>
        <v>Long</v>
      </c>
      <c r="AL3614">
        <f>AH3614*14</f>
        <v>862.26</v>
      </c>
      <c r="AM3614">
        <f>50*14</f>
        <v>700</v>
      </c>
      <c r="AN3614">
        <f>N3614/24</f>
        <v>0.88124999999999998</v>
      </c>
    </row>
    <row r="3615" spans="1:40" x14ac:dyDescent="0.45">
      <c r="A3615">
        <v>4029</v>
      </c>
      <c r="B3615">
        <v>25822301</v>
      </c>
      <c r="C3615" t="s">
        <v>943</v>
      </c>
      <c r="D3615" s="45">
        <v>43478.291666666664</v>
      </c>
      <c r="E3615" s="45">
        <v>43478.550694444442</v>
      </c>
      <c r="F3615">
        <v>0</v>
      </c>
      <c r="G3615">
        <v>11</v>
      </c>
      <c r="H3615">
        <v>3000</v>
      </c>
      <c r="I3615">
        <v>19</v>
      </c>
      <c r="J3615" t="s">
        <v>40</v>
      </c>
      <c r="K3615" t="s">
        <v>155</v>
      </c>
      <c r="L3615" t="s">
        <v>496</v>
      </c>
      <c r="M3615">
        <v>310.75</v>
      </c>
      <c r="N3615">
        <v>6.22</v>
      </c>
      <c r="O3615" s="45">
        <v>43478.25</v>
      </c>
      <c r="P3615">
        <v>50</v>
      </c>
      <c r="Q3615">
        <v>4</v>
      </c>
      <c r="R3615" t="s">
        <v>188</v>
      </c>
      <c r="S3615">
        <v>0</v>
      </c>
      <c r="T3615">
        <v>96</v>
      </c>
      <c r="U3615">
        <v>2</v>
      </c>
      <c r="V3615">
        <v>1007</v>
      </c>
      <c r="W3615">
        <v>0</v>
      </c>
      <c r="X3615">
        <v>0</v>
      </c>
      <c r="Y3615">
        <v>0</v>
      </c>
      <c r="Z3615">
        <v>0</v>
      </c>
      <c r="AA3615" t="s">
        <v>356</v>
      </c>
      <c r="AB3615" t="s">
        <v>4395</v>
      </c>
      <c r="AC3615" t="s">
        <v>54</v>
      </c>
      <c r="AD3615">
        <v>46</v>
      </c>
      <c r="AE3615">
        <v>15</v>
      </c>
      <c r="AF3615" t="s">
        <v>37</v>
      </c>
      <c r="AG3615">
        <v>8</v>
      </c>
      <c r="AH3615">
        <v>41.56</v>
      </c>
      <c r="AI3615" s="9">
        <f>M3615/AH3615</f>
        <v>7.4771414821944173</v>
      </c>
      <c r="AJ3615" s="9">
        <f>M3615/I3615</f>
        <v>16.355263157894736</v>
      </c>
      <c r="AK3615" t="str">
        <f>IF(M3615&lt;=1000,"Short","Long")</f>
        <v>Short</v>
      </c>
      <c r="AL3615">
        <f>AH3615*14</f>
        <v>581.84</v>
      </c>
      <c r="AM3615">
        <f>50*14</f>
        <v>700</v>
      </c>
      <c r="AN3615">
        <f>N3615/24</f>
        <v>0.25916666666666666</v>
      </c>
    </row>
    <row r="3616" spans="1:40" x14ac:dyDescent="0.45">
      <c r="A3616">
        <v>3816</v>
      </c>
      <c r="B3616">
        <v>23736018</v>
      </c>
      <c r="C3616" t="s">
        <v>1077</v>
      </c>
      <c r="D3616" s="45">
        <v>43478.291666666664</v>
      </c>
      <c r="E3616" s="45">
        <v>43478.631249999999</v>
      </c>
      <c r="F3616">
        <v>0</v>
      </c>
      <c r="G3616">
        <v>9</v>
      </c>
      <c r="H3616">
        <v>15000</v>
      </c>
      <c r="I3616">
        <v>24</v>
      </c>
      <c r="J3616" t="s">
        <v>40</v>
      </c>
      <c r="K3616" t="s">
        <v>230</v>
      </c>
      <c r="L3616" t="s">
        <v>119</v>
      </c>
      <c r="M3616">
        <v>408.23</v>
      </c>
      <c r="N3616">
        <v>8.16</v>
      </c>
      <c r="O3616" s="45">
        <v>43478.25</v>
      </c>
      <c r="P3616">
        <v>64</v>
      </c>
      <c r="Q3616">
        <v>19</v>
      </c>
      <c r="R3616" t="s">
        <v>75</v>
      </c>
      <c r="S3616">
        <v>0</v>
      </c>
      <c r="T3616">
        <v>86</v>
      </c>
      <c r="U3616">
        <v>6</v>
      </c>
      <c r="V3616">
        <v>1006</v>
      </c>
      <c r="W3616">
        <v>0</v>
      </c>
      <c r="X3616">
        <v>0</v>
      </c>
      <c r="Y3616">
        <v>0</v>
      </c>
      <c r="Z3616">
        <v>0</v>
      </c>
      <c r="AA3616" t="s">
        <v>818</v>
      </c>
      <c r="AB3616" t="s">
        <v>4510</v>
      </c>
      <c r="AC3616" t="s">
        <v>36</v>
      </c>
      <c r="AD3616">
        <v>57</v>
      </c>
      <c r="AE3616">
        <v>25</v>
      </c>
      <c r="AF3616" t="s">
        <v>37</v>
      </c>
      <c r="AG3616">
        <v>7</v>
      </c>
      <c r="AH3616">
        <v>48.75</v>
      </c>
      <c r="AI3616" s="9">
        <f>M3616/AH3616</f>
        <v>8.3739487179487178</v>
      </c>
      <c r="AJ3616" s="9">
        <f>M3616/I3616</f>
        <v>17.009583333333335</v>
      </c>
      <c r="AK3616" t="str">
        <f>IF(M3616&lt;=1000,"Short","Long")</f>
        <v>Short</v>
      </c>
      <c r="AL3616">
        <f>AH3616*14</f>
        <v>682.5</v>
      </c>
      <c r="AM3616">
        <f>50*14</f>
        <v>700</v>
      </c>
      <c r="AN3616">
        <f>N3616/24</f>
        <v>0.34</v>
      </c>
    </row>
    <row r="3617" spans="1:40" x14ac:dyDescent="0.45">
      <c r="A3617">
        <v>3833</v>
      </c>
      <c r="B3617">
        <v>24806622</v>
      </c>
      <c r="C3617" t="s">
        <v>1427</v>
      </c>
      <c r="D3617" s="45">
        <v>43478.291666666664</v>
      </c>
      <c r="E3617" s="45">
        <v>43478.859027777777</v>
      </c>
      <c r="F3617">
        <v>0</v>
      </c>
      <c r="G3617">
        <v>11</v>
      </c>
      <c r="H3617">
        <v>20000</v>
      </c>
      <c r="I3617">
        <v>29</v>
      </c>
      <c r="J3617" t="s">
        <v>40</v>
      </c>
      <c r="K3617" t="s">
        <v>381</v>
      </c>
      <c r="L3617" t="s">
        <v>1030</v>
      </c>
      <c r="M3617">
        <v>681.4</v>
      </c>
      <c r="N3617">
        <v>13.63</v>
      </c>
      <c r="O3617" s="45">
        <v>43478.25</v>
      </c>
      <c r="P3617">
        <v>91</v>
      </c>
      <c r="Q3617">
        <v>11</v>
      </c>
      <c r="R3617" t="s">
        <v>34</v>
      </c>
      <c r="S3617">
        <v>0</v>
      </c>
      <c r="T3617">
        <v>57</v>
      </c>
      <c r="U3617">
        <v>6</v>
      </c>
      <c r="V3617">
        <v>1009</v>
      </c>
      <c r="W3617">
        <v>0</v>
      </c>
      <c r="X3617">
        <v>0</v>
      </c>
      <c r="Y3617">
        <v>0</v>
      </c>
      <c r="Z3617">
        <v>0</v>
      </c>
      <c r="AA3617" t="s">
        <v>755</v>
      </c>
      <c r="AB3617" t="s">
        <v>4617</v>
      </c>
      <c r="AC3617" t="s">
        <v>36</v>
      </c>
      <c r="AD3617">
        <v>48</v>
      </c>
      <c r="AE3617">
        <v>2</v>
      </c>
      <c r="AF3617" t="s">
        <v>37</v>
      </c>
      <c r="AG3617">
        <v>7</v>
      </c>
      <c r="AH3617">
        <v>42.86</v>
      </c>
      <c r="AI3617" s="9">
        <f>M3617/AH3617</f>
        <v>15.89827344843677</v>
      </c>
      <c r="AJ3617" s="9">
        <f>M3617/I3617</f>
        <v>23.49655172413793</v>
      </c>
      <c r="AK3617" t="str">
        <f>IF(M3617&lt;=1000,"Short","Long")</f>
        <v>Short</v>
      </c>
      <c r="AL3617">
        <f>AH3617*14</f>
        <v>600.04</v>
      </c>
      <c r="AM3617">
        <f>50*14</f>
        <v>700</v>
      </c>
      <c r="AN3617">
        <f>N3617/24</f>
        <v>0.56791666666666674</v>
      </c>
    </row>
    <row r="3618" spans="1:40" x14ac:dyDescent="0.45">
      <c r="A3618">
        <v>4089</v>
      </c>
      <c r="B3618">
        <v>43346401</v>
      </c>
      <c r="C3618" t="s">
        <v>1437</v>
      </c>
      <c r="D3618" s="45">
        <v>43478.291666666664</v>
      </c>
      <c r="E3618" s="45">
        <v>43478.865277777775</v>
      </c>
      <c r="F3618">
        <v>0</v>
      </c>
      <c r="G3618">
        <v>13</v>
      </c>
      <c r="H3618">
        <v>15000</v>
      </c>
      <c r="I3618">
        <v>23</v>
      </c>
      <c r="J3618" t="s">
        <v>40</v>
      </c>
      <c r="K3618" t="s">
        <v>563</v>
      </c>
      <c r="L3618" t="s">
        <v>155</v>
      </c>
      <c r="M3618">
        <v>688.91</v>
      </c>
      <c r="N3618">
        <v>13.78</v>
      </c>
      <c r="O3618" s="45">
        <v>43478.25</v>
      </c>
      <c r="P3618">
        <v>54</v>
      </c>
      <c r="Q3618">
        <v>3</v>
      </c>
      <c r="R3618" t="s">
        <v>52</v>
      </c>
      <c r="S3618">
        <v>0</v>
      </c>
      <c r="T3618">
        <v>79</v>
      </c>
      <c r="U3618">
        <v>6</v>
      </c>
      <c r="V3618">
        <v>1016</v>
      </c>
      <c r="W3618">
        <v>0</v>
      </c>
      <c r="X3618">
        <v>0</v>
      </c>
      <c r="Y3618">
        <v>0</v>
      </c>
      <c r="Z3618">
        <v>0</v>
      </c>
      <c r="AA3618" t="s">
        <v>459</v>
      </c>
      <c r="AB3618" t="s">
        <v>4668</v>
      </c>
      <c r="AC3618" t="s">
        <v>36</v>
      </c>
      <c r="AD3618">
        <v>42</v>
      </c>
      <c r="AE3618">
        <v>7</v>
      </c>
      <c r="AF3618" t="s">
        <v>37</v>
      </c>
      <c r="AG3618">
        <v>7</v>
      </c>
      <c r="AH3618">
        <v>49.63</v>
      </c>
      <c r="AI3618" s="9">
        <f>M3618/AH3618</f>
        <v>13.880918799113438</v>
      </c>
      <c r="AJ3618" s="9">
        <f>M3618/I3618</f>
        <v>29.952608695652174</v>
      </c>
      <c r="AK3618" t="str">
        <f>IF(M3618&lt;=1000,"Short","Long")</f>
        <v>Short</v>
      </c>
      <c r="AL3618">
        <f>AH3618*14</f>
        <v>694.82</v>
      </c>
      <c r="AM3618">
        <f>50*14</f>
        <v>700</v>
      </c>
      <c r="AN3618">
        <f>N3618/24</f>
        <v>0.5741666666666666</v>
      </c>
    </row>
    <row r="3619" spans="1:40" x14ac:dyDescent="0.45">
      <c r="A3619">
        <v>3960</v>
      </c>
      <c r="B3619">
        <v>32206692</v>
      </c>
      <c r="C3619" t="s">
        <v>1088</v>
      </c>
      <c r="D3619" s="45">
        <v>43478.291666666664</v>
      </c>
      <c r="E3619" s="45">
        <v>43478.636805555558</v>
      </c>
      <c r="F3619">
        <v>0</v>
      </c>
      <c r="G3619">
        <v>9</v>
      </c>
      <c r="H3619">
        <v>3000</v>
      </c>
      <c r="I3619">
        <v>21</v>
      </c>
      <c r="J3619" t="s">
        <v>40</v>
      </c>
      <c r="K3619" t="s">
        <v>496</v>
      </c>
      <c r="L3619" t="s">
        <v>83</v>
      </c>
      <c r="M3619">
        <v>414.27</v>
      </c>
      <c r="N3619">
        <v>8.2899999999999991</v>
      </c>
      <c r="O3619" s="45">
        <v>43478.25</v>
      </c>
      <c r="P3619">
        <v>48</v>
      </c>
      <c r="Q3619">
        <v>9</v>
      </c>
      <c r="R3619" t="s">
        <v>471</v>
      </c>
      <c r="S3619">
        <v>0</v>
      </c>
      <c r="T3619">
        <v>60</v>
      </c>
      <c r="U3619">
        <v>6</v>
      </c>
      <c r="V3619">
        <v>1010</v>
      </c>
      <c r="W3619">
        <v>0</v>
      </c>
      <c r="X3619">
        <v>0</v>
      </c>
      <c r="Y3619">
        <v>0</v>
      </c>
      <c r="Z3619">
        <v>0</v>
      </c>
      <c r="AA3619" t="s">
        <v>167</v>
      </c>
      <c r="AB3619" t="s">
        <v>4350</v>
      </c>
      <c r="AC3619" t="s">
        <v>36</v>
      </c>
      <c r="AD3619">
        <v>65</v>
      </c>
      <c r="AE3619">
        <v>20</v>
      </c>
      <c r="AF3619" t="s">
        <v>43</v>
      </c>
      <c r="AG3619">
        <v>4</v>
      </c>
      <c r="AH3619">
        <v>60.88</v>
      </c>
      <c r="AI3619" s="9">
        <f>M3619/AH3619</f>
        <v>6.8046977660972399</v>
      </c>
      <c r="AJ3619" s="9">
        <f>M3619/I3619</f>
        <v>19.727142857142855</v>
      </c>
      <c r="AK3619" t="str">
        <f>IF(M3619&lt;=1000,"Short","Long")</f>
        <v>Short</v>
      </c>
      <c r="AL3619">
        <f>AH3619*14</f>
        <v>852.32</v>
      </c>
      <c r="AM3619">
        <f>50*14</f>
        <v>700</v>
      </c>
      <c r="AN3619">
        <f>N3619/24</f>
        <v>0.34541666666666665</v>
      </c>
    </row>
    <row r="3620" spans="1:40" x14ac:dyDescent="0.45">
      <c r="A3620">
        <v>3738</v>
      </c>
      <c r="B3620">
        <v>31807145</v>
      </c>
      <c r="C3620" t="s">
        <v>1556</v>
      </c>
      <c r="D3620" s="45">
        <v>43478.291666666664</v>
      </c>
      <c r="E3620" s="45">
        <v>43478.950694444444</v>
      </c>
      <c r="F3620">
        <v>0</v>
      </c>
      <c r="G3620">
        <v>12</v>
      </c>
      <c r="H3620">
        <v>3000</v>
      </c>
      <c r="I3620">
        <v>15</v>
      </c>
      <c r="J3620" t="s">
        <v>31</v>
      </c>
      <c r="K3620" t="s">
        <v>62</v>
      </c>
      <c r="L3620" t="s">
        <v>173</v>
      </c>
      <c r="M3620">
        <v>791.64</v>
      </c>
      <c r="N3620">
        <v>15.83</v>
      </c>
      <c r="O3620" s="45">
        <v>43478.25</v>
      </c>
      <c r="P3620">
        <v>70</v>
      </c>
      <c r="Q3620">
        <v>8</v>
      </c>
      <c r="R3620" t="s">
        <v>122</v>
      </c>
      <c r="S3620">
        <v>0</v>
      </c>
      <c r="T3620">
        <v>94</v>
      </c>
      <c r="U3620">
        <v>6</v>
      </c>
      <c r="V3620">
        <v>1015</v>
      </c>
      <c r="W3620">
        <v>0</v>
      </c>
      <c r="X3620">
        <v>0</v>
      </c>
      <c r="Y3620">
        <v>0</v>
      </c>
      <c r="Z3620">
        <v>0</v>
      </c>
      <c r="AA3620" t="s">
        <v>531</v>
      </c>
      <c r="AB3620" t="s">
        <v>3863</v>
      </c>
      <c r="AC3620" t="s">
        <v>36</v>
      </c>
      <c r="AD3620">
        <v>49</v>
      </c>
      <c r="AE3620">
        <v>5</v>
      </c>
      <c r="AF3620" t="s">
        <v>37</v>
      </c>
      <c r="AG3620">
        <v>2</v>
      </c>
      <c r="AH3620">
        <v>37.11</v>
      </c>
      <c r="AI3620" s="9">
        <f>M3620/AH3620</f>
        <v>21.3322554567502</v>
      </c>
      <c r="AJ3620" s="9">
        <f>M3620/I3620</f>
        <v>52.775999999999996</v>
      </c>
      <c r="AK3620" t="str">
        <f>IF(M3620&lt;=1000,"Short","Long")</f>
        <v>Short</v>
      </c>
      <c r="AL3620">
        <f>AH3620*14</f>
        <v>519.54</v>
      </c>
      <c r="AM3620">
        <f>50*14</f>
        <v>700</v>
      </c>
      <c r="AN3620">
        <f>N3620/24</f>
        <v>0.6595833333333333</v>
      </c>
    </row>
    <row r="3621" spans="1:40" x14ac:dyDescent="0.45">
      <c r="A3621">
        <v>3487</v>
      </c>
      <c r="B3621">
        <v>96814728</v>
      </c>
      <c r="C3621" t="s">
        <v>1354</v>
      </c>
      <c r="D3621" s="45">
        <v>43478.291666666664</v>
      </c>
      <c r="E3621" s="45">
        <v>43478.817361111112</v>
      </c>
      <c r="F3621">
        <v>1</v>
      </c>
      <c r="G3621">
        <v>12</v>
      </c>
      <c r="H3621">
        <v>3000</v>
      </c>
      <c r="I3621">
        <v>23</v>
      </c>
      <c r="J3621" t="s">
        <v>40</v>
      </c>
      <c r="K3621" t="s">
        <v>311</v>
      </c>
      <c r="L3621" t="s">
        <v>437</v>
      </c>
      <c r="M3621">
        <v>631.07000000000005</v>
      </c>
      <c r="N3621">
        <v>12.62</v>
      </c>
      <c r="O3621" s="45">
        <v>43478.25</v>
      </c>
      <c r="P3621">
        <v>81</v>
      </c>
      <c r="Q3621">
        <v>6</v>
      </c>
      <c r="R3621" t="s">
        <v>41</v>
      </c>
      <c r="S3621">
        <v>0</v>
      </c>
      <c r="T3621">
        <v>30</v>
      </c>
      <c r="U3621">
        <v>6</v>
      </c>
      <c r="V3621">
        <v>1012</v>
      </c>
      <c r="W3621">
        <v>0</v>
      </c>
      <c r="X3621">
        <v>0</v>
      </c>
      <c r="Y3621">
        <v>0</v>
      </c>
      <c r="Z3621">
        <v>0</v>
      </c>
      <c r="AA3621" t="s">
        <v>494</v>
      </c>
      <c r="AB3621" t="s">
        <v>4733</v>
      </c>
      <c r="AC3621" t="s">
        <v>36</v>
      </c>
      <c r="AD3621">
        <v>50</v>
      </c>
      <c r="AE3621">
        <v>15</v>
      </c>
      <c r="AF3621" t="s">
        <v>37</v>
      </c>
      <c r="AG3621">
        <v>6</v>
      </c>
      <c r="AH3621">
        <v>50.43</v>
      </c>
      <c r="AI3621" s="9">
        <f>M3621/AH3621</f>
        <v>12.513781479278208</v>
      </c>
      <c r="AJ3621" s="9">
        <f>M3621/I3621</f>
        <v>27.437826086956523</v>
      </c>
      <c r="AK3621" t="str">
        <f>IF(M3621&lt;=1000,"Short","Long")</f>
        <v>Short</v>
      </c>
      <c r="AL3621">
        <f>AH3621*14</f>
        <v>706.02</v>
      </c>
      <c r="AM3621">
        <f>50*14</f>
        <v>700</v>
      </c>
      <c r="AN3621">
        <f>N3621/24</f>
        <v>0.52583333333333326</v>
      </c>
    </row>
    <row r="3622" spans="1:40" x14ac:dyDescent="0.45">
      <c r="A3622">
        <v>3991</v>
      </c>
      <c r="B3622">
        <v>27261804</v>
      </c>
      <c r="C3622" t="s">
        <v>1677</v>
      </c>
      <c r="D3622" s="45">
        <v>43478.291666666664</v>
      </c>
      <c r="E3622" s="45">
        <v>43479.044444444444</v>
      </c>
      <c r="F3622">
        <v>0</v>
      </c>
      <c r="G3622">
        <v>5</v>
      </c>
      <c r="H3622">
        <v>4000</v>
      </c>
      <c r="I3622">
        <v>18</v>
      </c>
      <c r="J3622" t="s">
        <v>31</v>
      </c>
      <c r="K3622" t="s">
        <v>1149</v>
      </c>
      <c r="L3622" t="s">
        <v>173</v>
      </c>
      <c r="M3622">
        <v>904.14</v>
      </c>
      <c r="N3622">
        <v>18.079999999999998</v>
      </c>
      <c r="O3622" s="45">
        <v>43478.25</v>
      </c>
      <c r="P3622">
        <v>82</v>
      </c>
      <c r="Q3622">
        <v>2</v>
      </c>
      <c r="R3622" t="s">
        <v>46</v>
      </c>
      <c r="S3622">
        <v>0</v>
      </c>
      <c r="T3622">
        <v>74</v>
      </c>
      <c r="U3622">
        <v>6</v>
      </c>
      <c r="V3622">
        <v>1012</v>
      </c>
      <c r="W3622">
        <v>0</v>
      </c>
      <c r="X3622">
        <v>0</v>
      </c>
      <c r="Y3622">
        <v>0</v>
      </c>
      <c r="Z3622">
        <v>0</v>
      </c>
      <c r="AA3622" t="s">
        <v>501</v>
      </c>
      <c r="AB3622" t="s">
        <v>4674</v>
      </c>
      <c r="AC3622" t="s">
        <v>36</v>
      </c>
      <c r="AD3622">
        <v>48</v>
      </c>
      <c r="AE3622">
        <v>15</v>
      </c>
      <c r="AF3622" t="s">
        <v>43</v>
      </c>
      <c r="AG3622">
        <v>6</v>
      </c>
      <c r="AH3622">
        <v>62</v>
      </c>
      <c r="AI3622" s="9">
        <f>M3622/AH3622</f>
        <v>14.582903225806451</v>
      </c>
      <c r="AJ3622" s="9">
        <f>M3622/I3622</f>
        <v>50.23</v>
      </c>
      <c r="AK3622" t="str">
        <f>IF(M3622&lt;=1000,"Short","Long")</f>
        <v>Short</v>
      </c>
      <c r="AL3622">
        <f>AH3622*14</f>
        <v>868</v>
      </c>
      <c r="AM3622">
        <f>50*14</f>
        <v>700</v>
      </c>
      <c r="AN3622">
        <f>N3622/24</f>
        <v>0.7533333333333333</v>
      </c>
    </row>
    <row r="3623" spans="1:40" x14ac:dyDescent="0.45">
      <c r="A3623">
        <v>3806</v>
      </c>
      <c r="B3623">
        <v>26165649</v>
      </c>
      <c r="C3623" t="s">
        <v>750</v>
      </c>
      <c r="D3623" s="45">
        <v>43478.291666666664</v>
      </c>
      <c r="E3623" s="45">
        <v>43478.474999999999</v>
      </c>
      <c r="F3623">
        <v>0</v>
      </c>
      <c r="G3623">
        <v>11</v>
      </c>
      <c r="H3623">
        <v>3000</v>
      </c>
      <c r="I3623">
        <v>24</v>
      </c>
      <c r="J3623" t="s">
        <v>40</v>
      </c>
      <c r="K3623" t="s">
        <v>381</v>
      </c>
      <c r="L3623" t="s">
        <v>119</v>
      </c>
      <c r="M3623">
        <v>220.48</v>
      </c>
      <c r="N3623">
        <v>4.41</v>
      </c>
      <c r="O3623" s="45">
        <v>43478.25</v>
      </c>
      <c r="P3623">
        <v>46</v>
      </c>
      <c r="Q3623">
        <v>25</v>
      </c>
      <c r="R3623" t="s">
        <v>41</v>
      </c>
      <c r="S3623">
        <v>0</v>
      </c>
      <c r="T3623">
        <v>39</v>
      </c>
      <c r="U3623">
        <v>6</v>
      </c>
      <c r="V3623">
        <v>1007</v>
      </c>
      <c r="W3623">
        <v>0</v>
      </c>
      <c r="X3623">
        <v>0</v>
      </c>
      <c r="Y3623">
        <v>0</v>
      </c>
      <c r="Z3623">
        <v>0</v>
      </c>
      <c r="AA3623" t="s">
        <v>355</v>
      </c>
      <c r="AB3623" t="s">
        <v>4731</v>
      </c>
      <c r="AC3623" t="s">
        <v>36</v>
      </c>
      <c r="AD3623">
        <v>45</v>
      </c>
      <c r="AE3623">
        <v>3</v>
      </c>
      <c r="AF3623" t="s">
        <v>37</v>
      </c>
      <c r="AG3623">
        <v>7</v>
      </c>
      <c r="AH3623">
        <v>43.15</v>
      </c>
      <c r="AI3623" s="9">
        <f>M3623/AH3623</f>
        <v>5.109617612977984</v>
      </c>
      <c r="AJ3623" s="9">
        <f>M3623/I3623</f>
        <v>9.1866666666666656</v>
      </c>
      <c r="AK3623" t="str">
        <f>IF(M3623&lt;=1000,"Short","Long")</f>
        <v>Short</v>
      </c>
      <c r="AL3623">
        <f>AH3623*14</f>
        <v>604.1</v>
      </c>
      <c r="AM3623">
        <f>50*14</f>
        <v>700</v>
      </c>
      <c r="AN3623">
        <f>N3623/24</f>
        <v>0.18375</v>
      </c>
    </row>
    <row r="3624" spans="1:40" x14ac:dyDescent="0.45">
      <c r="A3624">
        <v>3498</v>
      </c>
      <c r="B3624">
        <v>10491120</v>
      </c>
      <c r="C3624" t="s">
        <v>1839</v>
      </c>
      <c r="D3624" s="45">
        <v>43478.291666666664</v>
      </c>
      <c r="E3624" s="45">
        <v>43479.179166666669</v>
      </c>
      <c r="F3624">
        <v>0</v>
      </c>
      <c r="G3624">
        <v>10</v>
      </c>
      <c r="H3624">
        <v>15000</v>
      </c>
      <c r="I3624">
        <v>21</v>
      </c>
      <c r="J3624" t="s">
        <v>31</v>
      </c>
      <c r="K3624" t="s">
        <v>311</v>
      </c>
      <c r="L3624" t="s">
        <v>173</v>
      </c>
      <c r="M3624">
        <v>1065.56</v>
      </c>
      <c r="N3624">
        <v>21.31</v>
      </c>
      <c r="O3624" s="45">
        <v>43478.25</v>
      </c>
      <c r="P3624">
        <v>70</v>
      </c>
      <c r="Q3624">
        <v>1</v>
      </c>
      <c r="R3624" t="s">
        <v>41</v>
      </c>
      <c r="S3624">
        <v>0</v>
      </c>
      <c r="T3624">
        <v>29</v>
      </c>
      <c r="U3624">
        <v>6</v>
      </c>
      <c r="V3624">
        <v>1017</v>
      </c>
      <c r="W3624">
        <v>0</v>
      </c>
      <c r="X3624">
        <v>0</v>
      </c>
      <c r="Y3624">
        <v>0</v>
      </c>
      <c r="Z3624">
        <v>0</v>
      </c>
      <c r="AA3624" t="s">
        <v>316</v>
      </c>
      <c r="AB3624" t="s">
        <v>4256</v>
      </c>
      <c r="AC3624" t="s">
        <v>36</v>
      </c>
      <c r="AD3624">
        <v>42</v>
      </c>
      <c r="AE3624">
        <v>5</v>
      </c>
      <c r="AF3624" t="s">
        <v>37</v>
      </c>
      <c r="AG3624">
        <v>4</v>
      </c>
      <c r="AH3624">
        <v>46.36</v>
      </c>
      <c r="AI3624" s="9">
        <f>M3624/AH3624</f>
        <v>22.984469370146677</v>
      </c>
      <c r="AJ3624" s="9">
        <f>M3624/I3624</f>
        <v>50.740952380952379</v>
      </c>
      <c r="AK3624" t="str">
        <f>IF(M3624&lt;=1000,"Short","Long")</f>
        <v>Long</v>
      </c>
      <c r="AL3624">
        <f>AH3624*14</f>
        <v>649.04</v>
      </c>
      <c r="AM3624">
        <f>50*14</f>
        <v>700</v>
      </c>
      <c r="AN3624">
        <f>N3624/24</f>
        <v>0.88791666666666658</v>
      </c>
    </row>
    <row r="3625" spans="1:40" x14ac:dyDescent="0.45">
      <c r="A3625">
        <v>3576</v>
      </c>
      <c r="B3625">
        <v>21680317</v>
      </c>
      <c r="C3625" t="s">
        <v>1523</v>
      </c>
      <c r="D3625" s="45">
        <v>43478.291666666664</v>
      </c>
      <c r="E3625" s="45">
        <v>43478.931944444441</v>
      </c>
      <c r="F3625">
        <v>0</v>
      </c>
      <c r="G3625">
        <v>9</v>
      </c>
      <c r="H3625">
        <v>4000</v>
      </c>
      <c r="I3625">
        <v>26</v>
      </c>
      <c r="J3625" t="s">
        <v>40</v>
      </c>
      <c r="K3625" t="s">
        <v>83</v>
      </c>
      <c r="L3625" t="s">
        <v>1134</v>
      </c>
      <c r="M3625">
        <v>768.36</v>
      </c>
      <c r="N3625">
        <v>15.37</v>
      </c>
      <c r="O3625" s="45">
        <v>43478.25</v>
      </c>
      <c r="P3625">
        <v>66</v>
      </c>
      <c r="Q3625">
        <v>11</v>
      </c>
      <c r="R3625" t="s">
        <v>41</v>
      </c>
      <c r="S3625">
        <v>0</v>
      </c>
      <c r="T3625">
        <v>17</v>
      </c>
      <c r="U3625">
        <v>6</v>
      </c>
      <c r="V3625">
        <v>1014</v>
      </c>
      <c r="W3625">
        <v>0</v>
      </c>
      <c r="X3625">
        <v>0</v>
      </c>
      <c r="Y3625">
        <v>0</v>
      </c>
      <c r="Z3625">
        <v>0</v>
      </c>
      <c r="AA3625" t="s">
        <v>132</v>
      </c>
      <c r="AB3625" t="s">
        <v>3852</v>
      </c>
      <c r="AC3625" t="s">
        <v>36</v>
      </c>
      <c r="AD3625">
        <v>43</v>
      </c>
      <c r="AE3625">
        <v>7</v>
      </c>
      <c r="AF3625" t="s">
        <v>43</v>
      </c>
      <c r="AG3625">
        <v>2</v>
      </c>
      <c r="AH3625">
        <v>61.58</v>
      </c>
      <c r="AI3625" s="9">
        <f>M3625/AH3625</f>
        <v>12.477427736278013</v>
      </c>
      <c r="AJ3625" s="9">
        <f>M3625/I3625</f>
        <v>29.552307692307693</v>
      </c>
      <c r="AK3625" t="str">
        <f>IF(M3625&lt;=1000,"Short","Long")</f>
        <v>Short</v>
      </c>
      <c r="AL3625">
        <f>AH3625*14</f>
        <v>862.12</v>
      </c>
      <c r="AM3625">
        <f>50*14</f>
        <v>700</v>
      </c>
      <c r="AN3625">
        <f>N3625/24</f>
        <v>0.64041666666666663</v>
      </c>
    </row>
    <row r="3626" spans="1:40" x14ac:dyDescent="0.45">
      <c r="A3626">
        <v>4018</v>
      </c>
      <c r="B3626">
        <v>21531217</v>
      </c>
      <c r="C3626" t="s">
        <v>1902</v>
      </c>
      <c r="D3626" s="45">
        <v>43478.291666666664</v>
      </c>
      <c r="E3626" s="45">
        <v>43479.254861111112</v>
      </c>
      <c r="F3626">
        <v>0</v>
      </c>
      <c r="G3626">
        <v>6</v>
      </c>
      <c r="H3626">
        <v>15000</v>
      </c>
      <c r="I3626">
        <v>19</v>
      </c>
      <c r="J3626" t="s">
        <v>31</v>
      </c>
      <c r="K3626" t="s">
        <v>563</v>
      </c>
      <c r="L3626" t="s">
        <v>438</v>
      </c>
      <c r="M3626">
        <v>1156.1500000000001</v>
      </c>
      <c r="N3626">
        <v>23.12</v>
      </c>
      <c r="O3626" s="45">
        <v>43478.25</v>
      </c>
      <c r="P3626">
        <v>72</v>
      </c>
      <c r="Q3626">
        <v>10</v>
      </c>
      <c r="R3626" t="s">
        <v>34</v>
      </c>
      <c r="S3626">
        <v>0</v>
      </c>
      <c r="T3626">
        <v>54</v>
      </c>
      <c r="U3626">
        <v>6</v>
      </c>
      <c r="V3626">
        <v>1008</v>
      </c>
      <c r="W3626">
        <v>0</v>
      </c>
      <c r="X3626">
        <v>0</v>
      </c>
      <c r="Y3626">
        <v>0</v>
      </c>
      <c r="Z3626">
        <v>0</v>
      </c>
      <c r="AA3626" t="s">
        <v>873</v>
      </c>
      <c r="AB3626" t="s">
        <v>3849</v>
      </c>
      <c r="AC3626" t="s">
        <v>36</v>
      </c>
      <c r="AD3626">
        <v>49</v>
      </c>
      <c r="AE3626">
        <v>11</v>
      </c>
      <c r="AG3626">
        <v>6</v>
      </c>
      <c r="AH3626">
        <v>61.66</v>
      </c>
      <c r="AI3626" s="9">
        <f>M3626/AH3626</f>
        <v>18.750405449237757</v>
      </c>
      <c r="AJ3626" s="9">
        <f>M3626/I3626</f>
        <v>60.85</v>
      </c>
      <c r="AK3626" t="str">
        <f>IF(M3626&lt;=1000,"Short","Long")</f>
        <v>Long</v>
      </c>
      <c r="AL3626">
        <f>AH3626*14</f>
        <v>863.24</v>
      </c>
      <c r="AM3626">
        <f>50*14</f>
        <v>700</v>
      </c>
      <c r="AN3626">
        <f>N3626/24</f>
        <v>0.96333333333333337</v>
      </c>
    </row>
    <row r="3627" spans="1:40" x14ac:dyDescent="0.45">
      <c r="A3627">
        <v>3882</v>
      </c>
      <c r="B3627">
        <v>12823463</v>
      </c>
      <c r="C3627" t="s">
        <v>1646</v>
      </c>
      <c r="D3627" s="45">
        <v>43478.291666666664</v>
      </c>
      <c r="E3627" s="45">
        <v>43479.025694444441</v>
      </c>
      <c r="F3627">
        <v>1</v>
      </c>
      <c r="G3627">
        <v>9</v>
      </c>
      <c r="H3627">
        <v>15000</v>
      </c>
      <c r="I3627">
        <v>24</v>
      </c>
      <c r="J3627" t="s">
        <v>40</v>
      </c>
      <c r="K3627" t="s">
        <v>32</v>
      </c>
      <c r="L3627" t="s">
        <v>230</v>
      </c>
      <c r="M3627">
        <v>880.87</v>
      </c>
      <c r="N3627">
        <v>17.62</v>
      </c>
      <c r="O3627" s="45">
        <v>43478.25</v>
      </c>
      <c r="P3627">
        <v>59</v>
      </c>
      <c r="Q3627">
        <v>6</v>
      </c>
      <c r="R3627" t="s">
        <v>471</v>
      </c>
      <c r="S3627">
        <v>0</v>
      </c>
      <c r="T3627">
        <v>58</v>
      </c>
      <c r="U3627">
        <v>6</v>
      </c>
      <c r="V3627">
        <v>1016</v>
      </c>
      <c r="W3627">
        <v>0</v>
      </c>
      <c r="X3627">
        <v>0</v>
      </c>
      <c r="Y3627">
        <v>0</v>
      </c>
      <c r="Z3627">
        <v>0</v>
      </c>
      <c r="AA3627" t="s">
        <v>42</v>
      </c>
      <c r="AB3627" t="s">
        <v>4462</v>
      </c>
      <c r="AC3627" t="s">
        <v>36</v>
      </c>
      <c r="AD3627">
        <v>48</v>
      </c>
      <c r="AE3627">
        <v>16</v>
      </c>
      <c r="AF3627" t="s">
        <v>43</v>
      </c>
      <c r="AG3627">
        <v>4</v>
      </c>
      <c r="AH3627">
        <v>59.98</v>
      </c>
      <c r="AI3627" s="9">
        <f>M3627/AH3627</f>
        <v>14.686062020673559</v>
      </c>
      <c r="AJ3627" s="9">
        <f>M3627/I3627</f>
        <v>36.702916666666667</v>
      </c>
      <c r="AK3627" t="str">
        <f>IF(M3627&lt;=1000,"Short","Long")</f>
        <v>Short</v>
      </c>
      <c r="AL3627">
        <f>AH3627*14</f>
        <v>839.71999999999991</v>
      </c>
      <c r="AM3627">
        <f>50*14</f>
        <v>700</v>
      </c>
      <c r="AN3627">
        <f>N3627/24</f>
        <v>0.73416666666666675</v>
      </c>
    </row>
    <row r="3628" spans="1:40" x14ac:dyDescent="0.45">
      <c r="A3628">
        <v>3995</v>
      </c>
      <c r="B3628">
        <v>16928992</v>
      </c>
      <c r="C3628" t="s">
        <v>1124</v>
      </c>
      <c r="D3628" s="45">
        <v>43478.291666666664</v>
      </c>
      <c r="E3628" s="45">
        <v>43478.656944444447</v>
      </c>
      <c r="F3628">
        <v>0</v>
      </c>
      <c r="G3628">
        <v>8</v>
      </c>
      <c r="H3628">
        <v>3000</v>
      </c>
      <c r="I3628">
        <v>23</v>
      </c>
      <c r="J3628" t="s">
        <v>40</v>
      </c>
      <c r="K3628" t="s">
        <v>496</v>
      </c>
      <c r="L3628" t="s">
        <v>382</v>
      </c>
      <c r="M3628">
        <v>439</v>
      </c>
      <c r="N3628">
        <v>8.7799999999999994</v>
      </c>
      <c r="O3628" s="45">
        <v>43478.25</v>
      </c>
      <c r="P3628">
        <v>50</v>
      </c>
      <c r="Q3628">
        <v>1</v>
      </c>
      <c r="R3628" t="s">
        <v>46</v>
      </c>
      <c r="S3628">
        <v>0</v>
      </c>
      <c r="T3628">
        <v>87</v>
      </c>
      <c r="U3628">
        <v>6</v>
      </c>
      <c r="V3628">
        <v>1015</v>
      </c>
      <c r="W3628">
        <v>0</v>
      </c>
      <c r="X3628">
        <v>0</v>
      </c>
      <c r="Y3628">
        <v>0</v>
      </c>
      <c r="Z3628">
        <v>0</v>
      </c>
      <c r="AA3628" t="s">
        <v>669</v>
      </c>
      <c r="AB3628" t="s">
        <v>4723</v>
      </c>
      <c r="AC3628" t="s">
        <v>36</v>
      </c>
      <c r="AD3628">
        <v>49</v>
      </c>
      <c r="AE3628">
        <v>8</v>
      </c>
      <c r="AF3628" t="s">
        <v>43</v>
      </c>
      <c r="AG3628">
        <v>4</v>
      </c>
      <c r="AH3628">
        <v>62.06</v>
      </c>
      <c r="AI3628" s="9">
        <f>M3628/AH3628</f>
        <v>7.0737995488237191</v>
      </c>
      <c r="AJ3628" s="9">
        <f>M3628/I3628</f>
        <v>19.086956521739129</v>
      </c>
      <c r="AK3628" t="str">
        <f>IF(M3628&lt;=1000,"Short","Long")</f>
        <v>Short</v>
      </c>
      <c r="AL3628">
        <f>AH3628*14</f>
        <v>868.84</v>
      </c>
      <c r="AM3628">
        <f>50*14</f>
        <v>700</v>
      </c>
      <c r="AN3628">
        <f>N3628/24</f>
        <v>0.36583333333333329</v>
      </c>
    </row>
    <row r="3629" spans="1:40" x14ac:dyDescent="0.45">
      <c r="A3629">
        <v>4027</v>
      </c>
      <c r="B3629">
        <v>31139762</v>
      </c>
      <c r="C3629" t="s">
        <v>1920</v>
      </c>
      <c r="D3629" s="45">
        <v>43478.291666666664</v>
      </c>
      <c r="E3629" s="45">
        <v>43479.272916666669</v>
      </c>
      <c r="F3629">
        <v>0</v>
      </c>
      <c r="G3629">
        <v>5</v>
      </c>
      <c r="H3629">
        <v>20000</v>
      </c>
      <c r="I3629">
        <v>17</v>
      </c>
      <c r="J3629" t="s">
        <v>31</v>
      </c>
      <c r="K3629" t="s">
        <v>437</v>
      </c>
      <c r="L3629" t="s">
        <v>325</v>
      </c>
      <c r="M3629">
        <v>1177.33</v>
      </c>
      <c r="N3629">
        <v>23.55</v>
      </c>
      <c r="O3629" s="45">
        <v>43478.25</v>
      </c>
      <c r="P3629">
        <v>28</v>
      </c>
      <c r="Q3629">
        <v>12</v>
      </c>
      <c r="R3629" t="s">
        <v>56</v>
      </c>
      <c r="S3629">
        <v>0</v>
      </c>
      <c r="T3629">
        <v>85</v>
      </c>
      <c r="U3629">
        <v>6</v>
      </c>
      <c r="V3629">
        <v>1010</v>
      </c>
      <c r="W3629">
        <v>0</v>
      </c>
      <c r="X3629">
        <v>0</v>
      </c>
      <c r="Y3629">
        <v>0</v>
      </c>
      <c r="Z3629">
        <v>0</v>
      </c>
      <c r="AA3629" t="s">
        <v>431</v>
      </c>
      <c r="AB3629" t="s">
        <v>4477</v>
      </c>
      <c r="AC3629" t="s">
        <v>36</v>
      </c>
      <c r="AD3629">
        <v>51</v>
      </c>
      <c r="AE3629">
        <v>17</v>
      </c>
      <c r="AF3629" t="s">
        <v>37</v>
      </c>
      <c r="AG3629">
        <v>4</v>
      </c>
      <c r="AH3629">
        <v>48.76</v>
      </c>
      <c r="AI3629" s="9">
        <f>M3629/AH3629</f>
        <v>24.14540607054963</v>
      </c>
      <c r="AJ3629" s="9">
        <f>M3629/I3629</f>
        <v>69.254705882352937</v>
      </c>
      <c r="AK3629" t="str">
        <f>IF(M3629&lt;=1000,"Short","Long")</f>
        <v>Long</v>
      </c>
      <c r="AL3629">
        <f>AH3629*14</f>
        <v>682.64</v>
      </c>
      <c r="AM3629">
        <f>50*14</f>
        <v>700</v>
      </c>
      <c r="AN3629">
        <f>N3629/24</f>
        <v>0.98125000000000007</v>
      </c>
    </row>
    <row r="3630" spans="1:40" x14ac:dyDescent="0.45">
      <c r="A3630">
        <v>3879</v>
      </c>
      <c r="B3630">
        <v>30423343</v>
      </c>
      <c r="C3630" t="s">
        <v>1642</v>
      </c>
      <c r="D3630" s="45">
        <v>43478.291666666664</v>
      </c>
      <c r="E3630" s="45">
        <v>43479.023611111108</v>
      </c>
      <c r="F3630">
        <v>0</v>
      </c>
      <c r="G3630">
        <v>10</v>
      </c>
      <c r="H3630">
        <v>15000</v>
      </c>
      <c r="I3630">
        <v>15</v>
      </c>
      <c r="J3630" t="s">
        <v>31</v>
      </c>
      <c r="K3630" t="s">
        <v>32</v>
      </c>
      <c r="L3630" t="s">
        <v>62</v>
      </c>
      <c r="M3630">
        <v>878.65</v>
      </c>
      <c r="N3630">
        <v>17.57</v>
      </c>
      <c r="O3630" s="45">
        <v>43478.25</v>
      </c>
      <c r="P3630">
        <v>48</v>
      </c>
      <c r="Q3630">
        <v>4</v>
      </c>
      <c r="R3630" t="s">
        <v>52</v>
      </c>
      <c r="S3630">
        <v>0</v>
      </c>
      <c r="T3630">
        <v>82</v>
      </c>
      <c r="U3630">
        <v>6</v>
      </c>
      <c r="V3630">
        <v>1016</v>
      </c>
      <c r="W3630">
        <v>0</v>
      </c>
      <c r="X3630">
        <v>0</v>
      </c>
      <c r="Y3630">
        <v>0</v>
      </c>
      <c r="Z3630">
        <v>0</v>
      </c>
      <c r="AA3630" t="s">
        <v>386</v>
      </c>
      <c r="AB3630" t="s">
        <v>4604</v>
      </c>
      <c r="AC3630" t="s">
        <v>36</v>
      </c>
      <c r="AD3630">
        <v>47</v>
      </c>
      <c r="AE3630">
        <v>16</v>
      </c>
      <c r="AF3630" t="s">
        <v>37</v>
      </c>
      <c r="AG3630">
        <v>4</v>
      </c>
      <c r="AH3630">
        <v>42.6</v>
      </c>
      <c r="AI3630" s="9">
        <f>M3630/AH3630</f>
        <v>20.625586854460092</v>
      </c>
      <c r="AJ3630" s="9">
        <f>M3630/I3630</f>
        <v>58.576666666666668</v>
      </c>
      <c r="AK3630" t="str">
        <f>IF(M3630&lt;=1000,"Short","Long")</f>
        <v>Short</v>
      </c>
      <c r="AL3630">
        <f>AH3630*14</f>
        <v>596.4</v>
      </c>
      <c r="AM3630">
        <f>50*14</f>
        <v>700</v>
      </c>
      <c r="AN3630">
        <f>N3630/24</f>
        <v>0.73208333333333331</v>
      </c>
    </row>
    <row r="3631" spans="1:40" x14ac:dyDescent="0.45">
      <c r="A3631">
        <v>3844</v>
      </c>
      <c r="B3631">
        <v>21265684</v>
      </c>
      <c r="C3631" t="s">
        <v>1158</v>
      </c>
      <c r="D3631" s="45">
        <v>43478.291666666664</v>
      </c>
      <c r="E3631" s="45">
        <v>43478.666666666664</v>
      </c>
      <c r="F3631">
        <v>0</v>
      </c>
      <c r="G3631">
        <v>10</v>
      </c>
      <c r="H3631">
        <v>4000</v>
      </c>
      <c r="I3631">
        <v>17</v>
      </c>
      <c r="J3631" t="s">
        <v>31</v>
      </c>
      <c r="K3631" t="s">
        <v>230</v>
      </c>
      <c r="L3631" t="s">
        <v>438</v>
      </c>
      <c r="M3631">
        <v>450.7</v>
      </c>
      <c r="N3631">
        <v>9.01</v>
      </c>
      <c r="O3631" s="45">
        <v>43478.25</v>
      </c>
      <c r="P3631">
        <v>64</v>
      </c>
      <c r="Q3631">
        <v>14</v>
      </c>
      <c r="R3631" t="s">
        <v>46</v>
      </c>
      <c r="S3631">
        <v>0</v>
      </c>
      <c r="T3631">
        <v>69</v>
      </c>
      <c r="U3631">
        <v>6</v>
      </c>
      <c r="V3631">
        <v>1002</v>
      </c>
      <c r="W3631">
        <v>0</v>
      </c>
      <c r="X3631">
        <v>0</v>
      </c>
      <c r="Y3631">
        <v>0</v>
      </c>
      <c r="Z3631">
        <v>0</v>
      </c>
      <c r="AA3631" t="s">
        <v>53</v>
      </c>
      <c r="AB3631" t="s">
        <v>4540</v>
      </c>
      <c r="AC3631" t="s">
        <v>54</v>
      </c>
      <c r="AD3631">
        <v>45</v>
      </c>
      <c r="AE3631">
        <v>4</v>
      </c>
      <c r="AF3631" t="s">
        <v>43</v>
      </c>
      <c r="AG3631">
        <v>4</v>
      </c>
      <c r="AH3631">
        <v>56.85</v>
      </c>
      <c r="AI3631" s="9">
        <f>M3631/AH3631</f>
        <v>7.927880386983289</v>
      </c>
      <c r="AJ3631" s="9">
        <f>M3631/I3631</f>
        <v>26.511764705882353</v>
      </c>
      <c r="AK3631" t="str">
        <f>IF(M3631&lt;=1000,"Short","Long")</f>
        <v>Short</v>
      </c>
      <c r="AL3631">
        <f>AH3631*14</f>
        <v>795.9</v>
      </c>
      <c r="AM3631">
        <f>50*14</f>
        <v>700</v>
      </c>
      <c r="AN3631">
        <f>N3631/24</f>
        <v>0.37541666666666668</v>
      </c>
    </row>
    <row r="3632" spans="1:40" x14ac:dyDescent="0.45">
      <c r="A3632">
        <v>3628</v>
      </c>
      <c r="B3632">
        <v>24859292</v>
      </c>
      <c r="C3632" t="s">
        <v>1248</v>
      </c>
      <c r="D3632" s="45">
        <v>43478.291666666664</v>
      </c>
      <c r="E3632" s="45">
        <v>43478.731944444444</v>
      </c>
      <c r="F3632">
        <v>0</v>
      </c>
      <c r="G3632">
        <v>14</v>
      </c>
      <c r="H3632">
        <v>3000</v>
      </c>
      <c r="I3632">
        <v>16</v>
      </c>
      <c r="J3632" t="s">
        <v>31</v>
      </c>
      <c r="K3632" t="s">
        <v>437</v>
      </c>
      <c r="L3632" t="s">
        <v>1030</v>
      </c>
      <c r="M3632">
        <v>528.34</v>
      </c>
      <c r="N3632">
        <v>10.57</v>
      </c>
      <c r="O3632" s="45">
        <v>43478.25</v>
      </c>
      <c r="P3632">
        <v>86</v>
      </c>
      <c r="Q3632">
        <v>5</v>
      </c>
      <c r="R3632" t="s">
        <v>122</v>
      </c>
      <c r="S3632">
        <v>0</v>
      </c>
      <c r="T3632">
        <v>74</v>
      </c>
      <c r="U3632">
        <v>6</v>
      </c>
      <c r="V3632">
        <v>1008</v>
      </c>
      <c r="W3632">
        <v>0</v>
      </c>
      <c r="X3632">
        <v>0</v>
      </c>
      <c r="Y3632">
        <v>0</v>
      </c>
      <c r="Z3632">
        <v>0</v>
      </c>
      <c r="AA3632" t="s">
        <v>359</v>
      </c>
      <c r="AB3632" t="s">
        <v>4728</v>
      </c>
      <c r="AC3632" t="s">
        <v>36</v>
      </c>
      <c r="AD3632">
        <v>47</v>
      </c>
      <c r="AE3632">
        <v>12</v>
      </c>
      <c r="AF3632" t="s">
        <v>43</v>
      </c>
      <c r="AG3632">
        <v>8</v>
      </c>
      <c r="AH3632">
        <v>60.66</v>
      </c>
      <c r="AI3632" s="9">
        <f>M3632/AH3632</f>
        <v>8.7098582261787012</v>
      </c>
      <c r="AJ3632" s="9">
        <f>M3632/I3632</f>
        <v>33.021250000000002</v>
      </c>
      <c r="AK3632" t="str">
        <f>IF(M3632&lt;=1000,"Short","Long")</f>
        <v>Short</v>
      </c>
      <c r="AL3632">
        <f>AH3632*14</f>
        <v>849.24</v>
      </c>
      <c r="AM3632">
        <f>50*14</f>
        <v>700</v>
      </c>
      <c r="AN3632">
        <f>N3632/24</f>
        <v>0.44041666666666668</v>
      </c>
    </row>
    <row r="3633" spans="1:40" x14ac:dyDescent="0.45">
      <c r="A3633">
        <v>3890</v>
      </c>
      <c r="B3633">
        <v>16325476</v>
      </c>
      <c r="C3633" t="s">
        <v>1206</v>
      </c>
      <c r="D3633" s="45">
        <v>43478.291666666664</v>
      </c>
      <c r="E3633" s="45">
        <v>43478.701388888891</v>
      </c>
      <c r="F3633">
        <v>0</v>
      </c>
      <c r="G3633">
        <v>11</v>
      </c>
      <c r="H3633">
        <v>15000</v>
      </c>
      <c r="I3633">
        <v>25</v>
      </c>
      <c r="J3633" t="s">
        <v>40</v>
      </c>
      <c r="K3633" t="s">
        <v>496</v>
      </c>
      <c r="L3633" t="s">
        <v>449</v>
      </c>
      <c r="M3633">
        <v>492.14</v>
      </c>
      <c r="N3633">
        <v>9.84</v>
      </c>
      <c r="O3633" s="45">
        <v>43478.25</v>
      </c>
      <c r="P3633">
        <v>46</v>
      </c>
      <c r="Q3633">
        <v>4</v>
      </c>
      <c r="R3633" t="s">
        <v>52</v>
      </c>
      <c r="S3633">
        <v>0</v>
      </c>
      <c r="T3633">
        <v>78</v>
      </c>
      <c r="U3633">
        <v>6</v>
      </c>
      <c r="V3633">
        <v>1018</v>
      </c>
      <c r="W3633">
        <v>0</v>
      </c>
      <c r="X3633">
        <v>0</v>
      </c>
      <c r="Y3633">
        <v>0</v>
      </c>
      <c r="Z3633">
        <v>0</v>
      </c>
      <c r="AA3633" t="s">
        <v>900</v>
      </c>
      <c r="AB3633" t="s">
        <v>4392</v>
      </c>
      <c r="AC3633" t="s">
        <v>36</v>
      </c>
      <c r="AD3633">
        <v>50</v>
      </c>
      <c r="AE3633">
        <v>12</v>
      </c>
      <c r="AF3633" t="s">
        <v>43</v>
      </c>
      <c r="AG3633">
        <v>5</v>
      </c>
      <c r="AH3633">
        <v>58.05</v>
      </c>
      <c r="AI3633" s="9">
        <f>M3633/AH3633</f>
        <v>8.4778639104220499</v>
      </c>
      <c r="AJ3633" s="9">
        <f>M3633/I3633</f>
        <v>19.685600000000001</v>
      </c>
      <c r="AK3633" t="str">
        <f>IF(M3633&lt;=1000,"Short","Long")</f>
        <v>Short</v>
      </c>
      <c r="AL3633">
        <f>AH3633*14</f>
        <v>812.69999999999993</v>
      </c>
      <c r="AM3633">
        <f>50*14</f>
        <v>700</v>
      </c>
      <c r="AN3633">
        <f>N3633/24</f>
        <v>0.41</v>
      </c>
    </row>
    <row r="3634" spans="1:40" x14ac:dyDescent="0.45">
      <c r="A3634">
        <v>3877</v>
      </c>
      <c r="B3634">
        <v>22705355</v>
      </c>
      <c r="C3634" t="s">
        <v>1108</v>
      </c>
      <c r="D3634" s="45">
        <v>43478.291666666664</v>
      </c>
      <c r="E3634" s="45">
        <v>43478.648611111108</v>
      </c>
      <c r="F3634">
        <v>0</v>
      </c>
      <c r="G3634">
        <v>7</v>
      </c>
      <c r="H3634">
        <v>10000</v>
      </c>
      <c r="I3634">
        <v>18</v>
      </c>
      <c r="J3634" t="s">
        <v>31</v>
      </c>
      <c r="K3634" t="s">
        <v>32</v>
      </c>
      <c r="L3634" t="s">
        <v>673</v>
      </c>
      <c r="M3634">
        <v>429.1</v>
      </c>
      <c r="N3634">
        <v>8.58</v>
      </c>
      <c r="O3634" s="45">
        <v>43478.25</v>
      </c>
      <c r="P3634">
        <v>61</v>
      </c>
      <c r="Q3634">
        <v>7</v>
      </c>
      <c r="R3634" t="s">
        <v>41</v>
      </c>
      <c r="S3634">
        <v>0</v>
      </c>
      <c r="T3634">
        <v>81</v>
      </c>
      <c r="U3634">
        <v>6</v>
      </c>
      <c r="V3634">
        <v>1019</v>
      </c>
      <c r="W3634">
        <v>0</v>
      </c>
      <c r="X3634">
        <v>0</v>
      </c>
      <c r="Y3634">
        <v>0</v>
      </c>
      <c r="Z3634">
        <v>0</v>
      </c>
      <c r="AA3634" t="s">
        <v>388</v>
      </c>
      <c r="AB3634" t="s">
        <v>4426</v>
      </c>
      <c r="AC3634" t="s">
        <v>36</v>
      </c>
      <c r="AD3634">
        <v>44</v>
      </c>
      <c r="AE3634">
        <v>17</v>
      </c>
      <c r="AF3634" t="s">
        <v>43</v>
      </c>
      <c r="AG3634">
        <v>4</v>
      </c>
      <c r="AH3634">
        <v>64.42</v>
      </c>
      <c r="AI3634" s="9">
        <f>M3634/AH3634</f>
        <v>6.6609748525302699</v>
      </c>
      <c r="AJ3634" s="9">
        <f>M3634/I3634</f>
        <v>23.838888888888889</v>
      </c>
      <c r="AK3634" t="str">
        <f>IF(M3634&lt;=1000,"Short","Long")</f>
        <v>Short</v>
      </c>
      <c r="AL3634">
        <f>AH3634*14</f>
        <v>901.88</v>
      </c>
      <c r="AM3634">
        <f>50*14</f>
        <v>700</v>
      </c>
      <c r="AN3634">
        <f>N3634/24</f>
        <v>0.35749999999999998</v>
      </c>
    </row>
    <row r="3635" spans="1:40" x14ac:dyDescent="0.45">
      <c r="A3635">
        <v>3684</v>
      </c>
      <c r="B3635">
        <v>33788665</v>
      </c>
      <c r="C3635" t="s">
        <v>1227</v>
      </c>
      <c r="D3635" s="45">
        <v>43478.291666666664</v>
      </c>
      <c r="E3635" s="45">
        <v>43478.710416666669</v>
      </c>
      <c r="F3635">
        <v>0</v>
      </c>
      <c r="G3635">
        <v>7</v>
      </c>
      <c r="H3635">
        <v>10000</v>
      </c>
      <c r="I3635">
        <v>25</v>
      </c>
      <c r="J3635" t="s">
        <v>40</v>
      </c>
      <c r="K3635" t="s">
        <v>98</v>
      </c>
      <c r="L3635" t="s">
        <v>119</v>
      </c>
      <c r="M3635">
        <v>503.04</v>
      </c>
      <c r="N3635">
        <v>10.06</v>
      </c>
      <c r="O3635" s="45">
        <v>43478.25</v>
      </c>
      <c r="P3635">
        <v>57</v>
      </c>
      <c r="Q3635">
        <v>22</v>
      </c>
      <c r="R3635" t="s">
        <v>305</v>
      </c>
      <c r="S3635">
        <v>0.1</v>
      </c>
      <c r="T3635">
        <v>80</v>
      </c>
      <c r="U3635">
        <v>2</v>
      </c>
      <c r="V3635">
        <v>999</v>
      </c>
      <c r="W3635">
        <v>0</v>
      </c>
      <c r="X3635">
        <v>0</v>
      </c>
      <c r="Y3635">
        <v>0</v>
      </c>
      <c r="Z3635">
        <v>0</v>
      </c>
      <c r="AA3635" t="s">
        <v>786</v>
      </c>
      <c r="AB3635" t="s">
        <v>4700</v>
      </c>
      <c r="AC3635" t="s">
        <v>36</v>
      </c>
      <c r="AD3635">
        <v>48</v>
      </c>
      <c r="AE3635">
        <v>10</v>
      </c>
      <c r="AF3635" t="s">
        <v>37</v>
      </c>
      <c r="AG3635">
        <v>7</v>
      </c>
      <c r="AH3635">
        <v>47.36</v>
      </c>
      <c r="AI3635" s="9">
        <f>M3635/AH3635</f>
        <v>10.621621621621623</v>
      </c>
      <c r="AJ3635" s="9">
        <f>M3635/I3635</f>
        <v>20.121600000000001</v>
      </c>
      <c r="AK3635" t="str">
        <f>IF(M3635&lt;=1000,"Short","Long")</f>
        <v>Short</v>
      </c>
      <c r="AL3635">
        <f>AH3635*14</f>
        <v>663.04</v>
      </c>
      <c r="AM3635">
        <f>50*14</f>
        <v>700</v>
      </c>
      <c r="AN3635">
        <f>N3635/24</f>
        <v>0.41916666666666669</v>
      </c>
    </row>
    <row r="3636" spans="1:40" x14ac:dyDescent="0.45">
      <c r="A3636">
        <v>3987</v>
      </c>
      <c r="B3636">
        <v>28331634</v>
      </c>
      <c r="C3636" t="s">
        <v>1634</v>
      </c>
      <c r="D3636" s="45">
        <v>43478.291666666664</v>
      </c>
      <c r="E3636" s="45">
        <v>43479.01458333333</v>
      </c>
      <c r="F3636">
        <v>0</v>
      </c>
      <c r="G3636">
        <v>9</v>
      </c>
      <c r="H3636">
        <v>15000</v>
      </c>
      <c r="I3636">
        <v>19</v>
      </c>
      <c r="J3636" t="s">
        <v>31</v>
      </c>
      <c r="K3636" t="s">
        <v>155</v>
      </c>
      <c r="L3636" t="s">
        <v>174</v>
      </c>
      <c r="M3636">
        <v>867.28</v>
      </c>
      <c r="N3636">
        <v>17.350000000000001</v>
      </c>
      <c r="O3636" s="45">
        <v>43478.25</v>
      </c>
      <c r="P3636">
        <v>66</v>
      </c>
      <c r="Q3636">
        <v>7</v>
      </c>
      <c r="R3636" t="s">
        <v>52</v>
      </c>
      <c r="S3636">
        <v>0</v>
      </c>
      <c r="T3636">
        <v>84</v>
      </c>
      <c r="U3636">
        <v>6</v>
      </c>
      <c r="V3636">
        <v>1017</v>
      </c>
      <c r="W3636">
        <v>0</v>
      </c>
      <c r="X3636">
        <v>0</v>
      </c>
      <c r="Y3636">
        <v>0</v>
      </c>
      <c r="Z3636">
        <v>0</v>
      </c>
      <c r="AA3636" t="s">
        <v>605</v>
      </c>
      <c r="AB3636" t="s">
        <v>4503</v>
      </c>
      <c r="AC3636" t="s">
        <v>36</v>
      </c>
      <c r="AD3636">
        <v>44</v>
      </c>
      <c r="AE3636">
        <v>2</v>
      </c>
      <c r="AF3636" t="s">
        <v>37</v>
      </c>
      <c r="AG3636">
        <v>3</v>
      </c>
      <c r="AH3636">
        <v>43.74</v>
      </c>
      <c r="AI3636" s="9">
        <f>M3636/AH3636</f>
        <v>19.828074988568815</v>
      </c>
      <c r="AJ3636" s="9">
        <f>M3636/I3636</f>
        <v>45.646315789473682</v>
      </c>
      <c r="AK3636" t="str">
        <f>IF(M3636&lt;=1000,"Short","Long")</f>
        <v>Short</v>
      </c>
      <c r="AL3636">
        <f>AH3636*14</f>
        <v>612.36</v>
      </c>
      <c r="AM3636">
        <f>50*14</f>
        <v>700</v>
      </c>
      <c r="AN3636">
        <f>N3636/24</f>
        <v>0.72291666666666676</v>
      </c>
    </row>
    <row r="3637" spans="1:40" x14ac:dyDescent="0.45">
      <c r="A3637">
        <v>3894</v>
      </c>
      <c r="B3637">
        <v>21011340</v>
      </c>
      <c r="C3637" t="s">
        <v>1385</v>
      </c>
      <c r="D3637" s="45">
        <v>43478.291666666664</v>
      </c>
      <c r="E3637" s="45">
        <v>43478.844444444447</v>
      </c>
      <c r="F3637">
        <v>0</v>
      </c>
      <c r="G3637">
        <v>12</v>
      </c>
      <c r="H3637">
        <v>15000</v>
      </c>
      <c r="I3637">
        <v>16</v>
      </c>
      <c r="J3637" t="s">
        <v>31</v>
      </c>
      <c r="K3637" t="s">
        <v>496</v>
      </c>
      <c r="L3637" t="s">
        <v>847</v>
      </c>
      <c r="M3637">
        <v>663.33</v>
      </c>
      <c r="N3637">
        <v>13.27</v>
      </c>
      <c r="O3637" s="45">
        <v>43478.25</v>
      </c>
      <c r="P3637">
        <v>61</v>
      </c>
      <c r="Q3637">
        <v>7</v>
      </c>
      <c r="R3637" t="s">
        <v>34</v>
      </c>
      <c r="S3637">
        <v>0</v>
      </c>
      <c r="T3637">
        <v>46</v>
      </c>
      <c r="U3637">
        <v>6</v>
      </c>
      <c r="V3637">
        <v>1018</v>
      </c>
      <c r="W3637">
        <v>0</v>
      </c>
      <c r="X3637">
        <v>0</v>
      </c>
      <c r="Y3637">
        <v>0</v>
      </c>
      <c r="Z3637">
        <v>0</v>
      </c>
      <c r="AA3637" t="s">
        <v>65</v>
      </c>
      <c r="AB3637" t="s">
        <v>4464</v>
      </c>
      <c r="AC3637" t="s">
        <v>36</v>
      </c>
      <c r="AD3637">
        <v>49</v>
      </c>
      <c r="AE3637">
        <v>12</v>
      </c>
      <c r="AF3637" t="s">
        <v>37</v>
      </c>
      <c r="AG3637">
        <v>6</v>
      </c>
      <c r="AH3637">
        <v>47.68</v>
      </c>
      <c r="AI3637" s="9">
        <f>M3637/AH3637</f>
        <v>13.912122483221477</v>
      </c>
      <c r="AJ3637" s="9">
        <f>M3637/I3637</f>
        <v>41.458125000000003</v>
      </c>
      <c r="AK3637" t="str">
        <f>IF(M3637&lt;=1000,"Short","Long")</f>
        <v>Short</v>
      </c>
      <c r="AL3637">
        <f>AH3637*14</f>
        <v>667.52</v>
      </c>
      <c r="AM3637">
        <f>50*14</f>
        <v>700</v>
      </c>
      <c r="AN3637">
        <f>N3637/24</f>
        <v>0.55291666666666661</v>
      </c>
    </row>
    <row r="3638" spans="1:40" x14ac:dyDescent="0.45">
      <c r="A3638">
        <v>3797</v>
      </c>
      <c r="B3638">
        <v>28085803</v>
      </c>
      <c r="C3638" t="s">
        <v>890</v>
      </c>
      <c r="D3638" s="45">
        <v>43478.291666666664</v>
      </c>
      <c r="E3638" s="45">
        <v>43478.522916666669</v>
      </c>
      <c r="F3638">
        <v>0</v>
      </c>
      <c r="G3638">
        <v>10</v>
      </c>
      <c r="H3638">
        <v>3000</v>
      </c>
      <c r="I3638">
        <v>13</v>
      </c>
      <c r="J3638" t="s">
        <v>31</v>
      </c>
      <c r="K3638" t="s">
        <v>381</v>
      </c>
      <c r="L3638" t="s">
        <v>32</v>
      </c>
      <c r="M3638">
        <v>277.85000000000002</v>
      </c>
      <c r="N3638">
        <v>5.56</v>
      </c>
      <c r="O3638" s="45">
        <v>43478.25</v>
      </c>
      <c r="P3638">
        <v>52</v>
      </c>
      <c r="Q3638">
        <v>7</v>
      </c>
      <c r="R3638" t="s">
        <v>41</v>
      </c>
      <c r="S3638">
        <v>0</v>
      </c>
      <c r="T3638">
        <v>72</v>
      </c>
      <c r="U3638">
        <v>6</v>
      </c>
      <c r="V3638">
        <v>1017</v>
      </c>
      <c r="W3638">
        <v>0</v>
      </c>
      <c r="X3638">
        <v>0</v>
      </c>
      <c r="Y3638">
        <v>0</v>
      </c>
      <c r="Z3638">
        <v>0</v>
      </c>
      <c r="AA3638" t="s">
        <v>196</v>
      </c>
      <c r="AB3638" t="s">
        <v>4274</v>
      </c>
      <c r="AC3638" t="s">
        <v>36</v>
      </c>
      <c r="AD3638">
        <v>47</v>
      </c>
      <c r="AE3638">
        <v>17</v>
      </c>
      <c r="AF3638" t="s">
        <v>43</v>
      </c>
      <c r="AG3638">
        <v>8</v>
      </c>
      <c r="AH3638">
        <v>60.75</v>
      </c>
      <c r="AI3638" s="9">
        <f>M3638/AH3638</f>
        <v>4.5736625514403295</v>
      </c>
      <c r="AJ3638" s="9">
        <f>M3638/I3638</f>
        <v>21.373076923076926</v>
      </c>
      <c r="AK3638" t="str">
        <f>IF(M3638&lt;=1000,"Short","Long")</f>
        <v>Short</v>
      </c>
      <c r="AL3638">
        <f>AH3638*14</f>
        <v>850.5</v>
      </c>
      <c r="AM3638">
        <f>50*14</f>
        <v>700</v>
      </c>
      <c r="AN3638">
        <f>N3638/24</f>
        <v>0.23166666666666666</v>
      </c>
    </row>
    <row r="3639" spans="1:40" x14ac:dyDescent="0.45">
      <c r="A3639">
        <v>3897</v>
      </c>
      <c r="B3639">
        <v>21026790</v>
      </c>
      <c r="C3639" t="s">
        <v>1144</v>
      </c>
      <c r="D3639" s="45">
        <v>43478.291666666664</v>
      </c>
      <c r="E3639" s="45">
        <v>43478.662499999999</v>
      </c>
      <c r="F3639">
        <v>0</v>
      </c>
      <c r="G3639">
        <v>6</v>
      </c>
      <c r="H3639">
        <v>15000</v>
      </c>
      <c r="I3639">
        <v>28</v>
      </c>
      <c r="J3639" t="s">
        <v>40</v>
      </c>
      <c r="K3639" t="s">
        <v>496</v>
      </c>
      <c r="L3639" t="s">
        <v>673</v>
      </c>
      <c r="M3639">
        <v>445.41</v>
      </c>
      <c r="N3639">
        <v>8.91</v>
      </c>
      <c r="O3639" s="45">
        <v>43478.25</v>
      </c>
      <c r="P3639">
        <v>63</v>
      </c>
      <c r="Q3639">
        <v>13</v>
      </c>
      <c r="R3639" t="s">
        <v>41</v>
      </c>
      <c r="S3639">
        <v>0</v>
      </c>
      <c r="T3639">
        <v>29</v>
      </c>
      <c r="U3639">
        <v>6</v>
      </c>
      <c r="V3639">
        <v>1006</v>
      </c>
      <c r="W3639">
        <v>0</v>
      </c>
      <c r="X3639">
        <v>0</v>
      </c>
      <c r="Y3639">
        <v>0</v>
      </c>
      <c r="Z3639">
        <v>0</v>
      </c>
      <c r="AA3639" t="s">
        <v>591</v>
      </c>
      <c r="AB3639" t="s">
        <v>4348</v>
      </c>
      <c r="AC3639" t="s">
        <v>36</v>
      </c>
      <c r="AD3639">
        <v>57</v>
      </c>
      <c r="AE3639">
        <v>20</v>
      </c>
      <c r="AF3639" t="s">
        <v>37</v>
      </c>
      <c r="AG3639">
        <v>6</v>
      </c>
      <c r="AH3639">
        <v>56.15</v>
      </c>
      <c r="AI3639" s="9">
        <f>M3639/AH3639</f>
        <v>7.9325022261798761</v>
      </c>
      <c r="AJ3639" s="9">
        <f>M3639/I3639</f>
        <v>15.907500000000001</v>
      </c>
      <c r="AK3639" t="str">
        <f>IF(M3639&lt;=1000,"Short","Long")</f>
        <v>Short</v>
      </c>
      <c r="AL3639">
        <f>AH3639*14</f>
        <v>786.1</v>
      </c>
      <c r="AM3639">
        <f>50*14</f>
        <v>700</v>
      </c>
      <c r="AN3639">
        <f>N3639/24</f>
        <v>0.37125000000000002</v>
      </c>
    </row>
    <row r="3640" spans="1:40" x14ac:dyDescent="0.45">
      <c r="A3640">
        <v>3619</v>
      </c>
      <c r="B3640">
        <v>78564988</v>
      </c>
      <c r="C3640" t="s">
        <v>436</v>
      </c>
      <c r="D3640" s="45">
        <v>43478.291666666664</v>
      </c>
      <c r="E3640" s="45">
        <v>43478.385416666664</v>
      </c>
      <c r="F3640">
        <v>0</v>
      </c>
      <c r="G3640">
        <v>11</v>
      </c>
      <c r="H3640">
        <v>3000</v>
      </c>
      <c r="I3640">
        <v>24</v>
      </c>
      <c r="J3640" t="s">
        <v>40</v>
      </c>
      <c r="K3640" t="s">
        <v>437</v>
      </c>
      <c r="L3640" t="s">
        <v>438</v>
      </c>
      <c r="M3640">
        <v>113.1</v>
      </c>
      <c r="N3640">
        <v>2.2599999999999998</v>
      </c>
      <c r="O3640" s="45">
        <v>43478.25</v>
      </c>
      <c r="P3640">
        <v>61</v>
      </c>
      <c r="Q3640">
        <v>12</v>
      </c>
      <c r="R3640" t="s">
        <v>49</v>
      </c>
      <c r="S3640">
        <v>0</v>
      </c>
      <c r="T3640">
        <v>79</v>
      </c>
      <c r="U3640">
        <v>6</v>
      </c>
      <c r="V3640">
        <v>1003</v>
      </c>
      <c r="W3640">
        <v>0</v>
      </c>
      <c r="X3640">
        <v>0</v>
      </c>
      <c r="Y3640">
        <v>0</v>
      </c>
      <c r="Z3640">
        <v>0</v>
      </c>
      <c r="AA3640" t="s">
        <v>447</v>
      </c>
      <c r="AB3640" t="s">
        <v>4685</v>
      </c>
      <c r="AC3640" t="s">
        <v>36</v>
      </c>
      <c r="AD3640">
        <v>50</v>
      </c>
      <c r="AE3640">
        <v>11</v>
      </c>
      <c r="AF3640" t="s">
        <v>43</v>
      </c>
      <c r="AG3640">
        <v>4</v>
      </c>
      <c r="AH3640">
        <v>59.36</v>
      </c>
      <c r="AI3640" s="9">
        <f>M3640/AH3640</f>
        <v>1.9053234501347709</v>
      </c>
      <c r="AJ3640" s="9">
        <f>M3640/I3640</f>
        <v>4.7124999999999995</v>
      </c>
      <c r="AK3640" t="str">
        <f>IF(M3640&lt;=1000,"Short","Long")</f>
        <v>Short</v>
      </c>
      <c r="AL3640">
        <f>AH3640*14</f>
        <v>831.04</v>
      </c>
      <c r="AM3640">
        <f>50*14</f>
        <v>700</v>
      </c>
      <c r="AN3640">
        <f>N3640/24</f>
        <v>9.4166666666666662E-2</v>
      </c>
    </row>
    <row r="3641" spans="1:40" x14ac:dyDescent="0.45">
      <c r="A3641">
        <v>3871</v>
      </c>
      <c r="B3641">
        <v>31923822</v>
      </c>
      <c r="C3641" t="s">
        <v>677</v>
      </c>
      <c r="D3641" s="45">
        <v>43478.291666666664</v>
      </c>
      <c r="E3641" s="45">
        <v>43478.459722222222</v>
      </c>
      <c r="F3641">
        <v>0</v>
      </c>
      <c r="G3641">
        <v>7</v>
      </c>
      <c r="H3641">
        <v>20000</v>
      </c>
      <c r="I3641">
        <v>23</v>
      </c>
      <c r="J3641" t="s">
        <v>40</v>
      </c>
      <c r="K3641" t="s">
        <v>32</v>
      </c>
      <c r="L3641" t="s">
        <v>449</v>
      </c>
      <c r="M3641">
        <v>201.92</v>
      </c>
      <c r="N3641">
        <v>4.04</v>
      </c>
      <c r="O3641" s="45">
        <v>43478.25</v>
      </c>
      <c r="P3641">
        <v>57</v>
      </c>
      <c r="Q3641">
        <v>13</v>
      </c>
      <c r="R3641" t="s">
        <v>52</v>
      </c>
      <c r="S3641">
        <v>0</v>
      </c>
      <c r="T3641">
        <v>72</v>
      </c>
      <c r="U3641">
        <v>6</v>
      </c>
      <c r="V3641">
        <v>1014</v>
      </c>
      <c r="W3641">
        <v>0</v>
      </c>
      <c r="X3641">
        <v>0</v>
      </c>
      <c r="Y3641">
        <v>0</v>
      </c>
      <c r="Z3641">
        <v>0</v>
      </c>
      <c r="AA3641" t="s">
        <v>327</v>
      </c>
      <c r="AB3641" t="s">
        <v>4586</v>
      </c>
      <c r="AC3641" t="s">
        <v>36</v>
      </c>
      <c r="AD3641">
        <v>52</v>
      </c>
      <c r="AE3641">
        <v>20</v>
      </c>
      <c r="AF3641" t="s">
        <v>37</v>
      </c>
      <c r="AG3641">
        <v>4</v>
      </c>
      <c r="AH3641">
        <v>47.57</v>
      </c>
      <c r="AI3641" s="9">
        <f>M3641/AH3641</f>
        <v>4.2446920327937772</v>
      </c>
      <c r="AJ3641" s="9">
        <f>M3641/I3641</f>
        <v>8.7791304347826085</v>
      </c>
      <c r="AK3641" t="str">
        <f>IF(M3641&lt;=1000,"Short","Long")</f>
        <v>Short</v>
      </c>
      <c r="AL3641">
        <f>AH3641*14</f>
        <v>665.98</v>
      </c>
      <c r="AM3641">
        <f>50*14</f>
        <v>700</v>
      </c>
      <c r="AN3641">
        <f>N3641/24</f>
        <v>0.16833333333333333</v>
      </c>
    </row>
    <row r="3642" spans="1:40" x14ac:dyDescent="0.45">
      <c r="A3642">
        <v>3531</v>
      </c>
      <c r="B3642">
        <v>13680498</v>
      </c>
      <c r="C3642" t="s">
        <v>700</v>
      </c>
      <c r="D3642" s="45">
        <v>43478.291666666664</v>
      </c>
      <c r="E3642" s="45">
        <v>43478.463888888888</v>
      </c>
      <c r="F3642">
        <v>0</v>
      </c>
      <c r="G3642">
        <v>12</v>
      </c>
      <c r="H3642">
        <v>10000</v>
      </c>
      <c r="I3642">
        <v>23</v>
      </c>
      <c r="J3642" t="s">
        <v>40</v>
      </c>
      <c r="K3642" t="s">
        <v>311</v>
      </c>
      <c r="L3642" t="s">
        <v>155</v>
      </c>
      <c r="M3642">
        <v>207.01</v>
      </c>
      <c r="N3642">
        <v>4.1399999999999997</v>
      </c>
      <c r="O3642" s="45">
        <v>43478.25</v>
      </c>
      <c r="P3642">
        <v>84</v>
      </c>
      <c r="Q3642">
        <v>4</v>
      </c>
      <c r="R3642" t="s">
        <v>41</v>
      </c>
      <c r="S3642">
        <v>0</v>
      </c>
      <c r="T3642">
        <v>34</v>
      </c>
      <c r="U3642">
        <v>6</v>
      </c>
      <c r="V3642">
        <v>1008</v>
      </c>
      <c r="W3642">
        <v>0</v>
      </c>
      <c r="X3642">
        <v>0</v>
      </c>
      <c r="Y3642">
        <v>0</v>
      </c>
      <c r="Z3642">
        <v>0</v>
      </c>
      <c r="AA3642" t="s">
        <v>129</v>
      </c>
      <c r="AB3642" t="s">
        <v>4544</v>
      </c>
      <c r="AC3642" t="s">
        <v>36</v>
      </c>
      <c r="AD3642">
        <v>45</v>
      </c>
      <c r="AE3642">
        <v>9</v>
      </c>
      <c r="AF3642" t="s">
        <v>43</v>
      </c>
      <c r="AG3642">
        <v>7</v>
      </c>
      <c r="AH3642">
        <v>62.16</v>
      </c>
      <c r="AI3642" s="9">
        <f>M3642/AH3642</f>
        <v>3.3302767052767055</v>
      </c>
      <c r="AJ3642" s="9">
        <f>M3642/I3642</f>
        <v>9.0004347826086946</v>
      </c>
      <c r="AK3642" t="str">
        <f>IF(M3642&lt;=1000,"Short","Long")</f>
        <v>Short</v>
      </c>
      <c r="AL3642">
        <f>AH3642*14</f>
        <v>870.24</v>
      </c>
      <c r="AM3642">
        <f>50*14</f>
        <v>700</v>
      </c>
      <c r="AN3642">
        <f>N3642/24</f>
        <v>0.17249999999999999</v>
      </c>
    </row>
    <row r="3643" spans="1:40" x14ac:dyDescent="0.45">
      <c r="A3643">
        <v>3855</v>
      </c>
      <c r="B3643">
        <v>14849907</v>
      </c>
      <c r="C3643" t="s">
        <v>1007</v>
      </c>
      <c r="D3643" s="45">
        <v>43478.291666666664</v>
      </c>
      <c r="E3643" s="45">
        <v>43478.593055555553</v>
      </c>
      <c r="F3643">
        <v>0</v>
      </c>
      <c r="G3643">
        <v>12</v>
      </c>
      <c r="H3643">
        <v>10000</v>
      </c>
      <c r="I3643">
        <v>24</v>
      </c>
      <c r="J3643" t="s">
        <v>40</v>
      </c>
      <c r="K3643" t="s">
        <v>230</v>
      </c>
      <c r="L3643" t="s">
        <v>82</v>
      </c>
      <c r="M3643">
        <v>361.86</v>
      </c>
      <c r="N3643">
        <v>7.24</v>
      </c>
      <c r="O3643" s="45">
        <v>43478.25</v>
      </c>
      <c r="P3643">
        <v>82</v>
      </c>
      <c r="Q3643">
        <v>4</v>
      </c>
      <c r="R3643" t="s">
        <v>69</v>
      </c>
      <c r="S3643">
        <v>0.1</v>
      </c>
      <c r="T3643">
        <v>63</v>
      </c>
      <c r="U3643">
        <v>4</v>
      </c>
      <c r="V3643">
        <v>1017</v>
      </c>
      <c r="W3643">
        <v>0</v>
      </c>
      <c r="X3643">
        <v>0</v>
      </c>
      <c r="Y3643">
        <v>0</v>
      </c>
      <c r="Z3643">
        <v>0</v>
      </c>
      <c r="AA3643" t="s">
        <v>222</v>
      </c>
      <c r="AB3643" t="s">
        <v>4727</v>
      </c>
      <c r="AC3643" t="s">
        <v>54</v>
      </c>
      <c r="AD3643">
        <v>46</v>
      </c>
      <c r="AE3643">
        <v>16</v>
      </c>
      <c r="AF3643" t="s">
        <v>37</v>
      </c>
      <c r="AG3643">
        <v>8</v>
      </c>
      <c r="AH3643">
        <v>48.1</v>
      </c>
      <c r="AI3643" s="9">
        <f>M3643/AH3643</f>
        <v>7.523076923076923</v>
      </c>
      <c r="AJ3643" s="9">
        <f>M3643/I3643</f>
        <v>15.077500000000001</v>
      </c>
      <c r="AK3643" t="str">
        <f>IF(M3643&lt;=1000,"Short","Long")</f>
        <v>Short</v>
      </c>
      <c r="AL3643">
        <f>AH3643*14</f>
        <v>673.4</v>
      </c>
      <c r="AM3643">
        <f>50*14</f>
        <v>700</v>
      </c>
      <c r="AN3643">
        <f>N3643/24</f>
        <v>0.30166666666666669</v>
      </c>
    </row>
    <row r="3644" spans="1:40" x14ac:dyDescent="0.45">
      <c r="A3644">
        <v>3581</v>
      </c>
      <c r="B3644">
        <v>87511111</v>
      </c>
      <c r="C3644" t="s">
        <v>350</v>
      </c>
      <c r="D3644" s="45">
        <v>43478.291666666664</v>
      </c>
      <c r="E3644" s="45">
        <v>43478.372916666667</v>
      </c>
      <c r="F3644">
        <v>1</v>
      </c>
      <c r="G3644">
        <v>11</v>
      </c>
      <c r="H3644">
        <v>3000</v>
      </c>
      <c r="I3644">
        <v>22</v>
      </c>
      <c r="J3644" t="s">
        <v>40</v>
      </c>
      <c r="K3644" t="s">
        <v>83</v>
      </c>
      <c r="L3644" t="s">
        <v>311</v>
      </c>
      <c r="M3644">
        <v>97.81</v>
      </c>
      <c r="N3644">
        <v>1.96</v>
      </c>
      <c r="O3644" s="45">
        <v>43478.25</v>
      </c>
      <c r="P3644">
        <v>93</v>
      </c>
      <c r="Q3644">
        <v>7</v>
      </c>
      <c r="R3644" t="s">
        <v>34</v>
      </c>
      <c r="S3644">
        <v>0</v>
      </c>
      <c r="T3644">
        <v>9</v>
      </c>
      <c r="U3644">
        <v>6</v>
      </c>
      <c r="V3644">
        <v>1007</v>
      </c>
      <c r="W3644">
        <v>0</v>
      </c>
      <c r="X3644">
        <v>0</v>
      </c>
      <c r="Y3644">
        <v>0</v>
      </c>
      <c r="Z3644">
        <v>0</v>
      </c>
      <c r="AA3644" t="s">
        <v>357</v>
      </c>
      <c r="AB3644" t="s">
        <v>4327</v>
      </c>
      <c r="AC3644" t="s">
        <v>36</v>
      </c>
      <c r="AD3644">
        <v>46</v>
      </c>
      <c r="AE3644">
        <v>19</v>
      </c>
      <c r="AF3644" t="s">
        <v>37</v>
      </c>
      <c r="AG3644">
        <v>6</v>
      </c>
      <c r="AH3644">
        <v>49.38</v>
      </c>
      <c r="AI3644" s="9">
        <f>M3644/AH3644</f>
        <v>1.9807614418793034</v>
      </c>
      <c r="AJ3644" s="9">
        <f>M3644/I3644</f>
        <v>4.4459090909090913</v>
      </c>
      <c r="AK3644" t="str">
        <f>IF(M3644&lt;=1000,"Short","Long")</f>
        <v>Short</v>
      </c>
      <c r="AL3644">
        <f>AH3644*14</f>
        <v>691.32</v>
      </c>
      <c r="AM3644">
        <f>50*14</f>
        <v>700</v>
      </c>
      <c r="AN3644">
        <f>N3644/24</f>
        <v>8.1666666666666665E-2</v>
      </c>
    </row>
    <row r="3645" spans="1:40" x14ac:dyDescent="0.45">
      <c r="A3645">
        <v>3665</v>
      </c>
      <c r="B3645">
        <v>32778747</v>
      </c>
      <c r="C3645" t="s">
        <v>203</v>
      </c>
      <c r="D3645" s="45">
        <v>43478.291666666664</v>
      </c>
      <c r="E3645" s="45">
        <v>43478.333333333336</v>
      </c>
      <c r="F3645">
        <v>0</v>
      </c>
      <c r="G3645">
        <v>7</v>
      </c>
      <c r="H3645">
        <v>4000</v>
      </c>
      <c r="I3645">
        <v>22</v>
      </c>
      <c r="J3645" t="s">
        <v>40</v>
      </c>
      <c r="K3645" t="s">
        <v>119</v>
      </c>
      <c r="L3645" t="s">
        <v>185</v>
      </c>
      <c r="M3645">
        <v>50.02</v>
      </c>
      <c r="N3645">
        <v>1</v>
      </c>
      <c r="O3645" s="45">
        <v>43478.25</v>
      </c>
      <c r="P3645">
        <v>66</v>
      </c>
      <c r="Q3645">
        <v>7</v>
      </c>
      <c r="R3645" t="s">
        <v>52</v>
      </c>
      <c r="S3645">
        <v>0</v>
      </c>
      <c r="T3645">
        <v>82</v>
      </c>
      <c r="U3645">
        <v>6</v>
      </c>
      <c r="V3645">
        <v>1018</v>
      </c>
      <c r="W3645">
        <v>0</v>
      </c>
      <c r="X3645">
        <v>0</v>
      </c>
      <c r="Y3645">
        <v>0</v>
      </c>
      <c r="Z3645">
        <v>0</v>
      </c>
      <c r="AA3645" t="s">
        <v>208</v>
      </c>
      <c r="AB3645" t="s">
        <v>4350</v>
      </c>
      <c r="AC3645" t="s">
        <v>36</v>
      </c>
      <c r="AD3645">
        <v>47</v>
      </c>
      <c r="AE3645">
        <v>9</v>
      </c>
      <c r="AF3645" t="s">
        <v>43</v>
      </c>
      <c r="AG3645">
        <v>2</v>
      </c>
      <c r="AH3645">
        <v>58.67</v>
      </c>
      <c r="AI3645" s="9">
        <f>M3645/AH3645</f>
        <v>0.85256519515936602</v>
      </c>
      <c r="AJ3645" s="9">
        <f>M3645/I3645</f>
        <v>2.2736363636363639</v>
      </c>
      <c r="AK3645" t="str">
        <f>IF(M3645&lt;=1000,"Short","Long")</f>
        <v>Short</v>
      </c>
      <c r="AL3645">
        <f>AH3645*14</f>
        <v>821.38</v>
      </c>
      <c r="AM3645">
        <f>50*14</f>
        <v>700</v>
      </c>
      <c r="AN3645">
        <f>N3645/24</f>
        <v>4.1666666666666664E-2</v>
      </c>
    </row>
    <row r="3646" spans="1:40" x14ac:dyDescent="0.45">
      <c r="A3646">
        <v>3821</v>
      </c>
      <c r="B3646">
        <v>28524845</v>
      </c>
      <c r="C3646" t="s">
        <v>1652</v>
      </c>
      <c r="D3646" s="45">
        <v>43478.291666666664</v>
      </c>
      <c r="E3646" s="45">
        <v>43479.02847222222</v>
      </c>
      <c r="F3646">
        <v>1</v>
      </c>
      <c r="G3646">
        <v>7</v>
      </c>
      <c r="H3646">
        <v>3000</v>
      </c>
      <c r="I3646">
        <v>26</v>
      </c>
      <c r="J3646" t="s">
        <v>40</v>
      </c>
      <c r="K3646" t="s">
        <v>230</v>
      </c>
      <c r="L3646" t="s">
        <v>33</v>
      </c>
      <c r="M3646">
        <v>884.58</v>
      </c>
      <c r="N3646">
        <v>17.690000000000001</v>
      </c>
      <c r="O3646" s="45">
        <v>43478.25</v>
      </c>
      <c r="P3646">
        <v>59</v>
      </c>
      <c r="Q3646">
        <v>6</v>
      </c>
      <c r="R3646" t="s">
        <v>56</v>
      </c>
      <c r="S3646">
        <v>0</v>
      </c>
      <c r="T3646">
        <v>81</v>
      </c>
      <c r="U3646">
        <v>6</v>
      </c>
      <c r="V3646">
        <v>1000</v>
      </c>
      <c r="W3646">
        <v>0</v>
      </c>
      <c r="X3646">
        <v>0</v>
      </c>
      <c r="Y3646">
        <v>0</v>
      </c>
      <c r="Z3646">
        <v>0</v>
      </c>
      <c r="AA3646" t="s">
        <v>571</v>
      </c>
      <c r="AB3646" t="s">
        <v>4682</v>
      </c>
      <c r="AD3646">
        <v>41</v>
      </c>
      <c r="AE3646">
        <v>8</v>
      </c>
      <c r="AF3646" t="s">
        <v>43</v>
      </c>
      <c r="AG3646">
        <v>4</v>
      </c>
      <c r="AH3646">
        <v>60.01</v>
      </c>
      <c r="AI3646" s="9">
        <f>M3646/AH3646</f>
        <v>14.740543242792869</v>
      </c>
      <c r="AJ3646" s="9">
        <f>M3646/I3646</f>
        <v>34.022307692307692</v>
      </c>
      <c r="AK3646" t="str">
        <f>IF(M3646&lt;=1000,"Short","Long")</f>
        <v>Short</v>
      </c>
      <c r="AL3646">
        <f>AH3646*14</f>
        <v>840.14</v>
      </c>
      <c r="AM3646">
        <f>50*14</f>
        <v>700</v>
      </c>
      <c r="AN3646">
        <f>N3646/24</f>
        <v>0.73708333333333342</v>
      </c>
    </row>
    <row r="3647" spans="1:40" x14ac:dyDescent="0.45">
      <c r="A3647">
        <v>3593</v>
      </c>
      <c r="B3647">
        <v>41046509</v>
      </c>
      <c r="C3647" t="s">
        <v>1236</v>
      </c>
      <c r="D3647" s="45">
        <v>43478.291666666664</v>
      </c>
      <c r="E3647" s="45">
        <v>43478.72152777778</v>
      </c>
      <c r="F3647">
        <v>0</v>
      </c>
      <c r="G3647">
        <v>9</v>
      </c>
      <c r="H3647">
        <v>3000</v>
      </c>
      <c r="I3647">
        <v>22</v>
      </c>
      <c r="J3647" t="s">
        <v>40</v>
      </c>
      <c r="K3647" t="s">
        <v>119</v>
      </c>
      <c r="L3647" t="s">
        <v>83</v>
      </c>
      <c r="M3647">
        <v>516</v>
      </c>
      <c r="N3647">
        <v>10.32</v>
      </c>
      <c r="O3647" s="45">
        <v>43478.25</v>
      </c>
      <c r="P3647">
        <v>57</v>
      </c>
      <c r="Q3647">
        <v>10</v>
      </c>
      <c r="R3647" t="s">
        <v>49</v>
      </c>
      <c r="S3647">
        <v>0</v>
      </c>
      <c r="T3647">
        <v>90</v>
      </c>
      <c r="U3647">
        <v>6</v>
      </c>
      <c r="V3647">
        <v>1012</v>
      </c>
      <c r="W3647">
        <v>0</v>
      </c>
      <c r="X3647">
        <v>0</v>
      </c>
      <c r="Y3647">
        <v>0</v>
      </c>
      <c r="Z3647">
        <v>0</v>
      </c>
      <c r="AA3647" t="s">
        <v>454</v>
      </c>
      <c r="AB3647" t="s">
        <v>4625</v>
      </c>
      <c r="AC3647" t="s">
        <v>36</v>
      </c>
      <c r="AD3647">
        <v>43</v>
      </c>
      <c r="AE3647">
        <v>4</v>
      </c>
      <c r="AF3647" t="s">
        <v>43</v>
      </c>
      <c r="AG3647">
        <v>2</v>
      </c>
      <c r="AH3647">
        <v>61.57</v>
      </c>
      <c r="AI3647" s="9">
        <f>M3647/AH3647</f>
        <v>8.3807048887445177</v>
      </c>
      <c r="AJ3647" s="9">
        <f>M3647/I3647</f>
        <v>23.454545454545453</v>
      </c>
      <c r="AK3647" t="str">
        <f>IF(M3647&lt;=1000,"Short","Long")</f>
        <v>Short</v>
      </c>
      <c r="AL3647">
        <f>AH3647*14</f>
        <v>861.98</v>
      </c>
      <c r="AM3647">
        <f>50*14</f>
        <v>700</v>
      </c>
      <c r="AN3647">
        <f>N3647/24</f>
        <v>0.43</v>
      </c>
    </row>
    <row r="3648" spans="1:40" x14ac:dyDescent="0.45">
      <c r="A3648">
        <v>3539</v>
      </c>
      <c r="B3648">
        <v>29613698</v>
      </c>
      <c r="C3648" t="s">
        <v>1606</v>
      </c>
      <c r="D3648" s="45">
        <v>43478.291666666664</v>
      </c>
      <c r="E3648" s="45">
        <v>43479.000694444447</v>
      </c>
      <c r="F3648">
        <v>1</v>
      </c>
      <c r="G3648">
        <v>7</v>
      </c>
      <c r="H3648">
        <v>20000</v>
      </c>
      <c r="I3648">
        <v>24</v>
      </c>
      <c r="J3648" t="s">
        <v>40</v>
      </c>
      <c r="K3648" t="s">
        <v>83</v>
      </c>
      <c r="L3648" t="s">
        <v>673</v>
      </c>
      <c r="M3648">
        <v>851.6</v>
      </c>
      <c r="N3648">
        <v>17.03</v>
      </c>
      <c r="O3648" s="45">
        <v>43478.25</v>
      </c>
      <c r="P3648">
        <v>91</v>
      </c>
      <c r="Q3648">
        <v>7</v>
      </c>
      <c r="R3648" t="s">
        <v>41</v>
      </c>
      <c r="S3648">
        <v>0</v>
      </c>
      <c r="T3648">
        <v>13</v>
      </c>
      <c r="U3648">
        <v>6</v>
      </c>
      <c r="V3648">
        <v>1005</v>
      </c>
      <c r="W3648">
        <v>0</v>
      </c>
      <c r="X3648">
        <v>0</v>
      </c>
      <c r="Y3648">
        <v>0</v>
      </c>
      <c r="Z3648">
        <v>0</v>
      </c>
      <c r="AA3648" t="s">
        <v>156</v>
      </c>
      <c r="AB3648" t="s">
        <v>4423</v>
      </c>
      <c r="AC3648" t="s">
        <v>36</v>
      </c>
      <c r="AD3648">
        <v>49</v>
      </c>
      <c r="AE3648">
        <v>10</v>
      </c>
      <c r="AF3648" t="s">
        <v>43</v>
      </c>
      <c r="AG3648">
        <v>2</v>
      </c>
      <c r="AH3648">
        <v>58.96</v>
      </c>
      <c r="AI3648" s="9">
        <f>M3648/AH3648</f>
        <v>14.443690637720488</v>
      </c>
      <c r="AJ3648" s="9">
        <f>M3648/I3648</f>
        <v>35.483333333333334</v>
      </c>
      <c r="AK3648" t="str">
        <f>IF(M3648&lt;=1000,"Short","Long")</f>
        <v>Short</v>
      </c>
      <c r="AL3648">
        <f>AH3648*14</f>
        <v>825.44</v>
      </c>
      <c r="AM3648">
        <f>50*14</f>
        <v>700</v>
      </c>
      <c r="AN3648">
        <f>N3648/24</f>
        <v>0.70958333333333334</v>
      </c>
    </row>
    <row r="3649" spans="1:40" x14ac:dyDescent="0.45">
      <c r="A3649">
        <v>3652</v>
      </c>
      <c r="B3649">
        <v>33171837</v>
      </c>
      <c r="C3649" t="s">
        <v>1266</v>
      </c>
      <c r="D3649" s="45">
        <v>43478.291666666664</v>
      </c>
      <c r="E3649" s="45">
        <v>43478.748611111114</v>
      </c>
      <c r="F3649">
        <v>0</v>
      </c>
      <c r="G3649">
        <v>10</v>
      </c>
      <c r="H3649">
        <v>6000</v>
      </c>
      <c r="I3649">
        <v>16</v>
      </c>
      <c r="J3649" t="s">
        <v>31</v>
      </c>
      <c r="K3649" t="s">
        <v>478</v>
      </c>
      <c r="L3649" t="s">
        <v>1134</v>
      </c>
      <c r="M3649">
        <v>548.97</v>
      </c>
      <c r="N3649">
        <v>10.98</v>
      </c>
      <c r="O3649" s="45">
        <v>43478.25</v>
      </c>
      <c r="P3649">
        <v>27</v>
      </c>
      <c r="Q3649">
        <v>13</v>
      </c>
      <c r="R3649" t="s">
        <v>52</v>
      </c>
      <c r="S3649">
        <v>0</v>
      </c>
      <c r="T3649">
        <v>66</v>
      </c>
      <c r="U3649">
        <v>6</v>
      </c>
      <c r="V3649">
        <v>1021</v>
      </c>
      <c r="W3649">
        <v>0</v>
      </c>
      <c r="X3649">
        <v>0</v>
      </c>
      <c r="Y3649">
        <v>0</v>
      </c>
      <c r="Z3649">
        <v>0</v>
      </c>
      <c r="AA3649" t="s">
        <v>627</v>
      </c>
      <c r="AB3649" t="s">
        <v>4606</v>
      </c>
      <c r="AC3649" t="s">
        <v>36</v>
      </c>
      <c r="AD3649">
        <v>47</v>
      </c>
      <c r="AE3649">
        <v>9</v>
      </c>
      <c r="AF3649" t="s">
        <v>43</v>
      </c>
      <c r="AG3649">
        <v>8</v>
      </c>
      <c r="AH3649">
        <v>61.06</v>
      </c>
      <c r="AI3649" s="9">
        <f>M3649/AH3649</f>
        <v>8.9906649197510653</v>
      </c>
      <c r="AJ3649" s="9">
        <f>M3649/I3649</f>
        <v>34.310625000000002</v>
      </c>
      <c r="AK3649" t="str">
        <f>IF(M3649&lt;=1000,"Short","Long")</f>
        <v>Short</v>
      </c>
      <c r="AL3649">
        <f>AH3649*14</f>
        <v>854.84</v>
      </c>
      <c r="AM3649">
        <f>50*14</f>
        <v>700</v>
      </c>
      <c r="AN3649">
        <f>N3649/24</f>
        <v>0.45750000000000002</v>
      </c>
    </row>
    <row r="3650" spans="1:40" x14ac:dyDescent="0.45">
      <c r="A3650">
        <v>3746</v>
      </c>
      <c r="B3650">
        <v>10248113</v>
      </c>
      <c r="C3650" t="s">
        <v>1489</v>
      </c>
      <c r="D3650" s="45">
        <v>43478.291666666664</v>
      </c>
      <c r="E3650" s="45">
        <v>43478.908333333333</v>
      </c>
      <c r="F3650">
        <v>0</v>
      </c>
      <c r="G3650">
        <v>12</v>
      </c>
      <c r="H3650">
        <v>3000</v>
      </c>
      <c r="I3650">
        <v>25</v>
      </c>
      <c r="J3650" t="s">
        <v>40</v>
      </c>
      <c r="K3650" t="s">
        <v>62</v>
      </c>
      <c r="L3650" t="s">
        <v>449</v>
      </c>
      <c r="M3650">
        <v>740.61</v>
      </c>
      <c r="N3650">
        <v>14.81</v>
      </c>
      <c r="O3650" s="45">
        <v>43478.25</v>
      </c>
      <c r="P3650">
        <v>77</v>
      </c>
      <c r="Q3650">
        <v>5</v>
      </c>
      <c r="R3650" t="s">
        <v>77</v>
      </c>
      <c r="S3650">
        <v>0</v>
      </c>
      <c r="T3650">
        <v>95</v>
      </c>
      <c r="U3650">
        <v>1</v>
      </c>
      <c r="V3650">
        <v>1009</v>
      </c>
      <c r="W3650">
        <v>0</v>
      </c>
      <c r="X3650">
        <v>0</v>
      </c>
      <c r="Y3650">
        <v>0</v>
      </c>
      <c r="Z3650">
        <v>0</v>
      </c>
      <c r="AA3650" t="s">
        <v>813</v>
      </c>
      <c r="AB3650" t="s">
        <v>4560</v>
      </c>
      <c r="AC3650" t="s">
        <v>36</v>
      </c>
      <c r="AD3650">
        <v>47</v>
      </c>
      <c r="AE3650">
        <v>9</v>
      </c>
      <c r="AF3650" t="s">
        <v>37</v>
      </c>
      <c r="AG3650">
        <v>8</v>
      </c>
      <c r="AH3650">
        <v>35.86</v>
      </c>
      <c r="AI3650" s="9">
        <f>M3650/AH3650</f>
        <v>20.65281650864473</v>
      </c>
      <c r="AJ3650" s="9">
        <f>M3650/I3650</f>
        <v>29.624400000000001</v>
      </c>
      <c r="AK3650" t="str">
        <f>IF(M3650&lt;=1000,"Short","Long")</f>
        <v>Short</v>
      </c>
      <c r="AL3650">
        <f>AH3650*14</f>
        <v>502.03999999999996</v>
      </c>
      <c r="AM3650">
        <f>50*14</f>
        <v>700</v>
      </c>
      <c r="AN3650">
        <f>N3650/24</f>
        <v>0.61708333333333332</v>
      </c>
    </row>
    <row r="3651" spans="1:40" x14ac:dyDescent="0.45">
      <c r="A3651">
        <v>3555</v>
      </c>
      <c r="B3651">
        <v>10140178</v>
      </c>
      <c r="C3651" t="s">
        <v>956</v>
      </c>
      <c r="D3651" s="45">
        <v>43478.291666666664</v>
      </c>
      <c r="E3651" s="45">
        <v>43478.554861111108</v>
      </c>
      <c r="F3651">
        <v>0</v>
      </c>
      <c r="G3651">
        <v>12</v>
      </c>
      <c r="H3651">
        <v>3000</v>
      </c>
      <c r="I3651">
        <v>23</v>
      </c>
      <c r="J3651" t="s">
        <v>40</v>
      </c>
      <c r="K3651" t="s">
        <v>83</v>
      </c>
      <c r="L3651" t="s">
        <v>479</v>
      </c>
      <c r="M3651">
        <v>315.98</v>
      </c>
      <c r="N3651">
        <v>6.32</v>
      </c>
      <c r="O3651" s="45">
        <v>43478.25</v>
      </c>
      <c r="P3651">
        <v>82</v>
      </c>
      <c r="Q3651">
        <v>12</v>
      </c>
      <c r="R3651" t="s">
        <v>41</v>
      </c>
      <c r="S3651">
        <v>0</v>
      </c>
      <c r="T3651">
        <v>52</v>
      </c>
      <c r="U3651">
        <v>6</v>
      </c>
      <c r="V3651">
        <v>1009</v>
      </c>
      <c r="W3651">
        <v>0</v>
      </c>
      <c r="X3651">
        <v>0</v>
      </c>
      <c r="Y3651">
        <v>0</v>
      </c>
      <c r="Z3651">
        <v>0</v>
      </c>
      <c r="AA3651" t="s">
        <v>455</v>
      </c>
      <c r="AB3651" t="s">
        <v>4552</v>
      </c>
      <c r="AC3651" t="s">
        <v>36</v>
      </c>
      <c r="AD3651">
        <v>56</v>
      </c>
      <c r="AE3651">
        <v>22</v>
      </c>
      <c r="AF3651" t="s">
        <v>37</v>
      </c>
      <c r="AG3651">
        <v>9</v>
      </c>
      <c r="AH3651">
        <v>43.42</v>
      </c>
      <c r="AI3651" s="9">
        <f>M3651/AH3651</f>
        <v>7.2772915707047447</v>
      </c>
      <c r="AJ3651" s="9">
        <f>M3651/I3651</f>
        <v>13.738260869565218</v>
      </c>
      <c r="AK3651" t="str">
        <f>IF(M3651&lt;=1000,"Short","Long")</f>
        <v>Short</v>
      </c>
      <c r="AL3651">
        <f>AH3651*14</f>
        <v>607.88</v>
      </c>
      <c r="AM3651">
        <f>50*14</f>
        <v>700</v>
      </c>
      <c r="AN3651">
        <f>N3651/24</f>
        <v>0.26333333333333336</v>
      </c>
    </row>
    <row r="3652" spans="1:40" x14ac:dyDescent="0.45">
      <c r="A3652">
        <v>3578</v>
      </c>
      <c r="B3652">
        <v>22809517</v>
      </c>
      <c r="C3652" t="s">
        <v>1235</v>
      </c>
      <c r="D3652" s="45">
        <v>43478.291666666664</v>
      </c>
      <c r="E3652" s="45">
        <v>43478.72152777778</v>
      </c>
      <c r="F3652">
        <v>0</v>
      </c>
      <c r="G3652">
        <v>13</v>
      </c>
      <c r="H3652">
        <v>10000</v>
      </c>
      <c r="I3652">
        <v>22</v>
      </c>
      <c r="J3652" t="s">
        <v>40</v>
      </c>
      <c r="K3652" t="s">
        <v>83</v>
      </c>
      <c r="L3652" t="s">
        <v>119</v>
      </c>
      <c r="M3652">
        <v>516</v>
      </c>
      <c r="N3652">
        <v>10.32</v>
      </c>
      <c r="O3652" s="45">
        <v>43478.25</v>
      </c>
      <c r="P3652">
        <v>79</v>
      </c>
      <c r="Q3652">
        <v>8</v>
      </c>
      <c r="R3652" t="s">
        <v>41</v>
      </c>
      <c r="S3652">
        <v>0</v>
      </c>
      <c r="T3652">
        <v>12</v>
      </c>
      <c r="U3652">
        <v>6</v>
      </c>
      <c r="V3652">
        <v>1009</v>
      </c>
      <c r="W3652">
        <v>0</v>
      </c>
      <c r="X3652">
        <v>0</v>
      </c>
      <c r="Y3652">
        <v>0</v>
      </c>
      <c r="Z3652">
        <v>0</v>
      </c>
      <c r="AA3652" t="s">
        <v>469</v>
      </c>
      <c r="AB3652" t="s">
        <v>4400</v>
      </c>
      <c r="AC3652" t="s">
        <v>36</v>
      </c>
      <c r="AD3652">
        <v>38</v>
      </c>
      <c r="AE3652">
        <v>7</v>
      </c>
      <c r="AF3652" t="s">
        <v>43</v>
      </c>
      <c r="AG3652">
        <v>4</v>
      </c>
      <c r="AH3652">
        <v>60.88</v>
      </c>
      <c r="AI3652" s="9">
        <f>M3652/AH3652</f>
        <v>8.4756898817345601</v>
      </c>
      <c r="AJ3652" s="9">
        <f>M3652/I3652</f>
        <v>23.454545454545453</v>
      </c>
      <c r="AK3652" t="str">
        <f>IF(M3652&lt;=1000,"Short","Long")</f>
        <v>Short</v>
      </c>
      <c r="AL3652">
        <f>AH3652*14</f>
        <v>852.32</v>
      </c>
      <c r="AM3652">
        <f>50*14</f>
        <v>700</v>
      </c>
      <c r="AN3652">
        <f>N3652/24</f>
        <v>0.43</v>
      </c>
    </row>
    <row r="3653" spans="1:40" x14ac:dyDescent="0.45">
      <c r="A3653">
        <v>3865</v>
      </c>
      <c r="B3653">
        <v>29054232</v>
      </c>
      <c r="C3653" t="s">
        <v>1687</v>
      </c>
      <c r="D3653" s="45">
        <v>43478.291666666664</v>
      </c>
      <c r="E3653" s="45">
        <v>43479.05</v>
      </c>
      <c r="F3653">
        <v>1</v>
      </c>
      <c r="G3653">
        <v>9</v>
      </c>
      <c r="H3653">
        <v>3000</v>
      </c>
      <c r="I3653">
        <v>25</v>
      </c>
      <c r="J3653" t="s">
        <v>40</v>
      </c>
      <c r="K3653" t="s">
        <v>32</v>
      </c>
      <c r="L3653" t="s">
        <v>82</v>
      </c>
      <c r="M3653">
        <v>910.01</v>
      </c>
      <c r="N3653">
        <v>18.2</v>
      </c>
      <c r="O3653" s="45">
        <v>43478.25</v>
      </c>
      <c r="P3653">
        <v>88</v>
      </c>
      <c r="Q3653">
        <v>9</v>
      </c>
      <c r="R3653" t="s">
        <v>34</v>
      </c>
      <c r="S3653">
        <v>0</v>
      </c>
      <c r="T3653">
        <v>30</v>
      </c>
      <c r="U3653">
        <v>6</v>
      </c>
      <c r="V3653">
        <v>1021</v>
      </c>
      <c r="W3653">
        <v>0</v>
      </c>
      <c r="X3653">
        <v>0</v>
      </c>
      <c r="Y3653">
        <v>0</v>
      </c>
      <c r="Z3653">
        <v>0</v>
      </c>
      <c r="AA3653" t="s">
        <v>60</v>
      </c>
      <c r="AB3653" t="s">
        <v>4436</v>
      </c>
      <c r="AC3653" t="s">
        <v>36</v>
      </c>
      <c r="AD3653">
        <v>49</v>
      </c>
      <c r="AE3653">
        <v>5</v>
      </c>
      <c r="AF3653" t="s">
        <v>37</v>
      </c>
      <c r="AG3653">
        <v>8</v>
      </c>
      <c r="AH3653">
        <v>46.17</v>
      </c>
      <c r="AI3653" s="9">
        <f>M3653/AH3653</f>
        <v>19.709984838639809</v>
      </c>
      <c r="AJ3653" s="9">
        <f>M3653/I3653</f>
        <v>36.400399999999998</v>
      </c>
      <c r="AK3653" t="str">
        <f>IF(M3653&lt;=1000,"Short","Long")</f>
        <v>Short</v>
      </c>
      <c r="AL3653">
        <f>AH3653*14</f>
        <v>646.38</v>
      </c>
      <c r="AM3653">
        <f>50*14</f>
        <v>700</v>
      </c>
      <c r="AN3653">
        <f>N3653/24</f>
        <v>0.7583333333333333</v>
      </c>
    </row>
    <row r="3654" spans="1:40" x14ac:dyDescent="0.45">
      <c r="A3654">
        <v>3863</v>
      </c>
      <c r="B3654">
        <v>11098873</v>
      </c>
      <c r="C3654" t="s">
        <v>136</v>
      </c>
      <c r="D3654" s="45">
        <v>43478.291666666664</v>
      </c>
      <c r="E3654" s="45">
        <v>43478.321527777778</v>
      </c>
      <c r="F3654">
        <v>0</v>
      </c>
      <c r="G3654">
        <v>11</v>
      </c>
      <c r="H3654">
        <v>15000</v>
      </c>
      <c r="I3654">
        <v>20</v>
      </c>
      <c r="J3654" t="s">
        <v>31</v>
      </c>
      <c r="K3654" t="s">
        <v>32</v>
      </c>
      <c r="L3654" t="s">
        <v>98</v>
      </c>
      <c r="M3654">
        <v>36.049999999999997</v>
      </c>
      <c r="N3654">
        <v>0.72</v>
      </c>
      <c r="O3654" s="45">
        <v>43478.25</v>
      </c>
      <c r="P3654">
        <v>41</v>
      </c>
      <c r="Q3654">
        <v>7</v>
      </c>
      <c r="R3654" t="s">
        <v>52</v>
      </c>
      <c r="S3654">
        <v>0</v>
      </c>
      <c r="T3654">
        <v>81</v>
      </c>
      <c r="U3654">
        <v>6</v>
      </c>
      <c r="V3654">
        <v>1015</v>
      </c>
      <c r="W3654">
        <v>0</v>
      </c>
      <c r="X3654">
        <v>0</v>
      </c>
      <c r="Y3654">
        <v>0</v>
      </c>
      <c r="Z3654">
        <v>0</v>
      </c>
      <c r="AA3654" t="s">
        <v>139</v>
      </c>
      <c r="AB3654" t="s">
        <v>4641</v>
      </c>
      <c r="AC3654" t="s">
        <v>36</v>
      </c>
      <c r="AD3654">
        <v>54</v>
      </c>
      <c r="AE3654">
        <v>20</v>
      </c>
      <c r="AF3654" t="s">
        <v>37</v>
      </c>
      <c r="AG3654">
        <v>7</v>
      </c>
      <c r="AH3654">
        <v>42.68</v>
      </c>
      <c r="AI3654" s="9">
        <f>M3654/AH3654</f>
        <v>0.84465791940018742</v>
      </c>
      <c r="AJ3654" s="9">
        <f>M3654/I3654</f>
        <v>1.8024999999999998</v>
      </c>
      <c r="AK3654" t="str">
        <f>IF(M3654&lt;=1000,"Short","Long")</f>
        <v>Short</v>
      </c>
      <c r="AL3654">
        <f>AH3654*14</f>
        <v>597.52</v>
      </c>
      <c r="AM3654">
        <f>50*14</f>
        <v>700</v>
      </c>
      <c r="AN3654">
        <f>N3654/24</f>
        <v>0.03</v>
      </c>
    </row>
    <row r="3655" spans="1:40" x14ac:dyDescent="0.45">
      <c r="A3655">
        <v>4048</v>
      </c>
      <c r="B3655">
        <v>29061230</v>
      </c>
      <c r="C3655" t="s">
        <v>826</v>
      </c>
      <c r="D3655" s="45">
        <v>43478.291666666664</v>
      </c>
      <c r="E3655" s="45">
        <v>43478.497916666667</v>
      </c>
      <c r="F3655">
        <v>0</v>
      </c>
      <c r="G3655">
        <v>12</v>
      </c>
      <c r="H3655">
        <v>15000</v>
      </c>
      <c r="I3655">
        <v>26</v>
      </c>
      <c r="J3655" t="s">
        <v>40</v>
      </c>
      <c r="K3655" t="s">
        <v>563</v>
      </c>
      <c r="L3655" t="s">
        <v>381</v>
      </c>
      <c r="M3655">
        <v>247.63</v>
      </c>
      <c r="N3655">
        <v>4.95</v>
      </c>
      <c r="O3655" s="45">
        <v>43478.25</v>
      </c>
      <c r="P3655">
        <v>64</v>
      </c>
      <c r="Q3655">
        <v>4</v>
      </c>
      <c r="R3655" t="s">
        <v>41</v>
      </c>
      <c r="S3655">
        <v>0</v>
      </c>
      <c r="T3655">
        <v>87</v>
      </c>
      <c r="U3655">
        <v>6</v>
      </c>
      <c r="V3655">
        <v>1012</v>
      </c>
      <c r="W3655">
        <v>0</v>
      </c>
      <c r="X3655">
        <v>0</v>
      </c>
      <c r="Y3655">
        <v>0</v>
      </c>
      <c r="Z3655">
        <v>0</v>
      </c>
      <c r="AA3655" t="s">
        <v>650</v>
      </c>
      <c r="AB3655" t="s">
        <v>4270</v>
      </c>
      <c r="AC3655" t="s">
        <v>36</v>
      </c>
      <c r="AD3655">
        <v>58</v>
      </c>
      <c r="AE3655">
        <v>18</v>
      </c>
      <c r="AF3655" t="s">
        <v>43</v>
      </c>
      <c r="AG3655">
        <v>4</v>
      </c>
      <c r="AH3655">
        <v>59.82</v>
      </c>
      <c r="AI3655" s="9">
        <f>M3655/AH3655</f>
        <v>4.1395854229354727</v>
      </c>
      <c r="AJ3655" s="9">
        <f>M3655/I3655</f>
        <v>9.5242307692307691</v>
      </c>
      <c r="AK3655" t="str">
        <f>IF(M3655&lt;=1000,"Short","Long")</f>
        <v>Short</v>
      </c>
      <c r="AL3655">
        <f>AH3655*14</f>
        <v>837.48</v>
      </c>
      <c r="AM3655">
        <f>50*14</f>
        <v>700</v>
      </c>
      <c r="AN3655">
        <f>N3655/24</f>
        <v>0.20625000000000002</v>
      </c>
    </row>
    <row r="3656" spans="1:40" x14ac:dyDescent="0.45">
      <c r="A3656">
        <v>3729</v>
      </c>
      <c r="B3656">
        <v>23060231</v>
      </c>
      <c r="C3656" t="s">
        <v>701</v>
      </c>
      <c r="D3656" s="45">
        <v>43478.291666666664</v>
      </c>
      <c r="E3656" s="45">
        <v>43478.463888888888</v>
      </c>
      <c r="F3656">
        <v>0</v>
      </c>
      <c r="G3656">
        <v>7</v>
      </c>
      <c r="H3656">
        <v>3000</v>
      </c>
      <c r="I3656">
        <v>24</v>
      </c>
      <c r="J3656" t="s">
        <v>40</v>
      </c>
      <c r="K3656" t="s">
        <v>33</v>
      </c>
      <c r="L3656" t="s">
        <v>382</v>
      </c>
      <c r="M3656">
        <v>206.83</v>
      </c>
      <c r="N3656">
        <v>4.1399999999999997</v>
      </c>
      <c r="O3656" s="45">
        <v>43478.25</v>
      </c>
      <c r="P3656">
        <v>64</v>
      </c>
      <c r="Q3656">
        <v>6</v>
      </c>
      <c r="R3656" t="s">
        <v>188</v>
      </c>
      <c r="S3656">
        <v>0</v>
      </c>
      <c r="T3656">
        <v>97</v>
      </c>
      <c r="U3656">
        <v>0</v>
      </c>
      <c r="V3656">
        <v>1010</v>
      </c>
      <c r="W3656">
        <v>0</v>
      </c>
      <c r="X3656">
        <v>0</v>
      </c>
      <c r="Y3656">
        <v>0</v>
      </c>
      <c r="Z3656">
        <v>0</v>
      </c>
      <c r="AA3656" t="s">
        <v>117</v>
      </c>
      <c r="AB3656" t="s">
        <v>4345</v>
      </c>
      <c r="AC3656" t="s">
        <v>36</v>
      </c>
      <c r="AD3656">
        <v>45</v>
      </c>
      <c r="AE3656">
        <v>11</v>
      </c>
      <c r="AF3656" t="s">
        <v>37</v>
      </c>
      <c r="AG3656">
        <v>6</v>
      </c>
      <c r="AH3656">
        <v>45.3</v>
      </c>
      <c r="AI3656" s="9">
        <f>M3656/AH3656</f>
        <v>4.5657836644591621</v>
      </c>
      <c r="AJ3656" s="9">
        <f>M3656/I3656</f>
        <v>8.6179166666666678</v>
      </c>
      <c r="AK3656" t="str">
        <f>IF(M3656&lt;=1000,"Short","Long")</f>
        <v>Short</v>
      </c>
      <c r="AL3656">
        <f>AH3656*14</f>
        <v>634.19999999999993</v>
      </c>
      <c r="AM3656">
        <f>50*14</f>
        <v>700</v>
      </c>
      <c r="AN3656">
        <f>N3656/24</f>
        <v>0.17249999999999999</v>
      </c>
    </row>
    <row r="3657" spans="1:40" x14ac:dyDescent="0.45">
      <c r="A3657">
        <v>3540</v>
      </c>
      <c r="B3657">
        <v>20058612</v>
      </c>
      <c r="C3657" t="s">
        <v>1832</v>
      </c>
      <c r="D3657" s="45">
        <v>43478.291666666664</v>
      </c>
      <c r="E3657" s="45">
        <v>43479.168749999997</v>
      </c>
      <c r="F3657">
        <v>1</v>
      </c>
      <c r="G3657">
        <v>10</v>
      </c>
      <c r="H3657">
        <v>3000</v>
      </c>
      <c r="I3657">
        <v>24</v>
      </c>
      <c r="J3657" t="s">
        <v>40</v>
      </c>
      <c r="K3657" t="s">
        <v>83</v>
      </c>
      <c r="L3657" t="s">
        <v>215</v>
      </c>
      <c r="M3657">
        <v>1052.8800000000001</v>
      </c>
      <c r="N3657">
        <v>21.06</v>
      </c>
      <c r="O3657" s="45">
        <v>43478.25</v>
      </c>
      <c r="P3657">
        <v>102</v>
      </c>
      <c r="Q3657">
        <v>7</v>
      </c>
      <c r="R3657" t="s">
        <v>34</v>
      </c>
      <c r="S3657">
        <v>0</v>
      </c>
      <c r="T3657">
        <v>14</v>
      </c>
      <c r="U3657">
        <v>6</v>
      </c>
      <c r="V3657">
        <v>1006</v>
      </c>
      <c r="W3657">
        <v>0</v>
      </c>
      <c r="X3657">
        <v>0</v>
      </c>
      <c r="Y3657">
        <v>0</v>
      </c>
      <c r="Z3657">
        <v>0</v>
      </c>
      <c r="AA3657" t="s">
        <v>347</v>
      </c>
      <c r="AB3657" t="s">
        <v>4240</v>
      </c>
      <c r="AC3657" t="s">
        <v>36</v>
      </c>
      <c r="AD3657">
        <v>50</v>
      </c>
      <c r="AE3657">
        <v>4</v>
      </c>
      <c r="AF3657" t="s">
        <v>37</v>
      </c>
      <c r="AG3657">
        <v>8</v>
      </c>
      <c r="AH3657">
        <v>44.23</v>
      </c>
      <c r="AI3657" s="9">
        <f>M3657/AH3657</f>
        <v>23.80465747230387</v>
      </c>
      <c r="AJ3657" s="9">
        <f>M3657/I3657</f>
        <v>43.870000000000005</v>
      </c>
      <c r="AK3657" t="str">
        <f>IF(M3657&lt;=1000,"Short","Long")</f>
        <v>Long</v>
      </c>
      <c r="AL3657">
        <f>AH3657*14</f>
        <v>619.21999999999991</v>
      </c>
      <c r="AM3657">
        <f>50*14</f>
        <v>700</v>
      </c>
      <c r="AN3657">
        <f>N3657/24</f>
        <v>0.87749999999999995</v>
      </c>
    </row>
    <row r="3658" spans="1:40" x14ac:dyDescent="0.45">
      <c r="A3658">
        <v>4075</v>
      </c>
      <c r="B3658">
        <v>33994055</v>
      </c>
      <c r="C3658" t="s">
        <v>507</v>
      </c>
      <c r="D3658" s="45">
        <v>43478.291666666664</v>
      </c>
      <c r="E3658" s="45">
        <v>43478.402777777781</v>
      </c>
      <c r="F3658">
        <v>0</v>
      </c>
      <c r="G3658">
        <v>11</v>
      </c>
      <c r="H3658">
        <v>6000</v>
      </c>
      <c r="I3658">
        <v>16</v>
      </c>
      <c r="J3658" t="s">
        <v>31</v>
      </c>
      <c r="K3658" t="s">
        <v>154</v>
      </c>
      <c r="L3658" t="s">
        <v>231</v>
      </c>
      <c r="M3658">
        <v>134.12</v>
      </c>
      <c r="N3658">
        <v>2.68</v>
      </c>
      <c r="O3658" s="45">
        <v>43478.25</v>
      </c>
      <c r="P3658">
        <v>72</v>
      </c>
      <c r="Q3658">
        <v>11</v>
      </c>
      <c r="R3658" t="s">
        <v>34</v>
      </c>
      <c r="S3658">
        <v>0</v>
      </c>
      <c r="T3658">
        <v>48</v>
      </c>
      <c r="U3658">
        <v>6</v>
      </c>
      <c r="V3658">
        <v>1015</v>
      </c>
      <c r="W3658">
        <v>0</v>
      </c>
      <c r="X3658">
        <v>0</v>
      </c>
      <c r="Y3658">
        <v>0</v>
      </c>
      <c r="Z3658">
        <v>0</v>
      </c>
      <c r="AA3658" t="s">
        <v>411</v>
      </c>
      <c r="AB3658" t="s">
        <v>3861</v>
      </c>
      <c r="AC3658" t="s">
        <v>54</v>
      </c>
      <c r="AD3658">
        <v>51</v>
      </c>
      <c r="AE3658">
        <v>21</v>
      </c>
      <c r="AF3658" t="s">
        <v>43</v>
      </c>
      <c r="AG3658">
        <v>9</v>
      </c>
      <c r="AH3658">
        <v>59.4</v>
      </c>
      <c r="AI3658" s="9">
        <f>M3658/AH3658</f>
        <v>2.2579124579124579</v>
      </c>
      <c r="AJ3658" s="9">
        <f>M3658/I3658</f>
        <v>8.3825000000000003</v>
      </c>
      <c r="AK3658" t="str">
        <f>IF(M3658&lt;=1000,"Short","Long")</f>
        <v>Short</v>
      </c>
      <c r="AL3658">
        <f>AH3658*14</f>
        <v>831.6</v>
      </c>
      <c r="AM3658">
        <f>50*14</f>
        <v>700</v>
      </c>
      <c r="AN3658">
        <f>N3658/24</f>
        <v>0.11166666666666668</v>
      </c>
    </row>
    <row r="3659" spans="1:40" x14ac:dyDescent="0.45">
      <c r="A3659">
        <v>3840</v>
      </c>
      <c r="B3659">
        <v>29791384</v>
      </c>
      <c r="C3659" t="s">
        <v>1328</v>
      </c>
      <c r="D3659" s="45">
        <v>43478.291666666664</v>
      </c>
      <c r="E3659" s="45">
        <v>43478.802083333336</v>
      </c>
      <c r="F3659">
        <v>0</v>
      </c>
      <c r="G3659">
        <v>9</v>
      </c>
      <c r="H3659">
        <v>3000</v>
      </c>
      <c r="I3659">
        <v>13</v>
      </c>
      <c r="J3659" t="s">
        <v>31</v>
      </c>
      <c r="K3659" t="s">
        <v>230</v>
      </c>
      <c r="L3659" t="s">
        <v>381</v>
      </c>
      <c r="M3659">
        <v>612.99</v>
      </c>
      <c r="N3659">
        <v>12.26</v>
      </c>
      <c r="O3659" s="45">
        <v>43478.25</v>
      </c>
      <c r="P3659">
        <v>45</v>
      </c>
      <c r="Q3659">
        <v>12</v>
      </c>
      <c r="R3659" t="s">
        <v>52</v>
      </c>
      <c r="S3659">
        <v>0</v>
      </c>
      <c r="T3659">
        <v>81</v>
      </c>
      <c r="U3659">
        <v>6</v>
      </c>
      <c r="V3659">
        <v>1010</v>
      </c>
      <c r="W3659">
        <v>0</v>
      </c>
      <c r="X3659">
        <v>0</v>
      </c>
      <c r="Y3659">
        <v>0</v>
      </c>
      <c r="Z3659">
        <v>0</v>
      </c>
      <c r="AA3659" t="s">
        <v>243</v>
      </c>
      <c r="AB3659" t="s">
        <v>4480</v>
      </c>
      <c r="AC3659" t="s">
        <v>36</v>
      </c>
      <c r="AD3659">
        <v>37</v>
      </c>
      <c r="AE3659">
        <v>4</v>
      </c>
      <c r="AF3659" t="s">
        <v>37</v>
      </c>
      <c r="AG3659">
        <v>3</v>
      </c>
      <c r="AH3659">
        <v>43.66</v>
      </c>
      <c r="AI3659" s="9">
        <f>M3659/AH3659</f>
        <v>14.040082455336695</v>
      </c>
      <c r="AJ3659" s="9">
        <f>M3659/I3659</f>
        <v>47.153076923076924</v>
      </c>
      <c r="AK3659" t="str">
        <f>IF(M3659&lt;=1000,"Short","Long")</f>
        <v>Short</v>
      </c>
      <c r="AL3659">
        <f>AH3659*14</f>
        <v>611.24</v>
      </c>
      <c r="AM3659">
        <f>50*14</f>
        <v>700</v>
      </c>
      <c r="AN3659">
        <f>N3659/24</f>
        <v>0.51083333333333336</v>
      </c>
    </row>
    <row r="3660" spans="1:40" x14ac:dyDescent="0.45">
      <c r="A3660">
        <v>3515</v>
      </c>
      <c r="B3660">
        <v>28775989</v>
      </c>
      <c r="C3660" t="s">
        <v>1619</v>
      </c>
      <c r="D3660" s="45">
        <v>43478.291666666664</v>
      </c>
      <c r="E3660" s="45">
        <v>43479.006944444445</v>
      </c>
      <c r="F3660">
        <v>1</v>
      </c>
      <c r="G3660">
        <v>11</v>
      </c>
      <c r="H3660">
        <v>15000</v>
      </c>
      <c r="I3660">
        <v>27</v>
      </c>
      <c r="J3660" t="s">
        <v>40</v>
      </c>
      <c r="K3660" t="s">
        <v>478</v>
      </c>
      <c r="L3660" t="s">
        <v>673</v>
      </c>
      <c r="M3660">
        <v>858.38</v>
      </c>
      <c r="N3660">
        <v>17.170000000000002</v>
      </c>
      <c r="O3660" s="45">
        <v>43478.25</v>
      </c>
      <c r="P3660">
        <v>72</v>
      </c>
      <c r="Q3660">
        <v>9</v>
      </c>
      <c r="R3660" t="s">
        <v>41</v>
      </c>
      <c r="S3660">
        <v>0</v>
      </c>
      <c r="T3660">
        <v>85</v>
      </c>
      <c r="U3660">
        <v>6</v>
      </c>
      <c r="V3660">
        <v>1009</v>
      </c>
      <c r="W3660">
        <v>0</v>
      </c>
      <c r="X3660">
        <v>0</v>
      </c>
      <c r="Y3660">
        <v>0</v>
      </c>
      <c r="Z3660">
        <v>0</v>
      </c>
      <c r="AA3660" t="s">
        <v>488</v>
      </c>
      <c r="AB3660" t="s">
        <v>4704</v>
      </c>
      <c r="AC3660" t="s">
        <v>36</v>
      </c>
      <c r="AD3660">
        <v>47</v>
      </c>
      <c r="AE3660">
        <v>13</v>
      </c>
      <c r="AF3660" t="s">
        <v>37</v>
      </c>
      <c r="AG3660">
        <v>4</v>
      </c>
      <c r="AH3660">
        <v>39.39</v>
      </c>
      <c r="AI3660" s="9">
        <f>M3660/AH3660</f>
        <v>21.791825336379791</v>
      </c>
      <c r="AJ3660" s="9">
        <f>M3660/I3660</f>
        <v>31.791851851851852</v>
      </c>
      <c r="AK3660" t="str">
        <f>IF(M3660&lt;=1000,"Short","Long")</f>
        <v>Short</v>
      </c>
      <c r="AL3660">
        <f>AH3660*14</f>
        <v>551.46</v>
      </c>
      <c r="AM3660">
        <f>50*14</f>
        <v>700</v>
      </c>
      <c r="AN3660">
        <f>N3660/24</f>
        <v>0.7154166666666667</v>
      </c>
    </row>
    <row r="3661" spans="1:40" x14ac:dyDescent="0.45">
      <c r="A3661">
        <v>3785</v>
      </c>
      <c r="B3661">
        <v>50632770</v>
      </c>
      <c r="C3661" t="s">
        <v>1876</v>
      </c>
      <c r="D3661" s="45">
        <v>43478.291666666664</v>
      </c>
      <c r="E3661" s="45">
        <v>43479.217361111114</v>
      </c>
      <c r="F3661">
        <v>0</v>
      </c>
      <c r="G3661">
        <v>8</v>
      </c>
      <c r="H3661">
        <v>10000</v>
      </c>
      <c r="I3661">
        <v>23</v>
      </c>
      <c r="J3661" t="s">
        <v>40</v>
      </c>
      <c r="K3661" t="s">
        <v>62</v>
      </c>
      <c r="L3661" t="s">
        <v>1215</v>
      </c>
      <c r="M3661">
        <v>1110.8399999999999</v>
      </c>
      <c r="N3661">
        <v>22.22</v>
      </c>
      <c r="O3661" s="45">
        <v>43478.25</v>
      </c>
      <c r="P3661">
        <v>64</v>
      </c>
      <c r="Q3661">
        <v>11</v>
      </c>
      <c r="R3661" t="s">
        <v>122</v>
      </c>
      <c r="S3661">
        <v>0</v>
      </c>
      <c r="T3661">
        <v>83</v>
      </c>
      <c r="U3661">
        <v>6</v>
      </c>
      <c r="V3661">
        <v>1024</v>
      </c>
      <c r="W3661">
        <v>0</v>
      </c>
      <c r="X3661">
        <v>0</v>
      </c>
      <c r="Y3661">
        <v>0</v>
      </c>
      <c r="Z3661">
        <v>0</v>
      </c>
      <c r="AA3661" t="s">
        <v>404</v>
      </c>
      <c r="AB3661" t="s">
        <v>4405</v>
      </c>
      <c r="AC3661" t="s">
        <v>36</v>
      </c>
      <c r="AD3661">
        <v>42</v>
      </c>
      <c r="AE3661">
        <v>18</v>
      </c>
      <c r="AF3661" t="s">
        <v>37</v>
      </c>
      <c r="AG3661">
        <v>8</v>
      </c>
      <c r="AH3661">
        <v>44.79</v>
      </c>
      <c r="AI3661" s="9">
        <f>M3661/AH3661</f>
        <v>24.801071667782985</v>
      </c>
      <c r="AJ3661" s="9">
        <f>M3661/I3661</f>
        <v>48.297391304347819</v>
      </c>
      <c r="AK3661" t="str">
        <f>IF(M3661&lt;=1000,"Short","Long")</f>
        <v>Long</v>
      </c>
      <c r="AL3661">
        <f>AH3661*14</f>
        <v>627.05999999999995</v>
      </c>
      <c r="AM3661">
        <f>50*14</f>
        <v>700</v>
      </c>
      <c r="AN3661">
        <f>N3661/24</f>
        <v>0.92583333333333329</v>
      </c>
    </row>
    <row r="3662" spans="1:40" x14ac:dyDescent="0.45">
      <c r="A3662">
        <v>4059</v>
      </c>
      <c r="B3662">
        <v>31028955</v>
      </c>
      <c r="C3662" t="s">
        <v>1648</v>
      </c>
      <c r="D3662" s="45">
        <v>43478.291666666664</v>
      </c>
      <c r="E3662" s="45">
        <v>43479.026388888888</v>
      </c>
      <c r="F3662">
        <v>0</v>
      </c>
      <c r="G3662">
        <v>7</v>
      </c>
      <c r="H3662">
        <v>6000</v>
      </c>
      <c r="I3662">
        <v>25</v>
      </c>
      <c r="J3662" t="s">
        <v>40</v>
      </c>
      <c r="K3662" t="s">
        <v>154</v>
      </c>
      <c r="L3662" t="s">
        <v>33</v>
      </c>
      <c r="M3662">
        <v>882.21</v>
      </c>
      <c r="N3662">
        <v>17.64</v>
      </c>
      <c r="O3662" s="45">
        <v>43478.25</v>
      </c>
      <c r="P3662">
        <v>63</v>
      </c>
      <c r="Q3662">
        <v>4</v>
      </c>
      <c r="R3662" t="s">
        <v>34</v>
      </c>
      <c r="S3662">
        <v>0</v>
      </c>
      <c r="T3662">
        <v>40</v>
      </c>
      <c r="U3662">
        <v>6</v>
      </c>
      <c r="V3662">
        <v>1024</v>
      </c>
      <c r="W3662">
        <v>0</v>
      </c>
      <c r="X3662">
        <v>0</v>
      </c>
      <c r="Y3662">
        <v>0</v>
      </c>
      <c r="Z3662">
        <v>0</v>
      </c>
      <c r="AA3662" t="s">
        <v>923</v>
      </c>
      <c r="AB3662" t="s">
        <v>4413</v>
      </c>
      <c r="AC3662" t="s">
        <v>36</v>
      </c>
      <c r="AD3662">
        <v>55</v>
      </c>
      <c r="AE3662">
        <v>25</v>
      </c>
      <c r="AF3662" t="s">
        <v>43</v>
      </c>
      <c r="AG3662">
        <v>7</v>
      </c>
      <c r="AH3662">
        <v>61.93</v>
      </c>
      <c r="AI3662" s="9">
        <f>M3662/AH3662</f>
        <v>14.245276925561118</v>
      </c>
      <c r="AJ3662" s="9">
        <f>M3662/I3662</f>
        <v>35.288400000000003</v>
      </c>
      <c r="AK3662" t="str">
        <f>IF(M3662&lt;=1000,"Short","Long")</f>
        <v>Short</v>
      </c>
      <c r="AL3662">
        <f>AH3662*14</f>
        <v>867.02</v>
      </c>
      <c r="AM3662">
        <f>50*14</f>
        <v>700</v>
      </c>
      <c r="AN3662">
        <f>N3662/24</f>
        <v>0.73499999999999999</v>
      </c>
    </row>
    <row r="3663" spans="1:40" x14ac:dyDescent="0.45">
      <c r="A3663">
        <v>3575</v>
      </c>
      <c r="B3663">
        <v>81965280</v>
      </c>
      <c r="C3663" t="s">
        <v>1431</v>
      </c>
      <c r="D3663" s="45">
        <v>43478.291666666664</v>
      </c>
      <c r="E3663" s="45">
        <v>43478.861805555556</v>
      </c>
      <c r="F3663">
        <v>0</v>
      </c>
      <c r="G3663">
        <v>8</v>
      </c>
      <c r="H3663">
        <v>15000</v>
      </c>
      <c r="I3663">
        <v>17</v>
      </c>
      <c r="J3663" t="s">
        <v>31</v>
      </c>
      <c r="K3663" t="s">
        <v>83</v>
      </c>
      <c r="L3663" t="s">
        <v>563</v>
      </c>
      <c r="M3663">
        <v>684.27</v>
      </c>
      <c r="N3663">
        <v>13.69</v>
      </c>
      <c r="O3663" s="45">
        <v>43478.25</v>
      </c>
      <c r="P3663">
        <v>63</v>
      </c>
      <c r="Q3663">
        <v>9</v>
      </c>
      <c r="R3663" t="s">
        <v>41</v>
      </c>
      <c r="S3663">
        <v>0</v>
      </c>
      <c r="T3663">
        <v>22</v>
      </c>
      <c r="U3663">
        <v>6</v>
      </c>
      <c r="V3663">
        <v>1018</v>
      </c>
      <c r="W3663">
        <v>0</v>
      </c>
      <c r="X3663">
        <v>0</v>
      </c>
      <c r="Y3663">
        <v>0</v>
      </c>
      <c r="Z3663">
        <v>0</v>
      </c>
      <c r="AA3663" t="s">
        <v>402</v>
      </c>
      <c r="AB3663" t="s">
        <v>4551</v>
      </c>
      <c r="AC3663" t="s">
        <v>36</v>
      </c>
      <c r="AD3663">
        <v>47</v>
      </c>
      <c r="AE3663">
        <v>9</v>
      </c>
      <c r="AF3663" t="s">
        <v>37</v>
      </c>
      <c r="AG3663">
        <v>4</v>
      </c>
      <c r="AH3663">
        <v>57.58</v>
      </c>
      <c r="AI3663" s="9">
        <f>M3663/AH3663</f>
        <v>11.883813824244529</v>
      </c>
      <c r="AJ3663" s="9">
        <f>M3663/I3663</f>
        <v>40.251176470588234</v>
      </c>
      <c r="AK3663" t="str">
        <f>IF(M3663&lt;=1000,"Short","Long")</f>
        <v>Short</v>
      </c>
      <c r="AL3663">
        <f>AH3663*14</f>
        <v>806.12</v>
      </c>
      <c r="AM3663">
        <f>50*14</f>
        <v>700</v>
      </c>
      <c r="AN3663">
        <f>N3663/24</f>
        <v>0.57041666666666668</v>
      </c>
    </row>
    <row r="3664" spans="1:40" x14ac:dyDescent="0.45">
      <c r="A3664">
        <v>3909</v>
      </c>
      <c r="B3664">
        <v>61926000</v>
      </c>
      <c r="C3664" t="s">
        <v>702</v>
      </c>
      <c r="D3664" s="45">
        <v>43478.291666666664</v>
      </c>
      <c r="E3664" s="45">
        <v>43478.463888888888</v>
      </c>
      <c r="F3664">
        <v>0</v>
      </c>
      <c r="G3664">
        <v>11</v>
      </c>
      <c r="H3664">
        <v>6000</v>
      </c>
      <c r="I3664">
        <v>17</v>
      </c>
      <c r="J3664" t="s">
        <v>31</v>
      </c>
      <c r="K3664" t="s">
        <v>155</v>
      </c>
      <c r="L3664" t="s">
        <v>311</v>
      </c>
      <c r="M3664">
        <v>207.01</v>
      </c>
      <c r="N3664">
        <v>4.1399999999999997</v>
      </c>
      <c r="O3664" s="45">
        <v>43478.25</v>
      </c>
      <c r="P3664">
        <v>27</v>
      </c>
      <c r="Q3664">
        <v>11</v>
      </c>
      <c r="R3664" t="s">
        <v>620</v>
      </c>
      <c r="S3664">
        <v>0</v>
      </c>
      <c r="T3664">
        <v>97</v>
      </c>
      <c r="U3664">
        <v>4</v>
      </c>
      <c r="V3664">
        <v>1022</v>
      </c>
      <c r="W3664">
        <v>0</v>
      </c>
      <c r="X3664">
        <v>0</v>
      </c>
      <c r="Y3664">
        <v>0</v>
      </c>
      <c r="Z3664">
        <v>0</v>
      </c>
      <c r="AA3664" t="s">
        <v>521</v>
      </c>
      <c r="AB3664" t="s">
        <v>4686</v>
      </c>
      <c r="AC3664" t="s">
        <v>36</v>
      </c>
      <c r="AD3664">
        <v>51</v>
      </c>
      <c r="AE3664">
        <v>29</v>
      </c>
      <c r="AF3664" t="s">
        <v>43</v>
      </c>
      <c r="AG3664">
        <v>8</v>
      </c>
      <c r="AH3664">
        <v>59.03</v>
      </c>
      <c r="AI3664" s="9">
        <f>M3664/AH3664</f>
        <v>3.5068609181771979</v>
      </c>
      <c r="AJ3664" s="9">
        <f>M3664/I3664</f>
        <v>12.177058823529411</v>
      </c>
      <c r="AK3664" t="str">
        <f>IF(M3664&lt;=1000,"Short","Long")</f>
        <v>Short</v>
      </c>
      <c r="AL3664">
        <f>AH3664*14</f>
        <v>826.42000000000007</v>
      </c>
      <c r="AM3664">
        <f>50*14</f>
        <v>700</v>
      </c>
      <c r="AN3664">
        <f>N3664/24</f>
        <v>0.17249999999999999</v>
      </c>
    </row>
    <row r="3665" spans="1:40" x14ac:dyDescent="0.45">
      <c r="A3665">
        <v>3880</v>
      </c>
      <c r="B3665">
        <v>11490614</v>
      </c>
      <c r="C3665" t="s">
        <v>1194</v>
      </c>
      <c r="D3665" s="45">
        <v>43478.291666666664</v>
      </c>
      <c r="E3665" s="45">
        <v>43478.6875</v>
      </c>
      <c r="F3665">
        <v>0</v>
      </c>
      <c r="G3665">
        <v>10</v>
      </c>
      <c r="H3665">
        <v>3000</v>
      </c>
      <c r="I3665">
        <v>19</v>
      </c>
      <c r="J3665" t="s">
        <v>31</v>
      </c>
      <c r="K3665" t="s">
        <v>32</v>
      </c>
      <c r="L3665" t="s">
        <v>120</v>
      </c>
      <c r="M3665">
        <v>475.27</v>
      </c>
      <c r="N3665">
        <v>9.51</v>
      </c>
      <c r="O3665" s="45">
        <v>43478.25</v>
      </c>
      <c r="P3665">
        <v>36</v>
      </c>
      <c r="Q3665">
        <v>5</v>
      </c>
      <c r="R3665" t="s">
        <v>46</v>
      </c>
      <c r="S3665">
        <v>0</v>
      </c>
      <c r="T3665">
        <v>83</v>
      </c>
      <c r="U3665">
        <v>5</v>
      </c>
      <c r="V3665">
        <v>1014</v>
      </c>
      <c r="W3665">
        <v>0</v>
      </c>
      <c r="X3665">
        <v>0</v>
      </c>
      <c r="Y3665">
        <v>0</v>
      </c>
      <c r="Z3665">
        <v>0</v>
      </c>
      <c r="AA3665" t="s">
        <v>561</v>
      </c>
      <c r="AB3665" t="s">
        <v>4469</v>
      </c>
      <c r="AC3665" t="s">
        <v>36</v>
      </c>
      <c r="AD3665">
        <v>51</v>
      </c>
      <c r="AE3665">
        <v>18</v>
      </c>
      <c r="AF3665" t="s">
        <v>43</v>
      </c>
      <c r="AG3665">
        <v>7</v>
      </c>
      <c r="AH3665">
        <v>57.49</v>
      </c>
      <c r="AI3665" s="9">
        <f>M3665/AH3665</f>
        <v>8.2670029570360057</v>
      </c>
      <c r="AJ3665" s="9">
        <f>M3665/I3665</f>
        <v>25.014210526315789</v>
      </c>
      <c r="AK3665" t="str">
        <f>IF(M3665&lt;=1000,"Short","Long")</f>
        <v>Short</v>
      </c>
      <c r="AL3665">
        <f>AH3665*14</f>
        <v>804.86</v>
      </c>
      <c r="AM3665">
        <f>50*14</f>
        <v>700</v>
      </c>
      <c r="AN3665">
        <f>N3665/24</f>
        <v>0.39624999999999999</v>
      </c>
    </row>
    <row r="3666" spans="1:40" x14ac:dyDescent="0.45">
      <c r="A3666">
        <v>3546</v>
      </c>
      <c r="B3666">
        <v>30794834</v>
      </c>
      <c r="C3666" t="s">
        <v>1602</v>
      </c>
      <c r="D3666" s="45">
        <v>43478.291666666664</v>
      </c>
      <c r="E3666" s="45">
        <v>43478.992361111108</v>
      </c>
      <c r="F3666">
        <v>1</v>
      </c>
      <c r="G3666">
        <v>7</v>
      </c>
      <c r="H3666">
        <v>10000</v>
      </c>
      <c r="I3666">
        <v>18</v>
      </c>
      <c r="J3666" t="s">
        <v>31</v>
      </c>
      <c r="K3666" t="s">
        <v>83</v>
      </c>
      <c r="L3666" t="s">
        <v>449</v>
      </c>
      <c r="M3666">
        <v>841.46</v>
      </c>
      <c r="N3666">
        <v>16.829999999999998</v>
      </c>
      <c r="O3666" s="45">
        <v>43478.25</v>
      </c>
      <c r="P3666">
        <v>84</v>
      </c>
      <c r="Q3666">
        <v>11</v>
      </c>
      <c r="R3666" t="s">
        <v>52</v>
      </c>
      <c r="S3666">
        <v>0</v>
      </c>
      <c r="T3666">
        <v>55</v>
      </c>
      <c r="U3666">
        <v>6</v>
      </c>
      <c r="V3666">
        <v>1010</v>
      </c>
      <c r="W3666">
        <v>0</v>
      </c>
      <c r="X3666">
        <v>0</v>
      </c>
      <c r="Y3666">
        <v>0</v>
      </c>
      <c r="Z3666">
        <v>0</v>
      </c>
      <c r="AA3666" t="s">
        <v>878</v>
      </c>
      <c r="AB3666" t="s">
        <v>4597</v>
      </c>
      <c r="AC3666" t="s">
        <v>36</v>
      </c>
      <c r="AD3666">
        <v>44</v>
      </c>
      <c r="AE3666">
        <v>11</v>
      </c>
      <c r="AF3666" t="s">
        <v>43</v>
      </c>
      <c r="AG3666">
        <v>5</v>
      </c>
      <c r="AH3666">
        <v>63.11</v>
      </c>
      <c r="AI3666" s="9">
        <f>M3666/AH3666</f>
        <v>13.333227697670734</v>
      </c>
      <c r="AJ3666" s="9">
        <f>M3666/I3666</f>
        <v>46.747777777777777</v>
      </c>
      <c r="AK3666" t="str">
        <f>IF(M3666&lt;=1000,"Short","Long")</f>
        <v>Short</v>
      </c>
      <c r="AL3666">
        <f>AH3666*14</f>
        <v>883.54</v>
      </c>
      <c r="AM3666">
        <f>50*14</f>
        <v>700</v>
      </c>
      <c r="AN3666">
        <f>N3666/24</f>
        <v>0.70124999999999993</v>
      </c>
    </row>
    <row r="3667" spans="1:40" x14ac:dyDescent="0.45">
      <c r="A3667">
        <v>4091</v>
      </c>
      <c r="B3667">
        <v>73474297</v>
      </c>
      <c r="C3667" t="s">
        <v>718</v>
      </c>
      <c r="D3667" s="45">
        <v>43478.291666666664</v>
      </c>
      <c r="E3667" s="45">
        <v>43478.465277777781</v>
      </c>
      <c r="F3667">
        <v>0</v>
      </c>
      <c r="G3667">
        <v>12</v>
      </c>
      <c r="H3667">
        <v>10000</v>
      </c>
      <c r="I3667">
        <v>18</v>
      </c>
      <c r="J3667" t="s">
        <v>31</v>
      </c>
      <c r="K3667" t="s">
        <v>154</v>
      </c>
      <c r="L3667" t="s">
        <v>362</v>
      </c>
      <c r="M3667">
        <v>208.69</v>
      </c>
      <c r="N3667">
        <v>4.17</v>
      </c>
      <c r="O3667" s="45">
        <v>43478.25</v>
      </c>
      <c r="P3667">
        <v>68</v>
      </c>
      <c r="Q3667">
        <v>2</v>
      </c>
      <c r="R3667" t="s">
        <v>41</v>
      </c>
      <c r="S3667">
        <v>0</v>
      </c>
      <c r="T3667">
        <v>47</v>
      </c>
      <c r="U3667">
        <v>6</v>
      </c>
      <c r="V3667">
        <v>1017</v>
      </c>
      <c r="W3667">
        <v>0</v>
      </c>
      <c r="X3667">
        <v>0</v>
      </c>
      <c r="Y3667">
        <v>0</v>
      </c>
      <c r="Z3667">
        <v>0</v>
      </c>
      <c r="AA3667" t="s">
        <v>575</v>
      </c>
      <c r="AB3667" t="s">
        <v>4243</v>
      </c>
      <c r="AC3667" t="s">
        <v>36</v>
      </c>
      <c r="AD3667">
        <v>50</v>
      </c>
      <c r="AE3667">
        <v>12</v>
      </c>
      <c r="AF3667" t="s">
        <v>37</v>
      </c>
      <c r="AG3667">
        <v>4</v>
      </c>
      <c r="AH3667">
        <v>37.65</v>
      </c>
      <c r="AI3667" s="9">
        <f>M3667/AH3667</f>
        <v>5.5428950863213817</v>
      </c>
      <c r="AJ3667" s="9">
        <f>M3667/I3667</f>
        <v>11.593888888888889</v>
      </c>
      <c r="AK3667" t="str">
        <f>IF(M3667&lt;=1000,"Short","Long")</f>
        <v>Short</v>
      </c>
      <c r="AL3667">
        <f>AH3667*14</f>
        <v>527.1</v>
      </c>
      <c r="AM3667">
        <f>50*14</f>
        <v>700</v>
      </c>
      <c r="AN3667">
        <f>N3667/24</f>
        <v>0.17374999999999999</v>
      </c>
    </row>
    <row r="3668" spans="1:40" x14ac:dyDescent="0.45">
      <c r="A3668">
        <v>3723</v>
      </c>
      <c r="B3668">
        <v>16311717</v>
      </c>
      <c r="C3668" t="s">
        <v>1113</v>
      </c>
      <c r="D3668" s="45">
        <v>43478.291666666664</v>
      </c>
      <c r="E3668" s="45">
        <v>43478.650694444441</v>
      </c>
      <c r="F3668">
        <v>0</v>
      </c>
      <c r="G3668">
        <v>8</v>
      </c>
      <c r="H3668">
        <v>3000</v>
      </c>
      <c r="I3668">
        <v>24</v>
      </c>
      <c r="J3668" t="s">
        <v>40</v>
      </c>
      <c r="K3668" t="s">
        <v>33</v>
      </c>
      <c r="L3668" t="s">
        <v>673</v>
      </c>
      <c r="M3668">
        <v>431.05</v>
      </c>
      <c r="N3668">
        <v>8.6199999999999992</v>
      </c>
      <c r="O3668" s="45">
        <v>43478.25</v>
      </c>
      <c r="P3668">
        <v>46</v>
      </c>
      <c r="Q3668">
        <v>5</v>
      </c>
      <c r="R3668" t="s">
        <v>110</v>
      </c>
      <c r="S3668">
        <v>0</v>
      </c>
      <c r="T3668">
        <v>95</v>
      </c>
      <c r="U3668">
        <v>4</v>
      </c>
      <c r="V3668">
        <v>1000</v>
      </c>
      <c r="W3668">
        <v>0</v>
      </c>
      <c r="X3668">
        <v>0</v>
      </c>
      <c r="Y3668">
        <v>0</v>
      </c>
      <c r="Z3668">
        <v>0</v>
      </c>
      <c r="AA3668" t="s">
        <v>844</v>
      </c>
      <c r="AB3668" t="s">
        <v>4433</v>
      </c>
      <c r="AC3668" t="s">
        <v>36</v>
      </c>
      <c r="AD3668">
        <v>44</v>
      </c>
      <c r="AE3668">
        <v>9</v>
      </c>
      <c r="AF3668" t="s">
        <v>43</v>
      </c>
      <c r="AG3668">
        <v>3</v>
      </c>
      <c r="AH3668">
        <v>59.04</v>
      </c>
      <c r="AI3668" s="9">
        <f>M3668/AH3668</f>
        <v>7.3009823848238486</v>
      </c>
      <c r="AJ3668" s="9">
        <f>M3668/I3668</f>
        <v>17.960416666666667</v>
      </c>
      <c r="AK3668" t="str">
        <f>IF(M3668&lt;=1000,"Short","Long")</f>
        <v>Short</v>
      </c>
      <c r="AL3668">
        <f>AH3668*14</f>
        <v>826.56</v>
      </c>
      <c r="AM3668">
        <f>50*14</f>
        <v>700</v>
      </c>
      <c r="AN3668">
        <f>N3668/24</f>
        <v>0.35916666666666663</v>
      </c>
    </row>
    <row r="3669" spans="1:40" x14ac:dyDescent="0.45">
      <c r="A3669">
        <v>4031</v>
      </c>
      <c r="B3669">
        <v>41638642</v>
      </c>
      <c r="C3669" t="s">
        <v>1212</v>
      </c>
      <c r="D3669" s="45">
        <v>43478.291666666664</v>
      </c>
      <c r="E3669" s="45">
        <v>43478.702777777777</v>
      </c>
      <c r="F3669">
        <v>1</v>
      </c>
      <c r="G3669">
        <v>10</v>
      </c>
      <c r="H3669">
        <v>4000</v>
      </c>
      <c r="I3669">
        <v>18</v>
      </c>
      <c r="J3669" t="s">
        <v>31</v>
      </c>
      <c r="K3669" t="s">
        <v>1134</v>
      </c>
      <c r="L3669" t="s">
        <v>479</v>
      </c>
      <c r="M3669">
        <v>493.44</v>
      </c>
      <c r="N3669">
        <v>9.8699999999999992</v>
      </c>
      <c r="O3669" s="45">
        <v>43478.25</v>
      </c>
      <c r="P3669">
        <v>54</v>
      </c>
      <c r="Q3669">
        <v>6</v>
      </c>
      <c r="R3669" t="s">
        <v>41</v>
      </c>
      <c r="S3669">
        <v>0</v>
      </c>
      <c r="T3669">
        <v>49</v>
      </c>
      <c r="U3669">
        <v>6</v>
      </c>
      <c r="V3669">
        <v>1015</v>
      </c>
      <c r="W3669">
        <v>0</v>
      </c>
      <c r="X3669">
        <v>0</v>
      </c>
      <c r="Y3669">
        <v>0</v>
      </c>
      <c r="Z3669">
        <v>0</v>
      </c>
      <c r="AA3669" t="s">
        <v>629</v>
      </c>
      <c r="AB3669" t="s">
        <v>4403</v>
      </c>
      <c r="AC3669" t="s">
        <v>36</v>
      </c>
      <c r="AD3669">
        <v>46</v>
      </c>
      <c r="AE3669">
        <v>12</v>
      </c>
      <c r="AG3669">
        <v>4</v>
      </c>
      <c r="AH3669">
        <v>64.63</v>
      </c>
      <c r="AI3669" s="9">
        <f>M3669/AH3669</f>
        <v>7.6348444994584561</v>
      </c>
      <c r="AJ3669" s="9">
        <f>M3669/I3669</f>
        <v>27.413333333333334</v>
      </c>
      <c r="AK3669" t="str">
        <f>IF(M3669&lt;=1000,"Short","Long")</f>
        <v>Short</v>
      </c>
      <c r="AL3669">
        <f>AH3669*14</f>
        <v>904.81999999999994</v>
      </c>
      <c r="AM3669">
        <f>50*14</f>
        <v>700</v>
      </c>
      <c r="AN3669">
        <f>N3669/24</f>
        <v>0.41124999999999995</v>
      </c>
    </row>
    <row r="3670" spans="1:40" x14ac:dyDescent="0.45">
      <c r="A3670">
        <v>3733</v>
      </c>
      <c r="B3670">
        <v>21928760</v>
      </c>
      <c r="C3670" t="s">
        <v>1732</v>
      </c>
      <c r="D3670" s="45">
        <v>43478.291666666664</v>
      </c>
      <c r="E3670" s="45">
        <v>43479.087500000001</v>
      </c>
      <c r="F3670">
        <v>1</v>
      </c>
      <c r="G3670">
        <v>13</v>
      </c>
      <c r="H3670">
        <v>6000</v>
      </c>
      <c r="I3670">
        <v>17</v>
      </c>
      <c r="J3670" t="s">
        <v>31</v>
      </c>
      <c r="K3670" t="s">
        <v>33</v>
      </c>
      <c r="L3670" t="s">
        <v>1030</v>
      </c>
      <c r="M3670">
        <v>955.69</v>
      </c>
      <c r="N3670">
        <v>19.11</v>
      </c>
      <c r="O3670" s="45">
        <v>43478.25</v>
      </c>
      <c r="P3670">
        <v>81</v>
      </c>
      <c r="Q3670">
        <v>6</v>
      </c>
      <c r="R3670" t="s">
        <v>122</v>
      </c>
      <c r="S3670">
        <v>0</v>
      </c>
      <c r="T3670">
        <v>51</v>
      </c>
      <c r="U3670">
        <v>6</v>
      </c>
      <c r="V3670">
        <v>1009</v>
      </c>
      <c r="W3670">
        <v>0</v>
      </c>
      <c r="X3670">
        <v>0</v>
      </c>
      <c r="Y3670">
        <v>0</v>
      </c>
      <c r="Z3670">
        <v>0</v>
      </c>
      <c r="AA3670" t="s">
        <v>48</v>
      </c>
      <c r="AB3670" t="s">
        <v>4722</v>
      </c>
      <c r="AC3670" t="s">
        <v>36</v>
      </c>
      <c r="AD3670">
        <v>50</v>
      </c>
      <c r="AE3670">
        <v>-7</v>
      </c>
      <c r="AF3670" t="s">
        <v>37</v>
      </c>
      <c r="AG3670">
        <v>4</v>
      </c>
      <c r="AH3670">
        <v>35.200000000000003</v>
      </c>
      <c r="AI3670" s="9">
        <f>M3670/AH3670</f>
        <v>27.150284090909089</v>
      </c>
      <c r="AJ3670" s="9">
        <f>M3670/I3670</f>
        <v>56.217058823529413</v>
      </c>
      <c r="AK3670" t="str">
        <f>IF(M3670&lt;=1000,"Short","Long")</f>
        <v>Short</v>
      </c>
      <c r="AL3670">
        <f>AH3670*14</f>
        <v>492.80000000000007</v>
      </c>
      <c r="AM3670">
        <f>50*14</f>
        <v>700</v>
      </c>
      <c r="AN3670">
        <f>N3670/24</f>
        <v>0.79625000000000001</v>
      </c>
    </row>
    <row r="3671" spans="1:40" x14ac:dyDescent="0.45">
      <c r="A3671">
        <v>3695</v>
      </c>
      <c r="B3671">
        <v>31874571</v>
      </c>
      <c r="C3671" t="s">
        <v>1224</v>
      </c>
      <c r="D3671" s="45">
        <v>43478.291666666664</v>
      </c>
      <c r="E3671" s="45">
        <v>43478.710416666669</v>
      </c>
      <c r="F3671">
        <v>0</v>
      </c>
      <c r="G3671">
        <v>8</v>
      </c>
      <c r="H3671">
        <v>3000</v>
      </c>
      <c r="I3671">
        <v>23</v>
      </c>
      <c r="J3671" t="s">
        <v>40</v>
      </c>
      <c r="K3671" t="s">
        <v>120</v>
      </c>
      <c r="L3671" t="s">
        <v>98</v>
      </c>
      <c r="M3671">
        <v>502.51</v>
      </c>
      <c r="N3671">
        <v>10.050000000000001</v>
      </c>
      <c r="O3671" s="45">
        <v>43478.25</v>
      </c>
      <c r="P3671">
        <v>18</v>
      </c>
      <c r="Q3671">
        <v>6</v>
      </c>
      <c r="R3671" t="s">
        <v>52</v>
      </c>
      <c r="S3671">
        <v>0</v>
      </c>
      <c r="T3671">
        <v>26</v>
      </c>
      <c r="U3671">
        <v>6</v>
      </c>
      <c r="V3671">
        <v>1036</v>
      </c>
      <c r="W3671">
        <v>0</v>
      </c>
      <c r="X3671">
        <v>0</v>
      </c>
      <c r="Y3671">
        <v>0</v>
      </c>
      <c r="Z3671">
        <v>0</v>
      </c>
      <c r="AA3671" t="s">
        <v>170</v>
      </c>
      <c r="AB3671" t="s">
        <v>4302</v>
      </c>
      <c r="AC3671" t="s">
        <v>36</v>
      </c>
      <c r="AD3671">
        <v>51</v>
      </c>
      <c r="AE3671">
        <v>16</v>
      </c>
      <c r="AF3671" t="s">
        <v>37</v>
      </c>
      <c r="AG3671">
        <v>6</v>
      </c>
      <c r="AH3671">
        <v>49.7</v>
      </c>
      <c r="AI3671" s="9">
        <f>M3671/AH3671</f>
        <v>10.11086519114688</v>
      </c>
      <c r="AJ3671" s="9">
        <f>M3671/I3671</f>
        <v>21.848260869565216</v>
      </c>
      <c r="AK3671" t="str">
        <f>IF(M3671&lt;=1000,"Short","Long")</f>
        <v>Short</v>
      </c>
      <c r="AL3671">
        <f>AH3671*14</f>
        <v>695.80000000000007</v>
      </c>
      <c r="AM3671">
        <f>50*14</f>
        <v>700</v>
      </c>
      <c r="AN3671">
        <f>N3671/24</f>
        <v>0.41875000000000001</v>
      </c>
    </row>
    <row r="3672" spans="1:40" x14ac:dyDescent="0.45">
      <c r="A3672">
        <v>3748</v>
      </c>
      <c r="B3672">
        <v>29349534</v>
      </c>
      <c r="C3672" t="s">
        <v>1596</v>
      </c>
      <c r="D3672" s="45">
        <v>43478.291666666664</v>
      </c>
      <c r="E3672" s="45">
        <v>43478.989583333336</v>
      </c>
      <c r="F3672">
        <v>0</v>
      </c>
      <c r="G3672">
        <v>13</v>
      </c>
      <c r="H3672">
        <v>3000</v>
      </c>
      <c r="I3672">
        <v>16</v>
      </c>
      <c r="J3672" t="s">
        <v>31</v>
      </c>
      <c r="K3672" t="s">
        <v>62</v>
      </c>
      <c r="L3672" t="s">
        <v>533</v>
      </c>
      <c r="M3672">
        <v>837.61</v>
      </c>
      <c r="N3672">
        <v>16.75</v>
      </c>
      <c r="O3672" s="45">
        <v>43478.25</v>
      </c>
      <c r="P3672">
        <v>79</v>
      </c>
      <c r="Q3672">
        <v>6</v>
      </c>
      <c r="R3672" t="s">
        <v>41</v>
      </c>
      <c r="S3672">
        <v>0</v>
      </c>
      <c r="T3672">
        <v>90</v>
      </c>
      <c r="U3672">
        <v>6</v>
      </c>
      <c r="V3672">
        <v>1018</v>
      </c>
      <c r="W3672">
        <v>0</v>
      </c>
      <c r="X3672">
        <v>0</v>
      </c>
      <c r="Y3672">
        <v>0</v>
      </c>
      <c r="Z3672">
        <v>0</v>
      </c>
      <c r="AA3672" t="s">
        <v>566</v>
      </c>
      <c r="AB3672" t="s">
        <v>4665</v>
      </c>
      <c r="AC3672" t="s">
        <v>36</v>
      </c>
      <c r="AD3672">
        <v>41</v>
      </c>
      <c r="AE3672">
        <v>10</v>
      </c>
      <c r="AF3672" t="s">
        <v>37</v>
      </c>
      <c r="AG3672">
        <v>2</v>
      </c>
      <c r="AH3672">
        <v>50.52</v>
      </c>
      <c r="AI3672" s="9">
        <f>M3672/AH3672</f>
        <v>16.579770387965162</v>
      </c>
      <c r="AJ3672" s="9">
        <f>M3672/I3672</f>
        <v>52.350625000000001</v>
      </c>
      <c r="AK3672" t="str">
        <f>IF(M3672&lt;=1000,"Short","Long")</f>
        <v>Short</v>
      </c>
      <c r="AL3672">
        <f>AH3672*14</f>
        <v>707.28000000000009</v>
      </c>
      <c r="AM3672">
        <f>50*14</f>
        <v>700</v>
      </c>
      <c r="AN3672">
        <f>N3672/24</f>
        <v>0.69791666666666663</v>
      </c>
    </row>
    <row r="3673" spans="1:40" x14ac:dyDescent="0.45">
      <c r="A3673">
        <v>4012</v>
      </c>
      <c r="B3673">
        <v>16965717</v>
      </c>
      <c r="C3673" t="s">
        <v>562</v>
      </c>
      <c r="D3673" s="45">
        <v>43478.291666666664</v>
      </c>
      <c r="E3673" s="45">
        <v>43478.42291666667</v>
      </c>
      <c r="F3673">
        <v>0</v>
      </c>
      <c r="G3673">
        <v>8</v>
      </c>
      <c r="H3673">
        <v>3000</v>
      </c>
      <c r="I3673">
        <v>20</v>
      </c>
      <c r="J3673" t="s">
        <v>31</v>
      </c>
      <c r="K3673" t="s">
        <v>563</v>
      </c>
      <c r="L3673" t="s">
        <v>382</v>
      </c>
      <c r="M3673">
        <v>157.29</v>
      </c>
      <c r="N3673">
        <v>3.15</v>
      </c>
      <c r="O3673" s="45">
        <v>43478.25</v>
      </c>
      <c r="P3673">
        <v>64</v>
      </c>
      <c r="Q3673">
        <v>1</v>
      </c>
      <c r="R3673" t="s">
        <v>41</v>
      </c>
      <c r="S3673">
        <v>0</v>
      </c>
      <c r="T3673">
        <v>86</v>
      </c>
      <c r="U3673">
        <v>6</v>
      </c>
      <c r="V3673">
        <v>1011</v>
      </c>
      <c r="W3673">
        <v>0</v>
      </c>
      <c r="X3673">
        <v>0</v>
      </c>
      <c r="Y3673">
        <v>0</v>
      </c>
      <c r="Z3673">
        <v>0</v>
      </c>
      <c r="AA3673" t="s">
        <v>370</v>
      </c>
      <c r="AB3673" t="s">
        <v>4450</v>
      </c>
      <c r="AC3673" t="s">
        <v>36</v>
      </c>
      <c r="AD3673">
        <v>50</v>
      </c>
      <c r="AE3673">
        <v>17</v>
      </c>
      <c r="AF3673" t="s">
        <v>37</v>
      </c>
      <c r="AG3673">
        <v>8</v>
      </c>
      <c r="AH3673">
        <v>33.31</v>
      </c>
      <c r="AI3673" s="9">
        <f>M3673/AH3673</f>
        <v>4.7220054037826475</v>
      </c>
      <c r="AJ3673" s="9">
        <f>M3673/I3673</f>
        <v>7.8644999999999996</v>
      </c>
      <c r="AK3673" t="str">
        <f>IF(M3673&lt;=1000,"Short","Long")</f>
        <v>Short</v>
      </c>
      <c r="AL3673">
        <f>AH3673*14</f>
        <v>466.34000000000003</v>
      </c>
      <c r="AM3673">
        <f>50*14</f>
        <v>700</v>
      </c>
      <c r="AN3673">
        <f>N3673/24</f>
        <v>0.13125000000000001</v>
      </c>
    </row>
    <row r="3674" spans="1:40" x14ac:dyDescent="0.45">
      <c r="A3674">
        <v>3701</v>
      </c>
      <c r="B3674">
        <v>30312694</v>
      </c>
      <c r="C3674" t="s">
        <v>1192</v>
      </c>
      <c r="D3674" s="45">
        <v>43478.291666666664</v>
      </c>
      <c r="E3674" s="45">
        <v>43478.6875</v>
      </c>
      <c r="F3674">
        <v>0</v>
      </c>
      <c r="G3674">
        <v>9</v>
      </c>
      <c r="H3674">
        <v>3000</v>
      </c>
      <c r="I3674">
        <v>23</v>
      </c>
      <c r="J3674" t="s">
        <v>40</v>
      </c>
      <c r="K3674" t="s">
        <v>120</v>
      </c>
      <c r="L3674" t="s">
        <v>32</v>
      </c>
      <c r="M3674">
        <v>475.27</v>
      </c>
      <c r="N3674">
        <v>9.51</v>
      </c>
      <c r="O3674" s="45">
        <v>43478.25</v>
      </c>
      <c r="P3674">
        <v>41</v>
      </c>
      <c r="Q3674">
        <v>12</v>
      </c>
      <c r="R3674" t="s">
        <v>122</v>
      </c>
      <c r="S3674">
        <v>0</v>
      </c>
      <c r="T3674">
        <v>70</v>
      </c>
      <c r="U3674">
        <v>6</v>
      </c>
      <c r="V3674">
        <v>1021</v>
      </c>
      <c r="W3674">
        <v>0</v>
      </c>
      <c r="X3674">
        <v>0</v>
      </c>
      <c r="Y3674">
        <v>0</v>
      </c>
      <c r="Z3674">
        <v>0</v>
      </c>
      <c r="AA3674" t="s">
        <v>369</v>
      </c>
      <c r="AB3674" t="s">
        <v>3671</v>
      </c>
      <c r="AC3674" t="s">
        <v>36</v>
      </c>
      <c r="AD3674">
        <v>48</v>
      </c>
      <c r="AE3674">
        <v>9</v>
      </c>
      <c r="AF3674" t="s">
        <v>43</v>
      </c>
      <c r="AG3674">
        <v>7</v>
      </c>
      <c r="AH3674">
        <v>57.36</v>
      </c>
      <c r="AI3674" s="9">
        <f>M3674/AH3674</f>
        <v>8.2857391910739189</v>
      </c>
      <c r="AJ3674" s="9">
        <f>M3674/I3674</f>
        <v>20.66391304347826</v>
      </c>
      <c r="AK3674" t="str">
        <f>IF(M3674&lt;=1000,"Short","Long")</f>
        <v>Short</v>
      </c>
      <c r="AL3674">
        <f>AH3674*14</f>
        <v>803.04</v>
      </c>
      <c r="AM3674">
        <f>50*14</f>
        <v>700</v>
      </c>
      <c r="AN3674">
        <f>N3674/24</f>
        <v>0.39624999999999999</v>
      </c>
    </row>
    <row r="3675" spans="1:40" x14ac:dyDescent="0.45">
      <c r="A3675">
        <v>3845</v>
      </c>
      <c r="B3675">
        <v>11889158</v>
      </c>
      <c r="C3675" t="s">
        <v>1285</v>
      </c>
      <c r="D3675" s="45">
        <v>43478.291666666664</v>
      </c>
      <c r="E3675" s="45">
        <v>43478.761111111111</v>
      </c>
      <c r="F3675">
        <v>1</v>
      </c>
      <c r="G3675">
        <v>9</v>
      </c>
      <c r="H3675">
        <v>20000</v>
      </c>
      <c r="I3675">
        <v>22</v>
      </c>
      <c r="J3675" t="s">
        <v>40</v>
      </c>
      <c r="K3675" t="s">
        <v>230</v>
      </c>
      <c r="L3675" t="s">
        <v>847</v>
      </c>
      <c r="M3675">
        <v>563.66</v>
      </c>
      <c r="N3675">
        <v>11.27</v>
      </c>
      <c r="O3675" s="45">
        <v>43478.25</v>
      </c>
      <c r="P3675">
        <v>79</v>
      </c>
      <c r="Q3675">
        <v>7</v>
      </c>
      <c r="R3675" t="s">
        <v>34</v>
      </c>
      <c r="S3675">
        <v>0</v>
      </c>
      <c r="T3675">
        <v>52</v>
      </c>
      <c r="U3675">
        <v>6</v>
      </c>
      <c r="V3675">
        <v>1013</v>
      </c>
      <c r="W3675">
        <v>0</v>
      </c>
      <c r="X3675">
        <v>0</v>
      </c>
      <c r="Y3675">
        <v>0</v>
      </c>
      <c r="Z3675">
        <v>0</v>
      </c>
      <c r="AA3675" t="s">
        <v>313</v>
      </c>
      <c r="AB3675" t="s">
        <v>4288</v>
      </c>
      <c r="AD3675">
        <v>50</v>
      </c>
      <c r="AE3675">
        <v>14</v>
      </c>
      <c r="AF3675" t="s">
        <v>37</v>
      </c>
      <c r="AG3675">
        <v>6</v>
      </c>
      <c r="AH3675">
        <v>48.54</v>
      </c>
      <c r="AI3675" s="9">
        <f>M3675/AH3675</f>
        <v>11.612278533168521</v>
      </c>
      <c r="AJ3675" s="9">
        <f>M3675/I3675</f>
        <v>25.620909090909091</v>
      </c>
      <c r="AK3675" t="str">
        <f>IF(M3675&lt;=1000,"Short","Long")</f>
        <v>Short</v>
      </c>
      <c r="AL3675">
        <f>AH3675*14</f>
        <v>679.56</v>
      </c>
      <c r="AM3675">
        <f>50*14</f>
        <v>700</v>
      </c>
      <c r="AN3675">
        <f>N3675/24</f>
        <v>0.4695833333333333</v>
      </c>
    </row>
    <row r="3676" spans="1:40" x14ac:dyDescent="0.45">
      <c r="A3676">
        <v>3817</v>
      </c>
      <c r="B3676">
        <v>28641704</v>
      </c>
      <c r="C3676" t="s">
        <v>1691</v>
      </c>
      <c r="D3676" s="45">
        <v>43478.291666666664</v>
      </c>
      <c r="E3676" s="45">
        <v>43479.05</v>
      </c>
      <c r="F3676">
        <v>1</v>
      </c>
      <c r="G3676">
        <v>10</v>
      </c>
      <c r="H3676">
        <v>3000</v>
      </c>
      <c r="I3676">
        <v>22</v>
      </c>
      <c r="J3676" t="s">
        <v>40</v>
      </c>
      <c r="K3676" t="s">
        <v>230</v>
      </c>
      <c r="L3676" t="s">
        <v>98</v>
      </c>
      <c r="M3676">
        <v>910.67</v>
      </c>
      <c r="N3676">
        <v>18.21</v>
      </c>
      <c r="O3676" s="45">
        <v>43478.25</v>
      </c>
      <c r="P3676">
        <v>30</v>
      </c>
      <c r="Q3676">
        <v>6</v>
      </c>
      <c r="R3676" t="s">
        <v>52</v>
      </c>
      <c r="S3676">
        <v>0</v>
      </c>
      <c r="T3676">
        <v>55</v>
      </c>
      <c r="U3676">
        <v>6</v>
      </c>
      <c r="V3676">
        <v>1033</v>
      </c>
      <c r="W3676">
        <v>0</v>
      </c>
      <c r="X3676">
        <v>0</v>
      </c>
      <c r="Y3676">
        <v>0</v>
      </c>
      <c r="Z3676">
        <v>0</v>
      </c>
      <c r="AA3676" t="s">
        <v>475</v>
      </c>
      <c r="AB3676" t="s">
        <v>4299</v>
      </c>
      <c r="AC3676" t="s">
        <v>36</v>
      </c>
      <c r="AD3676">
        <v>49</v>
      </c>
      <c r="AE3676">
        <v>2</v>
      </c>
      <c r="AF3676" t="s">
        <v>37</v>
      </c>
      <c r="AG3676">
        <v>2</v>
      </c>
      <c r="AH3676">
        <v>47.86</v>
      </c>
      <c r="AI3676" s="9">
        <f>M3676/AH3676</f>
        <v>19.027789385708314</v>
      </c>
      <c r="AJ3676" s="9">
        <f>M3676/I3676</f>
        <v>41.394090909090906</v>
      </c>
      <c r="AK3676" t="str">
        <f>IF(M3676&lt;=1000,"Short","Long")</f>
        <v>Short</v>
      </c>
      <c r="AL3676">
        <f>AH3676*14</f>
        <v>670.04</v>
      </c>
      <c r="AM3676">
        <f>50*14</f>
        <v>700</v>
      </c>
      <c r="AN3676">
        <f>N3676/24</f>
        <v>0.75875000000000004</v>
      </c>
    </row>
    <row r="3677" spans="1:40" x14ac:dyDescent="0.45">
      <c r="A3677">
        <v>3926</v>
      </c>
      <c r="B3677">
        <v>15371035</v>
      </c>
      <c r="C3677" t="s">
        <v>1486</v>
      </c>
      <c r="D3677" s="45">
        <v>43478.291666666664</v>
      </c>
      <c r="E3677" s="45">
        <v>43478.908333333333</v>
      </c>
      <c r="F3677">
        <v>1</v>
      </c>
      <c r="G3677">
        <v>8</v>
      </c>
      <c r="H3677">
        <v>15000</v>
      </c>
      <c r="I3677">
        <v>24</v>
      </c>
      <c r="J3677" t="s">
        <v>40</v>
      </c>
      <c r="K3677" t="s">
        <v>1215</v>
      </c>
      <c r="L3677" t="s">
        <v>324</v>
      </c>
      <c r="M3677">
        <v>740.08</v>
      </c>
      <c r="N3677">
        <v>14.8</v>
      </c>
      <c r="O3677" s="45">
        <v>43478.25</v>
      </c>
      <c r="P3677">
        <v>66</v>
      </c>
      <c r="Q3677">
        <v>2</v>
      </c>
      <c r="R3677" t="s">
        <v>34</v>
      </c>
      <c r="S3677">
        <v>0</v>
      </c>
      <c r="T3677">
        <v>74</v>
      </c>
      <c r="U3677">
        <v>6</v>
      </c>
      <c r="V3677">
        <v>1014</v>
      </c>
      <c r="W3677">
        <v>0</v>
      </c>
      <c r="X3677">
        <v>0</v>
      </c>
      <c r="Y3677">
        <v>0</v>
      </c>
      <c r="Z3677">
        <v>0</v>
      </c>
      <c r="AA3677" t="s">
        <v>510</v>
      </c>
      <c r="AB3677" t="s">
        <v>4701</v>
      </c>
      <c r="AC3677" t="s">
        <v>36</v>
      </c>
      <c r="AD3677">
        <v>40</v>
      </c>
      <c r="AE3677">
        <v>3</v>
      </c>
      <c r="AG3677">
        <v>3</v>
      </c>
      <c r="AH3677">
        <v>61.95</v>
      </c>
      <c r="AI3677" s="9">
        <f>M3677/AH3677</f>
        <v>11.946408393866021</v>
      </c>
      <c r="AJ3677" s="9">
        <f>M3677/I3677</f>
        <v>30.83666666666667</v>
      </c>
      <c r="AK3677" t="str">
        <f>IF(M3677&lt;=1000,"Short","Long")</f>
        <v>Short</v>
      </c>
      <c r="AL3677">
        <f>AH3677*14</f>
        <v>867.30000000000007</v>
      </c>
      <c r="AM3677">
        <f>50*14</f>
        <v>700</v>
      </c>
      <c r="AN3677">
        <f>N3677/24</f>
        <v>0.6166666666666667</v>
      </c>
    </row>
    <row r="3678" spans="1:40" x14ac:dyDescent="0.45">
      <c r="A3678">
        <v>3573</v>
      </c>
      <c r="B3678">
        <v>26210303</v>
      </c>
      <c r="C3678" t="s">
        <v>1785</v>
      </c>
      <c r="D3678" s="45">
        <v>43478.291666666664</v>
      </c>
      <c r="E3678" s="45">
        <v>43479.136111111111</v>
      </c>
      <c r="F3678">
        <v>1</v>
      </c>
      <c r="G3678">
        <v>9</v>
      </c>
      <c r="H3678">
        <v>20000</v>
      </c>
      <c r="I3678">
        <v>24</v>
      </c>
      <c r="J3678" t="s">
        <v>40</v>
      </c>
      <c r="K3678" t="s">
        <v>83</v>
      </c>
      <c r="L3678" t="s">
        <v>1215</v>
      </c>
      <c r="M3678">
        <v>1013.27</v>
      </c>
      <c r="N3678">
        <v>20.27</v>
      </c>
      <c r="O3678" s="45">
        <v>43478.25</v>
      </c>
      <c r="P3678">
        <v>82</v>
      </c>
      <c r="Q3678">
        <v>16</v>
      </c>
      <c r="R3678" t="s">
        <v>34</v>
      </c>
      <c r="S3678">
        <v>0</v>
      </c>
      <c r="T3678">
        <v>7</v>
      </c>
      <c r="U3678">
        <v>6</v>
      </c>
      <c r="V3678">
        <v>1013</v>
      </c>
      <c r="W3678">
        <v>0</v>
      </c>
      <c r="X3678">
        <v>0</v>
      </c>
      <c r="Y3678">
        <v>0</v>
      </c>
      <c r="Z3678">
        <v>0</v>
      </c>
      <c r="AA3678" t="s">
        <v>861</v>
      </c>
      <c r="AB3678" t="s">
        <v>3853</v>
      </c>
      <c r="AC3678" t="s">
        <v>36</v>
      </c>
      <c r="AD3678">
        <v>45</v>
      </c>
      <c r="AE3678">
        <v>13</v>
      </c>
      <c r="AF3678" t="s">
        <v>37</v>
      </c>
      <c r="AG3678">
        <v>4</v>
      </c>
      <c r="AH3678">
        <v>48.88</v>
      </c>
      <c r="AI3678" s="9">
        <f>M3678/AH3678</f>
        <v>20.729746317512273</v>
      </c>
      <c r="AJ3678" s="9">
        <f>M3678/I3678</f>
        <v>42.219583333333333</v>
      </c>
      <c r="AK3678" t="str">
        <f>IF(M3678&lt;=1000,"Short","Long")</f>
        <v>Long</v>
      </c>
      <c r="AL3678">
        <f>AH3678*14</f>
        <v>684.32</v>
      </c>
      <c r="AM3678">
        <f>50*14</f>
        <v>700</v>
      </c>
      <c r="AN3678">
        <f>N3678/24</f>
        <v>0.84458333333333335</v>
      </c>
    </row>
    <row r="3679" spans="1:40" x14ac:dyDescent="0.45">
      <c r="A3679">
        <v>3911</v>
      </c>
      <c r="B3679">
        <v>46115322</v>
      </c>
      <c r="C3679" t="s">
        <v>728</v>
      </c>
      <c r="D3679" s="45">
        <v>43478.291666666664</v>
      </c>
      <c r="E3679" s="45">
        <v>43478.467361111114</v>
      </c>
      <c r="F3679">
        <v>0</v>
      </c>
      <c r="G3679">
        <v>12</v>
      </c>
      <c r="H3679">
        <v>10000</v>
      </c>
      <c r="I3679">
        <v>20</v>
      </c>
      <c r="J3679" t="s">
        <v>31</v>
      </c>
      <c r="K3679" t="s">
        <v>155</v>
      </c>
      <c r="L3679" t="s">
        <v>230</v>
      </c>
      <c r="M3679">
        <v>211.56</v>
      </c>
      <c r="N3679">
        <v>4.2300000000000004</v>
      </c>
      <c r="O3679" s="45">
        <v>43478.25</v>
      </c>
      <c r="P3679">
        <v>43</v>
      </c>
      <c r="Q3679">
        <v>6</v>
      </c>
      <c r="R3679" t="s">
        <v>142</v>
      </c>
      <c r="S3679">
        <v>0</v>
      </c>
      <c r="T3679">
        <v>98</v>
      </c>
      <c r="U3679">
        <v>4</v>
      </c>
      <c r="V3679">
        <v>1007</v>
      </c>
      <c r="W3679">
        <v>0</v>
      </c>
      <c r="X3679">
        <v>0</v>
      </c>
      <c r="Y3679">
        <v>0</v>
      </c>
      <c r="Z3679">
        <v>0</v>
      </c>
      <c r="AA3679" t="s">
        <v>520</v>
      </c>
      <c r="AB3679" t="s">
        <v>4677</v>
      </c>
      <c r="AC3679" t="s">
        <v>36</v>
      </c>
      <c r="AD3679">
        <v>47</v>
      </c>
      <c r="AE3679">
        <v>13</v>
      </c>
      <c r="AF3679" t="s">
        <v>37</v>
      </c>
      <c r="AG3679">
        <v>6</v>
      </c>
      <c r="AH3679">
        <v>47.14</v>
      </c>
      <c r="AI3679" s="9">
        <f>M3679/AH3679</f>
        <v>4.4879083580823078</v>
      </c>
      <c r="AJ3679" s="9">
        <f>M3679/I3679</f>
        <v>10.577999999999999</v>
      </c>
      <c r="AK3679" t="str">
        <f>IF(M3679&lt;=1000,"Short","Long")</f>
        <v>Short</v>
      </c>
      <c r="AL3679">
        <f>AH3679*14</f>
        <v>659.96</v>
      </c>
      <c r="AM3679">
        <f>50*14</f>
        <v>700</v>
      </c>
      <c r="AN3679">
        <f>N3679/24</f>
        <v>0.17625000000000002</v>
      </c>
    </row>
    <row r="3680" spans="1:40" x14ac:dyDescent="0.45">
      <c r="A3680">
        <v>4043</v>
      </c>
      <c r="B3680">
        <v>33571967</v>
      </c>
      <c r="C3680" t="s">
        <v>1508</v>
      </c>
      <c r="D3680" s="45">
        <v>43478.291666666664</v>
      </c>
      <c r="E3680" s="45">
        <v>43478.92083333333</v>
      </c>
      <c r="F3680">
        <v>0</v>
      </c>
      <c r="G3680">
        <v>8</v>
      </c>
      <c r="H3680">
        <v>3000</v>
      </c>
      <c r="I3680">
        <v>16</v>
      </c>
      <c r="J3680" t="s">
        <v>31</v>
      </c>
      <c r="K3680" t="s">
        <v>1134</v>
      </c>
      <c r="L3680" t="s">
        <v>62</v>
      </c>
      <c r="M3680">
        <v>755.21</v>
      </c>
      <c r="N3680">
        <v>15.1</v>
      </c>
      <c r="O3680" s="45">
        <v>43478.25</v>
      </c>
      <c r="P3680">
        <v>36</v>
      </c>
      <c r="Q3680">
        <v>11</v>
      </c>
      <c r="R3680" t="s">
        <v>163</v>
      </c>
      <c r="S3680">
        <v>0</v>
      </c>
      <c r="T3680">
        <v>92</v>
      </c>
      <c r="U3680">
        <v>6</v>
      </c>
      <c r="V3680">
        <v>1006</v>
      </c>
      <c r="W3680">
        <v>0</v>
      </c>
      <c r="X3680">
        <v>0</v>
      </c>
      <c r="Y3680">
        <v>0</v>
      </c>
      <c r="Z3680">
        <v>0</v>
      </c>
      <c r="AA3680" t="s">
        <v>710</v>
      </c>
      <c r="AB3680" t="s">
        <v>4539</v>
      </c>
      <c r="AC3680" t="s">
        <v>36</v>
      </c>
      <c r="AD3680">
        <v>47</v>
      </c>
      <c r="AE3680">
        <v>17</v>
      </c>
      <c r="AF3680" t="s">
        <v>37</v>
      </c>
      <c r="AG3680">
        <v>6</v>
      </c>
      <c r="AH3680">
        <v>46.67</v>
      </c>
      <c r="AI3680" s="9">
        <f>M3680/AH3680</f>
        <v>16.181915577458753</v>
      </c>
      <c r="AJ3680" s="9">
        <f>M3680/I3680</f>
        <v>47.200625000000002</v>
      </c>
      <c r="AK3680" t="str">
        <f>IF(M3680&lt;=1000,"Short","Long")</f>
        <v>Short</v>
      </c>
      <c r="AL3680">
        <f>AH3680*14</f>
        <v>653.38</v>
      </c>
      <c r="AM3680">
        <f>50*14</f>
        <v>700</v>
      </c>
      <c r="AN3680">
        <f>N3680/24</f>
        <v>0.62916666666666665</v>
      </c>
    </row>
    <row r="3681" spans="1:40" x14ac:dyDescent="0.45">
      <c r="A3681">
        <v>3832</v>
      </c>
      <c r="B3681">
        <v>15886277</v>
      </c>
      <c r="C3681" t="s">
        <v>1450</v>
      </c>
      <c r="D3681" s="45">
        <v>43478.291666666664</v>
      </c>
      <c r="E3681" s="45">
        <v>43478.879166666666</v>
      </c>
      <c r="F3681">
        <v>0</v>
      </c>
      <c r="G3681">
        <v>11</v>
      </c>
      <c r="H3681">
        <v>3000</v>
      </c>
      <c r="I3681">
        <v>17</v>
      </c>
      <c r="J3681" t="s">
        <v>31</v>
      </c>
      <c r="K3681" t="s">
        <v>381</v>
      </c>
      <c r="L3681" t="s">
        <v>82</v>
      </c>
      <c r="M3681">
        <v>704.98</v>
      </c>
      <c r="N3681">
        <v>14.1</v>
      </c>
      <c r="O3681" s="45">
        <v>43478.25</v>
      </c>
      <c r="P3681">
        <v>82</v>
      </c>
      <c r="Q3681">
        <v>3</v>
      </c>
      <c r="R3681" t="s">
        <v>122</v>
      </c>
      <c r="S3681">
        <v>0</v>
      </c>
      <c r="T3681">
        <v>54</v>
      </c>
      <c r="U3681">
        <v>6</v>
      </c>
      <c r="V3681">
        <v>1018</v>
      </c>
      <c r="W3681">
        <v>0</v>
      </c>
      <c r="X3681">
        <v>0</v>
      </c>
      <c r="Y3681">
        <v>0</v>
      </c>
      <c r="Z3681">
        <v>0</v>
      </c>
      <c r="AA3681" t="s">
        <v>349</v>
      </c>
      <c r="AB3681" t="s">
        <v>4471</v>
      </c>
      <c r="AC3681" t="s">
        <v>36</v>
      </c>
      <c r="AD3681">
        <v>47</v>
      </c>
      <c r="AE3681">
        <v>12</v>
      </c>
      <c r="AF3681" t="s">
        <v>43</v>
      </c>
      <c r="AG3681">
        <v>5</v>
      </c>
      <c r="AH3681">
        <v>62.02</v>
      </c>
      <c r="AI3681" s="9">
        <f>M3681/AH3681</f>
        <v>11.366978394066431</v>
      </c>
      <c r="AJ3681" s="9">
        <f>M3681/I3681</f>
        <v>41.469411764705882</v>
      </c>
      <c r="AK3681" t="str">
        <f>IF(M3681&lt;=1000,"Short","Long")</f>
        <v>Short</v>
      </c>
      <c r="AL3681">
        <f>AH3681*14</f>
        <v>868.28000000000009</v>
      </c>
      <c r="AM3681">
        <f>50*14</f>
        <v>700</v>
      </c>
      <c r="AN3681">
        <f>N3681/24</f>
        <v>0.58750000000000002</v>
      </c>
    </row>
    <row r="3682" spans="1:40" x14ac:dyDescent="0.45">
      <c r="A3682">
        <v>3796</v>
      </c>
      <c r="B3682">
        <v>11911595</v>
      </c>
      <c r="C3682" t="s">
        <v>1906</v>
      </c>
      <c r="D3682" s="45">
        <v>43478.291666666664</v>
      </c>
      <c r="E3682" s="45">
        <v>43479.254861111112</v>
      </c>
      <c r="F3682">
        <v>1</v>
      </c>
      <c r="G3682">
        <v>11</v>
      </c>
      <c r="H3682">
        <v>4000</v>
      </c>
      <c r="I3682">
        <v>20</v>
      </c>
      <c r="J3682" t="s">
        <v>40</v>
      </c>
      <c r="K3682" t="s">
        <v>381</v>
      </c>
      <c r="L3682" t="s">
        <v>173</v>
      </c>
      <c r="M3682">
        <v>1156.3800000000001</v>
      </c>
      <c r="N3682">
        <v>23.13</v>
      </c>
      <c r="O3682" s="45">
        <v>43478.25</v>
      </c>
      <c r="P3682">
        <v>68</v>
      </c>
      <c r="Q3682">
        <v>6</v>
      </c>
      <c r="R3682" t="s">
        <v>69</v>
      </c>
      <c r="S3682">
        <v>0.1</v>
      </c>
      <c r="T3682">
        <v>76</v>
      </c>
      <c r="U3682">
        <v>4</v>
      </c>
      <c r="V3682">
        <v>1010</v>
      </c>
      <c r="W3682">
        <v>0</v>
      </c>
      <c r="X3682">
        <v>0</v>
      </c>
      <c r="Y3682">
        <v>0</v>
      </c>
      <c r="Z3682">
        <v>0</v>
      </c>
      <c r="AA3682" t="s">
        <v>946</v>
      </c>
      <c r="AB3682" t="s">
        <v>4721</v>
      </c>
      <c r="AC3682" t="s">
        <v>36</v>
      </c>
      <c r="AD3682">
        <v>52</v>
      </c>
      <c r="AE3682">
        <v>25</v>
      </c>
      <c r="AF3682" t="s">
        <v>37</v>
      </c>
      <c r="AG3682">
        <v>9</v>
      </c>
      <c r="AH3682">
        <v>49.45</v>
      </c>
      <c r="AI3682" s="9">
        <f>M3682/AH3682</f>
        <v>23.384833164812942</v>
      </c>
      <c r="AJ3682" s="9">
        <f>M3682/I3682</f>
        <v>57.819000000000003</v>
      </c>
      <c r="AK3682" t="str">
        <f>IF(M3682&lt;=1000,"Short","Long")</f>
        <v>Long</v>
      </c>
      <c r="AL3682">
        <f>AH3682*14</f>
        <v>692.30000000000007</v>
      </c>
      <c r="AM3682">
        <f>50*14</f>
        <v>700</v>
      </c>
      <c r="AN3682">
        <f>N3682/24</f>
        <v>0.96375</v>
      </c>
    </row>
    <row r="3683" spans="1:40" x14ac:dyDescent="0.45">
      <c r="A3683">
        <v>3743</v>
      </c>
      <c r="B3683">
        <v>82942283</v>
      </c>
      <c r="C3683" t="s">
        <v>273</v>
      </c>
      <c r="D3683" s="45">
        <v>43478.291666666664</v>
      </c>
      <c r="E3683" s="45">
        <v>43478.348611111112</v>
      </c>
      <c r="F3683">
        <v>0</v>
      </c>
      <c r="G3683">
        <v>8</v>
      </c>
      <c r="H3683">
        <v>15000</v>
      </c>
      <c r="I3683">
        <v>16</v>
      </c>
      <c r="J3683" t="s">
        <v>31</v>
      </c>
      <c r="K3683" t="s">
        <v>62</v>
      </c>
      <c r="L3683" t="s">
        <v>231</v>
      </c>
      <c r="M3683">
        <v>69.239999999999995</v>
      </c>
      <c r="N3683">
        <v>1.38</v>
      </c>
      <c r="O3683" s="45">
        <v>43478.25</v>
      </c>
      <c r="P3683">
        <v>84</v>
      </c>
      <c r="Q3683">
        <v>3</v>
      </c>
      <c r="R3683" t="s">
        <v>122</v>
      </c>
      <c r="S3683">
        <v>0</v>
      </c>
      <c r="T3683">
        <v>72</v>
      </c>
      <c r="U3683">
        <v>6</v>
      </c>
      <c r="V3683">
        <v>1013</v>
      </c>
      <c r="W3683">
        <v>0</v>
      </c>
      <c r="X3683">
        <v>0</v>
      </c>
      <c r="Y3683">
        <v>0</v>
      </c>
      <c r="Z3683">
        <v>0</v>
      </c>
      <c r="AA3683" t="s">
        <v>274</v>
      </c>
      <c r="AB3683" t="s">
        <v>4517</v>
      </c>
      <c r="AC3683" t="s">
        <v>36</v>
      </c>
      <c r="AD3683">
        <v>44</v>
      </c>
      <c r="AE3683">
        <v>12</v>
      </c>
      <c r="AF3683" t="s">
        <v>43</v>
      </c>
      <c r="AG3683">
        <v>5</v>
      </c>
      <c r="AH3683">
        <v>60.83</v>
      </c>
      <c r="AI3683" s="9">
        <f>M3683/AH3683</f>
        <v>1.1382541509123787</v>
      </c>
      <c r="AJ3683" s="9">
        <f>M3683/I3683</f>
        <v>4.3274999999999997</v>
      </c>
      <c r="AK3683" t="str">
        <f>IF(M3683&lt;=1000,"Short","Long")</f>
        <v>Short</v>
      </c>
      <c r="AL3683">
        <f>AH3683*14</f>
        <v>851.62</v>
      </c>
      <c r="AM3683">
        <f>50*14</f>
        <v>700</v>
      </c>
      <c r="AN3683">
        <f>N3683/24</f>
        <v>5.7499999999999996E-2</v>
      </c>
    </row>
    <row r="3684" spans="1:40" x14ac:dyDescent="0.45">
      <c r="A3684">
        <v>3784</v>
      </c>
      <c r="B3684">
        <v>73014961</v>
      </c>
      <c r="C3684" t="s">
        <v>458</v>
      </c>
      <c r="D3684" s="45">
        <v>43478.291666666664</v>
      </c>
      <c r="E3684" s="45">
        <v>43478.390972222223</v>
      </c>
      <c r="F3684">
        <v>1</v>
      </c>
      <c r="G3684">
        <v>3</v>
      </c>
      <c r="H3684">
        <v>10000</v>
      </c>
      <c r="I3684">
        <v>18</v>
      </c>
      <c r="J3684" t="s">
        <v>31</v>
      </c>
      <c r="K3684" t="s">
        <v>62</v>
      </c>
      <c r="L3684" t="s">
        <v>230</v>
      </c>
      <c r="M3684">
        <v>119.74</v>
      </c>
      <c r="N3684">
        <v>2.39</v>
      </c>
      <c r="O3684" s="45">
        <v>43478.25</v>
      </c>
      <c r="P3684">
        <v>63</v>
      </c>
      <c r="Q3684">
        <v>17</v>
      </c>
      <c r="R3684" t="s">
        <v>34</v>
      </c>
      <c r="S3684">
        <v>0</v>
      </c>
      <c r="T3684">
        <v>56</v>
      </c>
      <c r="U3684">
        <v>6</v>
      </c>
      <c r="V3684">
        <v>1018</v>
      </c>
      <c r="W3684">
        <v>0</v>
      </c>
      <c r="X3684">
        <v>0</v>
      </c>
      <c r="Y3684">
        <v>0</v>
      </c>
      <c r="Z3684">
        <v>0</v>
      </c>
      <c r="AA3684" t="s">
        <v>460</v>
      </c>
      <c r="AB3684" t="s">
        <v>4314</v>
      </c>
      <c r="AC3684" t="s">
        <v>36</v>
      </c>
      <c r="AD3684">
        <v>42</v>
      </c>
      <c r="AE3684">
        <v>18</v>
      </c>
      <c r="AF3684" t="s">
        <v>37</v>
      </c>
      <c r="AG3684">
        <v>8</v>
      </c>
      <c r="AH3684">
        <v>37.08</v>
      </c>
      <c r="AI3684" s="9">
        <f>M3684/AH3684</f>
        <v>3.2292340884573894</v>
      </c>
      <c r="AJ3684" s="9">
        <f>M3684/I3684</f>
        <v>6.652222222222222</v>
      </c>
      <c r="AK3684" t="str">
        <f>IF(M3684&lt;=1000,"Short","Long")</f>
        <v>Short</v>
      </c>
      <c r="AL3684">
        <f>AH3684*14</f>
        <v>519.12</v>
      </c>
      <c r="AM3684">
        <f>50*14</f>
        <v>700</v>
      </c>
      <c r="AN3684">
        <f>N3684/24</f>
        <v>9.9583333333333343E-2</v>
      </c>
    </row>
    <row r="3685" spans="1:40" x14ac:dyDescent="0.45">
      <c r="A3685">
        <v>3928</v>
      </c>
      <c r="B3685">
        <v>15421875</v>
      </c>
      <c r="C3685" t="s">
        <v>1828</v>
      </c>
      <c r="D3685" s="45">
        <v>43478.291666666664</v>
      </c>
      <c r="E3685" s="45">
        <v>43479.167361111111</v>
      </c>
      <c r="F3685">
        <v>0</v>
      </c>
      <c r="G3685">
        <v>10</v>
      </c>
      <c r="H3685">
        <v>10000</v>
      </c>
      <c r="I3685">
        <v>17</v>
      </c>
      <c r="J3685" t="s">
        <v>31</v>
      </c>
      <c r="K3685" t="s">
        <v>1215</v>
      </c>
      <c r="L3685" t="s">
        <v>155</v>
      </c>
      <c r="M3685">
        <v>1050.8399999999999</v>
      </c>
      <c r="N3685">
        <v>21.02</v>
      </c>
      <c r="O3685" s="45">
        <v>43478.25</v>
      </c>
      <c r="P3685">
        <v>45</v>
      </c>
      <c r="Q3685">
        <v>5</v>
      </c>
      <c r="R3685" t="s">
        <v>41</v>
      </c>
      <c r="S3685">
        <v>0</v>
      </c>
      <c r="T3685">
        <v>65</v>
      </c>
      <c r="U3685">
        <v>6</v>
      </c>
      <c r="V3685">
        <v>1015</v>
      </c>
      <c r="W3685">
        <v>0</v>
      </c>
      <c r="X3685">
        <v>0</v>
      </c>
      <c r="Y3685">
        <v>0</v>
      </c>
      <c r="Z3685">
        <v>0</v>
      </c>
      <c r="AA3685" t="s">
        <v>733</v>
      </c>
      <c r="AB3685" t="s">
        <v>4418</v>
      </c>
      <c r="AC3685" t="s">
        <v>36</v>
      </c>
      <c r="AD3685">
        <v>41</v>
      </c>
      <c r="AE3685">
        <v>13</v>
      </c>
      <c r="AF3685" t="s">
        <v>37</v>
      </c>
      <c r="AG3685">
        <v>6</v>
      </c>
      <c r="AH3685">
        <v>54.35</v>
      </c>
      <c r="AI3685" s="9">
        <f>M3685/AH3685</f>
        <v>19.334682612695492</v>
      </c>
      <c r="AJ3685" s="9">
        <f>M3685/I3685</f>
        <v>61.814117647058822</v>
      </c>
      <c r="AK3685" t="str">
        <f>IF(M3685&lt;=1000,"Short","Long")</f>
        <v>Long</v>
      </c>
      <c r="AL3685">
        <f>AH3685*14</f>
        <v>760.9</v>
      </c>
      <c r="AM3685">
        <f>50*14</f>
        <v>700</v>
      </c>
      <c r="AN3685">
        <f>N3685/24</f>
        <v>0.87583333333333335</v>
      </c>
    </row>
    <row r="3686" spans="1:40" x14ac:dyDescent="0.45">
      <c r="A3686">
        <v>3521</v>
      </c>
      <c r="B3686">
        <v>19695271</v>
      </c>
      <c r="C3686" t="s">
        <v>1659</v>
      </c>
      <c r="D3686" s="45">
        <v>43478.291666666664</v>
      </c>
      <c r="E3686" s="45">
        <v>43479.03402777778</v>
      </c>
      <c r="F3686">
        <v>1</v>
      </c>
      <c r="G3686">
        <v>13</v>
      </c>
      <c r="H3686">
        <v>3000</v>
      </c>
      <c r="I3686">
        <v>24</v>
      </c>
      <c r="J3686" t="s">
        <v>40</v>
      </c>
      <c r="K3686" t="s">
        <v>478</v>
      </c>
      <c r="L3686" t="s">
        <v>382</v>
      </c>
      <c r="M3686">
        <v>891.72</v>
      </c>
      <c r="N3686">
        <v>17.829999999999998</v>
      </c>
      <c r="O3686" s="45">
        <v>43478.25</v>
      </c>
      <c r="P3686">
        <v>72</v>
      </c>
      <c r="Q3686">
        <v>5</v>
      </c>
      <c r="R3686" t="s">
        <v>69</v>
      </c>
      <c r="S3686">
        <v>0.1</v>
      </c>
      <c r="T3686">
        <v>96</v>
      </c>
      <c r="U3686">
        <v>4</v>
      </c>
      <c r="V3686">
        <v>1006</v>
      </c>
      <c r="W3686">
        <v>0</v>
      </c>
      <c r="X3686">
        <v>0</v>
      </c>
      <c r="Y3686">
        <v>0</v>
      </c>
      <c r="Z3686">
        <v>0</v>
      </c>
      <c r="AA3686" t="s">
        <v>828</v>
      </c>
      <c r="AB3686" t="s">
        <v>4734</v>
      </c>
      <c r="AC3686" t="s">
        <v>36</v>
      </c>
      <c r="AD3686">
        <v>42</v>
      </c>
      <c r="AE3686">
        <v>13</v>
      </c>
      <c r="AG3686">
        <v>8</v>
      </c>
      <c r="AH3686">
        <v>65.040000000000006</v>
      </c>
      <c r="AI3686" s="9">
        <f>M3686/AH3686</f>
        <v>13.710332103321033</v>
      </c>
      <c r="AJ3686" s="9">
        <f>M3686/I3686</f>
        <v>37.155000000000001</v>
      </c>
      <c r="AK3686" t="str">
        <f>IF(M3686&lt;=1000,"Short","Long")</f>
        <v>Short</v>
      </c>
      <c r="AL3686">
        <f>AH3686*14</f>
        <v>910.56000000000006</v>
      </c>
      <c r="AM3686">
        <f>50*14</f>
        <v>700</v>
      </c>
      <c r="AN3686">
        <f>N3686/24</f>
        <v>0.74291666666666656</v>
      </c>
    </row>
    <row r="3687" spans="1:40" x14ac:dyDescent="0.45">
      <c r="A3687">
        <v>3765</v>
      </c>
      <c r="B3687">
        <v>16560736</v>
      </c>
      <c r="C3687" t="s">
        <v>1051</v>
      </c>
      <c r="D3687" s="45">
        <v>43478.291666666664</v>
      </c>
      <c r="E3687" s="45">
        <v>43478.612500000003</v>
      </c>
      <c r="F3687">
        <v>0</v>
      </c>
      <c r="G3687">
        <v>12</v>
      </c>
      <c r="H3687">
        <v>6000</v>
      </c>
      <c r="I3687">
        <v>22</v>
      </c>
      <c r="J3687" t="s">
        <v>40</v>
      </c>
      <c r="K3687" t="s">
        <v>120</v>
      </c>
      <c r="L3687" t="s">
        <v>63</v>
      </c>
      <c r="M3687">
        <v>385.22</v>
      </c>
      <c r="N3687">
        <v>7.7</v>
      </c>
      <c r="O3687" s="45">
        <v>43478.25</v>
      </c>
      <c r="P3687">
        <v>79</v>
      </c>
      <c r="Q3687">
        <v>9</v>
      </c>
      <c r="R3687" t="s">
        <v>122</v>
      </c>
      <c r="S3687">
        <v>0</v>
      </c>
      <c r="T3687">
        <v>86</v>
      </c>
      <c r="U3687">
        <v>6</v>
      </c>
      <c r="V3687">
        <v>1014</v>
      </c>
      <c r="W3687">
        <v>0</v>
      </c>
      <c r="X3687">
        <v>0</v>
      </c>
      <c r="Y3687">
        <v>0</v>
      </c>
      <c r="Z3687">
        <v>0</v>
      </c>
      <c r="AA3687" t="s">
        <v>105</v>
      </c>
      <c r="AB3687" t="s">
        <v>4575</v>
      </c>
      <c r="AC3687" t="s">
        <v>36</v>
      </c>
      <c r="AD3687">
        <v>46</v>
      </c>
      <c r="AE3687">
        <v>1</v>
      </c>
      <c r="AF3687" t="s">
        <v>43</v>
      </c>
      <c r="AG3687">
        <v>8</v>
      </c>
      <c r="AH3687">
        <v>64.150000000000006</v>
      </c>
      <c r="AI3687" s="9">
        <f>M3687/AH3687</f>
        <v>6.0049883086515976</v>
      </c>
      <c r="AJ3687" s="9">
        <f>M3687/I3687</f>
        <v>17.510000000000002</v>
      </c>
      <c r="AK3687" t="str">
        <f>IF(M3687&lt;=1000,"Short","Long")</f>
        <v>Short</v>
      </c>
      <c r="AL3687">
        <f>AH3687*14</f>
        <v>898.10000000000014</v>
      </c>
      <c r="AM3687">
        <f>50*14</f>
        <v>700</v>
      </c>
      <c r="AN3687">
        <f>N3687/24</f>
        <v>0.32083333333333336</v>
      </c>
    </row>
    <row r="3688" spans="1:40" x14ac:dyDescent="0.45">
      <c r="A3688">
        <v>3633</v>
      </c>
      <c r="B3688">
        <v>19970766</v>
      </c>
      <c r="C3688" t="s">
        <v>1163</v>
      </c>
      <c r="D3688" s="45">
        <v>43478.291666666664</v>
      </c>
      <c r="E3688" s="45">
        <v>43478.668055555558</v>
      </c>
      <c r="F3688">
        <v>0</v>
      </c>
      <c r="G3688">
        <v>11</v>
      </c>
      <c r="H3688">
        <v>3000</v>
      </c>
      <c r="I3688">
        <v>21</v>
      </c>
      <c r="J3688" t="s">
        <v>40</v>
      </c>
      <c r="K3688" t="s">
        <v>119</v>
      </c>
      <c r="L3688" t="s">
        <v>155</v>
      </c>
      <c r="M3688">
        <v>452.19</v>
      </c>
      <c r="N3688">
        <v>9.0399999999999991</v>
      </c>
      <c r="O3688" s="45">
        <v>43478.25</v>
      </c>
      <c r="P3688">
        <v>37</v>
      </c>
      <c r="Q3688">
        <v>6</v>
      </c>
      <c r="R3688" t="s">
        <v>188</v>
      </c>
      <c r="S3688">
        <v>0</v>
      </c>
      <c r="T3688">
        <v>98</v>
      </c>
      <c r="U3688">
        <v>0</v>
      </c>
      <c r="V3688">
        <v>1020</v>
      </c>
      <c r="W3688">
        <v>0</v>
      </c>
      <c r="X3688">
        <v>0</v>
      </c>
      <c r="Y3688">
        <v>0</v>
      </c>
      <c r="Z3688">
        <v>0</v>
      </c>
      <c r="AA3688" t="s">
        <v>665</v>
      </c>
      <c r="AB3688" t="s">
        <v>4713</v>
      </c>
      <c r="AC3688" t="s">
        <v>36</v>
      </c>
      <c r="AD3688">
        <v>43</v>
      </c>
      <c r="AE3688">
        <v>14</v>
      </c>
      <c r="AF3688" t="s">
        <v>37</v>
      </c>
      <c r="AG3688">
        <v>5</v>
      </c>
      <c r="AH3688">
        <v>55.36</v>
      </c>
      <c r="AI3688" s="9">
        <f>M3688/AH3688</f>
        <v>8.168171965317919</v>
      </c>
      <c r="AJ3688" s="9">
        <f>M3688/I3688</f>
        <v>21.532857142857143</v>
      </c>
      <c r="AK3688" t="str">
        <f>IF(M3688&lt;=1000,"Short","Long")</f>
        <v>Short</v>
      </c>
      <c r="AL3688">
        <f>AH3688*14</f>
        <v>775.04</v>
      </c>
      <c r="AM3688">
        <f>50*14</f>
        <v>700</v>
      </c>
      <c r="AN3688">
        <f>N3688/24</f>
        <v>0.37666666666666665</v>
      </c>
    </row>
    <row r="3689" spans="1:40" x14ac:dyDescent="0.45">
      <c r="A3689">
        <v>3952</v>
      </c>
      <c r="B3689">
        <v>23826257</v>
      </c>
      <c r="C3689" t="s">
        <v>885</v>
      </c>
      <c r="D3689" s="45">
        <v>43478.291666666664</v>
      </c>
      <c r="E3689" s="45">
        <v>43478.518750000003</v>
      </c>
      <c r="F3689">
        <v>0</v>
      </c>
      <c r="G3689">
        <v>9</v>
      </c>
      <c r="H3689">
        <v>4000</v>
      </c>
      <c r="I3689">
        <v>19</v>
      </c>
      <c r="J3689" t="s">
        <v>31</v>
      </c>
      <c r="K3689" t="s">
        <v>496</v>
      </c>
      <c r="L3689" t="s">
        <v>154</v>
      </c>
      <c r="M3689">
        <v>273</v>
      </c>
      <c r="N3689">
        <v>5.46</v>
      </c>
      <c r="O3689" s="45">
        <v>43478.25</v>
      </c>
      <c r="P3689">
        <v>45</v>
      </c>
      <c r="Q3689">
        <v>9</v>
      </c>
      <c r="R3689" t="s">
        <v>34</v>
      </c>
      <c r="S3689">
        <v>0</v>
      </c>
      <c r="T3689">
        <v>62</v>
      </c>
      <c r="U3689">
        <v>6</v>
      </c>
      <c r="V3689">
        <v>1011</v>
      </c>
      <c r="W3689">
        <v>0</v>
      </c>
      <c r="X3689">
        <v>0</v>
      </c>
      <c r="Y3689">
        <v>0</v>
      </c>
      <c r="Z3689">
        <v>0</v>
      </c>
      <c r="AA3689" t="s">
        <v>812</v>
      </c>
      <c r="AB3689" t="s">
        <v>4306</v>
      </c>
      <c r="AC3689" t="s">
        <v>36</v>
      </c>
      <c r="AD3689">
        <v>56</v>
      </c>
      <c r="AE3689">
        <v>24</v>
      </c>
      <c r="AF3689" t="s">
        <v>37</v>
      </c>
      <c r="AG3689">
        <v>6</v>
      </c>
      <c r="AH3689">
        <v>49.9</v>
      </c>
      <c r="AI3689" s="9">
        <f>M3689/AH3689</f>
        <v>5.4709418837675354</v>
      </c>
      <c r="AJ3689" s="9">
        <f>M3689/I3689</f>
        <v>14.368421052631579</v>
      </c>
      <c r="AK3689" t="str">
        <f>IF(M3689&lt;=1000,"Short","Long")</f>
        <v>Short</v>
      </c>
      <c r="AL3689">
        <f>AH3689*14</f>
        <v>698.6</v>
      </c>
      <c r="AM3689">
        <f>50*14</f>
        <v>700</v>
      </c>
      <c r="AN3689">
        <f>N3689/24</f>
        <v>0.22750000000000001</v>
      </c>
    </row>
    <row r="3690" spans="1:40" x14ac:dyDescent="0.45">
      <c r="A3690">
        <v>3978</v>
      </c>
      <c r="B3690">
        <v>14698380</v>
      </c>
      <c r="C3690" t="s">
        <v>1788</v>
      </c>
      <c r="D3690" s="45">
        <v>43478.291666666664</v>
      </c>
      <c r="E3690" s="45">
        <v>43479.137499999997</v>
      </c>
      <c r="F3690">
        <v>0</v>
      </c>
      <c r="G3690">
        <v>11</v>
      </c>
      <c r="H3690">
        <v>3000</v>
      </c>
      <c r="I3690">
        <v>19</v>
      </c>
      <c r="J3690" t="s">
        <v>31</v>
      </c>
      <c r="K3690" t="s">
        <v>155</v>
      </c>
      <c r="L3690" t="s">
        <v>216</v>
      </c>
      <c r="M3690">
        <v>1014.75</v>
      </c>
      <c r="N3690">
        <v>20.3</v>
      </c>
      <c r="O3690" s="45">
        <v>43478.25</v>
      </c>
      <c r="P3690">
        <v>75</v>
      </c>
      <c r="Q3690">
        <v>6</v>
      </c>
      <c r="R3690" t="s">
        <v>52</v>
      </c>
      <c r="S3690">
        <v>0</v>
      </c>
      <c r="T3690">
        <v>78</v>
      </c>
      <c r="U3690">
        <v>6</v>
      </c>
      <c r="V3690">
        <v>1014</v>
      </c>
      <c r="W3690">
        <v>0</v>
      </c>
      <c r="X3690">
        <v>0</v>
      </c>
      <c r="Y3690">
        <v>0</v>
      </c>
      <c r="Z3690">
        <v>0</v>
      </c>
      <c r="AA3690" t="s">
        <v>135</v>
      </c>
      <c r="AB3690" t="s">
        <v>4695</v>
      </c>
      <c r="AC3690" t="s">
        <v>36</v>
      </c>
      <c r="AD3690">
        <v>44</v>
      </c>
      <c r="AE3690">
        <v>7</v>
      </c>
      <c r="AF3690" t="s">
        <v>37</v>
      </c>
      <c r="AG3690">
        <v>4</v>
      </c>
      <c r="AH3690">
        <v>39.18</v>
      </c>
      <c r="AI3690" s="9">
        <f>M3690/AH3690</f>
        <v>25.899693721286372</v>
      </c>
      <c r="AJ3690" s="9">
        <f>M3690/I3690</f>
        <v>53.407894736842103</v>
      </c>
      <c r="AK3690" t="str">
        <f>IF(M3690&lt;=1000,"Short","Long")</f>
        <v>Long</v>
      </c>
      <c r="AL3690">
        <f>AH3690*14</f>
        <v>548.52</v>
      </c>
      <c r="AM3690">
        <f>50*14</f>
        <v>700</v>
      </c>
      <c r="AN3690">
        <f>N3690/24</f>
        <v>0.84583333333333333</v>
      </c>
    </row>
    <row r="3691" spans="1:40" x14ac:dyDescent="0.45">
      <c r="A3691">
        <v>3901</v>
      </c>
      <c r="B3691">
        <v>68963717</v>
      </c>
      <c r="C3691" t="s">
        <v>1365</v>
      </c>
      <c r="D3691" s="45">
        <v>43478.291666666664</v>
      </c>
      <c r="E3691" s="45">
        <v>43478.825694444444</v>
      </c>
      <c r="F3691">
        <v>0</v>
      </c>
      <c r="G3691">
        <v>10</v>
      </c>
      <c r="H3691">
        <v>10000</v>
      </c>
      <c r="I3691">
        <v>24</v>
      </c>
      <c r="J3691" t="s">
        <v>40</v>
      </c>
      <c r="K3691" t="s">
        <v>496</v>
      </c>
      <c r="L3691" t="s">
        <v>32</v>
      </c>
      <c r="M3691">
        <v>641.57000000000005</v>
      </c>
      <c r="N3691">
        <v>12.83</v>
      </c>
      <c r="O3691" s="45">
        <v>43478.25</v>
      </c>
      <c r="P3691">
        <v>16</v>
      </c>
      <c r="Q3691">
        <v>12</v>
      </c>
      <c r="R3691" t="s">
        <v>817</v>
      </c>
      <c r="S3691">
        <v>0</v>
      </c>
      <c r="T3691">
        <v>89</v>
      </c>
      <c r="U3691">
        <v>4</v>
      </c>
      <c r="V3691">
        <v>1025</v>
      </c>
      <c r="W3691">
        <v>0</v>
      </c>
      <c r="X3691">
        <v>0</v>
      </c>
      <c r="Y3691">
        <v>0</v>
      </c>
      <c r="Z3691">
        <v>0</v>
      </c>
      <c r="AA3691" t="s">
        <v>186</v>
      </c>
      <c r="AB3691" t="s">
        <v>4609</v>
      </c>
      <c r="AC3691" t="s">
        <v>36</v>
      </c>
      <c r="AD3691">
        <v>41</v>
      </c>
      <c r="AE3691">
        <v>15</v>
      </c>
      <c r="AF3691" t="s">
        <v>43</v>
      </c>
      <c r="AG3691">
        <v>4</v>
      </c>
      <c r="AH3691">
        <v>56.33</v>
      </c>
      <c r="AI3691" s="9">
        <f>M3691/AH3691</f>
        <v>11.389490502396592</v>
      </c>
      <c r="AJ3691" s="9">
        <f>M3691/I3691</f>
        <v>26.732083333333335</v>
      </c>
      <c r="AK3691" t="str">
        <f>IF(M3691&lt;=1000,"Short","Long")</f>
        <v>Short</v>
      </c>
      <c r="AL3691">
        <f>AH3691*14</f>
        <v>788.62</v>
      </c>
      <c r="AM3691">
        <f>50*14</f>
        <v>700</v>
      </c>
      <c r="AN3691">
        <f>N3691/24</f>
        <v>0.5345833333333333</v>
      </c>
    </row>
    <row r="3692" spans="1:40" x14ac:dyDescent="0.45">
      <c r="A3692">
        <v>4022</v>
      </c>
      <c r="B3692">
        <v>68645374</v>
      </c>
      <c r="C3692" t="s">
        <v>1267</v>
      </c>
      <c r="D3692" s="45">
        <v>43478.291666666664</v>
      </c>
      <c r="E3692" s="45">
        <v>43478.748611111114</v>
      </c>
      <c r="F3692">
        <v>0</v>
      </c>
      <c r="G3692">
        <v>8</v>
      </c>
      <c r="H3692">
        <v>6000</v>
      </c>
      <c r="I3692">
        <v>16</v>
      </c>
      <c r="J3692" t="s">
        <v>31</v>
      </c>
      <c r="K3692" t="s">
        <v>1134</v>
      </c>
      <c r="L3692" t="s">
        <v>478</v>
      </c>
      <c r="M3692">
        <v>548.97</v>
      </c>
      <c r="N3692">
        <v>10.98</v>
      </c>
      <c r="O3692" s="45">
        <v>43478.25</v>
      </c>
      <c r="P3692">
        <v>39</v>
      </c>
      <c r="Q3692">
        <v>11</v>
      </c>
      <c r="R3692" t="s">
        <v>122</v>
      </c>
      <c r="S3692">
        <v>0</v>
      </c>
      <c r="T3692">
        <v>88</v>
      </c>
      <c r="U3692">
        <v>6</v>
      </c>
      <c r="V3692">
        <v>1021</v>
      </c>
      <c r="W3692">
        <v>0</v>
      </c>
      <c r="X3692">
        <v>0</v>
      </c>
      <c r="Y3692">
        <v>0</v>
      </c>
      <c r="Z3692">
        <v>0</v>
      </c>
      <c r="AA3692" t="s">
        <v>606</v>
      </c>
      <c r="AB3692" t="s">
        <v>4268</v>
      </c>
      <c r="AC3692" t="s">
        <v>36</v>
      </c>
      <c r="AD3692">
        <v>51</v>
      </c>
      <c r="AE3692">
        <v>24</v>
      </c>
      <c r="AF3692" t="s">
        <v>43</v>
      </c>
      <c r="AG3692">
        <v>4</v>
      </c>
      <c r="AH3692">
        <v>59.02</v>
      </c>
      <c r="AI3692" s="9">
        <f>M3692/AH3692</f>
        <v>9.3014232463571673</v>
      </c>
      <c r="AJ3692" s="9">
        <f>M3692/I3692</f>
        <v>34.310625000000002</v>
      </c>
      <c r="AK3692" t="str">
        <f>IF(M3692&lt;=1000,"Short","Long")</f>
        <v>Short</v>
      </c>
      <c r="AL3692">
        <f>AH3692*14</f>
        <v>826.28000000000009</v>
      </c>
      <c r="AM3692">
        <f>50*14</f>
        <v>700</v>
      </c>
      <c r="AN3692">
        <f>N3692/24</f>
        <v>0.45750000000000002</v>
      </c>
    </row>
    <row r="3693" spans="1:40" x14ac:dyDescent="0.45">
      <c r="A3693">
        <v>4036</v>
      </c>
      <c r="B3693">
        <v>27799951</v>
      </c>
      <c r="C3693" t="s">
        <v>1532</v>
      </c>
      <c r="D3693" s="45">
        <v>43478.291666666664</v>
      </c>
      <c r="E3693" s="45">
        <v>43478.936111111114</v>
      </c>
      <c r="F3693">
        <v>0</v>
      </c>
      <c r="G3693">
        <v>9</v>
      </c>
      <c r="H3693">
        <v>15000</v>
      </c>
      <c r="I3693">
        <v>16</v>
      </c>
      <c r="J3693" t="s">
        <v>31</v>
      </c>
      <c r="K3693" t="s">
        <v>1134</v>
      </c>
      <c r="L3693" t="s">
        <v>63</v>
      </c>
      <c r="M3693">
        <v>774.08</v>
      </c>
      <c r="N3693">
        <v>15.48</v>
      </c>
      <c r="O3693" s="45">
        <v>43478.25</v>
      </c>
      <c r="P3693">
        <v>90</v>
      </c>
      <c r="Q3693">
        <v>18</v>
      </c>
      <c r="R3693" t="s">
        <v>34</v>
      </c>
      <c r="S3693">
        <v>0</v>
      </c>
      <c r="T3693">
        <v>14</v>
      </c>
      <c r="U3693">
        <v>6</v>
      </c>
      <c r="V3693">
        <v>1009</v>
      </c>
      <c r="W3693">
        <v>0</v>
      </c>
      <c r="X3693">
        <v>0</v>
      </c>
      <c r="Y3693">
        <v>0</v>
      </c>
      <c r="Z3693">
        <v>0</v>
      </c>
      <c r="AA3693" t="s">
        <v>468</v>
      </c>
      <c r="AB3693" t="s">
        <v>4262</v>
      </c>
      <c r="AC3693" t="s">
        <v>36</v>
      </c>
      <c r="AD3693">
        <v>46</v>
      </c>
      <c r="AE3693">
        <v>9</v>
      </c>
      <c r="AF3693" t="s">
        <v>37</v>
      </c>
      <c r="AG3693">
        <v>3</v>
      </c>
      <c r="AH3693">
        <v>38.869999999999997</v>
      </c>
      <c r="AI3693" s="9">
        <f>M3693/AH3693</f>
        <v>19.914587085155649</v>
      </c>
      <c r="AJ3693" s="9">
        <f>M3693/I3693</f>
        <v>48.38</v>
      </c>
      <c r="AK3693" t="str">
        <f>IF(M3693&lt;=1000,"Short","Long")</f>
        <v>Short</v>
      </c>
      <c r="AL3693">
        <f>AH3693*14</f>
        <v>544.17999999999995</v>
      </c>
      <c r="AM3693">
        <f>50*14</f>
        <v>700</v>
      </c>
      <c r="AN3693">
        <f>N3693/24</f>
        <v>0.64500000000000002</v>
      </c>
    </row>
    <row r="3694" spans="1:40" x14ac:dyDescent="0.45">
      <c r="A3694">
        <v>3500</v>
      </c>
      <c r="B3694">
        <v>20067958</v>
      </c>
      <c r="C3694" t="s">
        <v>1735</v>
      </c>
      <c r="D3694" s="45">
        <v>43478.291666666664</v>
      </c>
      <c r="E3694" s="45">
        <v>43479.090277777781</v>
      </c>
      <c r="F3694">
        <v>0</v>
      </c>
      <c r="G3694">
        <v>11</v>
      </c>
      <c r="H3694">
        <v>3000</v>
      </c>
      <c r="I3694">
        <v>19</v>
      </c>
      <c r="J3694" t="s">
        <v>31</v>
      </c>
      <c r="K3694" t="s">
        <v>311</v>
      </c>
      <c r="L3694" t="s">
        <v>215</v>
      </c>
      <c r="M3694">
        <v>958.67</v>
      </c>
      <c r="N3694">
        <v>19.170000000000002</v>
      </c>
      <c r="O3694" s="45">
        <v>43478.25</v>
      </c>
      <c r="P3694">
        <v>68</v>
      </c>
      <c r="Q3694">
        <v>7</v>
      </c>
      <c r="R3694" t="s">
        <v>34</v>
      </c>
      <c r="S3694">
        <v>0</v>
      </c>
      <c r="T3694">
        <v>16</v>
      </c>
      <c r="U3694">
        <v>6</v>
      </c>
      <c r="V3694">
        <v>1022</v>
      </c>
      <c r="W3694">
        <v>0</v>
      </c>
      <c r="X3694">
        <v>0</v>
      </c>
      <c r="Y3694">
        <v>0</v>
      </c>
      <c r="Z3694">
        <v>0</v>
      </c>
      <c r="AA3694" t="s">
        <v>379</v>
      </c>
      <c r="AB3694" t="s">
        <v>4366</v>
      </c>
      <c r="AC3694" t="s">
        <v>36</v>
      </c>
      <c r="AD3694">
        <v>49</v>
      </c>
      <c r="AE3694">
        <v>10</v>
      </c>
      <c r="AF3694" t="s">
        <v>43</v>
      </c>
      <c r="AG3694">
        <v>7</v>
      </c>
      <c r="AH3694">
        <v>60.29</v>
      </c>
      <c r="AI3694" s="9">
        <f>M3694/AH3694</f>
        <v>15.900978603416819</v>
      </c>
      <c r="AJ3694" s="9">
        <f>M3694/I3694</f>
        <v>50.456315789473685</v>
      </c>
      <c r="AK3694" t="str">
        <f>IF(M3694&lt;=1000,"Short","Long")</f>
        <v>Short</v>
      </c>
      <c r="AL3694">
        <f>AH3694*14</f>
        <v>844.06</v>
      </c>
      <c r="AM3694">
        <f>50*14</f>
        <v>700</v>
      </c>
      <c r="AN3694">
        <f>N3694/24</f>
        <v>0.79875000000000007</v>
      </c>
    </row>
    <row r="3695" spans="1:40" x14ac:dyDescent="0.45">
      <c r="A3695">
        <v>3739</v>
      </c>
      <c r="B3695">
        <v>25536738</v>
      </c>
      <c r="C3695" t="s">
        <v>1433</v>
      </c>
      <c r="D3695" s="45">
        <v>43478.291666666664</v>
      </c>
      <c r="E3695" s="45">
        <v>43478.862500000003</v>
      </c>
      <c r="F3695">
        <v>0</v>
      </c>
      <c r="G3695">
        <v>11</v>
      </c>
      <c r="H3695">
        <v>4000</v>
      </c>
      <c r="I3695">
        <v>17</v>
      </c>
      <c r="J3695" t="s">
        <v>31</v>
      </c>
      <c r="K3695" t="s">
        <v>62</v>
      </c>
      <c r="L3695" t="s">
        <v>673</v>
      </c>
      <c r="M3695">
        <v>685.49</v>
      </c>
      <c r="N3695">
        <v>13.71</v>
      </c>
      <c r="O3695" s="45">
        <v>43478.25</v>
      </c>
      <c r="P3695">
        <v>77</v>
      </c>
      <c r="Q3695">
        <v>7</v>
      </c>
      <c r="R3695" t="s">
        <v>41</v>
      </c>
      <c r="S3695">
        <v>0</v>
      </c>
      <c r="T3695">
        <v>73</v>
      </c>
      <c r="U3695">
        <v>6</v>
      </c>
      <c r="V3695">
        <v>1013</v>
      </c>
      <c r="W3695">
        <v>0</v>
      </c>
      <c r="X3695">
        <v>0</v>
      </c>
      <c r="Y3695">
        <v>0</v>
      </c>
      <c r="Z3695">
        <v>0</v>
      </c>
      <c r="AA3695" t="s">
        <v>226</v>
      </c>
      <c r="AB3695" t="s">
        <v>4479</v>
      </c>
      <c r="AC3695" t="s">
        <v>36</v>
      </c>
      <c r="AD3695">
        <v>52</v>
      </c>
      <c r="AE3695">
        <v>21</v>
      </c>
      <c r="AF3695" t="s">
        <v>43</v>
      </c>
      <c r="AG3695">
        <v>8</v>
      </c>
      <c r="AH3695">
        <v>58.72</v>
      </c>
      <c r="AI3695" s="9">
        <f>M3695/AH3695</f>
        <v>11.673876021798366</v>
      </c>
      <c r="AJ3695" s="9">
        <f>M3695/I3695</f>
        <v>40.322941176470586</v>
      </c>
      <c r="AK3695" t="str">
        <f>IF(M3695&lt;=1000,"Short","Long")</f>
        <v>Short</v>
      </c>
      <c r="AL3695">
        <f>AH3695*14</f>
        <v>822.07999999999993</v>
      </c>
      <c r="AM3695">
        <f>50*14</f>
        <v>700</v>
      </c>
      <c r="AN3695">
        <f>N3695/24</f>
        <v>0.57125000000000004</v>
      </c>
    </row>
    <row r="3696" spans="1:40" x14ac:dyDescent="0.45">
      <c r="A3696">
        <v>4050</v>
      </c>
      <c r="B3696">
        <v>21111802</v>
      </c>
      <c r="C3696" t="s">
        <v>1417</v>
      </c>
      <c r="D3696" s="45">
        <v>43478.291666666664</v>
      </c>
      <c r="E3696" s="45">
        <v>43478.854166666664</v>
      </c>
      <c r="F3696">
        <v>0</v>
      </c>
      <c r="G3696">
        <v>8</v>
      </c>
      <c r="H3696">
        <v>3000</v>
      </c>
      <c r="I3696">
        <v>25</v>
      </c>
      <c r="J3696" t="s">
        <v>40</v>
      </c>
      <c r="K3696" t="s">
        <v>563</v>
      </c>
      <c r="L3696" t="s">
        <v>62</v>
      </c>
      <c r="M3696">
        <v>675.3</v>
      </c>
      <c r="N3696">
        <v>13.51</v>
      </c>
      <c r="O3696" s="45">
        <v>43478.25</v>
      </c>
      <c r="P3696">
        <v>63</v>
      </c>
      <c r="Q3696">
        <v>6</v>
      </c>
      <c r="R3696" t="s">
        <v>41</v>
      </c>
      <c r="S3696">
        <v>0</v>
      </c>
      <c r="T3696">
        <v>68</v>
      </c>
      <c r="U3696">
        <v>6</v>
      </c>
      <c r="V3696">
        <v>1011</v>
      </c>
      <c r="W3696">
        <v>0</v>
      </c>
      <c r="X3696">
        <v>0</v>
      </c>
      <c r="Y3696">
        <v>0</v>
      </c>
      <c r="Z3696">
        <v>0</v>
      </c>
      <c r="AA3696" t="s">
        <v>446</v>
      </c>
      <c r="AB3696" t="s">
        <v>4628</v>
      </c>
      <c r="AC3696" t="s">
        <v>36</v>
      </c>
      <c r="AD3696">
        <v>48</v>
      </c>
      <c r="AE3696">
        <v>3</v>
      </c>
      <c r="AF3696" t="s">
        <v>43</v>
      </c>
      <c r="AG3696">
        <v>3</v>
      </c>
      <c r="AH3696">
        <v>60.85</v>
      </c>
      <c r="AI3696" s="9">
        <f>M3696/AH3696</f>
        <v>11.097781429745273</v>
      </c>
      <c r="AJ3696" s="9">
        <f>M3696/I3696</f>
        <v>27.011999999999997</v>
      </c>
      <c r="AK3696" t="str">
        <f>IF(M3696&lt;=1000,"Short","Long")</f>
        <v>Short</v>
      </c>
      <c r="AL3696">
        <f>AH3696*14</f>
        <v>851.9</v>
      </c>
      <c r="AM3696">
        <f>50*14</f>
        <v>700</v>
      </c>
      <c r="AN3696">
        <f>N3696/24</f>
        <v>0.56291666666666662</v>
      </c>
    </row>
    <row r="3697" spans="1:40" x14ac:dyDescent="0.45">
      <c r="A3697">
        <v>3717</v>
      </c>
      <c r="B3697">
        <v>33710423</v>
      </c>
      <c r="C3697" t="s">
        <v>1712</v>
      </c>
      <c r="D3697" s="45">
        <v>43478.291666666664</v>
      </c>
      <c r="E3697" s="45">
        <v>43479.070833333331</v>
      </c>
      <c r="F3697">
        <v>1</v>
      </c>
      <c r="G3697">
        <v>6</v>
      </c>
      <c r="H3697">
        <v>3000</v>
      </c>
      <c r="I3697">
        <v>22</v>
      </c>
      <c r="J3697" t="s">
        <v>40</v>
      </c>
      <c r="K3697" t="s">
        <v>33</v>
      </c>
      <c r="L3697" t="s">
        <v>83</v>
      </c>
      <c r="M3697">
        <v>934.77</v>
      </c>
      <c r="N3697">
        <v>18.7</v>
      </c>
      <c r="O3697" s="45">
        <v>43478.25</v>
      </c>
      <c r="P3697">
        <v>32</v>
      </c>
      <c r="Q3697">
        <v>7</v>
      </c>
      <c r="R3697" t="s">
        <v>166</v>
      </c>
      <c r="S3697">
        <v>0</v>
      </c>
      <c r="T3697">
        <v>98</v>
      </c>
      <c r="U3697">
        <v>1</v>
      </c>
      <c r="V3697">
        <v>1020</v>
      </c>
      <c r="W3697">
        <v>0</v>
      </c>
      <c r="X3697">
        <v>0</v>
      </c>
      <c r="Y3697">
        <v>0</v>
      </c>
      <c r="Z3697">
        <v>0</v>
      </c>
      <c r="AA3697" t="s">
        <v>394</v>
      </c>
      <c r="AB3697" t="s">
        <v>4474</v>
      </c>
      <c r="AC3697" t="s">
        <v>36</v>
      </c>
      <c r="AD3697">
        <v>49</v>
      </c>
      <c r="AE3697">
        <v>13</v>
      </c>
      <c r="AF3697" t="s">
        <v>43</v>
      </c>
      <c r="AG3697">
        <v>6</v>
      </c>
      <c r="AH3697">
        <v>58.26</v>
      </c>
      <c r="AI3697" s="9">
        <f>M3697/AH3697</f>
        <v>16.044799176107105</v>
      </c>
      <c r="AJ3697" s="9">
        <f>M3697/I3697</f>
        <v>42.489545454545457</v>
      </c>
      <c r="AK3697" t="str">
        <f>IF(M3697&lt;=1000,"Short","Long")</f>
        <v>Short</v>
      </c>
      <c r="AL3697">
        <f>AH3697*14</f>
        <v>815.64</v>
      </c>
      <c r="AM3697">
        <f>50*14</f>
        <v>700</v>
      </c>
      <c r="AN3697">
        <f>N3697/24</f>
        <v>0.77916666666666667</v>
      </c>
    </row>
    <row r="3698" spans="1:40" x14ac:dyDescent="0.45">
      <c r="A3698">
        <v>4005</v>
      </c>
      <c r="B3698">
        <v>86730900</v>
      </c>
      <c r="C3698" t="s">
        <v>1698</v>
      </c>
      <c r="D3698" s="45">
        <v>43478.291666666664</v>
      </c>
      <c r="E3698" s="45">
        <v>43479.061805555553</v>
      </c>
      <c r="F3698">
        <v>1</v>
      </c>
      <c r="G3698">
        <v>8</v>
      </c>
      <c r="H3698">
        <v>15000</v>
      </c>
      <c r="I3698">
        <v>23</v>
      </c>
      <c r="J3698" t="s">
        <v>40</v>
      </c>
      <c r="K3698" t="s">
        <v>563</v>
      </c>
      <c r="L3698" t="s">
        <v>479</v>
      </c>
      <c r="M3698">
        <v>924.53</v>
      </c>
      <c r="N3698">
        <v>18.489999999999998</v>
      </c>
      <c r="O3698" s="45">
        <v>43478.25</v>
      </c>
      <c r="P3698">
        <v>70</v>
      </c>
      <c r="Q3698">
        <v>6</v>
      </c>
      <c r="R3698" t="s">
        <v>52</v>
      </c>
      <c r="S3698">
        <v>0</v>
      </c>
      <c r="T3698">
        <v>73</v>
      </c>
      <c r="U3698">
        <v>6</v>
      </c>
      <c r="V3698">
        <v>1014</v>
      </c>
      <c r="W3698">
        <v>0</v>
      </c>
      <c r="X3698">
        <v>0</v>
      </c>
      <c r="Y3698">
        <v>0</v>
      </c>
      <c r="Z3698">
        <v>0</v>
      </c>
      <c r="AA3698" t="s">
        <v>441</v>
      </c>
      <c r="AB3698" t="s">
        <v>4637</v>
      </c>
      <c r="AC3698" t="s">
        <v>36</v>
      </c>
      <c r="AD3698">
        <v>48</v>
      </c>
      <c r="AE3698">
        <v>4</v>
      </c>
      <c r="AF3698" t="s">
        <v>43</v>
      </c>
      <c r="AG3698">
        <v>2</v>
      </c>
      <c r="AH3698">
        <v>59.27</v>
      </c>
      <c r="AI3698" s="9">
        <f>M3698/AH3698</f>
        <v>15.598616500759237</v>
      </c>
      <c r="AJ3698" s="9">
        <f>M3698/I3698</f>
        <v>40.196956521739132</v>
      </c>
      <c r="AK3698" t="str">
        <f>IF(M3698&lt;=1000,"Short","Long")</f>
        <v>Short</v>
      </c>
      <c r="AL3698">
        <f>AH3698*14</f>
        <v>829.78000000000009</v>
      </c>
      <c r="AM3698">
        <f>50*14</f>
        <v>700</v>
      </c>
      <c r="AN3698">
        <f>N3698/24</f>
        <v>0.77041666666666664</v>
      </c>
    </row>
    <row r="3699" spans="1:40" x14ac:dyDescent="0.45">
      <c r="A3699">
        <v>4003</v>
      </c>
      <c r="B3699">
        <v>98191873</v>
      </c>
      <c r="C3699" t="s">
        <v>1479</v>
      </c>
      <c r="D3699" s="45">
        <v>43478.291666666664</v>
      </c>
      <c r="E3699" s="45">
        <v>43478.898611111108</v>
      </c>
      <c r="F3699">
        <v>0</v>
      </c>
      <c r="G3699">
        <v>7</v>
      </c>
      <c r="H3699">
        <v>15000</v>
      </c>
      <c r="I3699">
        <v>19</v>
      </c>
      <c r="J3699" t="s">
        <v>31</v>
      </c>
      <c r="K3699" t="s">
        <v>1134</v>
      </c>
      <c r="L3699" t="s">
        <v>155</v>
      </c>
      <c r="M3699">
        <v>728.4</v>
      </c>
      <c r="N3699">
        <v>14.57</v>
      </c>
      <c r="O3699" s="45">
        <v>43478.25</v>
      </c>
      <c r="P3699">
        <v>3</v>
      </c>
      <c r="Q3699">
        <v>5</v>
      </c>
      <c r="R3699" t="s">
        <v>77</v>
      </c>
      <c r="S3699">
        <v>0</v>
      </c>
      <c r="T3699">
        <v>95</v>
      </c>
      <c r="U3699">
        <v>1</v>
      </c>
      <c r="V3699">
        <v>1013</v>
      </c>
      <c r="W3699">
        <v>0</v>
      </c>
      <c r="X3699">
        <v>0</v>
      </c>
      <c r="Y3699">
        <v>0</v>
      </c>
      <c r="Z3699">
        <v>0</v>
      </c>
      <c r="AA3699" t="s">
        <v>341</v>
      </c>
      <c r="AB3699" t="s">
        <v>4230</v>
      </c>
      <c r="AC3699" t="s">
        <v>36</v>
      </c>
      <c r="AD3699">
        <v>49</v>
      </c>
      <c r="AE3699">
        <v>6</v>
      </c>
      <c r="AF3699" t="s">
        <v>43</v>
      </c>
      <c r="AG3699">
        <v>7</v>
      </c>
      <c r="AH3699">
        <v>59.46</v>
      </c>
      <c r="AI3699" s="9">
        <f>M3699/AH3699</f>
        <v>12.250252270433904</v>
      </c>
      <c r="AJ3699" s="9">
        <f>M3699/I3699</f>
        <v>38.336842105263159</v>
      </c>
      <c r="AK3699" t="str">
        <f>IF(M3699&lt;=1000,"Short","Long")</f>
        <v>Short</v>
      </c>
      <c r="AL3699">
        <f>AH3699*14</f>
        <v>832.44</v>
      </c>
      <c r="AM3699">
        <f>50*14</f>
        <v>700</v>
      </c>
      <c r="AN3699">
        <f>N3699/24</f>
        <v>0.60708333333333331</v>
      </c>
    </row>
    <row r="3700" spans="1:40" x14ac:dyDescent="0.45">
      <c r="A3700">
        <v>3704</v>
      </c>
      <c r="B3700">
        <v>18663378</v>
      </c>
      <c r="C3700" t="s">
        <v>1047</v>
      </c>
      <c r="D3700" s="45">
        <v>43478.291666666664</v>
      </c>
      <c r="E3700" s="45">
        <v>43478.609027777777</v>
      </c>
      <c r="F3700">
        <v>0</v>
      </c>
      <c r="G3700">
        <v>11</v>
      </c>
      <c r="H3700">
        <v>6000</v>
      </c>
      <c r="I3700">
        <v>25</v>
      </c>
      <c r="J3700" t="s">
        <v>40</v>
      </c>
      <c r="K3700" t="s">
        <v>120</v>
      </c>
      <c r="L3700" t="s">
        <v>673</v>
      </c>
      <c r="M3700">
        <v>380.84</v>
      </c>
      <c r="N3700">
        <v>7.62</v>
      </c>
      <c r="O3700" s="45">
        <v>43478.25</v>
      </c>
      <c r="P3700">
        <v>66</v>
      </c>
      <c r="Q3700">
        <v>11</v>
      </c>
      <c r="R3700" t="s">
        <v>41</v>
      </c>
      <c r="S3700">
        <v>0</v>
      </c>
      <c r="T3700">
        <v>87</v>
      </c>
      <c r="U3700">
        <v>6</v>
      </c>
      <c r="V3700">
        <v>1009</v>
      </c>
      <c r="W3700">
        <v>0</v>
      </c>
      <c r="X3700">
        <v>0</v>
      </c>
      <c r="Y3700">
        <v>0</v>
      </c>
      <c r="Z3700">
        <v>0</v>
      </c>
      <c r="AA3700" t="s">
        <v>1048</v>
      </c>
      <c r="AB3700" t="s">
        <v>4671</v>
      </c>
      <c r="AC3700" t="s">
        <v>36</v>
      </c>
      <c r="AD3700">
        <v>56</v>
      </c>
      <c r="AE3700">
        <v>30</v>
      </c>
      <c r="AF3700" t="s">
        <v>43</v>
      </c>
      <c r="AG3700">
        <v>9</v>
      </c>
      <c r="AH3700">
        <v>60.29</v>
      </c>
      <c r="AI3700" s="9">
        <f>M3700/AH3700</f>
        <v>6.3168021230718194</v>
      </c>
      <c r="AJ3700" s="9">
        <f>M3700/I3700</f>
        <v>15.233599999999999</v>
      </c>
      <c r="AK3700" t="str">
        <f>IF(M3700&lt;=1000,"Short","Long")</f>
        <v>Short</v>
      </c>
      <c r="AL3700">
        <f>AH3700*14</f>
        <v>844.06</v>
      </c>
      <c r="AM3700">
        <f>50*14</f>
        <v>700</v>
      </c>
      <c r="AN3700">
        <f>N3700/24</f>
        <v>0.3175</v>
      </c>
    </row>
    <row r="3701" spans="1:40" x14ac:dyDescent="0.45">
      <c r="A3701">
        <v>3508</v>
      </c>
      <c r="B3701">
        <v>22209237</v>
      </c>
      <c r="C3701" t="s">
        <v>1631</v>
      </c>
      <c r="D3701" s="45">
        <v>43478.291666666664</v>
      </c>
      <c r="E3701" s="45">
        <v>43479.011805555558</v>
      </c>
      <c r="F3701">
        <v>0</v>
      </c>
      <c r="G3701">
        <v>10</v>
      </c>
      <c r="H3701">
        <v>15000</v>
      </c>
      <c r="I3701">
        <v>23</v>
      </c>
      <c r="J3701" t="s">
        <v>40</v>
      </c>
      <c r="K3701" t="s">
        <v>311</v>
      </c>
      <c r="L3701" t="s">
        <v>1134</v>
      </c>
      <c r="M3701">
        <v>864.59</v>
      </c>
      <c r="N3701">
        <v>17.29</v>
      </c>
      <c r="O3701" s="45">
        <v>43478.25</v>
      </c>
      <c r="P3701">
        <v>70</v>
      </c>
      <c r="Q3701">
        <v>7</v>
      </c>
      <c r="R3701" t="s">
        <v>41</v>
      </c>
      <c r="S3701">
        <v>0</v>
      </c>
      <c r="T3701">
        <v>44</v>
      </c>
      <c r="U3701">
        <v>6</v>
      </c>
      <c r="V3701">
        <v>1015</v>
      </c>
      <c r="W3701">
        <v>0</v>
      </c>
      <c r="X3701">
        <v>0</v>
      </c>
      <c r="Y3701">
        <v>0</v>
      </c>
      <c r="Z3701">
        <v>0</v>
      </c>
      <c r="AA3701" t="s">
        <v>88</v>
      </c>
      <c r="AB3701" t="s">
        <v>4293</v>
      </c>
      <c r="AC3701" t="s">
        <v>36</v>
      </c>
      <c r="AD3701">
        <v>48</v>
      </c>
      <c r="AE3701">
        <v>9</v>
      </c>
      <c r="AF3701" t="s">
        <v>43</v>
      </c>
      <c r="AG3701">
        <v>7</v>
      </c>
      <c r="AH3701">
        <v>60.31</v>
      </c>
      <c r="AI3701" s="9">
        <f>M3701/AH3701</f>
        <v>14.335765213065827</v>
      </c>
      <c r="AJ3701" s="9">
        <f>M3701/I3701</f>
        <v>37.590869565217396</v>
      </c>
      <c r="AK3701" t="str">
        <f>IF(M3701&lt;=1000,"Short","Long")</f>
        <v>Short</v>
      </c>
      <c r="AL3701">
        <f>AH3701*14</f>
        <v>844.34</v>
      </c>
      <c r="AM3701">
        <f>50*14</f>
        <v>700</v>
      </c>
      <c r="AN3701">
        <f>N3701/24</f>
        <v>0.72041666666666659</v>
      </c>
    </row>
    <row r="3702" spans="1:40" x14ac:dyDescent="0.45">
      <c r="A3702">
        <v>3813</v>
      </c>
      <c r="B3702">
        <v>86779795</v>
      </c>
      <c r="C3702" t="s">
        <v>1097</v>
      </c>
      <c r="D3702" s="45">
        <v>43478.291666666664</v>
      </c>
      <c r="E3702" s="45">
        <v>43478.64166666667</v>
      </c>
      <c r="F3702">
        <v>0</v>
      </c>
      <c r="G3702">
        <v>13</v>
      </c>
      <c r="H3702">
        <v>4000</v>
      </c>
      <c r="I3702">
        <v>24</v>
      </c>
      <c r="J3702" t="s">
        <v>40</v>
      </c>
      <c r="K3702" t="s">
        <v>381</v>
      </c>
      <c r="L3702" t="s">
        <v>363</v>
      </c>
      <c r="M3702">
        <v>419.75</v>
      </c>
      <c r="N3702">
        <v>8.4</v>
      </c>
      <c r="O3702" s="45">
        <v>43478.25</v>
      </c>
      <c r="P3702">
        <v>66</v>
      </c>
      <c r="Q3702">
        <v>6</v>
      </c>
      <c r="R3702" t="s">
        <v>41</v>
      </c>
      <c r="S3702">
        <v>0</v>
      </c>
      <c r="T3702">
        <v>77</v>
      </c>
      <c r="U3702">
        <v>6</v>
      </c>
      <c r="V3702">
        <v>1018</v>
      </c>
      <c r="W3702">
        <v>0</v>
      </c>
      <c r="X3702">
        <v>0</v>
      </c>
      <c r="Y3702">
        <v>0</v>
      </c>
      <c r="Z3702">
        <v>0</v>
      </c>
      <c r="AA3702" t="s">
        <v>148</v>
      </c>
      <c r="AB3702" t="s">
        <v>4421</v>
      </c>
      <c r="AC3702" t="s">
        <v>36</v>
      </c>
      <c r="AD3702">
        <v>49</v>
      </c>
      <c r="AE3702">
        <v>22</v>
      </c>
      <c r="AF3702" t="s">
        <v>37</v>
      </c>
      <c r="AG3702">
        <v>9</v>
      </c>
      <c r="AH3702">
        <v>35.58</v>
      </c>
      <c r="AI3702" s="9">
        <f>M3702/AH3702</f>
        <v>11.7973580663294</v>
      </c>
      <c r="AJ3702" s="9">
        <f>M3702/I3702</f>
        <v>17.489583333333332</v>
      </c>
      <c r="AK3702" t="str">
        <f>IF(M3702&lt;=1000,"Short","Long")</f>
        <v>Short</v>
      </c>
      <c r="AL3702">
        <f>AH3702*14</f>
        <v>498.12</v>
      </c>
      <c r="AM3702">
        <f>50*14</f>
        <v>700</v>
      </c>
      <c r="AN3702">
        <f>N3702/24</f>
        <v>0.35000000000000003</v>
      </c>
    </row>
    <row r="3703" spans="1:40" x14ac:dyDescent="0.45">
      <c r="A3703">
        <v>3552</v>
      </c>
      <c r="B3703">
        <v>69417303</v>
      </c>
      <c r="C3703" t="s">
        <v>85</v>
      </c>
      <c r="D3703" s="45">
        <v>43478.291666666664</v>
      </c>
      <c r="E3703" s="45">
        <v>43478.310416666667</v>
      </c>
      <c r="F3703">
        <v>0</v>
      </c>
      <c r="G3703">
        <v>9</v>
      </c>
      <c r="H3703">
        <v>6000</v>
      </c>
      <c r="I3703">
        <v>24</v>
      </c>
      <c r="J3703" t="s">
        <v>40</v>
      </c>
      <c r="K3703" t="s">
        <v>83</v>
      </c>
      <c r="L3703" t="s">
        <v>82</v>
      </c>
      <c r="M3703">
        <v>22.91</v>
      </c>
      <c r="N3703">
        <v>0.46</v>
      </c>
      <c r="O3703" s="45">
        <v>43478.25</v>
      </c>
      <c r="P3703">
        <v>97</v>
      </c>
      <c r="Q3703">
        <v>12</v>
      </c>
      <c r="R3703" t="s">
        <v>34</v>
      </c>
      <c r="S3703">
        <v>0</v>
      </c>
      <c r="T3703">
        <v>35</v>
      </c>
      <c r="U3703">
        <v>6</v>
      </c>
      <c r="V3703">
        <v>1011</v>
      </c>
      <c r="W3703">
        <v>0</v>
      </c>
      <c r="X3703">
        <v>0</v>
      </c>
      <c r="Y3703">
        <v>0</v>
      </c>
      <c r="Z3703">
        <v>0</v>
      </c>
      <c r="AA3703" t="s">
        <v>89</v>
      </c>
      <c r="AB3703" t="s">
        <v>4322</v>
      </c>
      <c r="AC3703" t="s">
        <v>36</v>
      </c>
      <c r="AD3703">
        <v>49</v>
      </c>
      <c r="AE3703">
        <v>14</v>
      </c>
      <c r="AG3703">
        <v>8</v>
      </c>
      <c r="AH3703">
        <v>64.97</v>
      </c>
      <c r="AI3703" s="9">
        <f>M3703/AH3703</f>
        <v>0.35262428813298446</v>
      </c>
      <c r="AJ3703" s="9">
        <f>M3703/I3703</f>
        <v>0.95458333333333334</v>
      </c>
      <c r="AK3703" t="str">
        <f>IF(M3703&lt;=1000,"Short","Long")</f>
        <v>Short</v>
      </c>
      <c r="AL3703">
        <f>AH3703*14</f>
        <v>909.57999999999993</v>
      </c>
      <c r="AM3703">
        <f>50*14</f>
        <v>700</v>
      </c>
      <c r="AN3703">
        <f>N3703/24</f>
        <v>1.9166666666666669E-2</v>
      </c>
    </row>
    <row r="3704" spans="1:40" x14ac:dyDescent="0.45">
      <c r="A3704">
        <v>3747</v>
      </c>
      <c r="B3704">
        <v>29839726</v>
      </c>
      <c r="C3704" t="s">
        <v>1419</v>
      </c>
      <c r="D3704" s="45">
        <v>43478.291666666664</v>
      </c>
      <c r="E3704" s="45">
        <v>43478.854861111111</v>
      </c>
      <c r="F3704">
        <v>1</v>
      </c>
      <c r="G3704">
        <v>10</v>
      </c>
      <c r="H3704">
        <v>20000</v>
      </c>
      <c r="I3704">
        <v>16</v>
      </c>
      <c r="J3704" t="s">
        <v>31</v>
      </c>
      <c r="K3704" t="s">
        <v>62</v>
      </c>
      <c r="L3704" t="s">
        <v>382</v>
      </c>
      <c r="M3704">
        <v>675.95</v>
      </c>
      <c r="N3704">
        <v>13.52</v>
      </c>
      <c r="O3704" s="45">
        <v>43478.25</v>
      </c>
      <c r="P3704">
        <v>77</v>
      </c>
      <c r="Q3704">
        <v>8</v>
      </c>
      <c r="R3704" t="s">
        <v>52</v>
      </c>
      <c r="S3704">
        <v>0</v>
      </c>
      <c r="T3704">
        <v>95</v>
      </c>
      <c r="U3704">
        <v>6</v>
      </c>
      <c r="V3704">
        <v>1008</v>
      </c>
      <c r="W3704">
        <v>0</v>
      </c>
      <c r="X3704">
        <v>0</v>
      </c>
      <c r="Y3704">
        <v>0</v>
      </c>
      <c r="Z3704">
        <v>0</v>
      </c>
      <c r="AA3704" t="s">
        <v>439</v>
      </c>
      <c r="AB3704" t="s">
        <v>4409</v>
      </c>
      <c r="AC3704" t="s">
        <v>36</v>
      </c>
      <c r="AD3704">
        <v>43</v>
      </c>
      <c r="AE3704">
        <v>12</v>
      </c>
      <c r="AF3704" t="s">
        <v>43</v>
      </c>
      <c r="AG3704">
        <v>6</v>
      </c>
      <c r="AH3704">
        <v>57.07</v>
      </c>
      <c r="AI3704" s="9">
        <f>M3704/AH3704</f>
        <v>11.844226388645524</v>
      </c>
      <c r="AJ3704" s="9">
        <f>M3704/I3704</f>
        <v>42.246875000000003</v>
      </c>
      <c r="AK3704" t="str">
        <f>IF(M3704&lt;=1000,"Short","Long")</f>
        <v>Short</v>
      </c>
      <c r="AL3704">
        <f>AH3704*14</f>
        <v>798.98</v>
      </c>
      <c r="AM3704">
        <f>50*14</f>
        <v>700</v>
      </c>
      <c r="AN3704">
        <f>N3704/24</f>
        <v>0.56333333333333335</v>
      </c>
    </row>
    <row r="3705" spans="1:40" x14ac:dyDescent="0.45">
      <c r="A3705">
        <v>3858</v>
      </c>
      <c r="B3705">
        <v>13131138</v>
      </c>
      <c r="C3705" t="s">
        <v>959</v>
      </c>
      <c r="D3705" s="45">
        <v>43478.291666666664</v>
      </c>
      <c r="E3705" s="45">
        <v>43478.557638888888</v>
      </c>
      <c r="F3705">
        <v>0</v>
      </c>
      <c r="G3705">
        <v>7</v>
      </c>
      <c r="H3705">
        <v>3000</v>
      </c>
      <c r="I3705">
        <v>21</v>
      </c>
      <c r="J3705" t="s">
        <v>40</v>
      </c>
      <c r="K3705" t="s">
        <v>230</v>
      </c>
      <c r="L3705" t="s">
        <v>479</v>
      </c>
      <c r="M3705">
        <v>319.51</v>
      </c>
      <c r="N3705">
        <v>6.39</v>
      </c>
      <c r="O3705" s="45">
        <v>43478.25</v>
      </c>
      <c r="P3705">
        <v>73</v>
      </c>
      <c r="Q3705">
        <v>4</v>
      </c>
      <c r="R3705" t="s">
        <v>122</v>
      </c>
      <c r="S3705">
        <v>0</v>
      </c>
      <c r="T3705">
        <v>90</v>
      </c>
      <c r="U3705">
        <v>6</v>
      </c>
      <c r="V3705">
        <v>1014</v>
      </c>
      <c r="W3705">
        <v>0</v>
      </c>
      <c r="X3705">
        <v>0</v>
      </c>
      <c r="Y3705">
        <v>0</v>
      </c>
      <c r="Z3705">
        <v>0</v>
      </c>
      <c r="AA3705" t="s">
        <v>360</v>
      </c>
      <c r="AB3705" t="s">
        <v>4567</v>
      </c>
      <c r="AC3705" t="s">
        <v>36</v>
      </c>
      <c r="AD3705">
        <v>47</v>
      </c>
      <c r="AE3705">
        <v>12</v>
      </c>
      <c r="AF3705" t="s">
        <v>43</v>
      </c>
      <c r="AG3705">
        <v>6</v>
      </c>
      <c r="AH3705">
        <v>59.33</v>
      </c>
      <c r="AI3705" s="9">
        <f>M3705/AH3705</f>
        <v>5.3853025450868026</v>
      </c>
      <c r="AJ3705" s="9">
        <f>M3705/I3705</f>
        <v>15.214761904761904</v>
      </c>
      <c r="AK3705" t="str">
        <f>IF(M3705&lt;=1000,"Short","Long")</f>
        <v>Short</v>
      </c>
      <c r="AL3705">
        <f>AH3705*14</f>
        <v>830.62</v>
      </c>
      <c r="AM3705">
        <f>50*14</f>
        <v>700</v>
      </c>
      <c r="AN3705">
        <f>N3705/24</f>
        <v>0.26624999999999999</v>
      </c>
    </row>
    <row r="3706" spans="1:40" x14ac:dyDescent="0.45">
      <c r="A3706">
        <v>3769</v>
      </c>
      <c r="B3706">
        <v>27121057</v>
      </c>
      <c r="C3706" t="s">
        <v>1810</v>
      </c>
      <c r="D3706" s="45">
        <v>43478.291666666664</v>
      </c>
      <c r="E3706" s="45">
        <v>43479.15</v>
      </c>
      <c r="F3706">
        <v>1</v>
      </c>
      <c r="G3706">
        <v>8</v>
      </c>
      <c r="H3706">
        <v>6000</v>
      </c>
      <c r="I3706">
        <v>15</v>
      </c>
      <c r="J3706" t="s">
        <v>31</v>
      </c>
      <c r="K3706" t="s">
        <v>120</v>
      </c>
      <c r="L3706" t="s">
        <v>174</v>
      </c>
      <c r="M3706">
        <v>1029.8800000000001</v>
      </c>
      <c r="N3706">
        <v>20.6</v>
      </c>
      <c r="O3706" s="45">
        <v>43478.25</v>
      </c>
      <c r="P3706">
        <v>57</v>
      </c>
      <c r="Q3706">
        <v>9</v>
      </c>
      <c r="R3706" t="s">
        <v>188</v>
      </c>
      <c r="S3706">
        <v>0</v>
      </c>
      <c r="T3706">
        <v>94</v>
      </c>
      <c r="U3706">
        <v>2</v>
      </c>
      <c r="V3706">
        <v>1018</v>
      </c>
      <c r="W3706">
        <v>0</v>
      </c>
      <c r="X3706">
        <v>0</v>
      </c>
      <c r="Y3706">
        <v>0</v>
      </c>
      <c r="Z3706">
        <v>0</v>
      </c>
      <c r="AA3706" t="s">
        <v>919</v>
      </c>
      <c r="AB3706" t="s">
        <v>4577</v>
      </c>
      <c r="AC3706" t="s">
        <v>36</v>
      </c>
      <c r="AD3706">
        <v>47</v>
      </c>
      <c r="AE3706">
        <v>11</v>
      </c>
      <c r="AF3706" t="s">
        <v>37</v>
      </c>
      <c r="AG3706">
        <v>4</v>
      </c>
      <c r="AH3706">
        <v>44.85</v>
      </c>
      <c r="AI3706" s="9">
        <f>M3706/AH3706</f>
        <v>22.962764771460424</v>
      </c>
      <c r="AJ3706" s="9">
        <f>M3706/I3706</f>
        <v>68.658666666666676</v>
      </c>
      <c r="AK3706" t="str">
        <f>IF(M3706&lt;=1000,"Short","Long")</f>
        <v>Long</v>
      </c>
      <c r="AL3706">
        <f>AH3706*14</f>
        <v>627.9</v>
      </c>
      <c r="AM3706">
        <f>50*14</f>
        <v>700</v>
      </c>
      <c r="AN3706">
        <f>N3706/24</f>
        <v>0.85833333333333339</v>
      </c>
    </row>
    <row r="3707" spans="1:40" x14ac:dyDescent="0.45">
      <c r="A3707">
        <v>3730</v>
      </c>
      <c r="B3707">
        <v>47488840</v>
      </c>
      <c r="C3707" t="s">
        <v>910</v>
      </c>
      <c r="D3707" s="45">
        <v>43478.291666666664</v>
      </c>
      <c r="E3707" s="45">
        <v>43478.530555555553</v>
      </c>
      <c r="F3707">
        <v>0</v>
      </c>
      <c r="G3707">
        <v>10</v>
      </c>
      <c r="H3707">
        <v>4000</v>
      </c>
      <c r="I3707">
        <v>15</v>
      </c>
      <c r="J3707" t="s">
        <v>31</v>
      </c>
      <c r="K3707" t="s">
        <v>33</v>
      </c>
      <c r="L3707" t="s">
        <v>533</v>
      </c>
      <c r="M3707">
        <v>286.8</v>
      </c>
      <c r="N3707">
        <v>5.74</v>
      </c>
      <c r="O3707" s="45">
        <v>43478.25</v>
      </c>
      <c r="P3707">
        <v>68</v>
      </c>
      <c r="Q3707">
        <v>5</v>
      </c>
      <c r="R3707" t="s">
        <v>41</v>
      </c>
      <c r="S3707">
        <v>0</v>
      </c>
      <c r="T3707">
        <v>73</v>
      </c>
      <c r="U3707">
        <v>6</v>
      </c>
      <c r="V3707">
        <v>1014</v>
      </c>
      <c r="W3707">
        <v>0</v>
      </c>
      <c r="X3707">
        <v>0</v>
      </c>
      <c r="Y3707">
        <v>0</v>
      </c>
      <c r="Z3707">
        <v>0</v>
      </c>
      <c r="AA3707" t="s">
        <v>554</v>
      </c>
      <c r="AB3707" t="s">
        <v>4716</v>
      </c>
      <c r="AC3707" t="s">
        <v>36</v>
      </c>
      <c r="AD3707">
        <v>41</v>
      </c>
      <c r="AE3707">
        <v>16</v>
      </c>
      <c r="AF3707" t="s">
        <v>43</v>
      </c>
      <c r="AG3707">
        <v>7</v>
      </c>
      <c r="AH3707">
        <v>58.1</v>
      </c>
      <c r="AI3707" s="9">
        <f>M3707/AH3707</f>
        <v>4.9363166953528399</v>
      </c>
      <c r="AJ3707" s="9">
        <f>M3707/I3707</f>
        <v>19.12</v>
      </c>
      <c r="AK3707" t="str">
        <f>IF(M3707&lt;=1000,"Short","Long")</f>
        <v>Short</v>
      </c>
      <c r="AL3707">
        <f>AH3707*14</f>
        <v>813.4</v>
      </c>
      <c r="AM3707">
        <f>50*14</f>
        <v>700</v>
      </c>
      <c r="AN3707">
        <f>N3707/24</f>
        <v>0.23916666666666667</v>
      </c>
    </row>
    <row r="3708" spans="1:40" x14ac:dyDescent="0.45">
      <c r="A3708">
        <v>4063</v>
      </c>
      <c r="B3708">
        <v>26292563</v>
      </c>
      <c r="C3708" t="s">
        <v>1675</v>
      </c>
      <c r="D3708" s="45">
        <v>43478.291666666664</v>
      </c>
      <c r="E3708" s="45">
        <v>43479.044444444444</v>
      </c>
      <c r="F3708">
        <v>0</v>
      </c>
      <c r="G3708">
        <v>8</v>
      </c>
      <c r="H3708">
        <v>10000</v>
      </c>
      <c r="I3708">
        <v>17</v>
      </c>
      <c r="J3708" t="s">
        <v>31</v>
      </c>
      <c r="K3708" t="s">
        <v>154</v>
      </c>
      <c r="L3708" t="s">
        <v>98</v>
      </c>
      <c r="M3708">
        <v>903.25</v>
      </c>
      <c r="N3708">
        <v>18.07</v>
      </c>
      <c r="O3708" s="45">
        <v>43478.25</v>
      </c>
      <c r="P3708">
        <v>43</v>
      </c>
      <c r="Q3708">
        <v>4</v>
      </c>
      <c r="R3708" t="s">
        <v>146</v>
      </c>
      <c r="S3708">
        <v>0</v>
      </c>
      <c r="T3708">
        <v>76</v>
      </c>
      <c r="U3708">
        <v>4</v>
      </c>
      <c r="V3708">
        <v>1024</v>
      </c>
      <c r="W3708">
        <v>0</v>
      </c>
      <c r="X3708">
        <v>0</v>
      </c>
      <c r="Y3708">
        <v>0</v>
      </c>
      <c r="Z3708">
        <v>0</v>
      </c>
      <c r="AA3708" t="s">
        <v>497</v>
      </c>
      <c r="AB3708" t="s">
        <v>4359</v>
      </c>
      <c r="AC3708" t="s">
        <v>36</v>
      </c>
      <c r="AD3708">
        <v>50</v>
      </c>
      <c r="AE3708">
        <v>7</v>
      </c>
      <c r="AF3708" t="s">
        <v>37</v>
      </c>
      <c r="AG3708">
        <v>7</v>
      </c>
      <c r="AH3708">
        <v>56.98</v>
      </c>
      <c r="AI3708" s="9">
        <f>M3708/AH3708</f>
        <v>15.852053352053353</v>
      </c>
      <c r="AJ3708" s="9">
        <f>M3708/I3708</f>
        <v>53.132352941176471</v>
      </c>
      <c r="AK3708" t="str">
        <f>IF(M3708&lt;=1000,"Short","Long")</f>
        <v>Short</v>
      </c>
      <c r="AL3708">
        <f>AH3708*14</f>
        <v>797.71999999999991</v>
      </c>
      <c r="AM3708">
        <f>50*14</f>
        <v>700</v>
      </c>
      <c r="AN3708">
        <f>N3708/24</f>
        <v>0.75291666666666668</v>
      </c>
    </row>
    <row r="3709" spans="1:40" x14ac:dyDescent="0.45">
      <c r="A3709">
        <v>3757</v>
      </c>
      <c r="B3709">
        <v>84718593</v>
      </c>
      <c r="C3709" t="s">
        <v>1690</v>
      </c>
      <c r="D3709" s="45">
        <v>43478.291666666664</v>
      </c>
      <c r="E3709" s="45">
        <v>43479.05</v>
      </c>
      <c r="F3709">
        <v>0</v>
      </c>
      <c r="G3709">
        <v>9</v>
      </c>
      <c r="H3709">
        <v>10000</v>
      </c>
      <c r="I3709">
        <v>20</v>
      </c>
      <c r="J3709" t="s">
        <v>31</v>
      </c>
      <c r="K3709" t="s">
        <v>32</v>
      </c>
      <c r="L3709" t="s">
        <v>155</v>
      </c>
      <c r="M3709">
        <v>910.4</v>
      </c>
      <c r="N3709">
        <v>18.21</v>
      </c>
      <c r="O3709" s="45">
        <v>43478.25</v>
      </c>
      <c r="P3709">
        <v>23</v>
      </c>
      <c r="Q3709">
        <v>5</v>
      </c>
      <c r="R3709" t="s">
        <v>41</v>
      </c>
      <c r="S3709">
        <v>0</v>
      </c>
      <c r="T3709">
        <v>51</v>
      </c>
      <c r="U3709">
        <v>6</v>
      </c>
      <c r="V3709">
        <v>1022</v>
      </c>
      <c r="W3709">
        <v>0</v>
      </c>
      <c r="X3709">
        <v>0</v>
      </c>
      <c r="Y3709">
        <v>0</v>
      </c>
      <c r="Z3709">
        <v>0</v>
      </c>
      <c r="AA3709" t="s">
        <v>303</v>
      </c>
      <c r="AB3709" t="s">
        <v>4670</v>
      </c>
      <c r="AC3709" t="s">
        <v>36</v>
      </c>
      <c r="AD3709">
        <v>53</v>
      </c>
      <c r="AE3709">
        <v>15</v>
      </c>
      <c r="AF3709" t="s">
        <v>43</v>
      </c>
      <c r="AG3709">
        <v>8</v>
      </c>
      <c r="AH3709">
        <v>60.54</v>
      </c>
      <c r="AI3709" s="9">
        <f>M3709/AH3709</f>
        <v>15.037991410637595</v>
      </c>
      <c r="AJ3709" s="9">
        <f>M3709/I3709</f>
        <v>45.519999999999996</v>
      </c>
      <c r="AK3709" t="str">
        <f>IF(M3709&lt;=1000,"Short","Long")</f>
        <v>Short</v>
      </c>
      <c r="AL3709">
        <f>AH3709*14</f>
        <v>847.56</v>
      </c>
      <c r="AM3709">
        <f>50*14</f>
        <v>700</v>
      </c>
      <c r="AN3709">
        <f>N3709/24</f>
        <v>0.75875000000000004</v>
      </c>
    </row>
    <row r="3710" spans="1:40" x14ac:dyDescent="0.45">
      <c r="A3710">
        <v>3700</v>
      </c>
      <c r="B3710">
        <v>18273387</v>
      </c>
      <c r="C3710" t="s">
        <v>1071</v>
      </c>
      <c r="D3710" s="45">
        <v>43478.291666666664</v>
      </c>
      <c r="E3710" s="45">
        <v>43478.62777777778</v>
      </c>
      <c r="F3710">
        <v>0</v>
      </c>
      <c r="G3710">
        <v>10</v>
      </c>
      <c r="H3710">
        <v>15000</v>
      </c>
      <c r="I3710">
        <v>23</v>
      </c>
      <c r="J3710" t="s">
        <v>40</v>
      </c>
      <c r="K3710" t="s">
        <v>120</v>
      </c>
      <c r="L3710" t="s">
        <v>62</v>
      </c>
      <c r="M3710">
        <v>403.41</v>
      </c>
      <c r="N3710">
        <v>8.07</v>
      </c>
      <c r="O3710" s="45">
        <v>43478.25</v>
      </c>
      <c r="P3710">
        <v>52</v>
      </c>
      <c r="Q3710">
        <v>9</v>
      </c>
      <c r="R3710" t="s">
        <v>52</v>
      </c>
      <c r="S3710">
        <v>0</v>
      </c>
      <c r="T3710">
        <v>71</v>
      </c>
      <c r="U3710">
        <v>6</v>
      </c>
      <c r="V3710">
        <v>1001</v>
      </c>
      <c r="W3710">
        <v>0</v>
      </c>
      <c r="X3710">
        <v>0</v>
      </c>
      <c r="Y3710">
        <v>0</v>
      </c>
      <c r="Z3710">
        <v>0</v>
      </c>
      <c r="AA3710" t="s">
        <v>848</v>
      </c>
      <c r="AB3710" t="s">
        <v>4276</v>
      </c>
      <c r="AC3710" t="s">
        <v>36</v>
      </c>
      <c r="AD3710">
        <v>51</v>
      </c>
      <c r="AE3710">
        <v>10</v>
      </c>
      <c r="AF3710" t="s">
        <v>43</v>
      </c>
      <c r="AG3710">
        <v>4</v>
      </c>
      <c r="AH3710">
        <v>57.85</v>
      </c>
      <c r="AI3710" s="9">
        <f>M3710/AH3710</f>
        <v>6.9733794295592055</v>
      </c>
      <c r="AJ3710" s="9">
        <f>M3710/I3710</f>
        <v>17.539565217391306</v>
      </c>
      <c r="AK3710" t="str">
        <f>IF(M3710&lt;=1000,"Short","Long")</f>
        <v>Short</v>
      </c>
      <c r="AL3710">
        <f>AH3710*14</f>
        <v>809.9</v>
      </c>
      <c r="AM3710">
        <f>50*14</f>
        <v>700</v>
      </c>
      <c r="AN3710">
        <f>N3710/24</f>
        <v>0.33624999999999999</v>
      </c>
    </row>
    <row r="3711" spans="1:40" x14ac:dyDescent="0.45">
      <c r="A3711">
        <v>4070</v>
      </c>
      <c r="B3711">
        <v>88471068</v>
      </c>
      <c r="C3711" t="s">
        <v>153</v>
      </c>
      <c r="D3711" s="45">
        <v>43478.291666666664</v>
      </c>
      <c r="E3711" s="45">
        <v>43478.322916666664</v>
      </c>
      <c r="F3711">
        <v>0</v>
      </c>
      <c r="G3711">
        <v>9</v>
      </c>
      <c r="H3711">
        <v>3000</v>
      </c>
      <c r="I3711">
        <v>22</v>
      </c>
      <c r="J3711" t="s">
        <v>40</v>
      </c>
      <c r="K3711" t="s">
        <v>154</v>
      </c>
      <c r="L3711" t="s">
        <v>155</v>
      </c>
      <c r="M3711">
        <v>38.1</v>
      </c>
      <c r="N3711">
        <v>0.76</v>
      </c>
      <c r="O3711" s="45">
        <v>43478.25</v>
      </c>
      <c r="P3711">
        <v>30</v>
      </c>
      <c r="Q3711">
        <v>4</v>
      </c>
      <c r="R3711" t="s">
        <v>41</v>
      </c>
      <c r="S3711">
        <v>0</v>
      </c>
      <c r="T3711">
        <v>84</v>
      </c>
      <c r="U3711">
        <v>6</v>
      </c>
      <c r="V3711">
        <v>1024</v>
      </c>
      <c r="W3711">
        <v>0</v>
      </c>
      <c r="X3711">
        <v>0</v>
      </c>
      <c r="Y3711">
        <v>0</v>
      </c>
      <c r="Z3711">
        <v>0</v>
      </c>
      <c r="AA3711" t="s">
        <v>165</v>
      </c>
      <c r="AB3711" t="s">
        <v>4425</v>
      </c>
      <c r="AC3711" t="s">
        <v>36</v>
      </c>
      <c r="AD3711">
        <v>47</v>
      </c>
      <c r="AE3711">
        <v>10</v>
      </c>
      <c r="AF3711" t="s">
        <v>43</v>
      </c>
      <c r="AG3711">
        <v>4</v>
      </c>
      <c r="AH3711">
        <v>56.53</v>
      </c>
      <c r="AI3711" s="9">
        <f>M3711/AH3711</f>
        <v>0.673978418538829</v>
      </c>
      <c r="AJ3711" s="9">
        <f>M3711/I3711</f>
        <v>1.7318181818181819</v>
      </c>
      <c r="AK3711" t="str">
        <f>IF(M3711&lt;=1000,"Short","Long")</f>
        <v>Short</v>
      </c>
      <c r="AL3711">
        <f>AH3711*14</f>
        <v>791.42000000000007</v>
      </c>
      <c r="AM3711">
        <f>50*14</f>
        <v>700</v>
      </c>
      <c r="AN3711">
        <f>N3711/24</f>
        <v>3.1666666666666669E-2</v>
      </c>
    </row>
    <row r="3712" spans="1:40" x14ac:dyDescent="0.45">
      <c r="A3712">
        <v>3853</v>
      </c>
      <c r="B3712">
        <v>14688558</v>
      </c>
      <c r="C3712" t="s">
        <v>419</v>
      </c>
      <c r="D3712" s="45">
        <v>43478.291666666664</v>
      </c>
      <c r="E3712" s="45">
        <v>43478.381944444445</v>
      </c>
      <c r="F3712">
        <v>0</v>
      </c>
      <c r="G3712">
        <v>8</v>
      </c>
      <c r="H3712">
        <v>4000</v>
      </c>
      <c r="I3712">
        <v>19</v>
      </c>
      <c r="J3712" t="s">
        <v>31</v>
      </c>
      <c r="K3712" t="s">
        <v>230</v>
      </c>
      <c r="L3712" t="s">
        <v>63</v>
      </c>
      <c r="M3712">
        <v>109.14</v>
      </c>
      <c r="N3712">
        <v>2.1800000000000002</v>
      </c>
      <c r="O3712" s="45">
        <v>43478.25</v>
      </c>
      <c r="P3712">
        <v>84</v>
      </c>
      <c r="Q3712">
        <v>4</v>
      </c>
      <c r="R3712" t="s">
        <v>46</v>
      </c>
      <c r="S3712">
        <v>0</v>
      </c>
      <c r="T3712">
        <v>77</v>
      </c>
      <c r="U3712">
        <v>6</v>
      </c>
      <c r="V3712">
        <v>1014</v>
      </c>
      <c r="W3712">
        <v>0</v>
      </c>
      <c r="X3712">
        <v>0</v>
      </c>
      <c r="Y3712">
        <v>0</v>
      </c>
      <c r="Z3712">
        <v>0</v>
      </c>
      <c r="AA3712" t="s">
        <v>76</v>
      </c>
      <c r="AB3712" t="s">
        <v>4341</v>
      </c>
      <c r="AC3712" t="s">
        <v>36</v>
      </c>
      <c r="AD3712">
        <v>50</v>
      </c>
      <c r="AE3712">
        <v>12</v>
      </c>
      <c r="AF3712" t="s">
        <v>43</v>
      </c>
      <c r="AG3712">
        <v>5</v>
      </c>
      <c r="AH3712">
        <v>59.6</v>
      </c>
      <c r="AI3712" s="9">
        <f>M3712/AH3712</f>
        <v>1.8312080536912752</v>
      </c>
      <c r="AJ3712" s="9">
        <f>M3712/I3712</f>
        <v>5.7442105263157899</v>
      </c>
      <c r="AK3712" t="str">
        <f>IF(M3712&lt;=1000,"Short","Long")</f>
        <v>Short</v>
      </c>
      <c r="AL3712">
        <f>AH3712*14</f>
        <v>834.4</v>
      </c>
      <c r="AM3712">
        <f>50*14</f>
        <v>700</v>
      </c>
      <c r="AN3712">
        <f>N3712/24</f>
        <v>9.0833333333333335E-2</v>
      </c>
    </row>
    <row r="3713" spans="1:40" x14ac:dyDescent="0.45">
      <c r="A3713">
        <v>3698</v>
      </c>
      <c r="B3713">
        <v>91771941</v>
      </c>
      <c r="C3713" t="s">
        <v>1217</v>
      </c>
      <c r="D3713" s="45">
        <v>43478.291666666664</v>
      </c>
      <c r="E3713" s="45">
        <v>43478.702777777777</v>
      </c>
      <c r="F3713">
        <v>0</v>
      </c>
      <c r="G3713">
        <v>7</v>
      </c>
      <c r="H3713">
        <v>15000</v>
      </c>
      <c r="I3713">
        <v>24</v>
      </c>
      <c r="J3713" t="s">
        <v>40</v>
      </c>
      <c r="K3713" t="s">
        <v>120</v>
      </c>
      <c r="L3713" t="s">
        <v>83</v>
      </c>
      <c r="M3713">
        <v>494.1</v>
      </c>
      <c r="N3713">
        <v>9.8800000000000008</v>
      </c>
      <c r="O3713" s="45">
        <v>43478.25</v>
      </c>
      <c r="P3713">
        <v>46</v>
      </c>
      <c r="Q3713">
        <v>8</v>
      </c>
      <c r="R3713" t="s">
        <v>56</v>
      </c>
      <c r="S3713">
        <v>0</v>
      </c>
      <c r="T3713">
        <v>72</v>
      </c>
      <c r="U3713">
        <v>6</v>
      </c>
      <c r="V3713">
        <v>1017</v>
      </c>
      <c r="W3713">
        <v>0</v>
      </c>
      <c r="X3713">
        <v>0</v>
      </c>
      <c r="Y3713">
        <v>0</v>
      </c>
      <c r="Z3713">
        <v>0</v>
      </c>
      <c r="AA3713" t="s">
        <v>841</v>
      </c>
      <c r="AB3713" t="s">
        <v>4458</v>
      </c>
      <c r="AC3713" t="s">
        <v>36</v>
      </c>
      <c r="AD3713">
        <v>43</v>
      </c>
      <c r="AE3713">
        <v>10</v>
      </c>
      <c r="AF3713" t="s">
        <v>43</v>
      </c>
      <c r="AG3713">
        <v>2</v>
      </c>
      <c r="AH3713">
        <v>62.38</v>
      </c>
      <c r="AI3713" s="9">
        <f>M3713/AH3713</f>
        <v>7.9208079512664318</v>
      </c>
      <c r="AJ3713" s="9">
        <f>M3713/I3713</f>
        <v>20.587500000000002</v>
      </c>
      <c r="AK3713" t="str">
        <f>IF(M3713&lt;=1000,"Short","Long")</f>
        <v>Short</v>
      </c>
      <c r="AL3713">
        <f>AH3713*14</f>
        <v>873.32</v>
      </c>
      <c r="AM3713">
        <f>50*14</f>
        <v>700</v>
      </c>
      <c r="AN3713">
        <f>N3713/24</f>
        <v>0.41166666666666668</v>
      </c>
    </row>
    <row r="3714" spans="1:40" x14ac:dyDescent="0.45">
      <c r="A3714">
        <v>3803</v>
      </c>
      <c r="B3714">
        <v>12602955</v>
      </c>
      <c r="C3714" t="s">
        <v>1370</v>
      </c>
      <c r="D3714" s="45">
        <v>43478.291666666664</v>
      </c>
      <c r="E3714" s="45">
        <v>43478.831944444442</v>
      </c>
      <c r="F3714">
        <v>0</v>
      </c>
      <c r="G3714">
        <v>10</v>
      </c>
      <c r="H3714">
        <v>3000</v>
      </c>
      <c r="I3714">
        <v>26</v>
      </c>
      <c r="J3714" t="s">
        <v>40</v>
      </c>
      <c r="K3714" t="s">
        <v>381</v>
      </c>
      <c r="L3714" t="s">
        <v>311</v>
      </c>
      <c r="M3714">
        <v>649.03</v>
      </c>
      <c r="N3714">
        <v>12.98</v>
      </c>
      <c r="O3714" s="45">
        <v>43478.25</v>
      </c>
      <c r="P3714">
        <v>48</v>
      </c>
      <c r="Q3714">
        <v>11</v>
      </c>
      <c r="R3714" t="s">
        <v>52</v>
      </c>
      <c r="S3714">
        <v>0</v>
      </c>
      <c r="T3714">
        <v>49</v>
      </c>
      <c r="U3714">
        <v>6</v>
      </c>
      <c r="V3714">
        <v>1027</v>
      </c>
      <c r="W3714">
        <v>0</v>
      </c>
      <c r="X3714">
        <v>0</v>
      </c>
      <c r="Y3714">
        <v>0</v>
      </c>
      <c r="Z3714">
        <v>0</v>
      </c>
      <c r="AA3714" t="s">
        <v>59</v>
      </c>
      <c r="AB3714" t="s">
        <v>4719</v>
      </c>
      <c r="AC3714" t="s">
        <v>36</v>
      </c>
      <c r="AD3714">
        <v>43</v>
      </c>
      <c r="AE3714">
        <v>6</v>
      </c>
      <c r="AF3714" t="s">
        <v>43</v>
      </c>
      <c r="AG3714">
        <v>8</v>
      </c>
      <c r="AH3714">
        <v>64.11</v>
      </c>
      <c r="AI3714" s="9">
        <f>M3714/AH3714</f>
        <v>10.123693651536421</v>
      </c>
      <c r="AJ3714" s="9">
        <f>M3714/I3714</f>
        <v>24.962692307692308</v>
      </c>
      <c r="AK3714" t="str">
        <f>IF(M3714&lt;=1000,"Short","Long")</f>
        <v>Short</v>
      </c>
      <c r="AL3714">
        <f>AH3714*14</f>
        <v>897.54</v>
      </c>
      <c r="AM3714">
        <f>50*14</f>
        <v>700</v>
      </c>
      <c r="AN3714">
        <f>N3714/24</f>
        <v>0.54083333333333339</v>
      </c>
    </row>
    <row r="3715" spans="1:40" x14ac:dyDescent="0.45">
      <c r="A3715">
        <v>3586</v>
      </c>
      <c r="B3715">
        <v>14357029</v>
      </c>
      <c r="C3715" t="s">
        <v>770</v>
      </c>
      <c r="D3715" s="45">
        <v>43478.291666666664</v>
      </c>
      <c r="E3715" s="45">
        <v>43478.481249999997</v>
      </c>
      <c r="F3715">
        <v>1</v>
      </c>
      <c r="G3715">
        <v>9</v>
      </c>
      <c r="H3715">
        <v>6000</v>
      </c>
      <c r="I3715">
        <v>19</v>
      </c>
      <c r="J3715" t="s">
        <v>31</v>
      </c>
      <c r="K3715" t="s">
        <v>478</v>
      </c>
      <c r="L3715" t="s">
        <v>230</v>
      </c>
      <c r="M3715">
        <v>227.85</v>
      </c>
      <c r="N3715">
        <v>4.5599999999999996</v>
      </c>
      <c r="O3715" s="45">
        <v>43478.25</v>
      </c>
      <c r="P3715">
        <v>48</v>
      </c>
      <c r="Q3715">
        <v>6</v>
      </c>
      <c r="R3715" t="s">
        <v>56</v>
      </c>
      <c r="S3715">
        <v>0</v>
      </c>
      <c r="T3715">
        <v>76</v>
      </c>
      <c r="U3715">
        <v>6</v>
      </c>
      <c r="V3715">
        <v>1016</v>
      </c>
      <c r="W3715">
        <v>0</v>
      </c>
      <c r="X3715">
        <v>0</v>
      </c>
      <c r="Y3715">
        <v>0</v>
      </c>
      <c r="Z3715">
        <v>0</v>
      </c>
      <c r="AA3715" t="s">
        <v>106</v>
      </c>
      <c r="AB3715" t="s">
        <v>4227</v>
      </c>
      <c r="AC3715" t="s">
        <v>36</v>
      </c>
      <c r="AD3715">
        <v>42</v>
      </c>
      <c r="AE3715">
        <v>9</v>
      </c>
      <c r="AF3715" t="s">
        <v>37</v>
      </c>
      <c r="AG3715">
        <v>3</v>
      </c>
      <c r="AH3715">
        <v>42.84</v>
      </c>
      <c r="AI3715" s="9">
        <f>M3715/AH3715</f>
        <v>5.3186274509803919</v>
      </c>
      <c r="AJ3715" s="9">
        <f>M3715/I3715</f>
        <v>11.992105263157894</v>
      </c>
      <c r="AK3715" t="str">
        <f>IF(M3715&lt;=1000,"Short","Long")</f>
        <v>Short</v>
      </c>
      <c r="AL3715">
        <f>AH3715*14</f>
        <v>599.76</v>
      </c>
      <c r="AM3715">
        <f>50*14</f>
        <v>700</v>
      </c>
      <c r="AN3715">
        <f>N3715/24</f>
        <v>0.18999999999999997</v>
      </c>
    </row>
    <row r="3716" spans="1:40" x14ac:dyDescent="0.45">
      <c r="A3716">
        <v>3722</v>
      </c>
      <c r="B3716">
        <v>29299682</v>
      </c>
      <c r="C3716" t="s">
        <v>896</v>
      </c>
      <c r="D3716" s="45">
        <v>43478.291666666664</v>
      </c>
      <c r="E3716" s="45">
        <v>43478.525694444441</v>
      </c>
      <c r="F3716">
        <v>0</v>
      </c>
      <c r="G3716">
        <v>12</v>
      </c>
      <c r="H3716">
        <v>15000</v>
      </c>
      <c r="I3716">
        <v>16</v>
      </c>
      <c r="J3716" t="s">
        <v>31</v>
      </c>
      <c r="K3716" t="s">
        <v>33</v>
      </c>
      <c r="L3716" t="s">
        <v>381</v>
      </c>
      <c r="M3716">
        <v>281.20999999999998</v>
      </c>
      <c r="N3716">
        <v>5.62</v>
      </c>
      <c r="O3716" s="45">
        <v>43478.25</v>
      </c>
      <c r="P3716">
        <v>43</v>
      </c>
      <c r="Q3716">
        <v>4</v>
      </c>
      <c r="R3716" t="s">
        <v>122</v>
      </c>
      <c r="S3716">
        <v>0</v>
      </c>
      <c r="T3716">
        <v>72</v>
      </c>
      <c r="U3716">
        <v>6</v>
      </c>
      <c r="V3716">
        <v>1022</v>
      </c>
      <c r="W3716">
        <v>0</v>
      </c>
      <c r="X3716">
        <v>0</v>
      </c>
      <c r="Y3716">
        <v>0</v>
      </c>
      <c r="Z3716">
        <v>0</v>
      </c>
      <c r="AA3716" t="s">
        <v>266</v>
      </c>
      <c r="AB3716" t="s">
        <v>4587</v>
      </c>
      <c r="AC3716" t="s">
        <v>36</v>
      </c>
      <c r="AD3716">
        <v>51</v>
      </c>
      <c r="AE3716">
        <v>16</v>
      </c>
      <c r="AF3716" t="s">
        <v>37</v>
      </c>
      <c r="AG3716">
        <v>4</v>
      </c>
      <c r="AH3716">
        <v>39.85</v>
      </c>
      <c r="AI3716" s="9">
        <f>M3716/AH3716</f>
        <v>7.0567126725219564</v>
      </c>
      <c r="AJ3716" s="9">
        <f>M3716/I3716</f>
        <v>17.575624999999999</v>
      </c>
      <c r="AK3716" t="str">
        <f>IF(M3716&lt;=1000,"Short","Long")</f>
        <v>Short</v>
      </c>
      <c r="AL3716">
        <f>AH3716*14</f>
        <v>557.9</v>
      </c>
      <c r="AM3716">
        <f>50*14</f>
        <v>700</v>
      </c>
      <c r="AN3716">
        <f>N3716/24</f>
        <v>0.23416666666666666</v>
      </c>
    </row>
    <row r="3717" spans="1:40" x14ac:dyDescent="0.45">
      <c r="A3717">
        <v>3537</v>
      </c>
      <c r="B3717">
        <v>29303248</v>
      </c>
      <c r="C3717" t="s">
        <v>1478</v>
      </c>
      <c r="D3717" s="45">
        <v>43478.291666666664</v>
      </c>
      <c r="E3717" s="45">
        <v>43478.897916666669</v>
      </c>
      <c r="F3717">
        <v>0</v>
      </c>
      <c r="G3717">
        <v>9</v>
      </c>
      <c r="H3717">
        <v>4000</v>
      </c>
      <c r="I3717">
        <v>15</v>
      </c>
      <c r="J3717" t="s">
        <v>31</v>
      </c>
      <c r="K3717" t="s">
        <v>83</v>
      </c>
      <c r="L3717" t="s">
        <v>381</v>
      </c>
      <c r="M3717">
        <v>727.48</v>
      </c>
      <c r="N3717">
        <v>14.55</v>
      </c>
      <c r="O3717" s="45">
        <v>43478.25</v>
      </c>
      <c r="P3717">
        <v>88</v>
      </c>
      <c r="Q3717">
        <v>6</v>
      </c>
      <c r="R3717" t="s">
        <v>41</v>
      </c>
      <c r="S3717">
        <v>0</v>
      </c>
      <c r="T3717">
        <v>30</v>
      </c>
      <c r="U3717">
        <v>6</v>
      </c>
      <c r="V3717">
        <v>1006</v>
      </c>
      <c r="W3717">
        <v>0</v>
      </c>
      <c r="X3717">
        <v>0</v>
      </c>
      <c r="Y3717">
        <v>0</v>
      </c>
      <c r="Z3717">
        <v>0</v>
      </c>
      <c r="AA3717" t="s">
        <v>191</v>
      </c>
      <c r="AB3717" t="s">
        <v>4568</v>
      </c>
      <c r="AC3717" t="s">
        <v>36</v>
      </c>
      <c r="AD3717">
        <v>49</v>
      </c>
      <c r="AE3717">
        <v>10</v>
      </c>
      <c r="AF3717" t="s">
        <v>43</v>
      </c>
      <c r="AG3717">
        <v>4</v>
      </c>
      <c r="AH3717">
        <v>57.66</v>
      </c>
      <c r="AI3717" s="9">
        <f>M3717/AH3717</f>
        <v>12.616718695802984</v>
      </c>
      <c r="AJ3717" s="9">
        <f>M3717/I3717</f>
        <v>48.498666666666665</v>
      </c>
      <c r="AK3717" t="str">
        <f>IF(M3717&lt;=1000,"Short","Long")</f>
        <v>Short</v>
      </c>
      <c r="AL3717">
        <f>AH3717*14</f>
        <v>807.24</v>
      </c>
      <c r="AM3717">
        <f>50*14</f>
        <v>700</v>
      </c>
      <c r="AN3717">
        <f>N3717/24</f>
        <v>0.60625000000000007</v>
      </c>
    </row>
    <row r="3718" spans="1:40" x14ac:dyDescent="0.45">
      <c r="A3718">
        <v>3611</v>
      </c>
      <c r="B3718">
        <v>22126955</v>
      </c>
      <c r="C3718" t="s">
        <v>1350</v>
      </c>
      <c r="D3718" s="45">
        <v>43478.291666666664</v>
      </c>
      <c r="E3718" s="45">
        <v>43478.816666666666</v>
      </c>
      <c r="F3718">
        <v>0</v>
      </c>
      <c r="G3718">
        <v>11</v>
      </c>
      <c r="H3718">
        <v>15000</v>
      </c>
      <c r="I3718">
        <v>23</v>
      </c>
      <c r="J3718" t="s">
        <v>40</v>
      </c>
      <c r="K3718" t="s">
        <v>437</v>
      </c>
      <c r="L3718" t="s">
        <v>362</v>
      </c>
      <c r="M3718">
        <v>629.9</v>
      </c>
      <c r="N3718">
        <v>12.6</v>
      </c>
      <c r="O3718" s="45">
        <v>43478.25</v>
      </c>
      <c r="P3718">
        <v>68</v>
      </c>
      <c r="Q3718">
        <v>2</v>
      </c>
      <c r="R3718" t="s">
        <v>41</v>
      </c>
      <c r="S3718">
        <v>0</v>
      </c>
      <c r="T3718">
        <v>82</v>
      </c>
      <c r="U3718">
        <v>6</v>
      </c>
      <c r="V3718">
        <v>1017</v>
      </c>
      <c r="W3718">
        <v>0</v>
      </c>
      <c r="X3718">
        <v>0</v>
      </c>
      <c r="Y3718">
        <v>0</v>
      </c>
      <c r="Z3718">
        <v>0</v>
      </c>
      <c r="AA3718" t="s">
        <v>713</v>
      </c>
      <c r="AB3718" t="s">
        <v>4694</v>
      </c>
      <c r="AC3718" t="s">
        <v>36</v>
      </c>
      <c r="AD3718">
        <v>56</v>
      </c>
      <c r="AE3718">
        <v>18</v>
      </c>
      <c r="AF3718" t="s">
        <v>43</v>
      </c>
      <c r="AG3718">
        <v>7</v>
      </c>
      <c r="AH3718">
        <v>58.74</v>
      </c>
      <c r="AI3718" s="9">
        <f>M3718/AH3718</f>
        <v>10.723527408920667</v>
      </c>
      <c r="AJ3718" s="9">
        <f>M3718/I3718</f>
        <v>27.38695652173913</v>
      </c>
      <c r="AK3718" t="str">
        <f>IF(M3718&lt;=1000,"Short","Long")</f>
        <v>Short</v>
      </c>
      <c r="AL3718">
        <f>AH3718*14</f>
        <v>822.36</v>
      </c>
      <c r="AM3718">
        <f>50*14</f>
        <v>700</v>
      </c>
      <c r="AN3718">
        <f>N3718/24</f>
        <v>0.52500000000000002</v>
      </c>
    </row>
    <row r="3719" spans="1:40" x14ac:dyDescent="0.45">
      <c r="A3719">
        <v>3935</v>
      </c>
      <c r="B3719">
        <v>39580514</v>
      </c>
      <c r="C3719" t="s">
        <v>1238</v>
      </c>
      <c r="D3719" s="45">
        <v>43478.291666666664</v>
      </c>
      <c r="E3719" s="45">
        <v>43478.722222222219</v>
      </c>
      <c r="F3719">
        <v>1</v>
      </c>
      <c r="G3719">
        <v>9</v>
      </c>
      <c r="H3719">
        <v>6000</v>
      </c>
      <c r="I3719">
        <v>26</v>
      </c>
      <c r="J3719" t="s">
        <v>40</v>
      </c>
      <c r="K3719" t="s">
        <v>496</v>
      </c>
      <c r="L3719" t="s">
        <v>479</v>
      </c>
      <c r="M3719">
        <v>516.77</v>
      </c>
      <c r="N3719">
        <v>10.34</v>
      </c>
      <c r="O3719" s="45">
        <v>43478.25</v>
      </c>
      <c r="P3719">
        <v>52</v>
      </c>
      <c r="Q3719">
        <v>4</v>
      </c>
      <c r="R3719" t="s">
        <v>75</v>
      </c>
      <c r="S3719">
        <v>0</v>
      </c>
      <c r="T3719">
        <v>74</v>
      </c>
      <c r="U3719">
        <v>6</v>
      </c>
      <c r="V3719">
        <v>1016</v>
      </c>
      <c r="W3719">
        <v>0</v>
      </c>
      <c r="X3719">
        <v>0</v>
      </c>
      <c r="Y3719">
        <v>0</v>
      </c>
      <c r="Z3719">
        <v>0</v>
      </c>
      <c r="AA3719" t="s">
        <v>240</v>
      </c>
      <c r="AB3719" t="s">
        <v>4618</v>
      </c>
      <c r="AC3719" t="s">
        <v>36</v>
      </c>
      <c r="AD3719">
        <v>53</v>
      </c>
      <c r="AE3719">
        <v>19</v>
      </c>
      <c r="AF3719" t="s">
        <v>37</v>
      </c>
      <c r="AG3719">
        <v>4</v>
      </c>
      <c r="AH3719">
        <v>54.06</v>
      </c>
      <c r="AI3719" s="9">
        <f>M3719/AH3719</f>
        <v>9.5591934887162413</v>
      </c>
      <c r="AJ3719" s="9">
        <f>M3719/I3719</f>
        <v>19.87576923076923</v>
      </c>
      <c r="AK3719" t="str">
        <f>IF(M3719&lt;=1000,"Short","Long")</f>
        <v>Short</v>
      </c>
      <c r="AL3719">
        <f>AH3719*14</f>
        <v>756.84</v>
      </c>
      <c r="AM3719">
        <f>50*14</f>
        <v>700</v>
      </c>
      <c r="AN3719">
        <f>N3719/24</f>
        <v>0.43083333333333335</v>
      </c>
    </row>
    <row r="3720" spans="1:40" x14ac:dyDescent="0.45">
      <c r="A3720">
        <v>4030</v>
      </c>
      <c r="B3720">
        <v>10630400</v>
      </c>
      <c r="C3720" t="s">
        <v>1740</v>
      </c>
      <c r="D3720" s="45">
        <v>43478.291666666664</v>
      </c>
      <c r="E3720" s="45">
        <v>43479.09652777778</v>
      </c>
      <c r="F3720">
        <v>0</v>
      </c>
      <c r="G3720">
        <v>9</v>
      </c>
      <c r="H3720">
        <v>15000</v>
      </c>
      <c r="I3720">
        <v>19</v>
      </c>
      <c r="J3720" t="s">
        <v>31</v>
      </c>
      <c r="K3720" t="s">
        <v>1134</v>
      </c>
      <c r="L3720" t="s">
        <v>362</v>
      </c>
      <c r="M3720">
        <v>966.04</v>
      </c>
      <c r="N3720">
        <v>19.32</v>
      </c>
      <c r="O3720" s="45">
        <v>43478.25</v>
      </c>
      <c r="P3720">
        <v>57</v>
      </c>
      <c r="Q3720">
        <v>9</v>
      </c>
      <c r="R3720" t="s">
        <v>41</v>
      </c>
      <c r="S3720">
        <v>0</v>
      </c>
      <c r="T3720">
        <v>31</v>
      </c>
      <c r="U3720">
        <v>6</v>
      </c>
      <c r="V3720">
        <v>1017</v>
      </c>
      <c r="W3720">
        <v>0</v>
      </c>
      <c r="X3720">
        <v>0</v>
      </c>
      <c r="Y3720">
        <v>0</v>
      </c>
      <c r="Z3720">
        <v>0</v>
      </c>
      <c r="AA3720" t="s">
        <v>199</v>
      </c>
      <c r="AB3720" t="s">
        <v>4663</v>
      </c>
      <c r="AC3720" t="s">
        <v>36</v>
      </c>
      <c r="AD3720">
        <v>52</v>
      </c>
      <c r="AE3720">
        <v>26</v>
      </c>
      <c r="AF3720" t="s">
        <v>37</v>
      </c>
      <c r="AG3720">
        <v>9</v>
      </c>
      <c r="AH3720">
        <v>39.159999999999997</v>
      </c>
      <c r="AI3720" s="9">
        <f>M3720/AH3720</f>
        <v>24.669050051072524</v>
      </c>
      <c r="AJ3720" s="9">
        <f>M3720/I3720</f>
        <v>50.844210526315784</v>
      </c>
      <c r="AK3720" t="str">
        <f>IF(M3720&lt;=1000,"Short","Long")</f>
        <v>Short</v>
      </c>
      <c r="AL3720">
        <f>AH3720*14</f>
        <v>548.24</v>
      </c>
      <c r="AM3720">
        <f>50*14</f>
        <v>700</v>
      </c>
      <c r="AN3720">
        <f>N3720/24</f>
        <v>0.80500000000000005</v>
      </c>
    </row>
    <row r="3721" spans="1:40" x14ac:dyDescent="0.45">
      <c r="A3721">
        <v>4095</v>
      </c>
      <c r="B3721">
        <v>31562809</v>
      </c>
      <c r="C3721" t="s">
        <v>624</v>
      </c>
      <c r="D3721" s="45">
        <v>43478.291666666664</v>
      </c>
      <c r="E3721" s="45">
        <v>43478.438194444447</v>
      </c>
      <c r="F3721">
        <v>0</v>
      </c>
      <c r="G3721">
        <v>6</v>
      </c>
      <c r="H3721">
        <v>20000</v>
      </c>
      <c r="I3721">
        <v>23</v>
      </c>
      <c r="J3721" t="s">
        <v>40</v>
      </c>
      <c r="K3721" t="s">
        <v>154</v>
      </c>
      <c r="L3721" t="s">
        <v>82</v>
      </c>
      <c r="M3721">
        <v>176.12</v>
      </c>
      <c r="N3721">
        <v>3.52</v>
      </c>
      <c r="O3721" s="45">
        <v>43478.25</v>
      </c>
      <c r="P3721">
        <v>90</v>
      </c>
      <c r="Q3721">
        <v>6</v>
      </c>
      <c r="R3721" t="s">
        <v>34</v>
      </c>
      <c r="S3721">
        <v>0</v>
      </c>
      <c r="T3721">
        <v>31</v>
      </c>
      <c r="U3721">
        <v>6</v>
      </c>
      <c r="V3721">
        <v>1019</v>
      </c>
      <c r="W3721">
        <v>0</v>
      </c>
      <c r="X3721">
        <v>0</v>
      </c>
      <c r="Y3721">
        <v>0</v>
      </c>
      <c r="Z3721">
        <v>0</v>
      </c>
      <c r="AA3721" t="s">
        <v>137</v>
      </c>
      <c r="AB3721" t="s">
        <v>4252</v>
      </c>
      <c r="AC3721" t="s">
        <v>36</v>
      </c>
      <c r="AD3721">
        <v>42</v>
      </c>
      <c r="AE3721">
        <v>13</v>
      </c>
      <c r="AF3721" t="s">
        <v>43</v>
      </c>
      <c r="AG3721">
        <v>8</v>
      </c>
      <c r="AH3721">
        <v>63.74</v>
      </c>
      <c r="AI3721" s="9">
        <f>M3721/AH3721</f>
        <v>2.7631000941324131</v>
      </c>
      <c r="AJ3721" s="9">
        <f>M3721/I3721</f>
        <v>7.6573913043478266</v>
      </c>
      <c r="AK3721" t="str">
        <f>IF(M3721&lt;=1000,"Short","Long")</f>
        <v>Short</v>
      </c>
      <c r="AL3721">
        <f>AH3721*14</f>
        <v>892.36</v>
      </c>
      <c r="AM3721">
        <f>50*14</f>
        <v>700</v>
      </c>
      <c r="AN3721">
        <f>N3721/24</f>
        <v>0.14666666666666667</v>
      </c>
    </row>
    <row r="3722" spans="1:40" x14ac:dyDescent="0.45">
      <c r="A3722">
        <v>3580</v>
      </c>
      <c r="B3722">
        <v>32241370</v>
      </c>
      <c r="C3722" t="s">
        <v>1034</v>
      </c>
      <c r="D3722" s="45">
        <v>43478.291666666664</v>
      </c>
      <c r="E3722" s="45">
        <v>43478.603472222225</v>
      </c>
      <c r="F3722">
        <v>0</v>
      </c>
      <c r="G3722">
        <v>11</v>
      </c>
      <c r="H3722">
        <v>3000</v>
      </c>
      <c r="I3722">
        <v>20</v>
      </c>
      <c r="J3722" t="s">
        <v>40</v>
      </c>
      <c r="K3722" t="s">
        <v>83</v>
      </c>
      <c r="L3722" t="s">
        <v>478</v>
      </c>
      <c r="M3722">
        <v>374.28</v>
      </c>
      <c r="N3722">
        <v>7.49</v>
      </c>
      <c r="O3722" s="45">
        <v>43478.25</v>
      </c>
      <c r="P3722">
        <v>79</v>
      </c>
      <c r="Q3722">
        <v>7</v>
      </c>
      <c r="R3722" t="s">
        <v>41</v>
      </c>
      <c r="S3722">
        <v>0</v>
      </c>
      <c r="T3722">
        <v>9</v>
      </c>
      <c r="U3722">
        <v>6</v>
      </c>
      <c r="V3722">
        <v>1008</v>
      </c>
      <c r="W3722">
        <v>0</v>
      </c>
      <c r="X3722">
        <v>0</v>
      </c>
      <c r="Y3722">
        <v>0</v>
      </c>
      <c r="Z3722">
        <v>0</v>
      </c>
      <c r="AA3722" t="s">
        <v>670</v>
      </c>
      <c r="AB3722" t="s">
        <v>4363</v>
      </c>
      <c r="AC3722" t="s">
        <v>36</v>
      </c>
      <c r="AD3722">
        <v>56</v>
      </c>
      <c r="AE3722">
        <v>13</v>
      </c>
      <c r="AF3722" t="s">
        <v>43</v>
      </c>
      <c r="AG3722">
        <v>4</v>
      </c>
      <c r="AH3722">
        <v>59</v>
      </c>
      <c r="AI3722" s="9">
        <f>M3722/AH3722</f>
        <v>6.3437288135593217</v>
      </c>
      <c r="AJ3722" s="9">
        <f>M3722/I3722</f>
        <v>18.713999999999999</v>
      </c>
      <c r="AK3722" t="str">
        <f>IF(M3722&lt;=1000,"Short","Long")</f>
        <v>Short</v>
      </c>
      <c r="AL3722">
        <f>AH3722*14</f>
        <v>826</v>
      </c>
      <c r="AM3722">
        <f>50*14</f>
        <v>700</v>
      </c>
      <c r="AN3722">
        <f>N3722/24</f>
        <v>0.31208333333333332</v>
      </c>
    </row>
    <row r="3723" spans="1:40" x14ac:dyDescent="0.45">
      <c r="A3723">
        <v>3672</v>
      </c>
      <c r="B3723">
        <v>94792980</v>
      </c>
      <c r="C3723" t="s">
        <v>815</v>
      </c>
      <c r="D3723" s="45">
        <v>43478.291666666664</v>
      </c>
      <c r="E3723" s="45">
        <v>43478.491666666669</v>
      </c>
      <c r="F3723">
        <v>0</v>
      </c>
      <c r="G3723">
        <v>6</v>
      </c>
      <c r="H3723">
        <v>15000</v>
      </c>
      <c r="I3723">
        <v>21</v>
      </c>
      <c r="J3723" t="s">
        <v>40</v>
      </c>
      <c r="K3723" t="s">
        <v>230</v>
      </c>
      <c r="L3723" t="s">
        <v>496</v>
      </c>
      <c r="M3723">
        <v>240.42</v>
      </c>
      <c r="N3723">
        <v>4.8099999999999996</v>
      </c>
      <c r="O3723" s="45">
        <v>43478.25</v>
      </c>
      <c r="P3723">
        <v>34</v>
      </c>
      <c r="Q3723">
        <v>15</v>
      </c>
      <c r="R3723" t="s">
        <v>620</v>
      </c>
      <c r="S3723">
        <v>0</v>
      </c>
      <c r="T3723">
        <v>59</v>
      </c>
      <c r="U3723">
        <v>4</v>
      </c>
      <c r="V3723">
        <v>1019</v>
      </c>
      <c r="W3723">
        <v>0</v>
      </c>
      <c r="X3723">
        <v>0</v>
      </c>
      <c r="Y3723">
        <v>0</v>
      </c>
      <c r="Z3723">
        <v>0</v>
      </c>
      <c r="AA3723" t="s">
        <v>251</v>
      </c>
      <c r="AB3723" t="s">
        <v>3768</v>
      </c>
      <c r="AC3723" t="s">
        <v>36</v>
      </c>
      <c r="AD3723">
        <v>50</v>
      </c>
      <c r="AE3723">
        <v>6</v>
      </c>
      <c r="AF3723" t="s">
        <v>37</v>
      </c>
      <c r="AG3723">
        <v>8</v>
      </c>
      <c r="AH3723">
        <v>52.88</v>
      </c>
      <c r="AI3723" s="9">
        <f>M3723/AH3723</f>
        <v>4.5465204236006045</v>
      </c>
      <c r="AJ3723" s="9">
        <f>M3723/I3723</f>
        <v>11.448571428571428</v>
      </c>
      <c r="AK3723" t="str">
        <f>IF(M3723&lt;=1000,"Short","Long")</f>
        <v>Short</v>
      </c>
      <c r="AL3723">
        <f>AH3723*14</f>
        <v>740.32</v>
      </c>
      <c r="AM3723">
        <f>50*14</f>
        <v>700</v>
      </c>
      <c r="AN3723">
        <f>N3723/24</f>
        <v>0.20041666666666666</v>
      </c>
    </row>
    <row r="3724" spans="1:40" x14ac:dyDescent="0.45">
      <c r="A3724">
        <v>4016</v>
      </c>
      <c r="B3724">
        <v>22622421</v>
      </c>
      <c r="C3724" t="s">
        <v>1458</v>
      </c>
      <c r="D3724" s="45">
        <v>43478.291666666664</v>
      </c>
      <c r="E3724" s="45">
        <v>43478.885416666664</v>
      </c>
      <c r="F3724">
        <v>1</v>
      </c>
      <c r="G3724">
        <v>7</v>
      </c>
      <c r="H3724">
        <v>3000</v>
      </c>
      <c r="I3724">
        <v>25</v>
      </c>
      <c r="J3724" t="s">
        <v>40</v>
      </c>
      <c r="K3724" t="s">
        <v>563</v>
      </c>
      <c r="L3724" t="s">
        <v>231</v>
      </c>
      <c r="M3724">
        <v>713.2</v>
      </c>
      <c r="N3724">
        <v>14.26</v>
      </c>
      <c r="O3724" s="45">
        <v>43478.25</v>
      </c>
      <c r="P3724">
        <v>77</v>
      </c>
      <c r="Q3724">
        <v>9</v>
      </c>
      <c r="R3724" t="s">
        <v>34</v>
      </c>
      <c r="S3724">
        <v>0</v>
      </c>
      <c r="T3724">
        <v>58</v>
      </c>
      <c r="U3724">
        <v>6</v>
      </c>
      <c r="V3724">
        <v>1011</v>
      </c>
      <c r="W3724">
        <v>0</v>
      </c>
      <c r="X3724">
        <v>0</v>
      </c>
      <c r="Y3724">
        <v>0</v>
      </c>
      <c r="Z3724">
        <v>0</v>
      </c>
      <c r="AA3724" t="s">
        <v>764</v>
      </c>
      <c r="AB3724" t="s">
        <v>4692</v>
      </c>
      <c r="AC3724" t="s">
        <v>36</v>
      </c>
      <c r="AD3724">
        <v>43</v>
      </c>
      <c r="AE3724">
        <v>10</v>
      </c>
      <c r="AF3724" t="s">
        <v>43</v>
      </c>
      <c r="AG3724">
        <v>4</v>
      </c>
      <c r="AH3724">
        <v>61.8</v>
      </c>
      <c r="AI3724" s="9">
        <f>M3724/AH3724</f>
        <v>11.540453074433659</v>
      </c>
      <c r="AJ3724" s="9">
        <f>M3724/I3724</f>
        <v>28.528000000000002</v>
      </c>
      <c r="AK3724" t="str">
        <f>IF(M3724&lt;=1000,"Short","Long")</f>
        <v>Short</v>
      </c>
      <c r="AL3724">
        <f>AH3724*14</f>
        <v>865.19999999999993</v>
      </c>
      <c r="AM3724">
        <f>50*14</f>
        <v>700</v>
      </c>
      <c r="AN3724">
        <f>N3724/24</f>
        <v>0.59416666666666662</v>
      </c>
    </row>
    <row r="3725" spans="1:40" x14ac:dyDescent="0.45">
      <c r="A3725">
        <v>3558</v>
      </c>
      <c r="B3725">
        <v>32984940</v>
      </c>
      <c r="C3725" t="s">
        <v>1705</v>
      </c>
      <c r="D3725" s="45">
        <v>43478.291666666664</v>
      </c>
      <c r="E3725" s="45">
        <v>43479.067361111112</v>
      </c>
      <c r="F3725">
        <v>1</v>
      </c>
      <c r="G3725">
        <v>11</v>
      </c>
      <c r="H3725">
        <v>3000</v>
      </c>
      <c r="I3725">
        <v>20</v>
      </c>
      <c r="J3725" t="s">
        <v>31</v>
      </c>
      <c r="K3725" t="s">
        <v>83</v>
      </c>
      <c r="L3725" t="s">
        <v>32</v>
      </c>
      <c r="M3725">
        <v>930.89</v>
      </c>
      <c r="N3725">
        <v>18.62</v>
      </c>
      <c r="O3725" s="45">
        <v>43478.25</v>
      </c>
      <c r="P3725">
        <v>84</v>
      </c>
      <c r="Q3725">
        <v>6</v>
      </c>
      <c r="R3725" t="s">
        <v>41</v>
      </c>
      <c r="S3725">
        <v>0</v>
      </c>
      <c r="T3725">
        <v>12</v>
      </c>
      <c r="U3725">
        <v>6</v>
      </c>
      <c r="V3725">
        <v>1008</v>
      </c>
      <c r="W3725">
        <v>0</v>
      </c>
      <c r="X3725">
        <v>0</v>
      </c>
      <c r="Y3725">
        <v>0</v>
      </c>
      <c r="Z3725">
        <v>0</v>
      </c>
      <c r="AA3725" t="s">
        <v>687</v>
      </c>
      <c r="AB3725" t="s">
        <v>4264</v>
      </c>
      <c r="AC3725" t="s">
        <v>36</v>
      </c>
      <c r="AD3725">
        <v>47</v>
      </c>
      <c r="AE3725">
        <v>13</v>
      </c>
      <c r="AF3725" t="s">
        <v>37</v>
      </c>
      <c r="AG3725">
        <v>6</v>
      </c>
      <c r="AH3725">
        <v>51.7</v>
      </c>
      <c r="AI3725" s="9">
        <f>M3725/AH3725</f>
        <v>18.005609284332689</v>
      </c>
      <c r="AJ3725" s="9">
        <f>M3725/I3725</f>
        <v>46.544499999999999</v>
      </c>
      <c r="AK3725" t="str">
        <f>IF(M3725&lt;=1000,"Short","Long")</f>
        <v>Short</v>
      </c>
      <c r="AL3725">
        <f>AH3725*14</f>
        <v>723.80000000000007</v>
      </c>
      <c r="AM3725">
        <f>50*14</f>
        <v>700</v>
      </c>
      <c r="AN3725">
        <f>N3725/24</f>
        <v>0.77583333333333337</v>
      </c>
    </row>
    <row r="3726" spans="1:40" x14ac:dyDescent="0.45">
      <c r="A3726">
        <v>3762</v>
      </c>
      <c r="B3726">
        <v>29780011</v>
      </c>
      <c r="C3726" t="s">
        <v>1651</v>
      </c>
      <c r="D3726" s="45">
        <v>43478.291666666664</v>
      </c>
      <c r="E3726" s="45">
        <v>43479.027083333334</v>
      </c>
      <c r="F3726">
        <v>0</v>
      </c>
      <c r="G3726">
        <v>15</v>
      </c>
      <c r="H3726">
        <v>4000</v>
      </c>
      <c r="I3726">
        <v>19</v>
      </c>
      <c r="J3726" t="s">
        <v>31</v>
      </c>
      <c r="K3726" t="s">
        <v>62</v>
      </c>
      <c r="L3726" t="s">
        <v>33</v>
      </c>
      <c r="M3726">
        <v>882.49</v>
      </c>
      <c r="N3726">
        <v>17.649999999999999</v>
      </c>
      <c r="O3726" s="45">
        <v>43478.25</v>
      </c>
      <c r="P3726">
        <v>73</v>
      </c>
      <c r="Q3726">
        <v>11</v>
      </c>
      <c r="R3726" t="s">
        <v>49</v>
      </c>
      <c r="S3726">
        <v>0</v>
      </c>
      <c r="T3726">
        <v>88</v>
      </c>
      <c r="U3726">
        <v>6</v>
      </c>
      <c r="V3726">
        <v>1017</v>
      </c>
      <c r="W3726">
        <v>0</v>
      </c>
      <c r="X3726">
        <v>0</v>
      </c>
      <c r="Y3726">
        <v>0</v>
      </c>
      <c r="Z3726">
        <v>0</v>
      </c>
      <c r="AA3726" t="s">
        <v>413</v>
      </c>
      <c r="AB3726" t="s">
        <v>4304</v>
      </c>
      <c r="AC3726" t="s">
        <v>36</v>
      </c>
      <c r="AD3726">
        <v>44</v>
      </c>
      <c r="AE3726">
        <v>9</v>
      </c>
      <c r="AF3726" t="s">
        <v>37</v>
      </c>
      <c r="AG3726">
        <v>3</v>
      </c>
      <c r="AH3726">
        <v>52.16</v>
      </c>
      <c r="AI3726" s="9">
        <f>M3726/AH3726</f>
        <v>16.918903374233132</v>
      </c>
      <c r="AJ3726" s="9">
        <f>M3726/I3726</f>
        <v>46.446842105263158</v>
      </c>
      <c r="AK3726" t="str">
        <f>IF(M3726&lt;=1000,"Short","Long")</f>
        <v>Short</v>
      </c>
      <c r="AL3726">
        <f>AH3726*14</f>
        <v>730.24</v>
      </c>
      <c r="AM3726">
        <f>50*14</f>
        <v>700</v>
      </c>
      <c r="AN3726">
        <f>N3726/24</f>
        <v>0.73541666666666661</v>
      </c>
    </row>
    <row r="3727" spans="1:40" x14ac:dyDescent="0.45">
      <c r="A3727">
        <v>3620</v>
      </c>
      <c r="B3727">
        <v>19571575</v>
      </c>
      <c r="C3727" t="s">
        <v>1300</v>
      </c>
      <c r="D3727" s="45">
        <v>43478.291666666664</v>
      </c>
      <c r="E3727" s="45">
        <v>43478.772222222222</v>
      </c>
      <c r="F3727">
        <v>0</v>
      </c>
      <c r="G3727">
        <v>9</v>
      </c>
      <c r="H3727">
        <v>6000</v>
      </c>
      <c r="I3727">
        <v>18</v>
      </c>
      <c r="J3727" t="s">
        <v>31</v>
      </c>
      <c r="K3727" t="s">
        <v>437</v>
      </c>
      <c r="L3727" t="s">
        <v>847</v>
      </c>
      <c r="M3727">
        <v>576.9</v>
      </c>
      <c r="N3727">
        <v>11.54</v>
      </c>
      <c r="O3727" s="45">
        <v>43478.25</v>
      </c>
      <c r="P3727">
        <v>70</v>
      </c>
      <c r="Q3727">
        <v>17</v>
      </c>
      <c r="R3727" t="s">
        <v>34</v>
      </c>
      <c r="S3727">
        <v>0</v>
      </c>
      <c r="T3727">
        <v>53</v>
      </c>
      <c r="U3727">
        <v>6</v>
      </c>
      <c r="V3727">
        <v>1012</v>
      </c>
      <c r="W3727">
        <v>0</v>
      </c>
      <c r="X3727">
        <v>0</v>
      </c>
      <c r="Y3727">
        <v>0</v>
      </c>
      <c r="Z3727">
        <v>0</v>
      </c>
      <c r="AA3727" t="s">
        <v>290</v>
      </c>
      <c r="AB3727" t="s">
        <v>4259</v>
      </c>
      <c r="AC3727" t="s">
        <v>36</v>
      </c>
      <c r="AD3727">
        <v>58</v>
      </c>
      <c r="AE3727">
        <v>18</v>
      </c>
      <c r="AF3727" t="s">
        <v>37</v>
      </c>
      <c r="AG3727">
        <v>9</v>
      </c>
      <c r="AH3727">
        <v>38.25</v>
      </c>
      <c r="AI3727" s="9">
        <f>M3727/AH3727</f>
        <v>15.08235294117647</v>
      </c>
      <c r="AJ3727" s="9">
        <f>M3727/I3727</f>
        <v>32.049999999999997</v>
      </c>
      <c r="AK3727" t="str">
        <f>IF(M3727&lt;=1000,"Short","Long")</f>
        <v>Short</v>
      </c>
      <c r="AL3727">
        <f>AH3727*14</f>
        <v>535.5</v>
      </c>
      <c r="AM3727">
        <f>50*14</f>
        <v>700</v>
      </c>
      <c r="AN3727">
        <f>N3727/24</f>
        <v>0.48083333333333328</v>
      </c>
    </row>
    <row r="3728" spans="1:40" x14ac:dyDescent="0.45">
      <c r="A3728">
        <v>3715</v>
      </c>
      <c r="B3728">
        <v>33201533</v>
      </c>
      <c r="C3728" t="s">
        <v>1857</v>
      </c>
      <c r="D3728" s="45">
        <v>43478.291666666664</v>
      </c>
      <c r="E3728" s="45">
        <v>43479.206944444442</v>
      </c>
      <c r="F3728">
        <v>1</v>
      </c>
      <c r="G3728">
        <v>7</v>
      </c>
      <c r="H3728">
        <v>4000</v>
      </c>
      <c r="I3728">
        <v>24</v>
      </c>
      <c r="J3728" t="s">
        <v>40</v>
      </c>
      <c r="K3728" t="s">
        <v>33</v>
      </c>
      <c r="L3728" t="s">
        <v>478</v>
      </c>
      <c r="M3728">
        <v>1098.55</v>
      </c>
      <c r="N3728">
        <v>21.97</v>
      </c>
      <c r="O3728" s="45">
        <v>43478.25</v>
      </c>
      <c r="P3728">
        <v>23</v>
      </c>
      <c r="Q3728">
        <v>8</v>
      </c>
      <c r="R3728" t="s">
        <v>817</v>
      </c>
      <c r="S3728">
        <v>0</v>
      </c>
      <c r="T3728">
        <v>95</v>
      </c>
      <c r="U3728">
        <v>2</v>
      </c>
      <c r="V3728">
        <v>1016</v>
      </c>
      <c r="W3728">
        <v>0</v>
      </c>
      <c r="X3728">
        <v>0</v>
      </c>
      <c r="Y3728">
        <v>0</v>
      </c>
      <c r="Z3728">
        <v>0</v>
      </c>
      <c r="AA3728" t="s">
        <v>279</v>
      </c>
      <c r="AB3728" t="s">
        <v>4678</v>
      </c>
      <c r="AC3728" t="s">
        <v>36</v>
      </c>
      <c r="AD3728">
        <v>53</v>
      </c>
      <c r="AE3728">
        <v>24</v>
      </c>
      <c r="AF3728" t="s">
        <v>43</v>
      </c>
      <c r="AG3728">
        <v>4</v>
      </c>
      <c r="AH3728">
        <v>61.75</v>
      </c>
      <c r="AI3728" s="9">
        <f>M3728/AH3728</f>
        <v>17.790283400809717</v>
      </c>
      <c r="AJ3728" s="9">
        <f>M3728/I3728</f>
        <v>45.772916666666667</v>
      </c>
      <c r="AK3728" t="str">
        <f>IF(M3728&lt;=1000,"Short","Long")</f>
        <v>Long</v>
      </c>
      <c r="AL3728">
        <f>AH3728*14</f>
        <v>864.5</v>
      </c>
      <c r="AM3728">
        <f>50*14</f>
        <v>700</v>
      </c>
      <c r="AN3728">
        <f>N3728/24</f>
        <v>0.91541666666666666</v>
      </c>
    </row>
    <row r="3729" spans="1:40" x14ac:dyDescent="0.45">
      <c r="A3729">
        <v>4081</v>
      </c>
      <c r="B3729">
        <v>24763016</v>
      </c>
      <c r="C3729" t="s">
        <v>1452</v>
      </c>
      <c r="D3729" s="45">
        <v>43478.291666666664</v>
      </c>
      <c r="E3729" s="45">
        <v>43478.879166666666</v>
      </c>
      <c r="F3729">
        <v>0</v>
      </c>
      <c r="G3729">
        <v>10</v>
      </c>
      <c r="H3729">
        <v>6000</v>
      </c>
      <c r="I3729">
        <v>18</v>
      </c>
      <c r="J3729" t="s">
        <v>31</v>
      </c>
      <c r="K3729" t="s">
        <v>563</v>
      </c>
      <c r="L3729" t="s">
        <v>230</v>
      </c>
      <c r="M3729">
        <v>705.5</v>
      </c>
      <c r="N3729">
        <v>14.11</v>
      </c>
      <c r="O3729" s="45">
        <v>43478.25</v>
      </c>
      <c r="P3729">
        <v>68</v>
      </c>
      <c r="Q3729">
        <v>13</v>
      </c>
      <c r="R3729" t="s">
        <v>34</v>
      </c>
      <c r="S3729">
        <v>0</v>
      </c>
      <c r="T3729">
        <v>34</v>
      </c>
      <c r="U3729">
        <v>6</v>
      </c>
      <c r="V3729">
        <v>1008</v>
      </c>
      <c r="W3729">
        <v>0</v>
      </c>
      <c r="X3729">
        <v>0</v>
      </c>
      <c r="Y3729">
        <v>0</v>
      </c>
      <c r="Z3729">
        <v>0</v>
      </c>
      <c r="AA3729" t="s">
        <v>410</v>
      </c>
      <c r="AB3729" t="s">
        <v>4226</v>
      </c>
      <c r="AC3729" t="s">
        <v>36</v>
      </c>
      <c r="AD3729">
        <v>44</v>
      </c>
      <c r="AE3729">
        <v>16</v>
      </c>
      <c r="AF3729" t="s">
        <v>43</v>
      </c>
      <c r="AG3729">
        <v>7</v>
      </c>
      <c r="AH3729">
        <v>60.87</v>
      </c>
      <c r="AI3729" s="9">
        <f>M3729/AH3729</f>
        <v>11.590274355183178</v>
      </c>
      <c r="AJ3729" s="9">
        <f>M3729/I3729</f>
        <v>39.194444444444443</v>
      </c>
      <c r="AK3729" t="str">
        <f>IF(M3729&lt;=1000,"Short","Long")</f>
        <v>Short</v>
      </c>
      <c r="AL3729">
        <f>AH3729*14</f>
        <v>852.18</v>
      </c>
      <c r="AM3729">
        <f>50*14</f>
        <v>700</v>
      </c>
      <c r="AN3729">
        <f>N3729/24</f>
        <v>0.58791666666666664</v>
      </c>
    </row>
    <row r="3730" spans="1:40" x14ac:dyDescent="0.45">
      <c r="A3730">
        <v>3561</v>
      </c>
      <c r="B3730">
        <v>22653688</v>
      </c>
      <c r="C3730" t="s">
        <v>1713</v>
      </c>
      <c r="D3730" s="45">
        <v>43478.291666666664</v>
      </c>
      <c r="E3730" s="45">
        <v>43479.070833333331</v>
      </c>
      <c r="F3730">
        <v>1</v>
      </c>
      <c r="G3730">
        <v>8</v>
      </c>
      <c r="H3730">
        <v>6000</v>
      </c>
      <c r="I3730">
        <v>22</v>
      </c>
      <c r="J3730" t="s">
        <v>40</v>
      </c>
      <c r="K3730" t="s">
        <v>83</v>
      </c>
      <c r="L3730" t="s">
        <v>33</v>
      </c>
      <c r="M3730">
        <v>934.77</v>
      </c>
      <c r="N3730">
        <v>18.7</v>
      </c>
      <c r="O3730" s="45">
        <v>43478.25</v>
      </c>
      <c r="P3730">
        <v>104</v>
      </c>
      <c r="Q3730">
        <v>12</v>
      </c>
      <c r="R3730" t="s">
        <v>34</v>
      </c>
      <c r="S3730">
        <v>0</v>
      </c>
      <c r="T3730">
        <v>6</v>
      </c>
      <c r="U3730">
        <v>6</v>
      </c>
      <c r="V3730">
        <v>1008</v>
      </c>
      <c r="W3730">
        <v>0</v>
      </c>
      <c r="X3730">
        <v>0</v>
      </c>
      <c r="Y3730">
        <v>0</v>
      </c>
      <c r="Z3730">
        <v>0</v>
      </c>
      <c r="AA3730" t="s">
        <v>1017</v>
      </c>
      <c r="AB3730" t="s">
        <v>4553</v>
      </c>
      <c r="AC3730" t="s">
        <v>36</v>
      </c>
      <c r="AD3730">
        <v>49</v>
      </c>
      <c r="AE3730">
        <v>17</v>
      </c>
      <c r="AF3730" t="s">
        <v>37</v>
      </c>
      <c r="AG3730">
        <v>7</v>
      </c>
      <c r="AH3730">
        <v>39.270000000000003</v>
      </c>
      <c r="AI3730" s="9">
        <f>M3730/AH3730</f>
        <v>23.80366692131398</v>
      </c>
      <c r="AJ3730" s="9">
        <f>M3730/I3730</f>
        <v>42.489545454545457</v>
      </c>
      <c r="AK3730" t="str">
        <f>IF(M3730&lt;=1000,"Short","Long")</f>
        <v>Short</v>
      </c>
      <c r="AL3730">
        <f>AH3730*14</f>
        <v>549.78000000000009</v>
      </c>
      <c r="AM3730">
        <f>50*14</f>
        <v>700</v>
      </c>
      <c r="AN3730">
        <f>N3730/24</f>
        <v>0.77916666666666667</v>
      </c>
    </row>
    <row r="3731" spans="1:40" x14ac:dyDescent="0.45">
      <c r="A3731">
        <v>3690</v>
      </c>
      <c r="B3731">
        <v>19486564</v>
      </c>
      <c r="C3731" t="s">
        <v>1074</v>
      </c>
      <c r="D3731" s="45">
        <v>43478.291666666664</v>
      </c>
      <c r="E3731" s="45">
        <v>43478.629861111112</v>
      </c>
      <c r="F3731">
        <v>0</v>
      </c>
      <c r="G3731">
        <v>8</v>
      </c>
      <c r="H3731">
        <v>4000</v>
      </c>
      <c r="I3731">
        <v>17</v>
      </c>
      <c r="J3731" t="s">
        <v>31</v>
      </c>
      <c r="K3731" t="s">
        <v>120</v>
      </c>
      <c r="L3731" t="s">
        <v>154</v>
      </c>
      <c r="M3731">
        <v>406.64</v>
      </c>
      <c r="N3731">
        <v>8.1300000000000008</v>
      </c>
      <c r="O3731" s="45">
        <v>43478.25</v>
      </c>
      <c r="P3731">
        <v>21</v>
      </c>
      <c r="Q3731">
        <v>11</v>
      </c>
      <c r="R3731" t="s">
        <v>52</v>
      </c>
      <c r="S3731">
        <v>0</v>
      </c>
      <c r="T3731">
        <v>86</v>
      </c>
      <c r="U3731">
        <v>6</v>
      </c>
      <c r="V3731">
        <v>1019</v>
      </c>
      <c r="W3731">
        <v>0</v>
      </c>
      <c r="X3731">
        <v>0</v>
      </c>
      <c r="Y3731">
        <v>0</v>
      </c>
      <c r="Z3731">
        <v>0</v>
      </c>
      <c r="AA3731" t="s">
        <v>493</v>
      </c>
      <c r="AB3731" t="s">
        <v>4483</v>
      </c>
      <c r="AC3731" t="s">
        <v>36</v>
      </c>
      <c r="AD3731">
        <v>45</v>
      </c>
      <c r="AE3731">
        <v>10</v>
      </c>
      <c r="AF3731" t="s">
        <v>43</v>
      </c>
      <c r="AG3731">
        <v>3</v>
      </c>
      <c r="AH3731">
        <v>56.59</v>
      </c>
      <c r="AI3731" s="9">
        <f>M3731/AH3731</f>
        <v>7.1857218589856862</v>
      </c>
      <c r="AJ3731" s="9">
        <f>M3731/I3731</f>
        <v>23.919999999999998</v>
      </c>
      <c r="AK3731" t="str">
        <f>IF(M3731&lt;=1000,"Short","Long")</f>
        <v>Short</v>
      </c>
      <c r="AL3731">
        <f>AH3731*14</f>
        <v>792.26</v>
      </c>
      <c r="AM3731">
        <f>50*14</f>
        <v>700</v>
      </c>
      <c r="AN3731">
        <f>N3731/24</f>
        <v>0.33875000000000005</v>
      </c>
    </row>
    <row r="3732" spans="1:40" x14ac:dyDescent="0.45">
      <c r="A3732">
        <v>3596</v>
      </c>
      <c r="B3732">
        <v>18264020</v>
      </c>
      <c r="C3732" t="s">
        <v>118</v>
      </c>
      <c r="D3732" s="45">
        <v>43478.291666666664</v>
      </c>
      <c r="E3732" s="45">
        <v>43478.320833333331</v>
      </c>
      <c r="F3732">
        <v>0</v>
      </c>
      <c r="G3732">
        <v>9</v>
      </c>
      <c r="H3732">
        <v>15000</v>
      </c>
      <c r="I3732">
        <v>23</v>
      </c>
      <c r="J3732" t="s">
        <v>40</v>
      </c>
      <c r="K3732" t="s">
        <v>119</v>
      </c>
      <c r="L3732" t="s">
        <v>120</v>
      </c>
      <c r="M3732">
        <v>35.67</v>
      </c>
      <c r="N3732">
        <v>0.71</v>
      </c>
      <c r="O3732" s="45">
        <v>43478.25</v>
      </c>
      <c r="P3732">
        <v>64</v>
      </c>
      <c r="Q3732">
        <v>12</v>
      </c>
      <c r="R3732" t="s">
        <v>46</v>
      </c>
      <c r="S3732">
        <v>0</v>
      </c>
      <c r="T3732">
        <v>82</v>
      </c>
      <c r="U3732">
        <v>6</v>
      </c>
      <c r="V3732">
        <v>1020</v>
      </c>
      <c r="W3732">
        <v>0</v>
      </c>
      <c r="X3732">
        <v>0</v>
      </c>
      <c r="Y3732">
        <v>0</v>
      </c>
      <c r="Z3732">
        <v>0</v>
      </c>
      <c r="AA3732" t="s">
        <v>121</v>
      </c>
      <c r="AB3732" t="s">
        <v>4318</v>
      </c>
      <c r="AC3732" t="s">
        <v>36</v>
      </c>
      <c r="AD3732">
        <v>45</v>
      </c>
      <c r="AE3732">
        <v>9</v>
      </c>
      <c r="AF3732" t="s">
        <v>43</v>
      </c>
      <c r="AG3732">
        <v>8</v>
      </c>
      <c r="AH3732">
        <v>61.46</v>
      </c>
      <c r="AI3732" s="9">
        <f>M3732/AH3732</f>
        <v>0.58037748128864308</v>
      </c>
      <c r="AJ3732" s="9">
        <f>M3732/I3732</f>
        <v>1.5508695652173914</v>
      </c>
      <c r="AK3732" t="str">
        <f>IF(M3732&lt;=1000,"Short","Long")</f>
        <v>Short</v>
      </c>
      <c r="AL3732">
        <f>AH3732*14</f>
        <v>860.44</v>
      </c>
      <c r="AM3732">
        <f>50*14</f>
        <v>700</v>
      </c>
      <c r="AN3732">
        <f>N3732/24</f>
        <v>2.9583333333333333E-2</v>
      </c>
    </row>
    <row r="3733" spans="1:40" x14ac:dyDescent="0.45">
      <c r="A3733">
        <v>3623</v>
      </c>
      <c r="B3733">
        <v>17867711</v>
      </c>
      <c r="C3733" t="s">
        <v>1856</v>
      </c>
      <c r="D3733" s="45">
        <v>43478.291666666664</v>
      </c>
      <c r="E3733" s="45">
        <v>43479.205555555556</v>
      </c>
      <c r="F3733">
        <v>0</v>
      </c>
      <c r="G3733">
        <v>9</v>
      </c>
      <c r="H3733">
        <v>3000</v>
      </c>
      <c r="I3733">
        <v>17</v>
      </c>
      <c r="J3733" t="s">
        <v>31</v>
      </c>
      <c r="K3733" t="s">
        <v>437</v>
      </c>
      <c r="L3733" t="s">
        <v>449</v>
      </c>
      <c r="M3733">
        <v>1096.97</v>
      </c>
      <c r="N3733">
        <v>21.94</v>
      </c>
      <c r="O3733" s="45">
        <v>43478.25</v>
      </c>
      <c r="P3733">
        <v>63</v>
      </c>
      <c r="Q3733">
        <v>11</v>
      </c>
      <c r="R3733" t="s">
        <v>46</v>
      </c>
      <c r="S3733">
        <v>0</v>
      </c>
      <c r="T3733">
        <v>92</v>
      </c>
      <c r="U3733">
        <v>6</v>
      </c>
      <c r="V3733">
        <v>1005</v>
      </c>
      <c r="W3733">
        <v>0</v>
      </c>
      <c r="X3733">
        <v>0</v>
      </c>
      <c r="Y3733">
        <v>0</v>
      </c>
      <c r="Z3733">
        <v>0</v>
      </c>
      <c r="AA3733" t="s">
        <v>476</v>
      </c>
      <c r="AB3733" t="s">
        <v>4215</v>
      </c>
      <c r="AC3733" t="s">
        <v>54</v>
      </c>
      <c r="AD3733">
        <v>50</v>
      </c>
      <c r="AE3733">
        <v>8</v>
      </c>
      <c r="AF3733" t="s">
        <v>37</v>
      </c>
      <c r="AG3733">
        <v>3</v>
      </c>
      <c r="AH3733">
        <v>29.15</v>
      </c>
      <c r="AI3733" s="9">
        <f>M3733/AH3733</f>
        <v>37.631903945111496</v>
      </c>
      <c r="AJ3733" s="9">
        <f>M3733/I3733</f>
        <v>64.527647058823533</v>
      </c>
      <c r="AK3733" t="str">
        <f>IF(M3733&lt;=1000,"Short","Long")</f>
        <v>Long</v>
      </c>
      <c r="AL3733">
        <f>AH3733*14</f>
        <v>408.09999999999997</v>
      </c>
      <c r="AM3733">
        <f>50*14</f>
        <v>700</v>
      </c>
      <c r="AN3733">
        <f>N3733/24</f>
        <v>0.91416666666666668</v>
      </c>
    </row>
    <row r="3734" spans="1:40" x14ac:dyDescent="0.45">
      <c r="A3734">
        <v>4078</v>
      </c>
      <c r="B3734">
        <v>12323896</v>
      </c>
      <c r="C3734" t="s">
        <v>932</v>
      </c>
      <c r="D3734" s="45">
        <v>43478.291666666664</v>
      </c>
      <c r="E3734" s="45">
        <v>43478.538194444445</v>
      </c>
      <c r="F3734">
        <v>0</v>
      </c>
      <c r="G3734">
        <v>11</v>
      </c>
      <c r="H3734">
        <v>15000</v>
      </c>
      <c r="I3734">
        <v>19</v>
      </c>
      <c r="J3734" t="s">
        <v>31</v>
      </c>
      <c r="K3734" t="s">
        <v>563</v>
      </c>
      <c r="L3734" t="s">
        <v>120</v>
      </c>
      <c r="M3734">
        <v>296.62</v>
      </c>
      <c r="N3734">
        <v>5.93</v>
      </c>
      <c r="O3734" s="45">
        <v>43478.25</v>
      </c>
      <c r="P3734">
        <v>72</v>
      </c>
      <c r="Q3734">
        <v>2</v>
      </c>
      <c r="R3734" t="s">
        <v>34</v>
      </c>
      <c r="S3734">
        <v>0</v>
      </c>
      <c r="T3734">
        <v>46</v>
      </c>
      <c r="U3734">
        <v>6</v>
      </c>
      <c r="V3734">
        <v>1015</v>
      </c>
      <c r="W3734">
        <v>0</v>
      </c>
      <c r="X3734">
        <v>0</v>
      </c>
      <c r="Y3734">
        <v>0</v>
      </c>
      <c r="Z3734">
        <v>0</v>
      </c>
      <c r="AA3734" t="s">
        <v>252</v>
      </c>
      <c r="AB3734" t="s">
        <v>4214</v>
      </c>
      <c r="AC3734" t="s">
        <v>36</v>
      </c>
      <c r="AD3734">
        <v>45</v>
      </c>
      <c r="AE3734">
        <v>11</v>
      </c>
      <c r="AF3734" t="s">
        <v>43</v>
      </c>
      <c r="AG3734">
        <v>5</v>
      </c>
      <c r="AH3734">
        <v>61.7</v>
      </c>
      <c r="AI3734" s="9">
        <f>M3734/AH3734</f>
        <v>4.8074554294975691</v>
      </c>
      <c r="AJ3734" s="9">
        <f>M3734/I3734</f>
        <v>15.611578947368422</v>
      </c>
      <c r="AK3734" t="str">
        <f>IF(M3734&lt;=1000,"Short","Long")</f>
        <v>Short</v>
      </c>
      <c r="AL3734">
        <f>AH3734*14</f>
        <v>863.80000000000007</v>
      </c>
      <c r="AM3734">
        <f>50*14</f>
        <v>700</v>
      </c>
      <c r="AN3734">
        <f>N3734/24</f>
        <v>0.24708333333333332</v>
      </c>
    </row>
    <row r="3735" spans="1:40" x14ac:dyDescent="0.45">
      <c r="A3735">
        <v>3864</v>
      </c>
      <c r="B3735">
        <v>18255500</v>
      </c>
      <c r="C3735" t="s">
        <v>1242</v>
      </c>
      <c r="D3735" s="45">
        <v>43478.291666666664</v>
      </c>
      <c r="E3735" s="45">
        <v>43478.723611111112</v>
      </c>
      <c r="F3735">
        <v>0</v>
      </c>
      <c r="G3735">
        <v>9</v>
      </c>
      <c r="H3735">
        <v>6000</v>
      </c>
      <c r="I3735">
        <v>21</v>
      </c>
      <c r="J3735" t="s">
        <v>31</v>
      </c>
      <c r="K3735" t="s">
        <v>32</v>
      </c>
      <c r="L3735" t="s">
        <v>185</v>
      </c>
      <c r="M3735">
        <v>518.94000000000005</v>
      </c>
      <c r="N3735">
        <v>10.38</v>
      </c>
      <c r="O3735" s="45">
        <v>43478.25</v>
      </c>
      <c r="P3735">
        <v>95</v>
      </c>
      <c r="Q3735">
        <v>7</v>
      </c>
      <c r="R3735" t="s">
        <v>34</v>
      </c>
      <c r="S3735">
        <v>0</v>
      </c>
      <c r="T3735">
        <v>28</v>
      </c>
      <c r="U3735">
        <v>6</v>
      </c>
      <c r="V3735">
        <v>1014</v>
      </c>
      <c r="W3735">
        <v>0</v>
      </c>
      <c r="X3735">
        <v>0</v>
      </c>
      <c r="Y3735">
        <v>0</v>
      </c>
      <c r="Z3735">
        <v>0</v>
      </c>
      <c r="AA3735" t="s">
        <v>288</v>
      </c>
      <c r="AB3735" t="s">
        <v>4437</v>
      </c>
      <c r="AC3735" t="s">
        <v>36</v>
      </c>
      <c r="AD3735">
        <v>52</v>
      </c>
      <c r="AE3735">
        <v>15</v>
      </c>
      <c r="AF3735" t="s">
        <v>43</v>
      </c>
      <c r="AG3735">
        <v>6</v>
      </c>
      <c r="AH3735">
        <v>58.11</v>
      </c>
      <c r="AI3735" s="9">
        <f>M3735/AH3735</f>
        <v>8.9303045947341264</v>
      </c>
      <c r="AJ3735" s="9">
        <f>M3735/I3735</f>
        <v>24.711428571428574</v>
      </c>
      <c r="AK3735" t="str">
        <f>IF(M3735&lt;=1000,"Short","Long")</f>
        <v>Short</v>
      </c>
      <c r="AL3735">
        <f>AH3735*14</f>
        <v>813.54</v>
      </c>
      <c r="AM3735">
        <f>50*14</f>
        <v>700</v>
      </c>
      <c r="AN3735">
        <f>N3735/24</f>
        <v>0.43250000000000005</v>
      </c>
    </row>
    <row r="3736" spans="1:40" x14ac:dyDescent="0.45">
      <c r="A3736">
        <v>3509</v>
      </c>
      <c r="B3736">
        <v>88252334</v>
      </c>
      <c r="C3736" t="s">
        <v>1660</v>
      </c>
      <c r="D3736" s="45">
        <v>43478.291666666664</v>
      </c>
      <c r="E3736" s="45">
        <v>43479.034722222219</v>
      </c>
      <c r="F3736">
        <v>0</v>
      </c>
      <c r="G3736">
        <v>11</v>
      </c>
      <c r="H3736">
        <v>20000</v>
      </c>
      <c r="I3736">
        <v>26</v>
      </c>
      <c r="J3736" t="s">
        <v>40</v>
      </c>
      <c r="K3736" t="s">
        <v>311</v>
      </c>
      <c r="L3736" t="s">
        <v>533</v>
      </c>
      <c r="M3736">
        <v>892.17</v>
      </c>
      <c r="N3736">
        <v>17.84</v>
      </c>
      <c r="O3736" s="45">
        <v>43478.25</v>
      </c>
      <c r="P3736">
        <v>48</v>
      </c>
      <c r="Q3736">
        <v>8</v>
      </c>
      <c r="R3736" t="s">
        <v>41</v>
      </c>
      <c r="S3736">
        <v>0</v>
      </c>
      <c r="T3736">
        <v>74</v>
      </c>
      <c r="U3736">
        <v>6</v>
      </c>
      <c r="V3736">
        <v>1025</v>
      </c>
      <c r="W3736">
        <v>0</v>
      </c>
      <c r="X3736">
        <v>0</v>
      </c>
      <c r="Y3736">
        <v>0</v>
      </c>
      <c r="Z3736">
        <v>0</v>
      </c>
      <c r="AA3736" t="s">
        <v>352</v>
      </c>
      <c r="AB3736" t="s">
        <v>4340</v>
      </c>
      <c r="AC3736" t="s">
        <v>36</v>
      </c>
      <c r="AD3736">
        <v>54</v>
      </c>
      <c r="AE3736">
        <v>18</v>
      </c>
      <c r="AF3736" t="s">
        <v>37</v>
      </c>
      <c r="AG3736">
        <v>7</v>
      </c>
      <c r="AH3736">
        <v>42.02</v>
      </c>
      <c r="AI3736" s="9">
        <f>M3736/AH3736</f>
        <v>21.232032365540217</v>
      </c>
      <c r="AJ3736" s="9">
        <f>M3736/I3736</f>
        <v>34.314230769230768</v>
      </c>
      <c r="AK3736" t="str">
        <f>IF(M3736&lt;=1000,"Short","Long")</f>
        <v>Short</v>
      </c>
      <c r="AL3736">
        <f>AH3736*14</f>
        <v>588.28000000000009</v>
      </c>
      <c r="AM3736">
        <f>50*14</f>
        <v>700</v>
      </c>
      <c r="AN3736">
        <f>N3736/24</f>
        <v>0.74333333333333329</v>
      </c>
    </row>
    <row r="3737" spans="1:40" x14ac:dyDescent="0.45">
      <c r="A3737">
        <v>3634</v>
      </c>
      <c r="B3737">
        <v>18882093</v>
      </c>
      <c r="C3737" t="s">
        <v>876</v>
      </c>
      <c r="D3737" s="45">
        <v>43478.291666666664</v>
      </c>
      <c r="E3737" s="45">
        <v>43478.517361111109</v>
      </c>
      <c r="F3737">
        <v>0</v>
      </c>
      <c r="G3737">
        <v>10</v>
      </c>
      <c r="H3737">
        <v>15000</v>
      </c>
      <c r="I3737">
        <v>21</v>
      </c>
      <c r="J3737" t="s">
        <v>40</v>
      </c>
      <c r="K3737" t="s">
        <v>119</v>
      </c>
      <c r="L3737" t="s">
        <v>382</v>
      </c>
      <c r="M3737">
        <v>271.3</v>
      </c>
      <c r="N3737">
        <v>5.43</v>
      </c>
      <c r="O3737" s="45">
        <v>43478.25</v>
      </c>
      <c r="P3737">
        <v>72</v>
      </c>
      <c r="Q3737">
        <v>9</v>
      </c>
      <c r="R3737" t="s">
        <v>69</v>
      </c>
      <c r="S3737">
        <v>0.1</v>
      </c>
      <c r="T3737">
        <v>97</v>
      </c>
      <c r="U3737">
        <v>4</v>
      </c>
      <c r="V3737">
        <v>1006</v>
      </c>
      <c r="W3737">
        <v>0</v>
      </c>
      <c r="X3737">
        <v>0</v>
      </c>
      <c r="Y3737">
        <v>0</v>
      </c>
      <c r="Z3737">
        <v>0</v>
      </c>
      <c r="AA3737" t="s">
        <v>518</v>
      </c>
      <c r="AB3737" t="s">
        <v>4616</v>
      </c>
      <c r="AC3737" t="s">
        <v>36</v>
      </c>
      <c r="AD3737">
        <v>47</v>
      </c>
      <c r="AE3737">
        <v>10</v>
      </c>
      <c r="AF3737" t="s">
        <v>43</v>
      </c>
      <c r="AG3737">
        <v>8</v>
      </c>
      <c r="AH3737">
        <v>61.46</v>
      </c>
      <c r="AI3737" s="9">
        <f>M3737/AH3737</f>
        <v>4.4142531727953145</v>
      </c>
      <c r="AJ3737" s="9">
        <f>M3737/I3737</f>
        <v>12.919047619047619</v>
      </c>
      <c r="AK3737" t="str">
        <f>IF(M3737&lt;=1000,"Short","Long")</f>
        <v>Short</v>
      </c>
      <c r="AL3737">
        <f>AH3737*14</f>
        <v>860.44</v>
      </c>
      <c r="AM3737">
        <f>50*14</f>
        <v>700</v>
      </c>
      <c r="AN3737">
        <f>N3737/24</f>
        <v>0.22624999999999998</v>
      </c>
    </row>
    <row r="3738" spans="1:40" x14ac:dyDescent="0.45">
      <c r="A3738">
        <v>3966</v>
      </c>
      <c r="B3738">
        <v>32864873</v>
      </c>
      <c r="C3738" t="s">
        <v>1921</v>
      </c>
      <c r="D3738" s="45">
        <v>43478.291666666664</v>
      </c>
      <c r="E3738" s="45">
        <v>43479.272916666669</v>
      </c>
      <c r="F3738">
        <v>0</v>
      </c>
      <c r="G3738">
        <v>7</v>
      </c>
      <c r="H3738">
        <v>6000</v>
      </c>
      <c r="I3738">
        <v>24</v>
      </c>
      <c r="J3738" t="s">
        <v>40</v>
      </c>
      <c r="K3738" t="s">
        <v>325</v>
      </c>
      <c r="L3738" t="s">
        <v>437</v>
      </c>
      <c r="M3738">
        <v>1177.33</v>
      </c>
      <c r="N3738">
        <v>23.55</v>
      </c>
      <c r="O3738" s="45">
        <v>43478.25</v>
      </c>
      <c r="P3738">
        <v>68</v>
      </c>
      <c r="Q3738">
        <v>3</v>
      </c>
      <c r="R3738" t="s">
        <v>41</v>
      </c>
      <c r="S3738">
        <v>0</v>
      </c>
      <c r="T3738">
        <v>82</v>
      </c>
      <c r="U3738">
        <v>6</v>
      </c>
      <c r="V3738">
        <v>1010</v>
      </c>
      <c r="W3738">
        <v>0</v>
      </c>
      <c r="X3738">
        <v>0</v>
      </c>
      <c r="Y3738">
        <v>0</v>
      </c>
      <c r="Z3738">
        <v>0</v>
      </c>
      <c r="AA3738" t="s">
        <v>256</v>
      </c>
      <c r="AB3738" t="s">
        <v>4323</v>
      </c>
      <c r="AC3738" t="s">
        <v>36</v>
      </c>
      <c r="AD3738">
        <v>51</v>
      </c>
      <c r="AE3738">
        <v>31</v>
      </c>
      <c r="AF3738" t="s">
        <v>43</v>
      </c>
      <c r="AG3738">
        <v>4</v>
      </c>
      <c r="AH3738">
        <v>61.35</v>
      </c>
      <c r="AI3738" s="9">
        <f>M3738/AH3738</f>
        <v>19.190383048084758</v>
      </c>
      <c r="AJ3738" s="9">
        <f>M3738/I3738</f>
        <v>49.055416666666666</v>
      </c>
      <c r="AK3738" t="str">
        <f>IF(M3738&lt;=1000,"Short","Long")</f>
        <v>Long</v>
      </c>
      <c r="AL3738">
        <f>AH3738*14</f>
        <v>858.9</v>
      </c>
      <c r="AM3738">
        <f>50*14</f>
        <v>700</v>
      </c>
      <c r="AN3738">
        <f>N3738/24</f>
        <v>0.98125000000000007</v>
      </c>
    </row>
    <row r="3739" spans="1:40" x14ac:dyDescent="0.45">
      <c r="A3739">
        <v>3993</v>
      </c>
      <c r="B3739">
        <v>33546317</v>
      </c>
      <c r="C3739" t="s">
        <v>1375</v>
      </c>
      <c r="D3739" s="45">
        <v>43478.291666666664</v>
      </c>
      <c r="E3739" s="45">
        <v>43478.839583333334</v>
      </c>
      <c r="F3739">
        <v>0</v>
      </c>
      <c r="G3739">
        <v>8</v>
      </c>
      <c r="H3739">
        <v>3000</v>
      </c>
      <c r="I3739">
        <v>17</v>
      </c>
      <c r="J3739" t="s">
        <v>31</v>
      </c>
      <c r="K3739" t="s">
        <v>325</v>
      </c>
      <c r="L3739" t="s">
        <v>1215</v>
      </c>
      <c r="M3739">
        <v>657.5</v>
      </c>
      <c r="N3739">
        <v>13.15</v>
      </c>
      <c r="O3739" s="45">
        <v>43478.25</v>
      </c>
      <c r="P3739">
        <v>79</v>
      </c>
      <c r="Q3739">
        <v>4</v>
      </c>
      <c r="R3739" t="s">
        <v>46</v>
      </c>
      <c r="S3739">
        <v>0</v>
      </c>
      <c r="T3739">
        <v>78</v>
      </c>
      <c r="U3739">
        <v>6</v>
      </c>
      <c r="V3739">
        <v>1016</v>
      </c>
      <c r="W3739">
        <v>0</v>
      </c>
      <c r="X3739">
        <v>0</v>
      </c>
      <c r="Y3739">
        <v>0</v>
      </c>
      <c r="Z3739">
        <v>0</v>
      </c>
      <c r="AA3739" t="s">
        <v>570</v>
      </c>
      <c r="AB3739" t="s">
        <v>4669</v>
      </c>
      <c r="AC3739" t="s">
        <v>36</v>
      </c>
      <c r="AD3739">
        <v>53</v>
      </c>
      <c r="AE3739">
        <v>19</v>
      </c>
      <c r="AF3739" t="s">
        <v>43</v>
      </c>
      <c r="AG3739">
        <v>9</v>
      </c>
      <c r="AH3739">
        <v>58.62</v>
      </c>
      <c r="AI3739" s="9">
        <f>M3739/AH3739</f>
        <v>11.216308427157967</v>
      </c>
      <c r="AJ3739" s="9">
        <f>M3739/I3739</f>
        <v>38.676470588235297</v>
      </c>
      <c r="AK3739" t="str">
        <f>IF(M3739&lt;=1000,"Short","Long")</f>
        <v>Short</v>
      </c>
      <c r="AL3739">
        <f>AH3739*14</f>
        <v>820.68</v>
      </c>
      <c r="AM3739">
        <f>50*14</f>
        <v>700</v>
      </c>
      <c r="AN3739">
        <f>N3739/24</f>
        <v>0.54791666666666672</v>
      </c>
    </row>
    <row r="3740" spans="1:40" x14ac:dyDescent="0.45">
      <c r="A3740">
        <v>4058</v>
      </c>
      <c r="B3740">
        <v>98891327</v>
      </c>
      <c r="C3740" t="s">
        <v>1075</v>
      </c>
      <c r="D3740" s="45">
        <v>43478.291666666664</v>
      </c>
      <c r="E3740" s="45">
        <v>43478.629861111112</v>
      </c>
      <c r="F3740">
        <v>0</v>
      </c>
      <c r="G3740">
        <v>10</v>
      </c>
      <c r="H3740">
        <v>3000</v>
      </c>
      <c r="I3740">
        <v>28</v>
      </c>
      <c r="J3740" t="s">
        <v>40</v>
      </c>
      <c r="K3740" t="s">
        <v>154</v>
      </c>
      <c r="L3740" t="s">
        <v>120</v>
      </c>
      <c r="M3740">
        <v>406.64</v>
      </c>
      <c r="N3740">
        <v>8.1300000000000008</v>
      </c>
      <c r="O3740" s="45">
        <v>43478.25</v>
      </c>
      <c r="P3740">
        <v>48</v>
      </c>
      <c r="Q3740">
        <v>6</v>
      </c>
      <c r="R3740" t="s">
        <v>34</v>
      </c>
      <c r="S3740">
        <v>0</v>
      </c>
      <c r="T3740">
        <v>80</v>
      </c>
      <c r="U3740">
        <v>6</v>
      </c>
      <c r="V3740">
        <v>1013</v>
      </c>
      <c r="W3740">
        <v>0</v>
      </c>
      <c r="X3740">
        <v>0</v>
      </c>
      <c r="Y3740">
        <v>0</v>
      </c>
      <c r="Z3740">
        <v>0</v>
      </c>
      <c r="AA3740" t="s">
        <v>358</v>
      </c>
      <c r="AB3740" t="s">
        <v>4454</v>
      </c>
      <c r="AC3740" t="s">
        <v>36</v>
      </c>
      <c r="AD3740">
        <v>44</v>
      </c>
      <c r="AE3740">
        <v>11</v>
      </c>
      <c r="AF3740" t="s">
        <v>43</v>
      </c>
      <c r="AG3740">
        <v>4</v>
      </c>
      <c r="AH3740">
        <v>61.32</v>
      </c>
      <c r="AI3740" s="9">
        <f>M3740/AH3740</f>
        <v>6.6314416177429871</v>
      </c>
      <c r="AJ3740" s="9">
        <f>M3740/I3740</f>
        <v>14.522857142857143</v>
      </c>
      <c r="AK3740" t="str">
        <f>IF(M3740&lt;=1000,"Short","Long")</f>
        <v>Short</v>
      </c>
      <c r="AL3740">
        <f>AH3740*14</f>
        <v>858.48</v>
      </c>
      <c r="AM3740">
        <f>50*14</f>
        <v>700</v>
      </c>
      <c r="AN3740">
        <f>N3740/24</f>
        <v>0.33875000000000005</v>
      </c>
    </row>
    <row r="3741" spans="1:40" x14ac:dyDescent="0.45">
      <c r="A3741">
        <v>3772</v>
      </c>
      <c r="B3741">
        <v>20260455</v>
      </c>
      <c r="C3741" t="s">
        <v>337</v>
      </c>
      <c r="D3741" s="45">
        <v>43478.291666666664</v>
      </c>
      <c r="E3741" s="45">
        <v>43478.369444444441</v>
      </c>
      <c r="F3741">
        <v>0</v>
      </c>
      <c r="G3741">
        <v>11</v>
      </c>
      <c r="H3741">
        <v>3000</v>
      </c>
      <c r="I3741">
        <v>17</v>
      </c>
      <c r="J3741" t="s">
        <v>31</v>
      </c>
      <c r="K3741" t="s">
        <v>62</v>
      </c>
      <c r="L3741" t="s">
        <v>155</v>
      </c>
      <c r="M3741">
        <v>93.45</v>
      </c>
      <c r="N3741">
        <v>1.87</v>
      </c>
      <c r="O3741" s="45">
        <v>43478.25</v>
      </c>
      <c r="P3741">
        <v>68</v>
      </c>
      <c r="Q3741">
        <v>7</v>
      </c>
      <c r="R3741" t="s">
        <v>188</v>
      </c>
      <c r="S3741">
        <v>0</v>
      </c>
      <c r="T3741">
        <v>98</v>
      </c>
      <c r="U3741">
        <v>2</v>
      </c>
      <c r="V3741">
        <v>1011</v>
      </c>
      <c r="W3741">
        <v>0</v>
      </c>
      <c r="X3741">
        <v>0</v>
      </c>
      <c r="Y3741">
        <v>0</v>
      </c>
      <c r="Z3741">
        <v>0</v>
      </c>
      <c r="AA3741" t="s">
        <v>348</v>
      </c>
      <c r="AB3741" t="s">
        <v>4672</v>
      </c>
      <c r="AC3741" t="s">
        <v>36</v>
      </c>
      <c r="AD3741">
        <v>47</v>
      </c>
      <c r="AE3741">
        <v>22</v>
      </c>
      <c r="AF3741" t="s">
        <v>37</v>
      </c>
      <c r="AG3741">
        <v>4</v>
      </c>
      <c r="AH3741">
        <v>38.25</v>
      </c>
      <c r="AI3741" s="9">
        <f>M3741/AH3741</f>
        <v>2.443137254901961</v>
      </c>
      <c r="AJ3741" s="9">
        <f>M3741/I3741</f>
        <v>5.4970588235294118</v>
      </c>
      <c r="AK3741" t="str">
        <f>IF(M3741&lt;=1000,"Short","Long")</f>
        <v>Short</v>
      </c>
      <c r="AL3741">
        <f>AH3741*14</f>
        <v>535.5</v>
      </c>
      <c r="AM3741">
        <f>50*14</f>
        <v>700</v>
      </c>
      <c r="AN3741">
        <f>N3741/24</f>
        <v>7.7916666666666676E-2</v>
      </c>
    </row>
    <row r="3742" spans="1:40" x14ac:dyDescent="0.45">
      <c r="A3742">
        <v>4032</v>
      </c>
      <c r="B3742">
        <v>64144761</v>
      </c>
      <c r="C3742" t="s">
        <v>1626</v>
      </c>
      <c r="D3742" s="45">
        <v>43478.291666666664</v>
      </c>
      <c r="E3742" s="45">
        <v>43479.011111111111</v>
      </c>
      <c r="F3742">
        <v>0</v>
      </c>
      <c r="G3742">
        <v>10</v>
      </c>
      <c r="H3742">
        <v>10000</v>
      </c>
      <c r="I3742">
        <v>25</v>
      </c>
      <c r="J3742" t="s">
        <v>40</v>
      </c>
      <c r="K3742" t="s">
        <v>1134</v>
      </c>
      <c r="L3742" t="s">
        <v>174</v>
      </c>
      <c r="M3742">
        <v>863.47</v>
      </c>
      <c r="N3742">
        <v>17.27</v>
      </c>
      <c r="O3742" s="45">
        <v>43478.25</v>
      </c>
      <c r="P3742">
        <v>59</v>
      </c>
      <c r="Q3742">
        <v>4</v>
      </c>
      <c r="R3742" t="s">
        <v>46</v>
      </c>
      <c r="S3742">
        <v>0</v>
      </c>
      <c r="T3742">
        <v>36</v>
      </c>
      <c r="U3742">
        <v>6</v>
      </c>
      <c r="V3742">
        <v>1018</v>
      </c>
      <c r="W3742">
        <v>0</v>
      </c>
      <c r="X3742">
        <v>0</v>
      </c>
      <c r="Y3742">
        <v>0</v>
      </c>
      <c r="Z3742">
        <v>0</v>
      </c>
      <c r="AA3742" t="s">
        <v>223</v>
      </c>
      <c r="AB3742" t="s">
        <v>4220</v>
      </c>
      <c r="AC3742" t="s">
        <v>36</v>
      </c>
      <c r="AD3742">
        <v>49</v>
      </c>
      <c r="AE3742">
        <v>6</v>
      </c>
      <c r="AF3742" t="s">
        <v>43</v>
      </c>
      <c r="AG3742">
        <v>8</v>
      </c>
      <c r="AH3742">
        <v>57.92</v>
      </c>
      <c r="AI3742" s="9">
        <f>M3742/AH3742</f>
        <v>14.907976519337016</v>
      </c>
      <c r="AJ3742" s="9">
        <f>M3742/I3742</f>
        <v>34.538800000000002</v>
      </c>
      <c r="AK3742" t="str">
        <f>IF(M3742&lt;=1000,"Short","Long")</f>
        <v>Short</v>
      </c>
      <c r="AL3742">
        <f>AH3742*14</f>
        <v>810.88</v>
      </c>
      <c r="AM3742">
        <f>50*14</f>
        <v>700</v>
      </c>
      <c r="AN3742">
        <f>N3742/24</f>
        <v>0.71958333333333335</v>
      </c>
    </row>
    <row r="3743" spans="1:40" x14ac:dyDescent="0.45">
      <c r="A3743">
        <v>3493</v>
      </c>
      <c r="B3743">
        <v>12137340</v>
      </c>
      <c r="C3743" t="s">
        <v>1604</v>
      </c>
      <c r="D3743" s="45">
        <v>43478.291666666664</v>
      </c>
      <c r="E3743" s="45">
        <v>43478.994444444441</v>
      </c>
      <c r="F3743">
        <v>0</v>
      </c>
      <c r="G3743">
        <v>8</v>
      </c>
      <c r="H3743">
        <v>15000</v>
      </c>
      <c r="I3743">
        <v>26</v>
      </c>
      <c r="J3743" t="s">
        <v>40</v>
      </c>
      <c r="K3743" t="s">
        <v>311</v>
      </c>
      <c r="L3743" t="s">
        <v>33</v>
      </c>
      <c r="M3743">
        <v>844.17</v>
      </c>
      <c r="N3743">
        <v>16.88</v>
      </c>
      <c r="O3743" s="45">
        <v>43478.25</v>
      </c>
      <c r="P3743">
        <v>84</v>
      </c>
      <c r="Q3743">
        <v>6</v>
      </c>
      <c r="R3743" t="s">
        <v>34</v>
      </c>
      <c r="S3743">
        <v>0</v>
      </c>
      <c r="T3743">
        <v>25</v>
      </c>
      <c r="U3743">
        <v>6</v>
      </c>
      <c r="V3743">
        <v>1017</v>
      </c>
      <c r="W3743">
        <v>0</v>
      </c>
      <c r="X3743">
        <v>0</v>
      </c>
      <c r="Y3743">
        <v>0</v>
      </c>
      <c r="Z3743">
        <v>0</v>
      </c>
      <c r="AA3743" t="s">
        <v>221</v>
      </c>
      <c r="AB3743" t="s">
        <v>4532</v>
      </c>
      <c r="AC3743" t="s">
        <v>36</v>
      </c>
      <c r="AD3743">
        <v>41</v>
      </c>
      <c r="AE3743">
        <v>7</v>
      </c>
      <c r="AF3743" t="s">
        <v>43</v>
      </c>
      <c r="AG3743">
        <v>3</v>
      </c>
      <c r="AH3743">
        <v>65.209999999999994</v>
      </c>
      <c r="AI3743" s="9">
        <f>M3743/AH3743</f>
        <v>12.94540714614323</v>
      </c>
      <c r="AJ3743" s="9">
        <f>M3743/I3743</f>
        <v>32.468076923076922</v>
      </c>
      <c r="AK3743" t="str">
        <f>IF(M3743&lt;=1000,"Short","Long")</f>
        <v>Short</v>
      </c>
      <c r="AL3743">
        <f>AH3743*14</f>
        <v>912.93999999999994</v>
      </c>
      <c r="AM3743">
        <f>50*14</f>
        <v>700</v>
      </c>
      <c r="AN3743">
        <f>N3743/24</f>
        <v>0.70333333333333325</v>
      </c>
    </row>
    <row r="3744" spans="1:40" x14ac:dyDescent="0.45">
      <c r="A3744">
        <v>3728</v>
      </c>
      <c r="B3744">
        <v>18489180</v>
      </c>
      <c r="C3744" t="s">
        <v>685</v>
      </c>
      <c r="D3744" s="45">
        <v>43478.291666666664</v>
      </c>
      <c r="E3744" s="45">
        <v>43478.461805555555</v>
      </c>
      <c r="F3744">
        <v>0</v>
      </c>
      <c r="G3744">
        <v>4</v>
      </c>
      <c r="H3744">
        <v>15000</v>
      </c>
      <c r="I3744">
        <v>20</v>
      </c>
      <c r="J3744" t="s">
        <v>31</v>
      </c>
      <c r="K3744" t="s">
        <v>33</v>
      </c>
      <c r="L3744" t="s">
        <v>449</v>
      </c>
      <c r="M3744">
        <v>204.34</v>
      </c>
      <c r="N3744">
        <v>4.09</v>
      </c>
      <c r="O3744" s="45">
        <v>43478.25</v>
      </c>
      <c r="P3744">
        <v>66</v>
      </c>
      <c r="Q3744">
        <v>6</v>
      </c>
      <c r="R3744" t="s">
        <v>114</v>
      </c>
      <c r="S3744">
        <v>0</v>
      </c>
      <c r="T3744">
        <v>98</v>
      </c>
      <c r="U3744">
        <v>1</v>
      </c>
      <c r="V3744">
        <v>1013</v>
      </c>
      <c r="W3744">
        <v>0</v>
      </c>
      <c r="X3744">
        <v>0</v>
      </c>
      <c r="Y3744">
        <v>0</v>
      </c>
      <c r="Z3744">
        <v>0</v>
      </c>
      <c r="AA3744" t="s">
        <v>589</v>
      </c>
      <c r="AB3744" t="s">
        <v>4429</v>
      </c>
      <c r="AC3744" t="s">
        <v>54</v>
      </c>
      <c r="AD3744">
        <v>55</v>
      </c>
      <c r="AE3744">
        <v>23</v>
      </c>
      <c r="AF3744" t="s">
        <v>43</v>
      </c>
      <c r="AG3744">
        <v>9</v>
      </c>
      <c r="AH3744">
        <v>60.11</v>
      </c>
      <c r="AI3744" s="9">
        <f>M3744/AH3744</f>
        <v>3.3994343703210781</v>
      </c>
      <c r="AJ3744" s="9">
        <f>M3744/I3744</f>
        <v>10.217000000000001</v>
      </c>
      <c r="AK3744" t="str">
        <f>IF(M3744&lt;=1000,"Short","Long")</f>
        <v>Short</v>
      </c>
      <c r="AL3744">
        <f>AH3744*14</f>
        <v>841.54</v>
      </c>
      <c r="AM3744">
        <f>50*14</f>
        <v>700</v>
      </c>
      <c r="AN3744">
        <f>N3744/24</f>
        <v>0.17041666666666666</v>
      </c>
    </row>
    <row r="3745" spans="1:40" x14ac:dyDescent="0.45">
      <c r="A3745">
        <v>4049</v>
      </c>
      <c r="B3745">
        <v>25773008</v>
      </c>
      <c r="C3745" t="s">
        <v>1524</v>
      </c>
      <c r="D3745" s="45">
        <v>43478.291666666664</v>
      </c>
      <c r="E3745" s="45">
        <v>43478.931944444441</v>
      </c>
      <c r="F3745">
        <v>0</v>
      </c>
      <c r="G3745">
        <v>9</v>
      </c>
      <c r="H3745">
        <v>4000</v>
      </c>
      <c r="I3745">
        <v>17</v>
      </c>
      <c r="J3745" t="s">
        <v>31</v>
      </c>
      <c r="K3745" t="s">
        <v>1134</v>
      </c>
      <c r="L3745" t="s">
        <v>83</v>
      </c>
      <c r="M3745">
        <v>768.36</v>
      </c>
      <c r="N3745">
        <v>15.37</v>
      </c>
      <c r="O3745" s="45">
        <v>43478.25</v>
      </c>
      <c r="P3745">
        <v>50</v>
      </c>
      <c r="Q3745">
        <v>12</v>
      </c>
      <c r="R3745" t="s">
        <v>52</v>
      </c>
      <c r="S3745">
        <v>0</v>
      </c>
      <c r="T3745">
        <v>38</v>
      </c>
      <c r="U3745">
        <v>6</v>
      </c>
      <c r="V3745">
        <v>1014</v>
      </c>
      <c r="W3745">
        <v>0</v>
      </c>
      <c r="X3745">
        <v>0</v>
      </c>
      <c r="Y3745">
        <v>0</v>
      </c>
      <c r="Z3745">
        <v>0</v>
      </c>
      <c r="AA3745" t="s">
        <v>676</v>
      </c>
      <c r="AB3745" t="s">
        <v>4313</v>
      </c>
      <c r="AC3745" t="s">
        <v>36</v>
      </c>
      <c r="AD3745">
        <v>53</v>
      </c>
      <c r="AE3745">
        <v>11</v>
      </c>
      <c r="AF3745" t="s">
        <v>43</v>
      </c>
      <c r="AG3745">
        <v>6</v>
      </c>
      <c r="AH3745">
        <v>62.33</v>
      </c>
      <c r="AI3745" s="9">
        <f>M3745/AH3745</f>
        <v>12.327290229424033</v>
      </c>
      <c r="AJ3745" s="9">
        <f>M3745/I3745</f>
        <v>45.197647058823527</v>
      </c>
      <c r="AK3745" t="str">
        <f>IF(M3745&lt;=1000,"Short","Long")</f>
        <v>Short</v>
      </c>
      <c r="AL3745">
        <f>AH3745*14</f>
        <v>872.62</v>
      </c>
      <c r="AM3745">
        <f>50*14</f>
        <v>700</v>
      </c>
      <c r="AN3745">
        <f>N3745/24</f>
        <v>0.64041666666666663</v>
      </c>
    </row>
    <row r="3746" spans="1:40" x14ac:dyDescent="0.45">
      <c r="A3746">
        <v>3664</v>
      </c>
      <c r="B3746">
        <v>33107659</v>
      </c>
      <c r="C3746" t="s">
        <v>1209</v>
      </c>
      <c r="D3746" s="45">
        <v>43478.291666666664</v>
      </c>
      <c r="E3746" s="45">
        <v>43478.70208333333</v>
      </c>
      <c r="F3746">
        <v>0</v>
      </c>
      <c r="G3746">
        <v>13</v>
      </c>
      <c r="H3746">
        <v>3000</v>
      </c>
      <c r="I3746">
        <v>17</v>
      </c>
      <c r="J3746" t="s">
        <v>31</v>
      </c>
      <c r="K3746" t="s">
        <v>119</v>
      </c>
      <c r="L3746" t="s">
        <v>82</v>
      </c>
      <c r="M3746">
        <v>493.17</v>
      </c>
      <c r="N3746">
        <v>9.86</v>
      </c>
      <c r="O3746" s="45">
        <v>43478.25</v>
      </c>
      <c r="P3746">
        <v>81</v>
      </c>
      <c r="Q3746">
        <v>6</v>
      </c>
      <c r="R3746" t="s">
        <v>122</v>
      </c>
      <c r="S3746">
        <v>0</v>
      </c>
      <c r="T3746">
        <v>68</v>
      </c>
      <c r="U3746">
        <v>6</v>
      </c>
      <c r="V3746">
        <v>1018</v>
      </c>
      <c r="W3746">
        <v>0</v>
      </c>
      <c r="X3746">
        <v>0</v>
      </c>
      <c r="Y3746">
        <v>0</v>
      </c>
      <c r="Z3746">
        <v>0</v>
      </c>
      <c r="AA3746" t="s">
        <v>792</v>
      </c>
      <c r="AB3746" t="s">
        <v>4390</v>
      </c>
      <c r="AC3746" t="s">
        <v>36</v>
      </c>
      <c r="AD3746">
        <v>49</v>
      </c>
      <c r="AE3746">
        <v>12</v>
      </c>
      <c r="AF3746" t="s">
        <v>43</v>
      </c>
      <c r="AG3746">
        <v>8</v>
      </c>
      <c r="AH3746">
        <v>59.86</v>
      </c>
      <c r="AI3746" s="9">
        <f>M3746/AH3746</f>
        <v>8.2387236886067488</v>
      </c>
      <c r="AJ3746" s="9">
        <f>M3746/I3746</f>
        <v>29.01</v>
      </c>
      <c r="AK3746" t="str">
        <f>IF(M3746&lt;=1000,"Short","Long")</f>
        <v>Short</v>
      </c>
      <c r="AL3746">
        <f>AH3746*14</f>
        <v>838.04</v>
      </c>
      <c r="AM3746">
        <f>50*14</f>
        <v>700</v>
      </c>
      <c r="AN3746">
        <f>N3746/24</f>
        <v>0.41083333333333333</v>
      </c>
    </row>
    <row r="3747" spans="1:40" x14ac:dyDescent="0.45">
      <c r="A3747">
        <v>3615</v>
      </c>
      <c r="B3747">
        <v>31057269</v>
      </c>
      <c r="C3747" t="s">
        <v>1553</v>
      </c>
      <c r="D3747" s="45">
        <v>43478.291666666664</v>
      </c>
      <c r="E3747" s="45">
        <v>43478.950694444444</v>
      </c>
      <c r="F3747">
        <v>0</v>
      </c>
      <c r="G3747">
        <v>10</v>
      </c>
      <c r="H3747">
        <v>15000</v>
      </c>
      <c r="I3747">
        <v>24</v>
      </c>
      <c r="J3747" t="s">
        <v>40</v>
      </c>
      <c r="K3747" t="s">
        <v>437</v>
      </c>
      <c r="L3747" t="s">
        <v>120</v>
      </c>
      <c r="M3747">
        <v>791.08</v>
      </c>
      <c r="N3747">
        <v>15.82</v>
      </c>
      <c r="O3747" s="45">
        <v>43478.25</v>
      </c>
      <c r="P3747">
        <v>64</v>
      </c>
      <c r="Q3747">
        <v>16</v>
      </c>
      <c r="R3747" t="s">
        <v>34</v>
      </c>
      <c r="S3747">
        <v>0</v>
      </c>
      <c r="T3747">
        <v>82</v>
      </c>
      <c r="U3747">
        <v>6</v>
      </c>
      <c r="V3747">
        <v>1014</v>
      </c>
      <c r="W3747">
        <v>0</v>
      </c>
      <c r="X3747">
        <v>0</v>
      </c>
      <c r="Y3747">
        <v>0</v>
      </c>
      <c r="Z3747">
        <v>0</v>
      </c>
      <c r="AA3747" t="s">
        <v>400</v>
      </c>
      <c r="AB3747" t="s">
        <v>4346</v>
      </c>
      <c r="AC3747" t="s">
        <v>36</v>
      </c>
      <c r="AD3747">
        <v>57</v>
      </c>
      <c r="AE3747">
        <v>9</v>
      </c>
      <c r="AF3747" t="s">
        <v>43</v>
      </c>
      <c r="AG3747">
        <v>8</v>
      </c>
      <c r="AH3747">
        <v>59.95</v>
      </c>
      <c r="AI3747" s="9">
        <f>M3747/AH3747</f>
        <v>13.195663052543786</v>
      </c>
      <c r="AJ3747" s="9">
        <f>M3747/I3747</f>
        <v>32.961666666666666</v>
      </c>
      <c r="AK3747" t="str">
        <f>IF(M3747&lt;=1000,"Short","Long")</f>
        <v>Short</v>
      </c>
      <c r="AL3747">
        <f>AH3747*14</f>
        <v>839.30000000000007</v>
      </c>
      <c r="AM3747">
        <f>50*14</f>
        <v>700</v>
      </c>
      <c r="AN3747">
        <f>N3747/24</f>
        <v>0.65916666666666668</v>
      </c>
    </row>
    <row r="3748" spans="1:40" x14ac:dyDescent="0.45">
      <c r="A3748">
        <v>3996</v>
      </c>
      <c r="B3748">
        <v>24287743</v>
      </c>
      <c r="C3748" t="s">
        <v>1890</v>
      </c>
      <c r="D3748" s="45">
        <v>43478.291666666664</v>
      </c>
      <c r="E3748" s="45">
        <v>43479.234722222223</v>
      </c>
      <c r="F3748">
        <v>1</v>
      </c>
      <c r="G3748">
        <v>11</v>
      </c>
      <c r="H3748">
        <v>4000</v>
      </c>
      <c r="I3748">
        <v>16</v>
      </c>
      <c r="J3748" t="s">
        <v>31</v>
      </c>
      <c r="K3748" t="s">
        <v>1215</v>
      </c>
      <c r="L3748" t="s">
        <v>63</v>
      </c>
      <c r="M3748">
        <v>1132.08</v>
      </c>
      <c r="N3748">
        <v>22.64</v>
      </c>
      <c r="O3748" s="45">
        <v>43478.25</v>
      </c>
      <c r="P3748">
        <v>72</v>
      </c>
      <c r="Q3748">
        <v>2</v>
      </c>
      <c r="R3748" t="s">
        <v>69</v>
      </c>
      <c r="S3748">
        <v>0</v>
      </c>
      <c r="T3748">
        <v>84</v>
      </c>
      <c r="U3748">
        <v>5</v>
      </c>
      <c r="V3748">
        <v>1012</v>
      </c>
      <c r="W3748">
        <v>0</v>
      </c>
      <c r="X3748">
        <v>0</v>
      </c>
      <c r="Y3748">
        <v>0</v>
      </c>
      <c r="Z3748">
        <v>0</v>
      </c>
      <c r="AA3748" t="s">
        <v>182</v>
      </c>
      <c r="AB3748" t="s">
        <v>4715</v>
      </c>
      <c r="AC3748" t="s">
        <v>36</v>
      </c>
      <c r="AD3748">
        <v>54</v>
      </c>
      <c r="AE3748">
        <v>18</v>
      </c>
      <c r="AF3748" t="s">
        <v>43</v>
      </c>
      <c r="AG3748">
        <v>6</v>
      </c>
      <c r="AH3748">
        <v>56.12</v>
      </c>
      <c r="AI3748" s="9">
        <f>M3748/AH3748</f>
        <v>20.172487526728439</v>
      </c>
      <c r="AJ3748" s="9">
        <f>M3748/I3748</f>
        <v>70.754999999999995</v>
      </c>
      <c r="AK3748" t="str">
        <f>IF(M3748&lt;=1000,"Short","Long")</f>
        <v>Long</v>
      </c>
      <c r="AL3748">
        <f>AH3748*14</f>
        <v>785.68</v>
      </c>
      <c r="AM3748">
        <f>50*14</f>
        <v>700</v>
      </c>
      <c r="AN3748">
        <f>N3748/24</f>
        <v>0.94333333333333336</v>
      </c>
    </row>
    <row r="3749" spans="1:40" x14ac:dyDescent="0.45">
      <c r="A3749">
        <v>3696</v>
      </c>
      <c r="B3749">
        <v>17743573</v>
      </c>
      <c r="C3749" t="s">
        <v>1335</v>
      </c>
      <c r="D3749" s="45">
        <v>43478.291666666664</v>
      </c>
      <c r="E3749" s="45">
        <v>43478.808333333334</v>
      </c>
      <c r="F3749">
        <v>0</v>
      </c>
      <c r="G3749">
        <v>9</v>
      </c>
      <c r="H3749">
        <v>20000</v>
      </c>
      <c r="I3749">
        <v>26</v>
      </c>
      <c r="J3749" t="s">
        <v>40</v>
      </c>
      <c r="K3749" t="s">
        <v>120</v>
      </c>
      <c r="L3749" t="s">
        <v>478</v>
      </c>
      <c r="M3749">
        <v>620.47</v>
      </c>
      <c r="N3749">
        <v>12.41</v>
      </c>
      <c r="O3749" s="45">
        <v>43478.25</v>
      </c>
      <c r="P3749">
        <v>32</v>
      </c>
      <c r="Q3749">
        <v>13</v>
      </c>
      <c r="R3749" t="s">
        <v>114</v>
      </c>
      <c r="S3749">
        <v>0</v>
      </c>
      <c r="T3749">
        <v>87</v>
      </c>
      <c r="U3749">
        <v>2</v>
      </c>
      <c r="V3749">
        <v>1019</v>
      </c>
      <c r="W3749">
        <v>0</v>
      </c>
      <c r="X3749">
        <v>0</v>
      </c>
      <c r="Y3749">
        <v>0</v>
      </c>
      <c r="Z3749">
        <v>0</v>
      </c>
      <c r="AA3749" t="s">
        <v>86</v>
      </c>
      <c r="AB3749" t="s">
        <v>4320</v>
      </c>
      <c r="AC3749" t="s">
        <v>36</v>
      </c>
      <c r="AD3749">
        <v>45</v>
      </c>
      <c r="AE3749">
        <v>9</v>
      </c>
      <c r="AF3749" t="s">
        <v>43</v>
      </c>
      <c r="AG3749">
        <v>7</v>
      </c>
      <c r="AH3749">
        <v>62.59</v>
      </c>
      <c r="AI3749" s="9">
        <f>M3749/AH3749</f>
        <v>9.9132449273046817</v>
      </c>
      <c r="AJ3749" s="9">
        <f>M3749/I3749</f>
        <v>23.864230769230769</v>
      </c>
      <c r="AK3749" t="str">
        <f>IF(M3749&lt;=1000,"Short","Long")</f>
        <v>Short</v>
      </c>
      <c r="AL3749">
        <f>AH3749*14</f>
        <v>876.26</v>
      </c>
      <c r="AM3749">
        <f>50*14</f>
        <v>700</v>
      </c>
      <c r="AN3749">
        <f>N3749/24</f>
        <v>0.51708333333333334</v>
      </c>
    </row>
    <row r="3750" spans="1:40" x14ac:dyDescent="0.45">
      <c r="A3750">
        <v>4099</v>
      </c>
      <c r="B3750">
        <v>47024382</v>
      </c>
      <c r="C3750" t="s">
        <v>1620</v>
      </c>
      <c r="D3750" s="45">
        <v>43478.291666666664</v>
      </c>
      <c r="E3750" s="45">
        <v>43479.006944444445</v>
      </c>
      <c r="F3750">
        <v>0</v>
      </c>
      <c r="G3750">
        <v>8</v>
      </c>
      <c r="H3750">
        <v>6000</v>
      </c>
      <c r="I3750">
        <v>21</v>
      </c>
      <c r="J3750" t="s">
        <v>40</v>
      </c>
      <c r="K3750" t="s">
        <v>154</v>
      </c>
      <c r="L3750" t="s">
        <v>533</v>
      </c>
      <c r="M3750">
        <v>859</v>
      </c>
      <c r="N3750">
        <v>17.18</v>
      </c>
      <c r="O3750" s="45">
        <v>43478.25</v>
      </c>
      <c r="P3750">
        <v>70</v>
      </c>
      <c r="Q3750">
        <v>4</v>
      </c>
      <c r="R3750" t="s">
        <v>41</v>
      </c>
      <c r="S3750">
        <v>0</v>
      </c>
      <c r="T3750">
        <v>50</v>
      </c>
      <c r="U3750">
        <v>6</v>
      </c>
      <c r="V3750">
        <v>1015</v>
      </c>
      <c r="W3750">
        <v>0</v>
      </c>
      <c r="X3750">
        <v>0</v>
      </c>
      <c r="Y3750">
        <v>0</v>
      </c>
      <c r="Z3750">
        <v>0</v>
      </c>
      <c r="AA3750" t="s">
        <v>424</v>
      </c>
      <c r="AB3750" t="s">
        <v>3866</v>
      </c>
      <c r="AC3750" t="s">
        <v>36</v>
      </c>
      <c r="AD3750">
        <v>54</v>
      </c>
      <c r="AE3750">
        <v>18</v>
      </c>
      <c r="AF3750" t="s">
        <v>37</v>
      </c>
      <c r="AG3750">
        <v>7</v>
      </c>
      <c r="AH3750">
        <v>42.25</v>
      </c>
      <c r="AI3750" s="9">
        <f>M3750/AH3750</f>
        <v>20.331360946745562</v>
      </c>
      <c r="AJ3750" s="9">
        <f>M3750/I3750</f>
        <v>40.904761904761905</v>
      </c>
      <c r="AK3750" t="str">
        <f>IF(M3750&lt;=1000,"Short","Long")</f>
        <v>Short</v>
      </c>
      <c r="AL3750">
        <f>AH3750*14</f>
        <v>591.5</v>
      </c>
      <c r="AM3750">
        <f>50*14</f>
        <v>700</v>
      </c>
      <c r="AN3750">
        <f>N3750/24</f>
        <v>0.71583333333333332</v>
      </c>
    </row>
    <row r="3751" spans="1:40" x14ac:dyDescent="0.45">
      <c r="A3751">
        <v>3646</v>
      </c>
      <c r="B3751">
        <v>10787409</v>
      </c>
      <c r="C3751" t="s">
        <v>1445</v>
      </c>
      <c r="D3751" s="45">
        <v>43478.291666666664</v>
      </c>
      <c r="E3751" s="45">
        <v>43478.870833333334</v>
      </c>
      <c r="F3751">
        <v>0</v>
      </c>
      <c r="G3751">
        <v>11</v>
      </c>
      <c r="H3751">
        <v>3000</v>
      </c>
      <c r="I3751">
        <v>23</v>
      </c>
      <c r="J3751" t="s">
        <v>40</v>
      </c>
      <c r="K3751" t="s">
        <v>98</v>
      </c>
      <c r="L3751" t="s">
        <v>362</v>
      </c>
      <c r="M3751">
        <v>694.98</v>
      </c>
      <c r="N3751">
        <v>13.9</v>
      </c>
      <c r="O3751" s="45">
        <v>43478.25</v>
      </c>
      <c r="P3751">
        <v>68</v>
      </c>
      <c r="Q3751">
        <v>1</v>
      </c>
      <c r="R3751" t="s">
        <v>41</v>
      </c>
      <c r="S3751">
        <v>0</v>
      </c>
      <c r="T3751">
        <v>82</v>
      </c>
      <c r="U3751">
        <v>6</v>
      </c>
      <c r="V3751">
        <v>1017</v>
      </c>
      <c r="W3751">
        <v>0</v>
      </c>
      <c r="X3751">
        <v>0</v>
      </c>
      <c r="Y3751">
        <v>0</v>
      </c>
      <c r="Z3751">
        <v>0</v>
      </c>
      <c r="AA3751" t="s">
        <v>195</v>
      </c>
      <c r="AB3751" t="s">
        <v>4649</v>
      </c>
      <c r="AC3751" t="s">
        <v>36</v>
      </c>
      <c r="AD3751">
        <v>44</v>
      </c>
      <c r="AE3751">
        <v>11</v>
      </c>
      <c r="AF3751" t="s">
        <v>37</v>
      </c>
      <c r="AG3751">
        <v>8</v>
      </c>
      <c r="AH3751">
        <v>51.4</v>
      </c>
      <c r="AI3751" s="9">
        <f>M3751/AH3751</f>
        <v>13.521011673151751</v>
      </c>
      <c r="AJ3751" s="9">
        <f>M3751/I3751</f>
        <v>30.216521739130435</v>
      </c>
      <c r="AK3751" t="str">
        <f>IF(M3751&lt;=1000,"Short","Long")</f>
        <v>Short</v>
      </c>
      <c r="AL3751">
        <f>AH3751*14</f>
        <v>719.6</v>
      </c>
      <c r="AM3751">
        <f>50*14</f>
        <v>700</v>
      </c>
      <c r="AN3751">
        <f>N3751/24</f>
        <v>0.57916666666666672</v>
      </c>
    </row>
    <row r="3752" spans="1:40" x14ac:dyDescent="0.45">
      <c r="A3752">
        <v>3655</v>
      </c>
      <c r="B3752">
        <v>99568033</v>
      </c>
      <c r="C3752" t="s">
        <v>1883</v>
      </c>
      <c r="D3752" s="45">
        <v>43478.291666666664</v>
      </c>
      <c r="E3752" s="45">
        <v>43479.227083333331</v>
      </c>
      <c r="F3752">
        <v>1</v>
      </c>
      <c r="G3752">
        <v>3</v>
      </c>
      <c r="H3752">
        <v>15000</v>
      </c>
      <c r="I3752">
        <v>17</v>
      </c>
      <c r="J3752" t="s">
        <v>31</v>
      </c>
      <c r="K3752" t="s">
        <v>478</v>
      </c>
      <c r="L3752" t="s">
        <v>98</v>
      </c>
      <c r="M3752">
        <v>1122.79</v>
      </c>
      <c r="N3752">
        <v>22.46</v>
      </c>
      <c r="O3752" s="45">
        <v>43478.25</v>
      </c>
      <c r="P3752">
        <v>25</v>
      </c>
      <c r="Q3752">
        <v>2</v>
      </c>
      <c r="R3752" t="s">
        <v>41</v>
      </c>
      <c r="S3752">
        <v>0</v>
      </c>
      <c r="T3752">
        <v>85</v>
      </c>
      <c r="U3752">
        <v>6</v>
      </c>
      <c r="V3752">
        <v>1034</v>
      </c>
      <c r="W3752">
        <v>0</v>
      </c>
      <c r="X3752">
        <v>0</v>
      </c>
      <c r="Y3752">
        <v>0</v>
      </c>
      <c r="Z3752">
        <v>0</v>
      </c>
      <c r="AA3752" t="s">
        <v>236</v>
      </c>
      <c r="AB3752" t="s">
        <v>4708</v>
      </c>
      <c r="AC3752" t="s">
        <v>36</v>
      </c>
      <c r="AD3752">
        <v>47</v>
      </c>
      <c r="AE3752">
        <v>7</v>
      </c>
      <c r="AF3752" t="s">
        <v>37</v>
      </c>
      <c r="AG3752">
        <v>4</v>
      </c>
      <c r="AH3752">
        <v>44.26</v>
      </c>
      <c r="AI3752" s="9">
        <f>M3752/AH3752</f>
        <v>25.368052417532763</v>
      </c>
      <c r="AJ3752" s="9">
        <f>M3752/I3752</f>
        <v>66.046470588235294</v>
      </c>
      <c r="AK3752" t="str">
        <f>IF(M3752&lt;=1000,"Short","Long")</f>
        <v>Long</v>
      </c>
      <c r="AL3752">
        <f>AH3752*14</f>
        <v>619.64</v>
      </c>
      <c r="AM3752">
        <f>50*14</f>
        <v>700</v>
      </c>
      <c r="AN3752">
        <f>N3752/24</f>
        <v>0.93583333333333341</v>
      </c>
    </row>
    <row r="3753" spans="1:40" x14ac:dyDescent="0.45">
      <c r="A3753">
        <v>3711</v>
      </c>
      <c r="B3753">
        <v>26739096</v>
      </c>
      <c r="C3753" t="s">
        <v>1897</v>
      </c>
      <c r="D3753" s="45">
        <v>43478.291666666664</v>
      </c>
      <c r="E3753" s="45">
        <v>43479.245833333334</v>
      </c>
      <c r="F3753">
        <v>1</v>
      </c>
      <c r="G3753">
        <v>8</v>
      </c>
      <c r="H3753">
        <v>10000</v>
      </c>
      <c r="I3753">
        <v>23</v>
      </c>
      <c r="J3753" t="s">
        <v>40</v>
      </c>
      <c r="K3753" t="s">
        <v>33</v>
      </c>
      <c r="L3753" t="s">
        <v>479</v>
      </c>
      <c r="M3753">
        <v>1144.8900000000001</v>
      </c>
      <c r="N3753">
        <v>22.9</v>
      </c>
      <c r="O3753" s="45">
        <v>43478.25</v>
      </c>
      <c r="P3753">
        <v>66</v>
      </c>
      <c r="Q3753">
        <v>4</v>
      </c>
      <c r="R3753" t="s">
        <v>41</v>
      </c>
      <c r="S3753">
        <v>0</v>
      </c>
      <c r="T3753">
        <v>90</v>
      </c>
      <c r="U3753">
        <v>4</v>
      </c>
      <c r="V3753">
        <v>1013</v>
      </c>
      <c r="W3753">
        <v>0</v>
      </c>
      <c r="X3753">
        <v>0</v>
      </c>
      <c r="Y3753">
        <v>0</v>
      </c>
      <c r="Z3753">
        <v>0</v>
      </c>
      <c r="AA3753" t="s">
        <v>967</v>
      </c>
      <c r="AB3753" t="s">
        <v>4744</v>
      </c>
      <c r="AC3753" t="s">
        <v>36</v>
      </c>
      <c r="AD3753">
        <v>43</v>
      </c>
      <c r="AE3753">
        <v>13</v>
      </c>
      <c r="AF3753" t="s">
        <v>43</v>
      </c>
      <c r="AG3753">
        <v>4</v>
      </c>
      <c r="AH3753">
        <v>63.78</v>
      </c>
      <c r="AI3753" s="9">
        <f>M3753/AH3753</f>
        <v>17.950611476952023</v>
      </c>
      <c r="AJ3753" s="9">
        <f>M3753/I3753</f>
        <v>49.777826086956523</v>
      </c>
      <c r="AK3753" t="str">
        <f>IF(M3753&lt;=1000,"Short","Long")</f>
        <v>Long</v>
      </c>
      <c r="AL3753">
        <f>AH3753*14</f>
        <v>892.92000000000007</v>
      </c>
      <c r="AM3753">
        <f>50*14</f>
        <v>700</v>
      </c>
      <c r="AN3753">
        <f>N3753/24</f>
        <v>0.95416666666666661</v>
      </c>
    </row>
    <row r="3754" spans="1:40" x14ac:dyDescent="0.45">
      <c r="A3754">
        <v>3583</v>
      </c>
      <c r="B3754">
        <v>80740040</v>
      </c>
      <c r="C3754" t="s">
        <v>1218</v>
      </c>
      <c r="D3754" s="45">
        <v>43478.291666666664</v>
      </c>
      <c r="E3754" s="45">
        <v>43478.702777777777</v>
      </c>
      <c r="F3754">
        <v>0</v>
      </c>
      <c r="G3754">
        <v>12</v>
      </c>
      <c r="H3754">
        <v>15000</v>
      </c>
      <c r="I3754">
        <v>21</v>
      </c>
      <c r="J3754" t="s">
        <v>40</v>
      </c>
      <c r="K3754" t="s">
        <v>83</v>
      </c>
      <c r="L3754" t="s">
        <v>120</v>
      </c>
      <c r="M3754">
        <v>494.1</v>
      </c>
      <c r="N3754">
        <v>9.8800000000000008</v>
      </c>
      <c r="O3754" s="45">
        <v>43478.25</v>
      </c>
      <c r="P3754">
        <v>82</v>
      </c>
      <c r="Q3754">
        <v>16</v>
      </c>
      <c r="R3754" t="s">
        <v>34</v>
      </c>
      <c r="S3754">
        <v>0</v>
      </c>
      <c r="T3754">
        <v>11</v>
      </c>
      <c r="U3754">
        <v>6</v>
      </c>
      <c r="V3754">
        <v>1014</v>
      </c>
      <c r="W3754">
        <v>0</v>
      </c>
      <c r="X3754">
        <v>0</v>
      </c>
      <c r="Y3754">
        <v>0</v>
      </c>
      <c r="Z3754">
        <v>0</v>
      </c>
      <c r="AA3754" t="s">
        <v>839</v>
      </c>
      <c r="AB3754" t="s">
        <v>4664</v>
      </c>
      <c r="AC3754" t="s">
        <v>36</v>
      </c>
      <c r="AD3754">
        <v>42</v>
      </c>
      <c r="AE3754">
        <v>10</v>
      </c>
      <c r="AF3754" t="s">
        <v>37</v>
      </c>
      <c r="AG3754">
        <v>7</v>
      </c>
      <c r="AH3754">
        <v>47.41</v>
      </c>
      <c r="AI3754" s="9">
        <f>M3754/AH3754</f>
        <v>10.421851929972581</v>
      </c>
      <c r="AJ3754" s="9">
        <f>M3754/I3754</f>
        <v>23.528571428571428</v>
      </c>
      <c r="AK3754" t="str">
        <f>IF(M3754&lt;=1000,"Short","Long")</f>
        <v>Short</v>
      </c>
      <c r="AL3754">
        <f>AH3754*14</f>
        <v>663.74</v>
      </c>
      <c r="AM3754">
        <f>50*14</f>
        <v>700</v>
      </c>
      <c r="AN3754">
        <f>N3754/24</f>
        <v>0.41166666666666668</v>
      </c>
    </row>
    <row r="3755" spans="1:40" x14ac:dyDescent="0.45">
      <c r="A3755">
        <v>3535</v>
      </c>
      <c r="B3755">
        <v>15567425</v>
      </c>
      <c r="C3755" t="s">
        <v>777</v>
      </c>
      <c r="D3755" s="45">
        <v>43478.291666666664</v>
      </c>
      <c r="E3755" s="45">
        <v>43478.48333333333</v>
      </c>
      <c r="F3755">
        <v>0</v>
      </c>
      <c r="G3755">
        <v>7</v>
      </c>
      <c r="H3755">
        <v>15000</v>
      </c>
      <c r="I3755">
        <v>21</v>
      </c>
      <c r="J3755" t="s">
        <v>40</v>
      </c>
      <c r="K3755" t="s">
        <v>311</v>
      </c>
      <c r="L3755" t="s">
        <v>363</v>
      </c>
      <c r="M3755">
        <v>229.76</v>
      </c>
      <c r="N3755">
        <v>4.5999999999999996</v>
      </c>
      <c r="O3755" s="45">
        <v>43478.25</v>
      </c>
      <c r="P3755">
        <v>57</v>
      </c>
      <c r="Q3755">
        <v>6</v>
      </c>
      <c r="R3755" t="s">
        <v>41</v>
      </c>
      <c r="S3755">
        <v>0</v>
      </c>
      <c r="T3755">
        <v>34</v>
      </c>
      <c r="U3755">
        <v>6</v>
      </c>
      <c r="V3755">
        <v>1020</v>
      </c>
      <c r="W3755">
        <v>0</v>
      </c>
      <c r="X3755">
        <v>0</v>
      </c>
      <c r="Y3755">
        <v>0</v>
      </c>
      <c r="Z3755">
        <v>0</v>
      </c>
      <c r="AA3755" t="s">
        <v>668</v>
      </c>
      <c r="AB3755" t="s">
        <v>4361</v>
      </c>
      <c r="AC3755" t="s">
        <v>36</v>
      </c>
      <c r="AD3755">
        <v>50</v>
      </c>
      <c r="AE3755">
        <v>4</v>
      </c>
      <c r="AF3755" t="s">
        <v>37</v>
      </c>
      <c r="AG3755">
        <v>4</v>
      </c>
      <c r="AH3755">
        <v>40.479999999999997</v>
      </c>
      <c r="AI3755" s="9">
        <f>M3755/AH3755</f>
        <v>5.6758893280632412</v>
      </c>
      <c r="AJ3755" s="9">
        <f>M3755/I3755</f>
        <v>10.94095238095238</v>
      </c>
      <c r="AK3755" t="str">
        <f>IF(M3755&lt;=1000,"Short","Long")</f>
        <v>Short</v>
      </c>
      <c r="AL3755">
        <f>AH3755*14</f>
        <v>566.71999999999991</v>
      </c>
      <c r="AM3755">
        <f>50*14</f>
        <v>700</v>
      </c>
      <c r="AN3755">
        <f>N3755/24</f>
        <v>0.19166666666666665</v>
      </c>
    </row>
    <row r="3756" spans="1:40" x14ac:dyDescent="0.45">
      <c r="A3756">
        <v>3906</v>
      </c>
      <c r="B3756">
        <v>76092602</v>
      </c>
      <c r="C3756" t="s">
        <v>1162</v>
      </c>
      <c r="D3756" s="45">
        <v>43478.291666666664</v>
      </c>
      <c r="E3756" s="45">
        <v>43478.668055555558</v>
      </c>
      <c r="F3756">
        <v>0</v>
      </c>
      <c r="G3756">
        <v>12</v>
      </c>
      <c r="H3756">
        <v>15000</v>
      </c>
      <c r="I3756">
        <v>18</v>
      </c>
      <c r="J3756" t="s">
        <v>31</v>
      </c>
      <c r="K3756" t="s">
        <v>155</v>
      </c>
      <c r="L3756" t="s">
        <v>119</v>
      </c>
      <c r="M3756">
        <v>452.19</v>
      </c>
      <c r="N3756">
        <v>9.0399999999999991</v>
      </c>
      <c r="O3756" s="45">
        <v>43478.25</v>
      </c>
      <c r="P3756">
        <v>30</v>
      </c>
      <c r="Q3756">
        <v>21</v>
      </c>
      <c r="R3756" t="s">
        <v>107</v>
      </c>
      <c r="S3756">
        <v>0</v>
      </c>
      <c r="T3756">
        <v>81</v>
      </c>
      <c r="U3756">
        <v>0</v>
      </c>
      <c r="V3756">
        <v>1001</v>
      </c>
      <c r="W3756">
        <v>0</v>
      </c>
      <c r="X3756">
        <v>0</v>
      </c>
      <c r="Y3756">
        <v>0</v>
      </c>
      <c r="Z3756">
        <v>0</v>
      </c>
      <c r="AA3756" t="s">
        <v>725</v>
      </c>
      <c r="AB3756" t="s">
        <v>4653</v>
      </c>
      <c r="AC3756" t="s">
        <v>36</v>
      </c>
      <c r="AD3756">
        <v>45</v>
      </c>
      <c r="AE3756">
        <v>3</v>
      </c>
      <c r="AF3756" t="s">
        <v>37</v>
      </c>
      <c r="AG3756">
        <v>4</v>
      </c>
      <c r="AH3756">
        <v>43.94</v>
      </c>
      <c r="AI3756" s="9">
        <f>M3756/AH3756</f>
        <v>10.291078743741465</v>
      </c>
      <c r="AJ3756" s="9">
        <f>M3756/I3756</f>
        <v>25.121666666666666</v>
      </c>
      <c r="AK3756" t="str">
        <f>IF(M3756&lt;=1000,"Short","Long")</f>
        <v>Short</v>
      </c>
      <c r="AL3756">
        <f>AH3756*14</f>
        <v>615.16</v>
      </c>
      <c r="AM3756">
        <f>50*14</f>
        <v>700</v>
      </c>
      <c r="AN3756">
        <f>N3756/24</f>
        <v>0.37666666666666665</v>
      </c>
    </row>
    <row r="3757" spans="1:40" x14ac:dyDescent="0.45">
      <c r="A3757">
        <v>3884</v>
      </c>
      <c r="B3757">
        <v>12156651</v>
      </c>
      <c r="C3757" t="s">
        <v>1601</v>
      </c>
      <c r="D3757" s="45">
        <v>43478.291666666664</v>
      </c>
      <c r="E3757" s="45">
        <v>43478.991666666669</v>
      </c>
      <c r="F3757">
        <v>0</v>
      </c>
      <c r="G3757">
        <v>11</v>
      </c>
      <c r="H3757">
        <v>15000</v>
      </c>
      <c r="I3757">
        <v>19</v>
      </c>
      <c r="J3757" t="s">
        <v>31</v>
      </c>
      <c r="K3757" t="s">
        <v>32</v>
      </c>
      <c r="L3757" t="s">
        <v>311</v>
      </c>
      <c r="M3757">
        <v>840.31</v>
      </c>
      <c r="N3757">
        <v>16.809999999999999</v>
      </c>
      <c r="O3757" s="45">
        <v>43478.25</v>
      </c>
      <c r="P3757">
        <v>61</v>
      </c>
      <c r="Q3757">
        <v>6</v>
      </c>
      <c r="R3757" t="s">
        <v>34</v>
      </c>
      <c r="S3757">
        <v>0</v>
      </c>
      <c r="T3757">
        <v>67</v>
      </c>
      <c r="U3757">
        <v>6</v>
      </c>
      <c r="V3757">
        <v>1013</v>
      </c>
      <c r="W3757">
        <v>0</v>
      </c>
      <c r="X3757">
        <v>0</v>
      </c>
      <c r="Y3757">
        <v>0</v>
      </c>
      <c r="Z3757">
        <v>0</v>
      </c>
      <c r="AA3757" t="s">
        <v>697</v>
      </c>
      <c r="AB3757" t="s">
        <v>3848</v>
      </c>
      <c r="AC3757" t="s">
        <v>36</v>
      </c>
      <c r="AD3757">
        <v>42</v>
      </c>
      <c r="AE3757">
        <v>0</v>
      </c>
      <c r="AG3757">
        <v>7</v>
      </c>
      <c r="AH3757">
        <v>63.14</v>
      </c>
      <c r="AI3757" s="9">
        <f>M3757/AH3757</f>
        <v>13.308679125752295</v>
      </c>
      <c r="AJ3757" s="9">
        <f>M3757/I3757</f>
        <v>44.226842105263152</v>
      </c>
      <c r="AK3757" t="str">
        <f>IF(M3757&lt;=1000,"Short","Long")</f>
        <v>Short</v>
      </c>
      <c r="AL3757">
        <f>AH3757*14</f>
        <v>883.96</v>
      </c>
      <c r="AM3757">
        <f>50*14</f>
        <v>700</v>
      </c>
      <c r="AN3757">
        <f>N3757/24</f>
        <v>0.70041666666666658</v>
      </c>
    </row>
    <row r="3758" spans="1:40" x14ac:dyDescent="0.45">
      <c r="A3758">
        <v>4090</v>
      </c>
      <c r="B3758">
        <v>23562847</v>
      </c>
      <c r="C3758" t="s">
        <v>947</v>
      </c>
      <c r="D3758" s="45">
        <v>43478.291666666664</v>
      </c>
      <c r="E3758" s="45">
        <v>43478.552777777775</v>
      </c>
      <c r="F3758">
        <v>0</v>
      </c>
      <c r="G3758">
        <v>7</v>
      </c>
      <c r="H3758">
        <v>4000</v>
      </c>
      <c r="I3758">
        <v>18</v>
      </c>
      <c r="J3758" t="s">
        <v>31</v>
      </c>
      <c r="K3758" t="s">
        <v>563</v>
      </c>
      <c r="L3758" t="s">
        <v>119</v>
      </c>
      <c r="M3758">
        <v>313.89</v>
      </c>
      <c r="N3758">
        <v>6.28</v>
      </c>
      <c r="O3758" s="45">
        <v>43478.25</v>
      </c>
      <c r="P3758">
        <v>55</v>
      </c>
      <c r="Q3758">
        <v>6</v>
      </c>
      <c r="R3758" t="s">
        <v>41</v>
      </c>
      <c r="S3758">
        <v>0</v>
      </c>
      <c r="T3758">
        <v>36</v>
      </c>
      <c r="U3758">
        <v>6</v>
      </c>
      <c r="V3758">
        <v>1024</v>
      </c>
      <c r="W3758">
        <v>0</v>
      </c>
      <c r="X3758">
        <v>0</v>
      </c>
      <c r="Y3758">
        <v>0</v>
      </c>
      <c r="Z3758">
        <v>0</v>
      </c>
      <c r="AA3758" t="s">
        <v>464</v>
      </c>
      <c r="AB3758" t="s">
        <v>4233</v>
      </c>
      <c r="AD3758">
        <v>44</v>
      </c>
      <c r="AE3758">
        <v>9</v>
      </c>
      <c r="AF3758" t="s">
        <v>37</v>
      </c>
      <c r="AG3758">
        <v>8</v>
      </c>
      <c r="AH3758">
        <v>42.24</v>
      </c>
      <c r="AI3758" s="9">
        <f>M3758/AH3758</f>
        <v>7.4311079545454541</v>
      </c>
      <c r="AJ3758" s="9">
        <f>M3758/I3758</f>
        <v>17.438333333333333</v>
      </c>
      <c r="AK3758" t="str">
        <f>IF(M3758&lt;=1000,"Short","Long")</f>
        <v>Short</v>
      </c>
      <c r="AL3758">
        <f>AH3758*14</f>
        <v>591.36</v>
      </c>
      <c r="AM3758">
        <f>50*14</f>
        <v>700</v>
      </c>
      <c r="AN3758">
        <f>N3758/24</f>
        <v>0.26166666666666666</v>
      </c>
    </row>
    <row r="3759" spans="1:40" x14ac:dyDescent="0.45">
      <c r="A3759">
        <v>3976</v>
      </c>
      <c r="B3759">
        <v>29965111</v>
      </c>
      <c r="C3759" t="s">
        <v>543</v>
      </c>
      <c r="D3759" s="45">
        <v>43478.291666666664</v>
      </c>
      <c r="E3759" s="45">
        <v>43478.42083333333</v>
      </c>
      <c r="F3759">
        <v>0</v>
      </c>
      <c r="G3759">
        <v>7</v>
      </c>
      <c r="H3759">
        <v>3000</v>
      </c>
      <c r="I3759">
        <v>23</v>
      </c>
      <c r="J3759" t="s">
        <v>40</v>
      </c>
      <c r="K3759" t="s">
        <v>155</v>
      </c>
      <c r="L3759" t="s">
        <v>231</v>
      </c>
      <c r="M3759">
        <v>155.21</v>
      </c>
      <c r="N3759">
        <v>3.1</v>
      </c>
      <c r="O3759" s="45">
        <v>43478.25</v>
      </c>
      <c r="P3759">
        <v>66</v>
      </c>
      <c r="Q3759">
        <v>7</v>
      </c>
      <c r="R3759" t="s">
        <v>34</v>
      </c>
      <c r="S3759">
        <v>0</v>
      </c>
      <c r="T3759">
        <v>45</v>
      </c>
      <c r="U3759">
        <v>6</v>
      </c>
      <c r="V3759">
        <v>1018</v>
      </c>
      <c r="W3759">
        <v>0</v>
      </c>
      <c r="X3759">
        <v>0</v>
      </c>
      <c r="Y3759">
        <v>0</v>
      </c>
      <c r="Z3759">
        <v>0</v>
      </c>
      <c r="AA3759" t="s">
        <v>307</v>
      </c>
      <c r="AB3759" t="s">
        <v>4543</v>
      </c>
      <c r="AC3759" t="s">
        <v>36</v>
      </c>
      <c r="AD3759">
        <v>43</v>
      </c>
      <c r="AE3759">
        <v>10</v>
      </c>
      <c r="AF3759" t="s">
        <v>43</v>
      </c>
      <c r="AG3759">
        <v>8</v>
      </c>
      <c r="AH3759">
        <v>56.78</v>
      </c>
      <c r="AI3759" s="9">
        <f>M3759/AH3759</f>
        <v>2.7335329341317367</v>
      </c>
      <c r="AJ3759" s="9">
        <f>M3759/I3759</f>
        <v>6.7482608695652173</v>
      </c>
      <c r="AK3759" t="str">
        <f>IF(M3759&lt;=1000,"Short","Long")</f>
        <v>Short</v>
      </c>
      <c r="AL3759">
        <f>AH3759*14</f>
        <v>794.92000000000007</v>
      </c>
      <c r="AM3759">
        <f>50*14</f>
        <v>700</v>
      </c>
      <c r="AN3759">
        <f>N3759/24</f>
        <v>0.12916666666666668</v>
      </c>
    </row>
    <row r="3760" spans="1:40" x14ac:dyDescent="0.45">
      <c r="A3760">
        <v>3707</v>
      </c>
      <c r="B3760">
        <v>10363832</v>
      </c>
      <c r="C3760" t="s">
        <v>1506</v>
      </c>
      <c r="D3760" s="45">
        <v>43478.291666666664</v>
      </c>
      <c r="E3760" s="45">
        <v>43478.920138888891</v>
      </c>
      <c r="F3760">
        <v>0</v>
      </c>
      <c r="G3760">
        <v>11</v>
      </c>
      <c r="H3760">
        <v>20000</v>
      </c>
      <c r="I3760">
        <v>26</v>
      </c>
      <c r="J3760" t="s">
        <v>40</v>
      </c>
      <c r="K3760" t="s">
        <v>120</v>
      </c>
      <c r="L3760" t="s">
        <v>847</v>
      </c>
      <c r="M3760">
        <v>754.57</v>
      </c>
      <c r="N3760">
        <v>15.09</v>
      </c>
      <c r="O3760" s="45">
        <v>43478.25</v>
      </c>
      <c r="P3760">
        <v>61</v>
      </c>
      <c r="Q3760">
        <v>16</v>
      </c>
      <c r="R3760" t="s">
        <v>49</v>
      </c>
      <c r="S3760">
        <v>0</v>
      </c>
      <c r="T3760">
        <v>79</v>
      </c>
      <c r="U3760">
        <v>6</v>
      </c>
      <c r="V3760">
        <v>1009</v>
      </c>
      <c r="W3760">
        <v>0</v>
      </c>
      <c r="X3760">
        <v>0</v>
      </c>
      <c r="Y3760">
        <v>0</v>
      </c>
      <c r="Z3760">
        <v>0</v>
      </c>
      <c r="AA3760" t="s">
        <v>505</v>
      </c>
      <c r="AB3760" t="s">
        <v>4460</v>
      </c>
      <c r="AC3760" t="s">
        <v>36</v>
      </c>
      <c r="AD3760">
        <v>47</v>
      </c>
      <c r="AE3760">
        <v>9</v>
      </c>
      <c r="AF3760" t="s">
        <v>43</v>
      </c>
      <c r="AG3760">
        <v>3</v>
      </c>
      <c r="AH3760">
        <v>64.989999999999995</v>
      </c>
      <c r="AI3760" s="9">
        <f>M3760/AH3760</f>
        <v>11.61055547007232</v>
      </c>
      <c r="AJ3760" s="9">
        <f>M3760/I3760</f>
        <v>29.02192307692308</v>
      </c>
      <c r="AK3760" t="str">
        <f>IF(M3760&lt;=1000,"Short","Long")</f>
        <v>Short</v>
      </c>
      <c r="AL3760">
        <f>AH3760*14</f>
        <v>909.8599999999999</v>
      </c>
      <c r="AM3760">
        <f>50*14</f>
        <v>700</v>
      </c>
      <c r="AN3760">
        <f>N3760/24</f>
        <v>0.62875000000000003</v>
      </c>
    </row>
    <row r="3761" spans="1:40" x14ac:dyDescent="0.45">
      <c r="A3761">
        <v>3706</v>
      </c>
      <c r="B3761">
        <v>83629587</v>
      </c>
      <c r="C3761" t="s">
        <v>1628</v>
      </c>
      <c r="D3761" s="45">
        <v>43478.291666666664</v>
      </c>
      <c r="E3761" s="45">
        <v>43479.011111111111</v>
      </c>
      <c r="F3761">
        <v>1</v>
      </c>
      <c r="G3761">
        <v>10</v>
      </c>
      <c r="H3761">
        <v>20000</v>
      </c>
      <c r="I3761">
        <v>18</v>
      </c>
      <c r="J3761" t="s">
        <v>31</v>
      </c>
      <c r="K3761" t="s">
        <v>120</v>
      </c>
      <c r="L3761" t="s">
        <v>438</v>
      </c>
      <c r="M3761">
        <v>864.03</v>
      </c>
      <c r="N3761">
        <v>17.28</v>
      </c>
      <c r="O3761" s="45">
        <v>43478.25</v>
      </c>
      <c r="P3761">
        <v>59</v>
      </c>
      <c r="Q3761">
        <v>9</v>
      </c>
      <c r="R3761" t="s">
        <v>49</v>
      </c>
      <c r="S3761">
        <v>0</v>
      </c>
      <c r="T3761">
        <v>82</v>
      </c>
      <c r="U3761">
        <v>6</v>
      </c>
      <c r="V3761">
        <v>1006</v>
      </c>
      <c r="W3761">
        <v>0</v>
      </c>
      <c r="X3761">
        <v>0</v>
      </c>
      <c r="Y3761">
        <v>0</v>
      </c>
      <c r="Z3761">
        <v>0</v>
      </c>
      <c r="AA3761" t="s">
        <v>751</v>
      </c>
      <c r="AB3761" t="s">
        <v>4697</v>
      </c>
      <c r="AC3761" t="s">
        <v>36</v>
      </c>
      <c r="AD3761">
        <v>54</v>
      </c>
      <c r="AE3761">
        <v>16</v>
      </c>
      <c r="AF3761" t="s">
        <v>37</v>
      </c>
      <c r="AG3761">
        <v>6</v>
      </c>
      <c r="AH3761">
        <v>35.840000000000003</v>
      </c>
      <c r="AI3761" s="9">
        <f>M3761/AH3761</f>
        <v>24.107979910714281</v>
      </c>
      <c r="AJ3761" s="9">
        <f>M3761/I3761</f>
        <v>48.001666666666665</v>
      </c>
      <c r="AK3761" t="str">
        <f>IF(M3761&lt;=1000,"Short","Long")</f>
        <v>Short</v>
      </c>
      <c r="AL3761">
        <f>AH3761*14</f>
        <v>501.76000000000005</v>
      </c>
      <c r="AM3761">
        <f>50*14</f>
        <v>700</v>
      </c>
      <c r="AN3761">
        <f>N3761/24</f>
        <v>0.72000000000000008</v>
      </c>
    </row>
    <row r="3762" spans="1:40" x14ac:dyDescent="0.45">
      <c r="A3762">
        <v>3536</v>
      </c>
      <c r="B3762">
        <v>24964335</v>
      </c>
      <c r="C3762" t="s">
        <v>1510</v>
      </c>
      <c r="D3762" s="45">
        <v>43478.291666666664</v>
      </c>
      <c r="E3762" s="45">
        <v>43478.92083333333</v>
      </c>
      <c r="F3762">
        <v>0</v>
      </c>
      <c r="G3762">
        <v>10</v>
      </c>
      <c r="H3762">
        <v>10000</v>
      </c>
      <c r="I3762">
        <v>16</v>
      </c>
      <c r="J3762" t="s">
        <v>31</v>
      </c>
      <c r="K3762" t="s">
        <v>311</v>
      </c>
      <c r="L3762" t="s">
        <v>1030</v>
      </c>
      <c r="M3762">
        <v>755.72</v>
      </c>
      <c r="N3762">
        <v>15.11</v>
      </c>
      <c r="O3762" s="45">
        <v>43478.25</v>
      </c>
      <c r="P3762">
        <v>70</v>
      </c>
      <c r="Q3762">
        <v>9</v>
      </c>
      <c r="R3762" t="s">
        <v>34</v>
      </c>
      <c r="S3762">
        <v>0</v>
      </c>
      <c r="T3762">
        <v>9</v>
      </c>
      <c r="U3762">
        <v>6</v>
      </c>
      <c r="V3762">
        <v>1016</v>
      </c>
      <c r="W3762">
        <v>0</v>
      </c>
      <c r="X3762">
        <v>0</v>
      </c>
      <c r="Y3762">
        <v>0</v>
      </c>
      <c r="Z3762">
        <v>0</v>
      </c>
      <c r="AA3762" t="s">
        <v>684</v>
      </c>
      <c r="AB3762" t="s">
        <v>4530</v>
      </c>
      <c r="AC3762" t="s">
        <v>36</v>
      </c>
      <c r="AD3762">
        <v>58</v>
      </c>
      <c r="AE3762">
        <v>16</v>
      </c>
      <c r="AF3762" t="s">
        <v>37</v>
      </c>
      <c r="AG3762">
        <v>7</v>
      </c>
      <c r="AH3762">
        <v>40.369999999999997</v>
      </c>
      <c r="AI3762" s="9">
        <f>M3762/AH3762</f>
        <v>18.719841466435472</v>
      </c>
      <c r="AJ3762" s="9">
        <f>M3762/I3762</f>
        <v>47.232500000000002</v>
      </c>
      <c r="AK3762" t="str">
        <f>IF(M3762&lt;=1000,"Short","Long")</f>
        <v>Short</v>
      </c>
      <c r="AL3762">
        <f>AH3762*14</f>
        <v>565.17999999999995</v>
      </c>
      <c r="AM3762">
        <f>50*14</f>
        <v>700</v>
      </c>
      <c r="AN3762">
        <f>N3762/24</f>
        <v>0.62958333333333327</v>
      </c>
    </row>
    <row r="3763" spans="1:40" x14ac:dyDescent="0.45">
      <c r="A3763">
        <v>3917</v>
      </c>
      <c r="B3763">
        <v>27565289</v>
      </c>
      <c r="C3763" t="s">
        <v>1875</v>
      </c>
      <c r="D3763" s="45">
        <v>43478.291666666664</v>
      </c>
      <c r="E3763" s="45">
        <v>43479.217361111114</v>
      </c>
      <c r="F3763">
        <v>0</v>
      </c>
      <c r="G3763">
        <v>5</v>
      </c>
      <c r="H3763">
        <v>6000</v>
      </c>
      <c r="I3763">
        <v>22</v>
      </c>
      <c r="J3763" t="s">
        <v>31</v>
      </c>
      <c r="K3763" t="s">
        <v>1215</v>
      </c>
      <c r="L3763" t="s">
        <v>62</v>
      </c>
      <c r="M3763">
        <v>1110.8399999999999</v>
      </c>
      <c r="N3763">
        <v>22.22</v>
      </c>
      <c r="O3763" s="45">
        <v>43478.25</v>
      </c>
      <c r="P3763">
        <v>46</v>
      </c>
      <c r="Q3763">
        <v>1</v>
      </c>
      <c r="R3763" t="s">
        <v>46</v>
      </c>
      <c r="S3763">
        <v>0</v>
      </c>
      <c r="T3763">
        <v>91</v>
      </c>
      <c r="U3763">
        <v>6</v>
      </c>
      <c r="V3763">
        <v>1013</v>
      </c>
      <c r="W3763">
        <v>0</v>
      </c>
      <c r="X3763">
        <v>0</v>
      </c>
      <c r="Y3763">
        <v>0</v>
      </c>
      <c r="Z3763">
        <v>0</v>
      </c>
      <c r="AA3763" t="s">
        <v>1110</v>
      </c>
      <c r="AB3763" t="s">
        <v>4369</v>
      </c>
      <c r="AC3763" t="s">
        <v>36</v>
      </c>
      <c r="AD3763">
        <v>49</v>
      </c>
      <c r="AE3763">
        <v>10</v>
      </c>
      <c r="AF3763" t="s">
        <v>43</v>
      </c>
      <c r="AG3763">
        <v>3</v>
      </c>
      <c r="AH3763">
        <v>59.65</v>
      </c>
      <c r="AI3763" s="9">
        <f>M3763/AH3763</f>
        <v>18.622632020117351</v>
      </c>
      <c r="AJ3763" s="9">
        <f>M3763/I3763</f>
        <v>50.492727272727272</v>
      </c>
      <c r="AK3763" t="str">
        <f>IF(M3763&lt;=1000,"Short","Long")</f>
        <v>Long</v>
      </c>
      <c r="AL3763">
        <f>AH3763*14</f>
        <v>835.1</v>
      </c>
      <c r="AM3763">
        <f>50*14</f>
        <v>700</v>
      </c>
      <c r="AN3763">
        <f>N3763/24</f>
        <v>0.92583333333333329</v>
      </c>
    </row>
    <row r="3764" spans="1:40" x14ac:dyDescent="0.45">
      <c r="A3764">
        <v>3780</v>
      </c>
      <c r="B3764">
        <v>30567382</v>
      </c>
      <c r="C3764" t="s">
        <v>1679</v>
      </c>
      <c r="D3764" s="45">
        <v>43478.291666666664</v>
      </c>
      <c r="E3764" s="45">
        <v>43479.04583333333</v>
      </c>
      <c r="F3764">
        <v>0</v>
      </c>
      <c r="G3764">
        <v>10</v>
      </c>
      <c r="H3764">
        <v>6000</v>
      </c>
      <c r="I3764">
        <v>27</v>
      </c>
      <c r="J3764" t="s">
        <v>40</v>
      </c>
      <c r="K3764" t="s">
        <v>62</v>
      </c>
      <c r="L3764" t="s">
        <v>98</v>
      </c>
      <c r="M3764">
        <v>905.45</v>
      </c>
      <c r="N3764">
        <v>18.11</v>
      </c>
      <c r="O3764" s="45">
        <v>43478.25</v>
      </c>
      <c r="P3764">
        <v>66</v>
      </c>
      <c r="Q3764">
        <v>9</v>
      </c>
      <c r="R3764" t="s">
        <v>49</v>
      </c>
      <c r="S3764">
        <v>0</v>
      </c>
      <c r="T3764">
        <v>95</v>
      </c>
      <c r="U3764">
        <v>6</v>
      </c>
      <c r="V3764">
        <v>1018</v>
      </c>
      <c r="W3764">
        <v>0</v>
      </c>
      <c r="X3764">
        <v>0</v>
      </c>
      <c r="Y3764">
        <v>0</v>
      </c>
      <c r="Z3764">
        <v>0</v>
      </c>
      <c r="AA3764" t="s">
        <v>278</v>
      </c>
      <c r="AB3764" t="s">
        <v>4497</v>
      </c>
      <c r="AC3764" t="s">
        <v>36</v>
      </c>
      <c r="AD3764">
        <v>45</v>
      </c>
      <c r="AE3764">
        <v>18</v>
      </c>
      <c r="AF3764" t="s">
        <v>43</v>
      </c>
      <c r="AG3764">
        <v>4</v>
      </c>
      <c r="AH3764">
        <v>60.77</v>
      </c>
      <c r="AI3764" s="9">
        <f>M3764/AH3764</f>
        <v>14.89962152377818</v>
      </c>
      <c r="AJ3764" s="9">
        <f>M3764/I3764</f>
        <v>33.535185185185185</v>
      </c>
      <c r="AK3764" t="str">
        <f>IF(M3764&lt;=1000,"Short","Long")</f>
        <v>Short</v>
      </c>
      <c r="AL3764">
        <f>AH3764*14</f>
        <v>850.78000000000009</v>
      </c>
      <c r="AM3764">
        <f>50*14</f>
        <v>700</v>
      </c>
      <c r="AN3764">
        <f>N3764/24</f>
        <v>0.75458333333333327</v>
      </c>
    </row>
    <row r="3765" spans="1:40" x14ac:dyDescent="0.45">
      <c r="A3765">
        <v>4098</v>
      </c>
      <c r="B3765">
        <v>19980822</v>
      </c>
      <c r="C3765" t="s">
        <v>911</v>
      </c>
      <c r="D3765" s="45">
        <v>43478.291666666664</v>
      </c>
      <c r="E3765" s="45">
        <v>43478.530555555553</v>
      </c>
      <c r="F3765">
        <v>0</v>
      </c>
      <c r="G3765">
        <v>9</v>
      </c>
      <c r="H3765">
        <v>10000</v>
      </c>
      <c r="I3765">
        <v>16</v>
      </c>
      <c r="J3765" t="s">
        <v>31</v>
      </c>
      <c r="K3765" t="s">
        <v>154</v>
      </c>
      <c r="L3765" t="s">
        <v>363</v>
      </c>
      <c r="M3765">
        <v>286.81</v>
      </c>
      <c r="N3765">
        <v>5.74</v>
      </c>
      <c r="O3765" s="45">
        <v>43478.25</v>
      </c>
      <c r="P3765">
        <v>64</v>
      </c>
      <c r="Q3765">
        <v>7</v>
      </c>
      <c r="R3765" t="s">
        <v>41</v>
      </c>
      <c r="S3765">
        <v>0</v>
      </c>
      <c r="T3765">
        <v>85</v>
      </c>
      <c r="U3765">
        <v>6</v>
      </c>
      <c r="V3765">
        <v>1012</v>
      </c>
      <c r="W3765">
        <v>0</v>
      </c>
      <c r="X3765">
        <v>0</v>
      </c>
      <c r="Y3765">
        <v>0</v>
      </c>
      <c r="Z3765">
        <v>0</v>
      </c>
      <c r="AA3765" t="s">
        <v>374</v>
      </c>
      <c r="AB3765" t="s">
        <v>3851</v>
      </c>
      <c r="AD3765">
        <v>51</v>
      </c>
      <c r="AE3765">
        <v>21</v>
      </c>
      <c r="AF3765" t="s">
        <v>43</v>
      </c>
      <c r="AG3765">
        <v>9</v>
      </c>
      <c r="AH3765">
        <v>60.8</v>
      </c>
      <c r="AI3765" s="9">
        <f>M3765/AH3765</f>
        <v>4.7172697368421055</v>
      </c>
      <c r="AJ3765" s="9">
        <f>M3765/I3765</f>
        <v>17.925625</v>
      </c>
      <c r="AK3765" t="str">
        <f>IF(M3765&lt;=1000,"Short","Long")</f>
        <v>Short</v>
      </c>
      <c r="AL3765">
        <f>AH3765*14</f>
        <v>851.19999999999993</v>
      </c>
      <c r="AM3765">
        <f>50*14</f>
        <v>700</v>
      </c>
      <c r="AN3765">
        <f>N3765/24</f>
        <v>0.23916666666666667</v>
      </c>
    </row>
    <row r="3766" spans="1:40" x14ac:dyDescent="0.45">
      <c r="A3766">
        <v>4086</v>
      </c>
      <c r="B3766">
        <v>25120714</v>
      </c>
      <c r="C3766" t="s">
        <v>1845</v>
      </c>
      <c r="D3766" s="45">
        <v>43478.291666666664</v>
      </c>
      <c r="E3766" s="45">
        <v>43479.189583333333</v>
      </c>
      <c r="F3766">
        <v>0</v>
      </c>
      <c r="G3766">
        <v>7</v>
      </c>
      <c r="H3766">
        <v>15000</v>
      </c>
      <c r="I3766">
        <v>25</v>
      </c>
      <c r="J3766" t="s">
        <v>40</v>
      </c>
      <c r="K3766" t="s">
        <v>563</v>
      </c>
      <c r="L3766" t="s">
        <v>437</v>
      </c>
      <c r="M3766">
        <v>1077.52</v>
      </c>
      <c r="N3766">
        <v>21.55</v>
      </c>
      <c r="O3766" s="45">
        <v>43478.25</v>
      </c>
      <c r="P3766">
        <v>50</v>
      </c>
      <c r="Q3766">
        <v>4</v>
      </c>
      <c r="R3766" t="s">
        <v>41</v>
      </c>
      <c r="S3766">
        <v>0</v>
      </c>
      <c r="T3766">
        <v>61</v>
      </c>
      <c r="U3766">
        <v>6</v>
      </c>
      <c r="V3766">
        <v>1021</v>
      </c>
      <c r="W3766">
        <v>0</v>
      </c>
      <c r="X3766">
        <v>0</v>
      </c>
      <c r="Y3766">
        <v>0</v>
      </c>
      <c r="Z3766">
        <v>0</v>
      </c>
      <c r="AA3766" t="s">
        <v>714</v>
      </c>
      <c r="AB3766" t="s">
        <v>4481</v>
      </c>
      <c r="AC3766" t="s">
        <v>36</v>
      </c>
      <c r="AD3766">
        <v>45</v>
      </c>
      <c r="AE3766">
        <v>7</v>
      </c>
      <c r="AF3766" t="s">
        <v>37</v>
      </c>
      <c r="AG3766">
        <v>3</v>
      </c>
      <c r="AH3766">
        <v>44.82</v>
      </c>
      <c r="AI3766" s="9">
        <f>M3766/AH3766</f>
        <v>24.041053101294064</v>
      </c>
      <c r="AJ3766" s="9">
        <f>M3766/I3766</f>
        <v>43.1008</v>
      </c>
      <c r="AK3766" t="str">
        <f>IF(M3766&lt;=1000,"Short","Long")</f>
        <v>Long</v>
      </c>
      <c r="AL3766">
        <f>AH3766*14</f>
        <v>627.48</v>
      </c>
      <c r="AM3766">
        <f>50*14</f>
        <v>700</v>
      </c>
      <c r="AN3766">
        <f>N3766/24</f>
        <v>0.8979166666666667</v>
      </c>
    </row>
    <row r="3767" spans="1:40" x14ac:dyDescent="0.45">
      <c r="A3767">
        <v>3679</v>
      </c>
      <c r="B3767">
        <v>74054998</v>
      </c>
      <c r="C3767" t="s">
        <v>1223</v>
      </c>
      <c r="D3767" s="45">
        <v>43478.291666666664</v>
      </c>
      <c r="E3767" s="45">
        <v>43478.710416666669</v>
      </c>
      <c r="F3767">
        <v>1</v>
      </c>
      <c r="G3767">
        <v>8</v>
      </c>
      <c r="H3767">
        <v>3000</v>
      </c>
      <c r="I3767">
        <v>16</v>
      </c>
      <c r="J3767" t="s">
        <v>31</v>
      </c>
      <c r="K3767" t="s">
        <v>98</v>
      </c>
      <c r="L3767" t="s">
        <v>120</v>
      </c>
      <c r="M3767">
        <v>502.51</v>
      </c>
      <c r="N3767">
        <v>10.050000000000001</v>
      </c>
      <c r="O3767" s="45">
        <v>43478.25</v>
      </c>
      <c r="P3767">
        <v>63</v>
      </c>
      <c r="Q3767">
        <v>14</v>
      </c>
      <c r="R3767" t="s">
        <v>34</v>
      </c>
      <c r="S3767">
        <v>0</v>
      </c>
      <c r="T3767">
        <v>82</v>
      </c>
      <c r="U3767">
        <v>6</v>
      </c>
      <c r="V3767">
        <v>1013</v>
      </c>
      <c r="W3767">
        <v>0</v>
      </c>
      <c r="X3767">
        <v>0</v>
      </c>
      <c r="Y3767">
        <v>0</v>
      </c>
      <c r="Z3767">
        <v>0</v>
      </c>
      <c r="AA3767" t="s">
        <v>599</v>
      </c>
      <c r="AB3767" t="s">
        <v>4589</v>
      </c>
      <c r="AC3767" t="s">
        <v>54</v>
      </c>
      <c r="AD3767">
        <v>46</v>
      </c>
      <c r="AE3767">
        <v>15</v>
      </c>
      <c r="AF3767" t="s">
        <v>43</v>
      </c>
      <c r="AG3767">
        <v>4</v>
      </c>
      <c r="AH3767">
        <v>57.23</v>
      </c>
      <c r="AI3767" s="9">
        <f>M3767/AH3767</f>
        <v>8.7805346846059766</v>
      </c>
      <c r="AJ3767" s="9">
        <f>M3767/I3767</f>
        <v>31.406874999999999</v>
      </c>
      <c r="AK3767" t="str">
        <f>IF(M3767&lt;=1000,"Short","Long")</f>
        <v>Short</v>
      </c>
      <c r="AL3767">
        <f>AH3767*14</f>
        <v>801.21999999999991</v>
      </c>
      <c r="AM3767">
        <f>50*14</f>
        <v>700</v>
      </c>
      <c r="AN3767">
        <f>N3767/24</f>
        <v>0.41875000000000001</v>
      </c>
    </row>
    <row r="3768" spans="1:40" x14ac:dyDescent="0.45">
      <c r="A3768">
        <v>4082</v>
      </c>
      <c r="B3768">
        <v>96362807</v>
      </c>
      <c r="C3768" t="s">
        <v>1432</v>
      </c>
      <c r="D3768" s="45">
        <v>43478.291666666664</v>
      </c>
      <c r="E3768" s="45">
        <v>43478.861805555556</v>
      </c>
      <c r="F3768">
        <v>0</v>
      </c>
      <c r="G3768">
        <v>11</v>
      </c>
      <c r="H3768">
        <v>3000</v>
      </c>
      <c r="I3768">
        <v>14</v>
      </c>
      <c r="J3768" t="s">
        <v>31</v>
      </c>
      <c r="K3768" t="s">
        <v>563</v>
      </c>
      <c r="L3768" t="s">
        <v>83</v>
      </c>
      <c r="M3768">
        <v>684.27</v>
      </c>
      <c r="N3768">
        <v>13.69</v>
      </c>
      <c r="O3768" s="45">
        <v>43478.25</v>
      </c>
      <c r="P3768">
        <v>64</v>
      </c>
      <c r="Q3768">
        <v>9</v>
      </c>
      <c r="R3768" t="s">
        <v>34</v>
      </c>
      <c r="S3768">
        <v>0</v>
      </c>
      <c r="T3768">
        <v>66</v>
      </c>
      <c r="U3768">
        <v>6</v>
      </c>
      <c r="V3768">
        <v>1015</v>
      </c>
      <c r="W3768">
        <v>0</v>
      </c>
      <c r="X3768">
        <v>0</v>
      </c>
      <c r="Y3768">
        <v>0</v>
      </c>
      <c r="Z3768">
        <v>0</v>
      </c>
      <c r="AA3768" t="s">
        <v>283</v>
      </c>
      <c r="AB3768" t="s">
        <v>4271</v>
      </c>
      <c r="AC3768" t="s">
        <v>36</v>
      </c>
      <c r="AD3768">
        <v>43</v>
      </c>
      <c r="AE3768">
        <v>10</v>
      </c>
      <c r="AF3768" t="s">
        <v>43</v>
      </c>
      <c r="AG3768">
        <v>3</v>
      </c>
      <c r="AH3768">
        <v>54.95</v>
      </c>
      <c r="AI3768" s="9">
        <f>M3768/AH3768</f>
        <v>12.452593266606005</v>
      </c>
      <c r="AJ3768" s="9">
        <f>M3768/I3768</f>
        <v>48.876428571428569</v>
      </c>
      <c r="AK3768" t="str">
        <f>IF(M3768&lt;=1000,"Short","Long")</f>
        <v>Short</v>
      </c>
      <c r="AL3768">
        <f>AH3768*14</f>
        <v>769.30000000000007</v>
      </c>
      <c r="AM3768">
        <f>50*14</f>
        <v>700</v>
      </c>
      <c r="AN3768">
        <f>N3768/24</f>
        <v>0.57041666666666668</v>
      </c>
    </row>
    <row r="3769" spans="1:40" x14ac:dyDescent="0.45">
      <c r="A3769">
        <v>3504</v>
      </c>
      <c r="B3769">
        <v>22913195</v>
      </c>
      <c r="C3769" t="s">
        <v>654</v>
      </c>
      <c r="D3769" s="45">
        <v>43478.291666666664</v>
      </c>
      <c r="E3769" s="45">
        <v>43478.45208333333</v>
      </c>
      <c r="F3769">
        <v>0</v>
      </c>
      <c r="G3769">
        <v>9</v>
      </c>
      <c r="H3769">
        <v>15000</v>
      </c>
      <c r="I3769">
        <v>17</v>
      </c>
      <c r="J3769" t="s">
        <v>31</v>
      </c>
      <c r="K3769" t="s">
        <v>311</v>
      </c>
      <c r="L3769" t="s">
        <v>285</v>
      </c>
      <c r="M3769">
        <v>192.86</v>
      </c>
      <c r="N3769">
        <v>3.86</v>
      </c>
      <c r="O3769" s="45">
        <v>43478.25</v>
      </c>
      <c r="P3769">
        <v>48</v>
      </c>
      <c r="Q3769">
        <v>8</v>
      </c>
      <c r="R3769" t="s">
        <v>34</v>
      </c>
      <c r="S3769">
        <v>0</v>
      </c>
      <c r="T3769">
        <v>51</v>
      </c>
      <c r="U3769">
        <v>6</v>
      </c>
      <c r="V3769">
        <v>1028</v>
      </c>
      <c r="W3769">
        <v>0</v>
      </c>
      <c r="X3769">
        <v>0</v>
      </c>
      <c r="Y3769">
        <v>0</v>
      </c>
      <c r="Z3769">
        <v>0</v>
      </c>
      <c r="AA3769" t="s">
        <v>579</v>
      </c>
      <c r="AB3769" t="s">
        <v>4707</v>
      </c>
      <c r="AC3769" t="s">
        <v>36</v>
      </c>
      <c r="AD3769">
        <v>54</v>
      </c>
      <c r="AE3769">
        <v>25</v>
      </c>
      <c r="AF3769" t="s">
        <v>37</v>
      </c>
      <c r="AG3769">
        <v>7</v>
      </c>
      <c r="AH3769">
        <v>48.23</v>
      </c>
      <c r="AI3769" s="9">
        <f>M3769/AH3769</f>
        <v>3.9987559610201124</v>
      </c>
      <c r="AJ3769" s="9">
        <f>M3769/I3769</f>
        <v>11.344705882352942</v>
      </c>
      <c r="AK3769" t="str">
        <f>IF(M3769&lt;=1000,"Short","Long")</f>
        <v>Short</v>
      </c>
      <c r="AL3769">
        <f>AH3769*14</f>
        <v>675.21999999999991</v>
      </c>
      <c r="AM3769">
        <f>50*14</f>
        <v>700</v>
      </c>
      <c r="AN3769">
        <f>N3769/24</f>
        <v>0.16083333333333333</v>
      </c>
    </row>
    <row r="3770" spans="1:40" x14ac:dyDescent="0.45">
      <c r="A3770">
        <v>3789</v>
      </c>
      <c r="B3770">
        <v>30458082</v>
      </c>
      <c r="C3770" t="s">
        <v>1102</v>
      </c>
      <c r="D3770" s="45">
        <v>43478.291666666664</v>
      </c>
      <c r="E3770" s="45">
        <v>43478.646527777775</v>
      </c>
      <c r="F3770">
        <v>0</v>
      </c>
      <c r="G3770">
        <v>8</v>
      </c>
      <c r="H3770">
        <v>6000</v>
      </c>
      <c r="I3770">
        <v>17</v>
      </c>
      <c r="J3770" t="s">
        <v>31</v>
      </c>
      <c r="K3770" t="s">
        <v>381</v>
      </c>
      <c r="L3770" t="s">
        <v>216</v>
      </c>
      <c r="M3770">
        <v>426.02</v>
      </c>
      <c r="N3770">
        <v>8.52</v>
      </c>
      <c r="O3770" s="45">
        <v>43478.25</v>
      </c>
      <c r="P3770">
        <v>77</v>
      </c>
      <c r="Q3770">
        <v>16</v>
      </c>
      <c r="R3770" t="s">
        <v>56</v>
      </c>
      <c r="S3770">
        <v>0</v>
      </c>
      <c r="T3770">
        <v>84</v>
      </c>
      <c r="U3770">
        <v>6</v>
      </c>
      <c r="V3770">
        <v>1008</v>
      </c>
      <c r="W3770">
        <v>0</v>
      </c>
      <c r="X3770">
        <v>0</v>
      </c>
      <c r="Y3770">
        <v>0</v>
      </c>
      <c r="Z3770">
        <v>0</v>
      </c>
      <c r="AA3770" t="s">
        <v>108</v>
      </c>
      <c r="AB3770" t="s">
        <v>4368</v>
      </c>
      <c r="AC3770" t="s">
        <v>36</v>
      </c>
      <c r="AD3770">
        <v>39</v>
      </c>
      <c r="AE3770">
        <v>6</v>
      </c>
      <c r="AF3770" t="s">
        <v>37</v>
      </c>
      <c r="AG3770">
        <v>8</v>
      </c>
      <c r="AH3770">
        <v>43.55</v>
      </c>
      <c r="AI3770" s="9">
        <f>M3770/AH3770</f>
        <v>9.7823191733639501</v>
      </c>
      <c r="AJ3770" s="9">
        <f>M3770/I3770</f>
        <v>25.06</v>
      </c>
      <c r="AK3770" t="str">
        <f>IF(M3770&lt;=1000,"Short","Long")</f>
        <v>Short</v>
      </c>
      <c r="AL3770">
        <f>AH3770*14</f>
        <v>609.69999999999993</v>
      </c>
      <c r="AM3770">
        <f>50*14</f>
        <v>700</v>
      </c>
      <c r="AN3770">
        <f>N3770/24</f>
        <v>0.35499999999999998</v>
      </c>
    </row>
    <row r="3771" spans="1:40" x14ac:dyDescent="0.45">
      <c r="A3771">
        <v>3948</v>
      </c>
      <c r="B3771">
        <v>22786362</v>
      </c>
      <c r="C3771" t="s">
        <v>1574</v>
      </c>
      <c r="D3771" s="45">
        <v>43478.291666666664</v>
      </c>
      <c r="E3771" s="45">
        <v>43478.970138888886</v>
      </c>
      <c r="F3771">
        <v>1</v>
      </c>
      <c r="G3771">
        <v>12</v>
      </c>
      <c r="H3771">
        <v>6000</v>
      </c>
      <c r="I3771">
        <v>22</v>
      </c>
      <c r="J3771" t="s">
        <v>40</v>
      </c>
      <c r="K3771" t="s">
        <v>324</v>
      </c>
      <c r="L3771" t="s">
        <v>1134</v>
      </c>
      <c r="M3771">
        <v>814.7</v>
      </c>
      <c r="N3771">
        <v>16.29</v>
      </c>
      <c r="O3771" s="45">
        <v>43478.25</v>
      </c>
      <c r="P3771">
        <v>45</v>
      </c>
      <c r="Q3771">
        <v>6</v>
      </c>
      <c r="R3771" t="s">
        <v>46</v>
      </c>
      <c r="S3771">
        <v>0</v>
      </c>
      <c r="T3771">
        <v>88</v>
      </c>
      <c r="U3771">
        <v>6</v>
      </c>
      <c r="V3771">
        <v>1021</v>
      </c>
      <c r="W3771">
        <v>0</v>
      </c>
      <c r="X3771">
        <v>0</v>
      </c>
      <c r="Y3771">
        <v>0</v>
      </c>
      <c r="Z3771">
        <v>0</v>
      </c>
      <c r="AA3771" t="s">
        <v>392</v>
      </c>
      <c r="AB3771" t="s">
        <v>4493</v>
      </c>
      <c r="AC3771" t="s">
        <v>36</v>
      </c>
      <c r="AD3771">
        <v>44</v>
      </c>
      <c r="AE3771">
        <v>7</v>
      </c>
      <c r="AF3771" t="s">
        <v>37</v>
      </c>
      <c r="AG3771">
        <v>4</v>
      </c>
      <c r="AH3771">
        <v>47.62</v>
      </c>
      <c r="AI3771" s="9">
        <f>M3771/AH3771</f>
        <v>17.108357832843346</v>
      </c>
      <c r="AJ3771" s="9">
        <f>M3771/I3771</f>
        <v>37.031818181818181</v>
      </c>
      <c r="AK3771" t="str">
        <f>IF(M3771&lt;=1000,"Short","Long")</f>
        <v>Short</v>
      </c>
      <c r="AL3771">
        <f>AH3771*14</f>
        <v>666.68</v>
      </c>
      <c r="AM3771">
        <f>50*14</f>
        <v>700</v>
      </c>
      <c r="AN3771">
        <f>N3771/24</f>
        <v>0.67874999999999996</v>
      </c>
    </row>
    <row r="3772" spans="1:40" x14ac:dyDescent="0.45">
      <c r="A3772">
        <v>4019</v>
      </c>
      <c r="B3772">
        <v>24220764</v>
      </c>
      <c r="C3772" t="s">
        <v>1022</v>
      </c>
      <c r="D3772" s="45">
        <v>43478.291666666664</v>
      </c>
      <c r="E3772" s="45">
        <v>43478.598611111112</v>
      </c>
      <c r="F3772">
        <v>0</v>
      </c>
      <c r="G3772">
        <v>6</v>
      </c>
      <c r="H3772">
        <v>6000</v>
      </c>
      <c r="I3772">
        <v>17</v>
      </c>
      <c r="J3772" t="s">
        <v>31</v>
      </c>
      <c r="K3772" t="s">
        <v>563</v>
      </c>
      <c r="L3772" t="s">
        <v>215</v>
      </c>
      <c r="M3772">
        <v>368.7</v>
      </c>
      <c r="N3772">
        <v>7.37</v>
      </c>
      <c r="O3772" s="45">
        <v>43478.25</v>
      </c>
      <c r="P3772">
        <v>75</v>
      </c>
      <c r="Q3772">
        <v>8</v>
      </c>
      <c r="R3772" t="s">
        <v>34</v>
      </c>
      <c r="S3772">
        <v>0</v>
      </c>
      <c r="T3772">
        <v>45</v>
      </c>
      <c r="U3772">
        <v>6</v>
      </c>
      <c r="V3772">
        <v>1013</v>
      </c>
      <c r="W3772">
        <v>0</v>
      </c>
      <c r="X3772">
        <v>0</v>
      </c>
      <c r="Y3772">
        <v>0</v>
      </c>
      <c r="Z3772">
        <v>0</v>
      </c>
      <c r="AA3772" t="s">
        <v>425</v>
      </c>
      <c r="AB3772" t="s">
        <v>4444</v>
      </c>
      <c r="AC3772" t="s">
        <v>36</v>
      </c>
      <c r="AD3772">
        <v>43</v>
      </c>
      <c r="AE3772">
        <v>4</v>
      </c>
      <c r="AF3772" t="s">
        <v>43</v>
      </c>
      <c r="AG3772">
        <v>2</v>
      </c>
      <c r="AH3772">
        <v>59.04</v>
      </c>
      <c r="AI3772" s="9">
        <f>M3772/AH3772</f>
        <v>6.2449186991869921</v>
      </c>
      <c r="AJ3772" s="9">
        <f>M3772/I3772</f>
        <v>21.688235294117646</v>
      </c>
      <c r="AK3772" t="str">
        <f>IF(M3772&lt;=1000,"Short","Long")</f>
        <v>Short</v>
      </c>
      <c r="AL3772">
        <f>AH3772*14</f>
        <v>826.56</v>
      </c>
      <c r="AM3772">
        <f>50*14</f>
        <v>700</v>
      </c>
      <c r="AN3772">
        <f>N3772/24</f>
        <v>0.30708333333333332</v>
      </c>
    </row>
    <row r="3773" spans="1:40" x14ac:dyDescent="0.45">
      <c r="A3773">
        <v>4092</v>
      </c>
      <c r="B3773">
        <v>48415653</v>
      </c>
      <c r="C3773" t="s">
        <v>857</v>
      </c>
      <c r="D3773" s="45">
        <v>43478.291666666664</v>
      </c>
      <c r="E3773" s="45">
        <v>43478.511111111111</v>
      </c>
      <c r="F3773">
        <v>0</v>
      </c>
      <c r="G3773">
        <v>11</v>
      </c>
      <c r="H3773">
        <v>10000</v>
      </c>
      <c r="I3773">
        <v>21</v>
      </c>
      <c r="J3773" t="s">
        <v>40</v>
      </c>
      <c r="K3773" t="s">
        <v>154</v>
      </c>
      <c r="L3773" t="s">
        <v>479</v>
      </c>
      <c r="M3773">
        <v>263.95</v>
      </c>
      <c r="N3773">
        <v>5.28</v>
      </c>
      <c r="O3773" s="45">
        <v>43478.25</v>
      </c>
      <c r="P3773">
        <v>68</v>
      </c>
      <c r="Q3773">
        <v>1</v>
      </c>
      <c r="R3773" t="s">
        <v>41</v>
      </c>
      <c r="S3773">
        <v>0</v>
      </c>
      <c r="T3773">
        <v>57</v>
      </c>
      <c r="U3773">
        <v>6</v>
      </c>
      <c r="V3773">
        <v>1015</v>
      </c>
      <c r="W3773">
        <v>0</v>
      </c>
      <c r="X3773">
        <v>0</v>
      </c>
      <c r="Y3773">
        <v>0</v>
      </c>
      <c r="Z3773">
        <v>0</v>
      </c>
      <c r="AA3773" t="s">
        <v>253</v>
      </c>
      <c r="AB3773" t="s">
        <v>4438</v>
      </c>
      <c r="AC3773" t="s">
        <v>36</v>
      </c>
      <c r="AD3773">
        <v>46</v>
      </c>
      <c r="AE3773">
        <v>2</v>
      </c>
      <c r="AF3773" t="s">
        <v>37</v>
      </c>
      <c r="AG3773">
        <v>8</v>
      </c>
      <c r="AH3773">
        <v>53.48</v>
      </c>
      <c r="AI3773" s="9">
        <f>M3773/AH3773</f>
        <v>4.9354899027673902</v>
      </c>
      <c r="AJ3773" s="9">
        <f>M3773/I3773</f>
        <v>12.569047619047618</v>
      </c>
      <c r="AK3773" t="str">
        <f>IF(M3773&lt;=1000,"Short","Long")</f>
        <v>Short</v>
      </c>
      <c r="AL3773">
        <f>AH3773*14</f>
        <v>748.71999999999991</v>
      </c>
      <c r="AM3773">
        <f>50*14</f>
        <v>700</v>
      </c>
      <c r="AN3773">
        <f>N3773/24</f>
        <v>0.22</v>
      </c>
    </row>
    <row r="3774" spans="1:40" x14ac:dyDescent="0.45">
      <c r="A3774">
        <v>3819</v>
      </c>
      <c r="B3774">
        <v>88372671</v>
      </c>
      <c r="C3774" t="s">
        <v>1060</v>
      </c>
      <c r="D3774" s="45">
        <v>43478.291666666664</v>
      </c>
      <c r="E3774" s="45">
        <v>43478.618750000001</v>
      </c>
      <c r="F3774">
        <v>0</v>
      </c>
      <c r="G3774">
        <v>10</v>
      </c>
      <c r="H3774">
        <v>3000</v>
      </c>
      <c r="I3774">
        <v>18</v>
      </c>
      <c r="J3774" t="s">
        <v>31</v>
      </c>
      <c r="K3774" t="s">
        <v>230</v>
      </c>
      <c r="L3774" t="s">
        <v>311</v>
      </c>
      <c r="M3774">
        <v>392.65</v>
      </c>
      <c r="N3774">
        <v>7.85</v>
      </c>
      <c r="O3774" s="45">
        <v>43478.25</v>
      </c>
      <c r="P3774">
        <v>54</v>
      </c>
      <c r="Q3774">
        <v>9</v>
      </c>
      <c r="R3774" t="s">
        <v>34</v>
      </c>
      <c r="S3774">
        <v>0</v>
      </c>
      <c r="T3774">
        <v>60</v>
      </c>
      <c r="U3774">
        <v>6</v>
      </c>
      <c r="V3774">
        <v>1023</v>
      </c>
      <c r="W3774">
        <v>0</v>
      </c>
      <c r="X3774">
        <v>0</v>
      </c>
      <c r="Y3774">
        <v>0</v>
      </c>
      <c r="Z3774">
        <v>0</v>
      </c>
      <c r="AA3774" t="s">
        <v>969</v>
      </c>
      <c r="AB3774" t="s">
        <v>4384</v>
      </c>
      <c r="AC3774" t="s">
        <v>36</v>
      </c>
      <c r="AD3774">
        <v>51</v>
      </c>
      <c r="AE3774">
        <v>15</v>
      </c>
      <c r="AF3774" t="s">
        <v>37</v>
      </c>
      <c r="AG3774">
        <v>4</v>
      </c>
      <c r="AH3774">
        <v>46.82</v>
      </c>
      <c r="AI3774" s="9">
        <f>M3774/AH3774</f>
        <v>8.3863733447244755</v>
      </c>
      <c r="AJ3774" s="9">
        <f>M3774/I3774</f>
        <v>21.813888888888886</v>
      </c>
      <c r="AK3774" t="str">
        <f>IF(M3774&lt;=1000,"Short","Long")</f>
        <v>Short</v>
      </c>
      <c r="AL3774">
        <f>AH3774*14</f>
        <v>655.48</v>
      </c>
      <c r="AM3774">
        <f>50*14</f>
        <v>700</v>
      </c>
      <c r="AN3774">
        <f>N3774/24</f>
        <v>0.32708333333333334</v>
      </c>
    </row>
    <row r="3775" spans="1:40" x14ac:dyDescent="0.45">
      <c r="A3775">
        <v>3919</v>
      </c>
      <c r="B3775">
        <v>26768849</v>
      </c>
      <c r="C3775" t="s">
        <v>1786</v>
      </c>
      <c r="D3775" s="45">
        <v>43478.291666666664</v>
      </c>
      <c r="E3775" s="45">
        <v>43479.136111111111</v>
      </c>
      <c r="F3775">
        <v>1</v>
      </c>
      <c r="G3775">
        <v>8</v>
      </c>
      <c r="H3775">
        <v>4000</v>
      </c>
      <c r="I3775">
        <v>22</v>
      </c>
      <c r="J3775" t="s">
        <v>40</v>
      </c>
      <c r="K3775" t="s">
        <v>1215</v>
      </c>
      <c r="L3775" t="s">
        <v>83</v>
      </c>
      <c r="M3775">
        <v>1013.27</v>
      </c>
      <c r="N3775">
        <v>20.27</v>
      </c>
      <c r="O3775" s="45">
        <v>43478.25</v>
      </c>
      <c r="P3775">
        <v>75</v>
      </c>
      <c r="Q3775">
        <v>4</v>
      </c>
      <c r="R3775" t="s">
        <v>46</v>
      </c>
      <c r="S3775">
        <v>0</v>
      </c>
      <c r="T3775">
        <v>67</v>
      </c>
      <c r="U3775">
        <v>6</v>
      </c>
      <c r="V3775">
        <v>1011</v>
      </c>
      <c r="W3775">
        <v>0</v>
      </c>
      <c r="X3775">
        <v>0</v>
      </c>
      <c r="Y3775">
        <v>0</v>
      </c>
      <c r="Z3775">
        <v>0</v>
      </c>
      <c r="AA3775" t="s">
        <v>1083</v>
      </c>
      <c r="AB3775" t="s">
        <v>4624</v>
      </c>
      <c r="AC3775" t="s">
        <v>36</v>
      </c>
      <c r="AD3775">
        <v>45</v>
      </c>
      <c r="AE3775">
        <v>12</v>
      </c>
      <c r="AF3775" t="s">
        <v>37</v>
      </c>
      <c r="AG3775">
        <v>6</v>
      </c>
      <c r="AH3775">
        <v>39.049999999999997</v>
      </c>
      <c r="AI3775" s="9">
        <f>M3775/AH3775</f>
        <v>25.948015364916774</v>
      </c>
      <c r="AJ3775" s="9">
        <f>M3775/I3775</f>
        <v>46.05772727272727</v>
      </c>
      <c r="AK3775" t="str">
        <f>IF(M3775&lt;=1000,"Short","Long")</f>
        <v>Long</v>
      </c>
      <c r="AL3775">
        <f>AH3775*14</f>
        <v>546.69999999999993</v>
      </c>
      <c r="AM3775">
        <f>50*14</f>
        <v>700</v>
      </c>
      <c r="AN3775">
        <f>N3775/24</f>
        <v>0.84458333333333335</v>
      </c>
    </row>
    <row r="3776" spans="1:40" x14ac:dyDescent="0.45">
      <c r="A3776">
        <v>4017</v>
      </c>
      <c r="B3776">
        <v>14560694</v>
      </c>
      <c r="C3776" t="s">
        <v>1709</v>
      </c>
      <c r="D3776" s="45">
        <v>43478.291666666664</v>
      </c>
      <c r="E3776" s="45">
        <v>43479.068749999999</v>
      </c>
      <c r="F3776">
        <v>0</v>
      </c>
      <c r="G3776">
        <v>9</v>
      </c>
      <c r="H3776">
        <v>6000</v>
      </c>
      <c r="I3776">
        <v>19</v>
      </c>
      <c r="J3776" t="s">
        <v>31</v>
      </c>
      <c r="K3776" t="s">
        <v>563</v>
      </c>
      <c r="L3776" t="s">
        <v>847</v>
      </c>
      <c r="M3776">
        <v>932.44</v>
      </c>
      <c r="N3776">
        <v>18.649999999999999</v>
      </c>
      <c r="O3776" s="45">
        <v>43478.25</v>
      </c>
      <c r="P3776">
        <v>72</v>
      </c>
      <c r="Q3776">
        <v>11</v>
      </c>
      <c r="R3776" t="s">
        <v>122</v>
      </c>
      <c r="S3776">
        <v>0</v>
      </c>
      <c r="T3776">
        <v>60</v>
      </c>
      <c r="U3776">
        <v>6</v>
      </c>
      <c r="V3776">
        <v>1011</v>
      </c>
      <c r="W3776">
        <v>0</v>
      </c>
      <c r="X3776">
        <v>0</v>
      </c>
      <c r="Y3776">
        <v>0</v>
      </c>
      <c r="Z3776">
        <v>0</v>
      </c>
      <c r="AA3776" t="s">
        <v>287</v>
      </c>
      <c r="AB3776" t="s">
        <v>4512</v>
      </c>
      <c r="AC3776" t="s">
        <v>54</v>
      </c>
      <c r="AD3776">
        <v>47</v>
      </c>
      <c r="AE3776">
        <v>7</v>
      </c>
      <c r="AF3776" t="s">
        <v>43</v>
      </c>
      <c r="AG3776">
        <v>8</v>
      </c>
      <c r="AH3776">
        <v>56.77</v>
      </c>
      <c r="AI3776" s="9">
        <f>M3776/AH3776</f>
        <v>16.424872291703366</v>
      </c>
      <c r="AJ3776" s="9">
        <f>M3776/I3776</f>
        <v>49.07578947368421</v>
      </c>
      <c r="AK3776" t="str">
        <f>IF(M3776&lt;=1000,"Short","Long")</f>
        <v>Short</v>
      </c>
      <c r="AL3776">
        <f>AH3776*14</f>
        <v>794.78000000000009</v>
      </c>
      <c r="AM3776">
        <f>50*14</f>
        <v>700</v>
      </c>
      <c r="AN3776">
        <f>N3776/24</f>
        <v>0.77708333333333324</v>
      </c>
    </row>
    <row r="3777" spans="1:40" x14ac:dyDescent="0.45">
      <c r="A3777">
        <v>3775</v>
      </c>
      <c r="B3777">
        <v>29008685</v>
      </c>
      <c r="C3777" t="s">
        <v>245</v>
      </c>
      <c r="D3777" s="45">
        <v>43478.291666666664</v>
      </c>
      <c r="E3777" s="45">
        <v>43478.34652777778</v>
      </c>
      <c r="F3777">
        <v>0</v>
      </c>
      <c r="G3777">
        <v>9</v>
      </c>
      <c r="H3777">
        <v>15000</v>
      </c>
      <c r="I3777">
        <v>17</v>
      </c>
      <c r="J3777" t="s">
        <v>31</v>
      </c>
      <c r="K3777" t="s">
        <v>62</v>
      </c>
      <c r="L3777" t="s">
        <v>154</v>
      </c>
      <c r="M3777">
        <v>66.17</v>
      </c>
      <c r="N3777">
        <v>1.32</v>
      </c>
      <c r="O3777" s="45">
        <v>43478.25</v>
      </c>
      <c r="P3777">
        <v>45</v>
      </c>
      <c r="Q3777">
        <v>11</v>
      </c>
      <c r="R3777" t="s">
        <v>52</v>
      </c>
      <c r="S3777">
        <v>0</v>
      </c>
      <c r="T3777">
        <v>76</v>
      </c>
      <c r="U3777">
        <v>6</v>
      </c>
      <c r="V3777">
        <v>1019</v>
      </c>
      <c r="W3777">
        <v>0</v>
      </c>
      <c r="X3777">
        <v>0</v>
      </c>
      <c r="Y3777">
        <v>0</v>
      </c>
      <c r="Z3777">
        <v>0</v>
      </c>
      <c r="AA3777" t="s">
        <v>249</v>
      </c>
      <c r="AB3777" t="s">
        <v>4683</v>
      </c>
      <c r="AC3777" t="s">
        <v>36</v>
      </c>
      <c r="AD3777">
        <v>60</v>
      </c>
      <c r="AE3777">
        <v>16</v>
      </c>
      <c r="AF3777" t="s">
        <v>37</v>
      </c>
      <c r="AG3777">
        <v>7</v>
      </c>
      <c r="AH3777">
        <v>39.700000000000003</v>
      </c>
      <c r="AI3777" s="9">
        <f>M3777/AH3777</f>
        <v>1.6667506297229218</v>
      </c>
      <c r="AJ3777" s="9">
        <f>M3777/I3777</f>
        <v>3.8923529411764708</v>
      </c>
      <c r="AK3777" t="str">
        <f>IF(M3777&lt;=1000,"Short","Long")</f>
        <v>Short</v>
      </c>
      <c r="AL3777">
        <f>AH3777*14</f>
        <v>555.80000000000007</v>
      </c>
      <c r="AM3777">
        <f>50*14</f>
        <v>700</v>
      </c>
      <c r="AN3777">
        <f>N3777/24</f>
        <v>5.5E-2</v>
      </c>
    </row>
    <row r="3778" spans="1:40" x14ac:dyDescent="0.45">
      <c r="A3778">
        <v>3639</v>
      </c>
      <c r="B3778">
        <v>56029484</v>
      </c>
      <c r="C3778" t="s">
        <v>958</v>
      </c>
      <c r="D3778" s="45">
        <v>43478.291666666664</v>
      </c>
      <c r="E3778" s="45">
        <v>43478.556250000001</v>
      </c>
      <c r="F3778">
        <v>0</v>
      </c>
      <c r="G3778">
        <v>6</v>
      </c>
      <c r="H3778">
        <v>10000</v>
      </c>
      <c r="I3778">
        <v>17</v>
      </c>
      <c r="J3778" t="s">
        <v>31</v>
      </c>
      <c r="K3778" t="s">
        <v>98</v>
      </c>
      <c r="L3778" t="s">
        <v>533</v>
      </c>
      <c r="M3778">
        <v>318.08</v>
      </c>
      <c r="N3778">
        <v>6.36</v>
      </c>
      <c r="O3778" s="45">
        <v>43478.25</v>
      </c>
      <c r="P3778">
        <v>68</v>
      </c>
      <c r="Q3778">
        <v>6</v>
      </c>
      <c r="R3778" t="s">
        <v>46</v>
      </c>
      <c r="S3778">
        <v>0</v>
      </c>
      <c r="T3778">
        <v>90</v>
      </c>
      <c r="U3778">
        <v>6</v>
      </c>
      <c r="V3778">
        <v>1016</v>
      </c>
      <c r="W3778">
        <v>0</v>
      </c>
      <c r="X3778">
        <v>0</v>
      </c>
      <c r="Y3778">
        <v>0</v>
      </c>
      <c r="Z3778">
        <v>0</v>
      </c>
      <c r="AA3778" t="s">
        <v>644</v>
      </c>
      <c r="AB3778" t="s">
        <v>4265</v>
      </c>
      <c r="AC3778" t="s">
        <v>36</v>
      </c>
      <c r="AD3778">
        <v>54</v>
      </c>
      <c r="AE3778">
        <v>26</v>
      </c>
      <c r="AF3778" t="s">
        <v>37</v>
      </c>
      <c r="AG3778">
        <v>9</v>
      </c>
      <c r="AH3778">
        <v>54.72</v>
      </c>
      <c r="AI3778" s="9">
        <f>M3778/AH3778</f>
        <v>5.8128654970760234</v>
      </c>
      <c r="AJ3778" s="9">
        <f>M3778/I3778</f>
        <v>18.710588235294118</v>
      </c>
      <c r="AK3778" t="str">
        <f>IF(M3778&lt;=1000,"Short","Long")</f>
        <v>Short</v>
      </c>
      <c r="AL3778">
        <f>AH3778*14</f>
        <v>766.07999999999993</v>
      </c>
      <c r="AM3778">
        <f>50*14</f>
        <v>700</v>
      </c>
      <c r="AN3778">
        <f>N3778/24</f>
        <v>0.26500000000000001</v>
      </c>
    </row>
    <row r="3779" spans="1:40" x14ac:dyDescent="0.45">
      <c r="A3779">
        <v>4015</v>
      </c>
      <c r="B3779">
        <v>21260443</v>
      </c>
      <c r="C3779" t="s">
        <v>1306</v>
      </c>
      <c r="D3779" s="45">
        <v>43478.291666666664</v>
      </c>
      <c r="E3779" s="45">
        <v>43478.779166666667</v>
      </c>
      <c r="F3779">
        <v>1</v>
      </c>
      <c r="G3779">
        <v>8</v>
      </c>
      <c r="H3779">
        <v>10000</v>
      </c>
      <c r="I3779">
        <v>23</v>
      </c>
      <c r="J3779" t="s">
        <v>40</v>
      </c>
      <c r="K3779" t="s">
        <v>563</v>
      </c>
      <c r="L3779" t="s">
        <v>285</v>
      </c>
      <c r="M3779">
        <v>584.86</v>
      </c>
      <c r="N3779">
        <v>11.7</v>
      </c>
      <c r="O3779" s="45">
        <v>43478.25</v>
      </c>
      <c r="P3779">
        <v>72</v>
      </c>
      <c r="Q3779">
        <v>5</v>
      </c>
      <c r="R3779" t="s">
        <v>34</v>
      </c>
      <c r="S3779">
        <v>0</v>
      </c>
      <c r="T3779">
        <v>56</v>
      </c>
      <c r="U3779">
        <v>6</v>
      </c>
      <c r="V3779">
        <v>1015</v>
      </c>
      <c r="W3779">
        <v>0</v>
      </c>
      <c r="X3779">
        <v>0</v>
      </c>
      <c r="Y3779">
        <v>0</v>
      </c>
      <c r="Z3779">
        <v>0</v>
      </c>
      <c r="AA3779" t="s">
        <v>542</v>
      </c>
      <c r="AB3779" t="s">
        <v>4549</v>
      </c>
      <c r="AC3779" t="s">
        <v>36</v>
      </c>
      <c r="AD3779">
        <v>54</v>
      </c>
      <c r="AE3779">
        <v>17</v>
      </c>
      <c r="AF3779" t="s">
        <v>43</v>
      </c>
      <c r="AG3779">
        <v>8</v>
      </c>
      <c r="AH3779">
        <v>59.56</v>
      </c>
      <c r="AI3779" s="9">
        <f>M3779/AH3779</f>
        <v>9.8196776359973139</v>
      </c>
      <c r="AJ3779" s="9">
        <f>M3779/I3779</f>
        <v>25.428695652173914</v>
      </c>
      <c r="AK3779" t="str">
        <f>IF(M3779&lt;=1000,"Short","Long")</f>
        <v>Short</v>
      </c>
      <c r="AL3779">
        <f>AH3779*14</f>
        <v>833.84</v>
      </c>
      <c r="AM3779">
        <f>50*14</f>
        <v>700</v>
      </c>
      <c r="AN3779">
        <f>N3779/24</f>
        <v>0.48749999999999999</v>
      </c>
    </row>
    <row r="3780" spans="1:40" x14ac:dyDescent="0.45">
      <c r="A3780">
        <v>4044</v>
      </c>
      <c r="B3780">
        <v>32383950</v>
      </c>
      <c r="C3780" t="s">
        <v>1909</v>
      </c>
      <c r="D3780" s="45">
        <v>43478.291666666664</v>
      </c>
      <c r="E3780" s="45">
        <v>43479.256944444445</v>
      </c>
      <c r="F3780">
        <v>1</v>
      </c>
      <c r="G3780">
        <v>10</v>
      </c>
      <c r="H3780">
        <v>15000</v>
      </c>
      <c r="I3780">
        <v>23</v>
      </c>
      <c r="J3780" t="s">
        <v>40</v>
      </c>
      <c r="K3780" t="s">
        <v>1134</v>
      </c>
      <c r="L3780" t="s">
        <v>120</v>
      </c>
      <c r="M3780">
        <v>1158.3800000000001</v>
      </c>
      <c r="N3780">
        <v>23.17</v>
      </c>
      <c r="O3780" s="45">
        <v>43478.25</v>
      </c>
      <c r="P3780">
        <v>28</v>
      </c>
      <c r="Q3780">
        <v>8</v>
      </c>
      <c r="R3780" t="s">
        <v>34</v>
      </c>
      <c r="S3780">
        <v>0</v>
      </c>
      <c r="T3780">
        <v>69</v>
      </c>
      <c r="U3780">
        <v>6</v>
      </c>
      <c r="V3780">
        <v>1028</v>
      </c>
      <c r="W3780">
        <v>0</v>
      </c>
      <c r="X3780">
        <v>0</v>
      </c>
      <c r="Y3780">
        <v>0</v>
      </c>
      <c r="Z3780">
        <v>0</v>
      </c>
      <c r="AA3780" t="s">
        <v>387</v>
      </c>
      <c r="AB3780" t="s">
        <v>4404</v>
      </c>
      <c r="AC3780" t="s">
        <v>36</v>
      </c>
      <c r="AD3780">
        <v>46</v>
      </c>
      <c r="AE3780">
        <v>12</v>
      </c>
      <c r="AF3780" t="s">
        <v>43</v>
      </c>
      <c r="AG3780">
        <v>8</v>
      </c>
      <c r="AH3780">
        <v>59</v>
      </c>
      <c r="AI3780" s="9">
        <f>M3780/AH3780</f>
        <v>19.6335593220339</v>
      </c>
      <c r="AJ3780" s="9">
        <f>M3780/I3780</f>
        <v>50.364347826086963</v>
      </c>
      <c r="AK3780" t="str">
        <f>IF(M3780&lt;=1000,"Short","Long")</f>
        <v>Long</v>
      </c>
      <c r="AL3780">
        <f>AH3780*14</f>
        <v>826</v>
      </c>
      <c r="AM3780">
        <f>50*14</f>
        <v>700</v>
      </c>
      <c r="AN3780">
        <f>N3780/24</f>
        <v>0.9654166666666667</v>
      </c>
    </row>
    <row r="3781" spans="1:40" x14ac:dyDescent="0.45">
      <c r="A3781">
        <v>3692</v>
      </c>
      <c r="B3781">
        <v>48116553</v>
      </c>
      <c r="C3781" t="s">
        <v>1908</v>
      </c>
      <c r="D3781" s="45">
        <v>43478.291666666664</v>
      </c>
      <c r="E3781" s="45">
        <v>43479.256944444445</v>
      </c>
      <c r="F3781">
        <v>1</v>
      </c>
      <c r="G3781">
        <v>11</v>
      </c>
      <c r="H3781">
        <v>6000</v>
      </c>
      <c r="I3781">
        <v>25</v>
      </c>
      <c r="J3781" t="s">
        <v>40</v>
      </c>
      <c r="K3781" t="s">
        <v>120</v>
      </c>
      <c r="L3781" t="s">
        <v>1134</v>
      </c>
      <c r="M3781">
        <v>1158.3800000000001</v>
      </c>
      <c r="N3781">
        <v>23.17</v>
      </c>
      <c r="O3781" s="45">
        <v>43478.25</v>
      </c>
      <c r="P3781">
        <v>14</v>
      </c>
      <c r="Q3781">
        <v>14</v>
      </c>
      <c r="R3781" t="s">
        <v>163</v>
      </c>
      <c r="S3781">
        <v>0</v>
      </c>
      <c r="T3781">
        <v>91</v>
      </c>
      <c r="U3781">
        <v>6</v>
      </c>
      <c r="V3781">
        <v>1013</v>
      </c>
      <c r="W3781">
        <v>0</v>
      </c>
      <c r="X3781">
        <v>0</v>
      </c>
      <c r="Y3781">
        <v>0</v>
      </c>
      <c r="Z3781">
        <v>0</v>
      </c>
      <c r="AA3781" t="s">
        <v>366</v>
      </c>
      <c r="AB3781" t="s">
        <v>4565</v>
      </c>
      <c r="AC3781" t="s">
        <v>36</v>
      </c>
      <c r="AD3781">
        <v>47</v>
      </c>
      <c r="AE3781">
        <v>20</v>
      </c>
      <c r="AF3781" t="s">
        <v>43</v>
      </c>
      <c r="AG3781">
        <v>4</v>
      </c>
      <c r="AH3781">
        <v>62.09</v>
      </c>
      <c r="AI3781" s="9">
        <f>M3781/AH3781</f>
        <v>18.656466419713322</v>
      </c>
      <c r="AJ3781" s="9">
        <f>M3781/I3781</f>
        <v>46.335200000000007</v>
      </c>
      <c r="AK3781" t="str">
        <f>IF(M3781&lt;=1000,"Short","Long")</f>
        <v>Long</v>
      </c>
      <c r="AL3781">
        <f>AH3781*14</f>
        <v>869.26</v>
      </c>
      <c r="AM3781">
        <f>50*14</f>
        <v>700</v>
      </c>
      <c r="AN3781">
        <f>N3781/24</f>
        <v>0.9654166666666667</v>
      </c>
    </row>
    <row r="3782" spans="1:40" x14ac:dyDescent="0.45">
      <c r="A3782">
        <v>4117</v>
      </c>
      <c r="B3782">
        <v>23995242</v>
      </c>
      <c r="C3782" t="s">
        <v>3149</v>
      </c>
      <c r="D3782" s="45">
        <v>43480.291666666664</v>
      </c>
      <c r="E3782" s="45">
        <v>43485.567361111112</v>
      </c>
      <c r="F3782">
        <v>1</v>
      </c>
      <c r="G3782">
        <v>9</v>
      </c>
      <c r="H3782">
        <v>15000</v>
      </c>
      <c r="I3782">
        <v>18</v>
      </c>
      <c r="J3782" t="s">
        <v>31</v>
      </c>
      <c r="K3782" t="s">
        <v>1030</v>
      </c>
      <c r="L3782" t="s">
        <v>2642</v>
      </c>
      <c r="M3782">
        <v>6330.99</v>
      </c>
      <c r="N3782">
        <v>126.62</v>
      </c>
      <c r="O3782" s="45">
        <v>43480.25</v>
      </c>
      <c r="P3782">
        <v>55</v>
      </c>
      <c r="Q3782">
        <v>6</v>
      </c>
      <c r="R3782" t="s">
        <v>34</v>
      </c>
      <c r="S3782">
        <v>0</v>
      </c>
      <c r="T3782">
        <v>37</v>
      </c>
      <c r="U3782">
        <v>6</v>
      </c>
      <c r="V3782">
        <v>1016</v>
      </c>
      <c r="W3782">
        <v>0</v>
      </c>
      <c r="X3782">
        <v>0</v>
      </c>
      <c r="Y3782">
        <v>0</v>
      </c>
      <c r="Z3782">
        <v>0</v>
      </c>
      <c r="AA3782" t="s">
        <v>3150</v>
      </c>
      <c r="AB3782" t="s">
        <v>3733</v>
      </c>
      <c r="AC3782" t="s">
        <v>36</v>
      </c>
      <c r="AD3782">
        <v>42</v>
      </c>
      <c r="AE3782">
        <v>5</v>
      </c>
      <c r="AF3782" t="s">
        <v>37</v>
      </c>
      <c r="AG3782">
        <v>3</v>
      </c>
      <c r="AH3782">
        <v>50.73</v>
      </c>
      <c r="AI3782" s="9">
        <f>M3782/AH3782</f>
        <v>124.79775280898876</v>
      </c>
      <c r="AJ3782" s="9">
        <f>M3782/I3782</f>
        <v>351.72166666666664</v>
      </c>
      <c r="AK3782" t="str">
        <f>IF(M3782&lt;=1000,"Short","Long")</f>
        <v>Long</v>
      </c>
      <c r="AL3782">
        <f>AH3782*14</f>
        <v>710.21999999999991</v>
      </c>
      <c r="AM3782">
        <f>50*14</f>
        <v>700</v>
      </c>
      <c r="AN3782">
        <f>N3782/24</f>
        <v>5.2758333333333338</v>
      </c>
    </row>
    <row r="3783" spans="1:40" x14ac:dyDescent="0.45">
      <c r="A3783">
        <v>4208</v>
      </c>
      <c r="B3783">
        <v>13495355</v>
      </c>
      <c r="C3783" t="s">
        <v>3231</v>
      </c>
      <c r="D3783" s="45">
        <v>43480.291666666664</v>
      </c>
      <c r="E3783" s="45">
        <v>43486.076388888891</v>
      </c>
      <c r="F3783">
        <v>1</v>
      </c>
      <c r="G3783">
        <v>8</v>
      </c>
      <c r="H3783">
        <v>15000</v>
      </c>
      <c r="I3783">
        <v>24</v>
      </c>
      <c r="J3783" t="s">
        <v>40</v>
      </c>
      <c r="K3783" t="s">
        <v>2123</v>
      </c>
      <c r="L3783" t="s">
        <v>381</v>
      </c>
      <c r="M3783">
        <v>6941.8</v>
      </c>
      <c r="N3783">
        <v>138.84</v>
      </c>
      <c r="O3783" s="45">
        <v>43480.25</v>
      </c>
      <c r="P3783">
        <v>48</v>
      </c>
      <c r="Q3783">
        <v>13</v>
      </c>
      <c r="R3783" t="s">
        <v>114</v>
      </c>
      <c r="S3783">
        <v>0</v>
      </c>
      <c r="T3783">
        <v>88</v>
      </c>
      <c r="U3783">
        <v>1</v>
      </c>
      <c r="V3783">
        <v>1005</v>
      </c>
      <c r="W3783">
        <v>0</v>
      </c>
      <c r="X3783">
        <v>0</v>
      </c>
      <c r="Y3783">
        <v>0</v>
      </c>
      <c r="Z3783">
        <v>0</v>
      </c>
      <c r="AA3783" t="s">
        <v>3018</v>
      </c>
      <c r="AB3783" t="s">
        <v>3698</v>
      </c>
      <c r="AC3783" t="s">
        <v>36</v>
      </c>
      <c r="AD3783">
        <v>58</v>
      </c>
      <c r="AE3783">
        <v>13</v>
      </c>
      <c r="AF3783" t="s">
        <v>37</v>
      </c>
      <c r="AG3783">
        <v>4</v>
      </c>
      <c r="AH3783">
        <v>45.64</v>
      </c>
      <c r="AI3783" s="9">
        <f>M3783/AH3783</f>
        <v>152.09903593339178</v>
      </c>
      <c r="AJ3783" s="9">
        <f>M3783/I3783</f>
        <v>289.24166666666667</v>
      </c>
      <c r="AK3783" t="str">
        <f>IF(M3783&lt;=1000,"Short","Long")</f>
        <v>Long</v>
      </c>
      <c r="AL3783">
        <f>AH3783*14</f>
        <v>638.96</v>
      </c>
      <c r="AM3783">
        <f>50*14</f>
        <v>700</v>
      </c>
      <c r="AN3783">
        <f>N3783/24</f>
        <v>5.7850000000000001</v>
      </c>
    </row>
    <row r="3784" spans="1:40" x14ac:dyDescent="0.45">
      <c r="A3784">
        <v>4265</v>
      </c>
      <c r="B3784">
        <v>33976838</v>
      </c>
      <c r="C3784" t="s">
        <v>2908</v>
      </c>
      <c r="D3784" s="45">
        <v>43480.291666666664</v>
      </c>
      <c r="E3784" s="45">
        <v>43484.800694444442</v>
      </c>
      <c r="F3784">
        <v>1</v>
      </c>
      <c r="G3784">
        <v>10</v>
      </c>
      <c r="H3784">
        <v>3000</v>
      </c>
      <c r="I3784">
        <v>26</v>
      </c>
      <c r="J3784" t="s">
        <v>40</v>
      </c>
      <c r="K3784" t="s">
        <v>231</v>
      </c>
      <c r="L3784" t="s">
        <v>1864</v>
      </c>
      <c r="M3784">
        <v>5410.92</v>
      </c>
      <c r="N3784">
        <v>108.22</v>
      </c>
      <c r="O3784" s="45">
        <v>43480.25</v>
      </c>
      <c r="P3784">
        <v>75</v>
      </c>
      <c r="Q3784">
        <v>5</v>
      </c>
      <c r="R3784" t="s">
        <v>41</v>
      </c>
      <c r="S3784">
        <v>0</v>
      </c>
      <c r="T3784">
        <v>91</v>
      </c>
      <c r="U3784">
        <v>6</v>
      </c>
      <c r="V3784">
        <v>1020</v>
      </c>
      <c r="W3784">
        <v>0</v>
      </c>
      <c r="X3784">
        <v>0</v>
      </c>
      <c r="Y3784">
        <v>0</v>
      </c>
      <c r="Z3784">
        <v>0</v>
      </c>
      <c r="AA3784" t="s">
        <v>2831</v>
      </c>
      <c r="AB3784" t="s">
        <v>3925</v>
      </c>
      <c r="AC3784" t="s">
        <v>36</v>
      </c>
      <c r="AD3784">
        <v>51</v>
      </c>
      <c r="AE3784">
        <v>24</v>
      </c>
      <c r="AF3784" t="s">
        <v>43</v>
      </c>
      <c r="AG3784">
        <v>8</v>
      </c>
      <c r="AH3784">
        <v>57.8</v>
      </c>
      <c r="AI3784" s="9">
        <f>M3784/AH3784</f>
        <v>93.61453287197233</v>
      </c>
      <c r="AJ3784" s="9">
        <f>M3784/I3784</f>
        <v>208.1123076923077</v>
      </c>
      <c r="AK3784" t="str">
        <f>IF(M3784&lt;=1000,"Short","Long")</f>
        <v>Long</v>
      </c>
      <c r="AL3784">
        <f>AH3784*14</f>
        <v>809.19999999999993</v>
      </c>
      <c r="AM3784">
        <f>50*14</f>
        <v>700</v>
      </c>
      <c r="AN3784">
        <f>N3784/24</f>
        <v>4.5091666666666663</v>
      </c>
    </row>
    <row r="3785" spans="1:40" x14ac:dyDescent="0.45">
      <c r="A3785">
        <v>4254</v>
      </c>
      <c r="B3785">
        <v>18247041</v>
      </c>
      <c r="C3785" t="s">
        <v>2851</v>
      </c>
      <c r="D3785" s="45">
        <v>43480.291666666664</v>
      </c>
      <c r="E3785" s="45">
        <v>43484.558333333334</v>
      </c>
      <c r="F3785">
        <v>0</v>
      </c>
      <c r="G3785">
        <v>11</v>
      </c>
      <c r="H3785">
        <v>15000</v>
      </c>
      <c r="I3785">
        <v>26</v>
      </c>
      <c r="J3785" t="s">
        <v>40</v>
      </c>
      <c r="K3785" t="s">
        <v>1864</v>
      </c>
      <c r="L3785" t="s">
        <v>673</v>
      </c>
      <c r="M3785">
        <v>5120.1099999999997</v>
      </c>
      <c r="N3785">
        <v>102.4</v>
      </c>
      <c r="O3785" s="45">
        <v>43480.25</v>
      </c>
      <c r="P3785">
        <v>46</v>
      </c>
      <c r="Q3785">
        <v>13</v>
      </c>
      <c r="R3785" t="s">
        <v>142</v>
      </c>
      <c r="S3785">
        <v>0</v>
      </c>
      <c r="T3785">
        <v>93</v>
      </c>
      <c r="U3785">
        <v>4</v>
      </c>
      <c r="V3785">
        <v>1018</v>
      </c>
      <c r="W3785">
        <v>0</v>
      </c>
      <c r="X3785">
        <v>0</v>
      </c>
      <c r="Y3785">
        <v>0</v>
      </c>
      <c r="Z3785">
        <v>0</v>
      </c>
      <c r="AA3785" t="s">
        <v>2852</v>
      </c>
      <c r="AB3785" t="s">
        <v>3787</v>
      </c>
      <c r="AC3785" t="s">
        <v>36</v>
      </c>
      <c r="AD3785">
        <v>47</v>
      </c>
      <c r="AE3785">
        <v>6</v>
      </c>
      <c r="AF3785" t="s">
        <v>37</v>
      </c>
      <c r="AG3785">
        <v>2</v>
      </c>
      <c r="AH3785">
        <v>41.01</v>
      </c>
      <c r="AI3785" s="9">
        <f>M3785/AH3785</f>
        <v>124.8502804194099</v>
      </c>
      <c r="AJ3785" s="9">
        <f>M3785/I3785</f>
        <v>196.92730769230769</v>
      </c>
      <c r="AK3785" t="str">
        <f>IF(M3785&lt;=1000,"Short","Long")</f>
        <v>Long</v>
      </c>
      <c r="AL3785">
        <f>AH3785*14</f>
        <v>574.14</v>
      </c>
      <c r="AM3785">
        <f>50*14</f>
        <v>700</v>
      </c>
      <c r="AN3785">
        <f>N3785/24</f>
        <v>4.2666666666666666</v>
      </c>
    </row>
    <row r="3786" spans="1:40" x14ac:dyDescent="0.45">
      <c r="A3786">
        <v>4288</v>
      </c>
      <c r="B3786">
        <v>31051475</v>
      </c>
      <c r="C3786" t="s">
        <v>3322</v>
      </c>
      <c r="D3786" s="45">
        <v>43480.291666666664</v>
      </c>
      <c r="E3786" s="45">
        <v>43486.73333333333</v>
      </c>
      <c r="F3786">
        <v>0</v>
      </c>
      <c r="G3786">
        <v>10</v>
      </c>
      <c r="H3786">
        <v>6000</v>
      </c>
      <c r="I3786">
        <v>17</v>
      </c>
      <c r="J3786" t="s">
        <v>31</v>
      </c>
      <c r="K3786" t="s">
        <v>449</v>
      </c>
      <c r="L3786" t="s">
        <v>2786</v>
      </c>
      <c r="M3786">
        <v>7730.39</v>
      </c>
      <c r="N3786">
        <v>154.61000000000001</v>
      </c>
      <c r="O3786" s="45">
        <v>43480.25</v>
      </c>
      <c r="P3786">
        <v>95</v>
      </c>
      <c r="Q3786">
        <v>6</v>
      </c>
      <c r="R3786" t="s">
        <v>471</v>
      </c>
      <c r="S3786">
        <v>0</v>
      </c>
      <c r="T3786">
        <v>46</v>
      </c>
      <c r="U3786">
        <v>6</v>
      </c>
      <c r="V3786">
        <v>1010</v>
      </c>
      <c r="W3786">
        <v>0</v>
      </c>
      <c r="X3786">
        <v>0</v>
      </c>
      <c r="Y3786">
        <v>0</v>
      </c>
      <c r="Z3786">
        <v>0</v>
      </c>
      <c r="AA3786" t="s">
        <v>3316</v>
      </c>
      <c r="AB3786" t="s">
        <v>3768</v>
      </c>
      <c r="AC3786" t="s">
        <v>36</v>
      </c>
      <c r="AD3786">
        <v>44</v>
      </c>
      <c r="AE3786">
        <v>11</v>
      </c>
      <c r="AF3786" t="s">
        <v>43</v>
      </c>
      <c r="AG3786">
        <v>4</v>
      </c>
      <c r="AH3786">
        <v>60.92</v>
      </c>
      <c r="AI3786" s="9">
        <f>M3786/AH3786</f>
        <v>126.89412344057781</v>
      </c>
      <c r="AJ3786" s="9">
        <f>M3786/I3786</f>
        <v>454.72882352941178</v>
      </c>
      <c r="AK3786" t="str">
        <f>IF(M3786&lt;=1000,"Short","Long")</f>
        <v>Long</v>
      </c>
      <c r="AL3786">
        <f>AH3786*14</f>
        <v>852.88</v>
      </c>
      <c r="AM3786">
        <f>50*14</f>
        <v>700</v>
      </c>
      <c r="AN3786">
        <f>N3786/24</f>
        <v>6.4420833333333336</v>
      </c>
    </row>
    <row r="3787" spans="1:40" x14ac:dyDescent="0.45">
      <c r="A3787">
        <v>4126</v>
      </c>
      <c r="B3787">
        <v>15091061</v>
      </c>
      <c r="C3787" t="s">
        <v>2857</v>
      </c>
      <c r="D3787" s="45">
        <v>43480.291666666664</v>
      </c>
      <c r="E3787" s="45">
        <v>43484.620833333334</v>
      </c>
      <c r="F3787">
        <v>1</v>
      </c>
      <c r="G3787">
        <v>8</v>
      </c>
      <c r="H3787">
        <v>15000</v>
      </c>
      <c r="I3787">
        <v>24</v>
      </c>
      <c r="J3787" t="s">
        <v>40</v>
      </c>
      <c r="K3787" t="s">
        <v>1864</v>
      </c>
      <c r="L3787" t="s">
        <v>82</v>
      </c>
      <c r="M3787">
        <v>5195.34</v>
      </c>
      <c r="N3787">
        <v>103.91</v>
      </c>
      <c r="O3787" s="45">
        <v>43480.25</v>
      </c>
      <c r="P3787">
        <v>82</v>
      </c>
      <c r="Q3787">
        <v>4</v>
      </c>
      <c r="R3787" t="s">
        <v>46</v>
      </c>
      <c r="S3787">
        <v>0</v>
      </c>
      <c r="T3787">
        <v>58</v>
      </c>
      <c r="U3787">
        <v>6</v>
      </c>
      <c r="V3787">
        <v>1016</v>
      </c>
      <c r="W3787">
        <v>0</v>
      </c>
      <c r="X3787">
        <v>0</v>
      </c>
      <c r="Y3787">
        <v>0</v>
      </c>
      <c r="Z3787">
        <v>0</v>
      </c>
      <c r="AA3787" t="s">
        <v>2858</v>
      </c>
      <c r="AB3787" t="s">
        <v>3893</v>
      </c>
      <c r="AC3787" t="s">
        <v>36</v>
      </c>
      <c r="AD3787">
        <v>52</v>
      </c>
      <c r="AE3787">
        <v>19</v>
      </c>
      <c r="AF3787" t="s">
        <v>43</v>
      </c>
      <c r="AG3787">
        <v>7</v>
      </c>
      <c r="AH3787">
        <v>59.78</v>
      </c>
      <c r="AI3787" s="9">
        <f>M3787/AH3787</f>
        <v>86.907661425225825</v>
      </c>
      <c r="AJ3787" s="9">
        <f>M3787/I3787</f>
        <v>216.4725</v>
      </c>
      <c r="AK3787" t="str">
        <f>IF(M3787&lt;=1000,"Short","Long")</f>
        <v>Long</v>
      </c>
      <c r="AL3787">
        <f>AH3787*14</f>
        <v>836.92000000000007</v>
      </c>
      <c r="AM3787">
        <f>50*14</f>
        <v>700</v>
      </c>
      <c r="AN3787">
        <f>N3787/24</f>
        <v>4.3295833333333329</v>
      </c>
    </row>
    <row r="3788" spans="1:40" x14ac:dyDescent="0.45">
      <c r="A3788">
        <v>4276</v>
      </c>
      <c r="B3788">
        <v>45955099</v>
      </c>
      <c r="C3788" t="s">
        <v>3230</v>
      </c>
      <c r="D3788" s="45">
        <v>43480.291666666664</v>
      </c>
      <c r="E3788" s="45">
        <v>43486.0625</v>
      </c>
      <c r="F3788">
        <v>1</v>
      </c>
      <c r="G3788">
        <v>7</v>
      </c>
      <c r="H3788">
        <v>3000</v>
      </c>
      <c r="I3788">
        <v>24</v>
      </c>
      <c r="J3788" t="s">
        <v>40</v>
      </c>
      <c r="K3788" t="s">
        <v>449</v>
      </c>
      <c r="L3788" t="s">
        <v>2123</v>
      </c>
      <c r="M3788">
        <v>6925.4</v>
      </c>
      <c r="N3788">
        <v>138.51</v>
      </c>
      <c r="O3788" s="45">
        <v>43480.25</v>
      </c>
      <c r="P3788">
        <v>66</v>
      </c>
      <c r="Q3788">
        <v>21</v>
      </c>
      <c r="R3788" t="s">
        <v>34</v>
      </c>
      <c r="S3788">
        <v>0</v>
      </c>
      <c r="T3788">
        <v>71</v>
      </c>
      <c r="U3788">
        <v>6</v>
      </c>
      <c r="V3788">
        <v>995</v>
      </c>
      <c r="W3788">
        <v>0</v>
      </c>
      <c r="X3788">
        <v>0</v>
      </c>
      <c r="Y3788">
        <v>0</v>
      </c>
      <c r="Z3788">
        <v>0</v>
      </c>
      <c r="AA3788" t="s">
        <v>2991</v>
      </c>
      <c r="AB3788" t="s">
        <v>3748</v>
      </c>
      <c r="AC3788" t="s">
        <v>54</v>
      </c>
      <c r="AD3788">
        <v>47</v>
      </c>
      <c r="AE3788">
        <v>5</v>
      </c>
      <c r="AF3788" t="s">
        <v>43</v>
      </c>
      <c r="AG3788">
        <v>7</v>
      </c>
      <c r="AH3788">
        <v>60.95</v>
      </c>
      <c r="AI3788" s="9">
        <f>M3788/AH3788</f>
        <v>113.62428219852337</v>
      </c>
      <c r="AJ3788" s="9">
        <f>M3788/I3788</f>
        <v>288.55833333333334</v>
      </c>
      <c r="AK3788" t="str">
        <f>IF(M3788&lt;=1000,"Short","Long")</f>
        <v>Long</v>
      </c>
      <c r="AL3788">
        <f>AH3788*14</f>
        <v>853.30000000000007</v>
      </c>
      <c r="AM3788">
        <f>50*14</f>
        <v>700</v>
      </c>
      <c r="AN3788">
        <f>N3788/24</f>
        <v>5.7712499999999993</v>
      </c>
    </row>
    <row r="3789" spans="1:40" x14ac:dyDescent="0.45">
      <c r="A3789">
        <v>4102</v>
      </c>
      <c r="B3789">
        <v>10869458</v>
      </c>
      <c r="C3789" t="s">
        <v>2837</v>
      </c>
      <c r="D3789" s="45">
        <v>43480.291666666664</v>
      </c>
      <c r="E3789" s="45">
        <v>43484.523611111108</v>
      </c>
      <c r="F3789">
        <v>0</v>
      </c>
      <c r="G3789">
        <v>12</v>
      </c>
      <c r="H3789">
        <v>15000</v>
      </c>
      <c r="I3789">
        <v>18</v>
      </c>
      <c r="J3789" t="s">
        <v>31</v>
      </c>
      <c r="K3789" t="s">
        <v>2786</v>
      </c>
      <c r="L3789" t="s">
        <v>1865</v>
      </c>
      <c r="M3789">
        <v>5079.24</v>
      </c>
      <c r="N3789">
        <v>101.58</v>
      </c>
      <c r="O3789" s="45">
        <v>43480.25</v>
      </c>
      <c r="P3789">
        <v>46</v>
      </c>
      <c r="Q3789">
        <v>10</v>
      </c>
      <c r="R3789" t="s">
        <v>69</v>
      </c>
      <c r="S3789">
        <v>0</v>
      </c>
      <c r="T3789">
        <v>97</v>
      </c>
      <c r="U3789">
        <v>5</v>
      </c>
      <c r="V3789">
        <v>1011</v>
      </c>
      <c r="W3789">
        <v>0</v>
      </c>
      <c r="X3789">
        <v>0</v>
      </c>
      <c r="Y3789">
        <v>0</v>
      </c>
      <c r="Z3789">
        <v>0</v>
      </c>
      <c r="AA3789" t="s">
        <v>2838</v>
      </c>
      <c r="AB3789" t="s">
        <v>3779</v>
      </c>
      <c r="AC3789" t="s">
        <v>36</v>
      </c>
      <c r="AD3789">
        <v>54</v>
      </c>
      <c r="AE3789">
        <v>28</v>
      </c>
      <c r="AF3789" t="s">
        <v>37</v>
      </c>
      <c r="AG3789">
        <v>7</v>
      </c>
      <c r="AH3789">
        <v>48.23</v>
      </c>
      <c r="AI3789" s="9">
        <f>M3789/AH3789</f>
        <v>105.31287580344184</v>
      </c>
      <c r="AJ3789" s="9">
        <f>M3789/I3789</f>
        <v>282.18</v>
      </c>
      <c r="AK3789" t="str">
        <f>IF(M3789&lt;=1000,"Short","Long")</f>
        <v>Long</v>
      </c>
      <c r="AL3789">
        <f>AH3789*14</f>
        <v>675.21999999999991</v>
      </c>
      <c r="AM3789">
        <f>50*14</f>
        <v>700</v>
      </c>
      <c r="AN3789">
        <f>N3789/24</f>
        <v>4.2324999999999999</v>
      </c>
    </row>
    <row r="3790" spans="1:40" x14ac:dyDescent="0.45">
      <c r="A3790">
        <v>4107</v>
      </c>
      <c r="B3790">
        <v>86291484</v>
      </c>
      <c r="C3790" t="s">
        <v>3347</v>
      </c>
      <c r="D3790" s="45">
        <v>43480.291666666664</v>
      </c>
      <c r="E3790" s="45">
        <v>43487.024305555555</v>
      </c>
      <c r="F3790">
        <v>1</v>
      </c>
      <c r="G3790">
        <v>7</v>
      </c>
      <c r="H3790">
        <v>10000</v>
      </c>
      <c r="I3790">
        <v>19</v>
      </c>
      <c r="J3790" t="s">
        <v>40</v>
      </c>
      <c r="K3790" t="s">
        <v>2786</v>
      </c>
      <c r="L3790" t="s">
        <v>120</v>
      </c>
      <c r="M3790">
        <v>8079.4</v>
      </c>
      <c r="N3790">
        <v>161.59</v>
      </c>
      <c r="O3790" s="45">
        <v>43480.25</v>
      </c>
      <c r="P3790">
        <v>66</v>
      </c>
      <c r="Q3790">
        <v>13</v>
      </c>
      <c r="R3790" t="s">
        <v>49</v>
      </c>
      <c r="S3790">
        <v>0</v>
      </c>
      <c r="T3790">
        <v>89</v>
      </c>
      <c r="U3790">
        <v>6</v>
      </c>
      <c r="V3790">
        <v>1013</v>
      </c>
      <c r="W3790">
        <v>0</v>
      </c>
      <c r="X3790">
        <v>0</v>
      </c>
      <c r="Y3790">
        <v>0</v>
      </c>
      <c r="Z3790">
        <v>0</v>
      </c>
      <c r="AA3790" t="s">
        <v>2939</v>
      </c>
      <c r="AB3790" t="s">
        <v>3722</v>
      </c>
      <c r="AC3790" t="s">
        <v>36</v>
      </c>
      <c r="AD3790">
        <v>44</v>
      </c>
      <c r="AE3790">
        <v>5</v>
      </c>
      <c r="AF3790" t="s">
        <v>37</v>
      </c>
      <c r="AG3790">
        <v>4</v>
      </c>
      <c r="AH3790">
        <v>41.34</v>
      </c>
      <c r="AI3790" s="9">
        <f>M3790/AH3790</f>
        <v>195.43783260764391</v>
      </c>
      <c r="AJ3790" s="9">
        <f>M3790/I3790</f>
        <v>425.2315789473684</v>
      </c>
      <c r="AK3790" t="str">
        <f>IF(M3790&lt;=1000,"Short","Long")</f>
        <v>Long</v>
      </c>
      <c r="AL3790">
        <f>AH3790*14</f>
        <v>578.76</v>
      </c>
      <c r="AM3790">
        <f>50*14</f>
        <v>700</v>
      </c>
      <c r="AN3790">
        <f>N3790/24</f>
        <v>6.7329166666666671</v>
      </c>
    </row>
    <row r="3791" spans="1:40" x14ac:dyDescent="0.45">
      <c r="A3791">
        <v>4195</v>
      </c>
      <c r="B3791">
        <v>17905159</v>
      </c>
      <c r="C3791" t="s">
        <v>3340</v>
      </c>
      <c r="D3791" s="45">
        <v>43480.291666666664</v>
      </c>
      <c r="E3791" s="45">
        <v>43486.890277777777</v>
      </c>
      <c r="F3791">
        <v>1</v>
      </c>
      <c r="G3791">
        <v>7</v>
      </c>
      <c r="H3791">
        <v>10000</v>
      </c>
      <c r="I3791">
        <v>26</v>
      </c>
      <c r="J3791" t="s">
        <v>40</v>
      </c>
      <c r="K3791" t="s">
        <v>2123</v>
      </c>
      <c r="L3791" t="s">
        <v>174</v>
      </c>
      <c r="M3791">
        <v>7918.72</v>
      </c>
      <c r="N3791">
        <v>158.37</v>
      </c>
      <c r="O3791" s="45">
        <v>43480.25</v>
      </c>
      <c r="P3791">
        <v>86</v>
      </c>
      <c r="Q3791">
        <v>2</v>
      </c>
      <c r="R3791" t="s">
        <v>122</v>
      </c>
      <c r="S3791">
        <v>0</v>
      </c>
      <c r="T3791">
        <v>69</v>
      </c>
      <c r="U3791">
        <v>6</v>
      </c>
      <c r="V3791">
        <v>1017</v>
      </c>
      <c r="W3791">
        <v>0</v>
      </c>
      <c r="X3791">
        <v>0</v>
      </c>
      <c r="Y3791">
        <v>0</v>
      </c>
      <c r="Z3791">
        <v>0</v>
      </c>
      <c r="AA3791" t="s">
        <v>3013</v>
      </c>
      <c r="AB3791" t="s">
        <v>3771</v>
      </c>
      <c r="AC3791" t="s">
        <v>36</v>
      </c>
      <c r="AD3791">
        <v>45</v>
      </c>
      <c r="AE3791">
        <v>13</v>
      </c>
      <c r="AG3791">
        <v>5</v>
      </c>
      <c r="AH3791">
        <v>64.37</v>
      </c>
      <c r="AI3791" s="9">
        <f>M3791/AH3791</f>
        <v>123.01879757651079</v>
      </c>
      <c r="AJ3791" s="9">
        <f>M3791/I3791</f>
        <v>304.56615384615384</v>
      </c>
      <c r="AK3791" t="str">
        <f>IF(M3791&lt;=1000,"Short","Long")</f>
        <v>Long</v>
      </c>
      <c r="AL3791">
        <f>AH3791*14</f>
        <v>901.18000000000006</v>
      </c>
      <c r="AM3791">
        <f>50*14</f>
        <v>700</v>
      </c>
      <c r="AN3791">
        <f>N3791/24</f>
        <v>6.5987499999999999</v>
      </c>
    </row>
    <row r="3792" spans="1:40" x14ac:dyDescent="0.45">
      <c r="A3792">
        <v>4262</v>
      </c>
      <c r="B3792">
        <v>28243295</v>
      </c>
      <c r="C3792" t="s">
        <v>3106</v>
      </c>
      <c r="D3792" s="45">
        <v>43480.291666666664</v>
      </c>
      <c r="E3792" s="45">
        <v>43485.454861111109</v>
      </c>
      <c r="F3792">
        <v>1</v>
      </c>
      <c r="G3792">
        <v>9</v>
      </c>
      <c r="H3792">
        <v>6000</v>
      </c>
      <c r="I3792">
        <v>20</v>
      </c>
      <c r="J3792" t="s">
        <v>31</v>
      </c>
      <c r="K3792" t="s">
        <v>231</v>
      </c>
      <c r="L3792" t="s">
        <v>1865</v>
      </c>
      <c r="M3792">
        <v>6196.6</v>
      </c>
      <c r="N3792">
        <v>123.93</v>
      </c>
      <c r="O3792" s="45">
        <v>43480.25</v>
      </c>
      <c r="P3792">
        <v>48</v>
      </c>
      <c r="Q3792">
        <v>4</v>
      </c>
      <c r="R3792" t="s">
        <v>56</v>
      </c>
      <c r="S3792">
        <v>0</v>
      </c>
      <c r="T3792">
        <v>91</v>
      </c>
      <c r="U3792">
        <v>6</v>
      </c>
      <c r="V3792">
        <v>1027</v>
      </c>
      <c r="W3792">
        <v>0</v>
      </c>
      <c r="X3792">
        <v>0</v>
      </c>
      <c r="Y3792">
        <v>0</v>
      </c>
      <c r="Z3792">
        <v>0</v>
      </c>
      <c r="AA3792" t="s">
        <v>2947</v>
      </c>
      <c r="AB3792" t="s">
        <v>3770</v>
      </c>
      <c r="AC3792" t="s">
        <v>36</v>
      </c>
      <c r="AD3792">
        <v>45</v>
      </c>
      <c r="AE3792">
        <v>14</v>
      </c>
      <c r="AF3792" t="s">
        <v>43</v>
      </c>
      <c r="AG3792">
        <v>5</v>
      </c>
      <c r="AH3792">
        <v>58.47</v>
      </c>
      <c r="AI3792" s="9">
        <f>M3792/AH3792</f>
        <v>105.97913459893964</v>
      </c>
      <c r="AJ3792" s="9">
        <f>M3792/I3792</f>
        <v>309.83000000000004</v>
      </c>
      <c r="AK3792" t="str">
        <f>IF(M3792&lt;=1000,"Short","Long")</f>
        <v>Long</v>
      </c>
      <c r="AL3792">
        <f>AH3792*14</f>
        <v>818.57999999999993</v>
      </c>
      <c r="AM3792">
        <f>50*14</f>
        <v>700</v>
      </c>
      <c r="AN3792">
        <f>N3792/24</f>
        <v>5.1637500000000003</v>
      </c>
    </row>
    <row r="3793" spans="1:40" x14ac:dyDescent="0.45">
      <c r="A3793">
        <v>4187</v>
      </c>
      <c r="B3793">
        <v>11095479</v>
      </c>
      <c r="C3793" t="s">
        <v>2924</v>
      </c>
      <c r="D3793" s="45">
        <v>43480.291666666664</v>
      </c>
      <c r="E3793" s="45">
        <v>43484.829861111109</v>
      </c>
      <c r="F3793">
        <v>0</v>
      </c>
      <c r="G3793">
        <v>11</v>
      </c>
      <c r="H3793">
        <v>15000</v>
      </c>
      <c r="I3793">
        <v>21</v>
      </c>
      <c r="J3793" t="s">
        <v>40</v>
      </c>
      <c r="K3793" t="s">
        <v>215</v>
      </c>
      <c r="L3793" t="s">
        <v>1865</v>
      </c>
      <c r="M3793">
        <v>5445.81</v>
      </c>
      <c r="N3793">
        <v>108.92</v>
      </c>
      <c r="O3793" s="45">
        <v>43480.25</v>
      </c>
      <c r="P3793">
        <v>36</v>
      </c>
      <c r="Q3793">
        <v>7</v>
      </c>
      <c r="R3793" t="s">
        <v>52</v>
      </c>
      <c r="S3793">
        <v>0</v>
      </c>
      <c r="T3793">
        <v>77</v>
      </c>
      <c r="U3793">
        <v>6</v>
      </c>
      <c r="V3793">
        <v>1026</v>
      </c>
      <c r="W3793">
        <v>0</v>
      </c>
      <c r="X3793">
        <v>0</v>
      </c>
      <c r="Y3793">
        <v>0</v>
      </c>
      <c r="Z3793">
        <v>0</v>
      </c>
      <c r="AA3793" t="s">
        <v>2925</v>
      </c>
      <c r="AB3793" t="s">
        <v>3901</v>
      </c>
      <c r="AC3793" t="s">
        <v>36</v>
      </c>
      <c r="AD3793">
        <v>41</v>
      </c>
      <c r="AE3793">
        <v>7</v>
      </c>
      <c r="AF3793" t="s">
        <v>37</v>
      </c>
      <c r="AG3793">
        <v>7</v>
      </c>
      <c r="AH3793">
        <v>41.24</v>
      </c>
      <c r="AI3793" s="9">
        <f>M3793/AH3793</f>
        <v>132.05164888457807</v>
      </c>
      <c r="AJ3793" s="9">
        <f>M3793/I3793</f>
        <v>259.32428571428574</v>
      </c>
      <c r="AK3793" t="str">
        <f>IF(M3793&lt;=1000,"Short","Long")</f>
        <v>Long</v>
      </c>
      <c r="AL3793">
        <f>AH3793*14</f>
        <v>577.36</v>
      </c>
      <c r="AM3793">
        <f>50*14</f>
        <v>700</v>
      </c>
      <c r="AN3793">
        <f>N3793/24</f>
        <v>4.5383333333333331</v>
      </c>
    </row>
    <row r="3794" spans="1:40" x14ac:dyDescent="0.45">
      <c r="A3794">
        <v>4133</v>
      </c>
      <c r="B3794">
        <v>16389693</v>
      </c>
      <c r="C3794" t="s">
        <v>2896</v>
      </c>
      <c r="D3794" s="45">
        <v>43480.291666666664</v>
      </c>
      <c r="E3794" s="45">
        <v>43484.745833333334</v>
      </c>
      <c r="F3794">
        <v>1</v>
      </c>
      <c r="G3794">
        <v>14</v>
      </c>
      <c r="H3794">
        <v>15000</v>
      </c>
      <c r="I3794">
        <v>15</v>
      </c>
      <c r="J3794" t="s">
        <v>31</v>
      </c>
      <c r="K3794" t="s">
        <v>1864</v>
      </c>
      <c r="L3794" t="s">
        <v>63</v>
      </c>
      <c r="M3794">
        <v>5345.14</v>
      </c>
      <c r="N3794">
        <v>106.9</v>
      </c>
      <c r="O3794" s="45">
        <v>43480.25</v>
      </c>
      <c r="P3794">
        <v>68</v>
      </c>
      <c r="Q3794">
        <v>6</v>
      </c>
      <c r="R3794" t="s">
        <v>41</v>
      </c>
      <c r="S3794">
        <v>0</v>
      </c>
      <c r="T3794">
        <v>87</v>
      </c>
      <c r="U3794">
        <v>6</v>
      </c>
      <c r="V3794">
        <v>1015</v>
      </c>
      <c r="W3794">
        <v>0</v>
      </c>
      <c r="X3794">
        <v>0</v>
      </c>
      <c r="Y3794">
        <v>0</v>
      </c>
      <c r="Z3794">
        <v>0</v>
      </c>
      <c r="AA3794" t="s">
        <v>2897</v>
      </c>
      <c r="AB3794" t="s">
        <v>3801</v>
      </c>
      <c r="AC3794" t="s">
        <v>36</v>
      </c>
      <c r="AD3794">
        <v>51</v>
      </c>
      <c r="AE3794">
        <v>29</v>
      </c>
      <c r="AF3794" t="s">
        <v>37</v>
      </c>
      <c r="AG3794">
        <v>9</v>
      </c>
      <c r="AH3794">
        <v>45.48</v>
      </c>
      <c r="AI3794" s="9">
        <f>M3794/AH3794</f>
        <v>117.52726473175024</v>
      </c>
      <c r="AJ3794" s="9">
        <f>M3794/I3794</f>
        <v>356.34266666666667</v>
      </c>
      <c r="AK3794" t="str">
        <f>IF(M3794&lt;=1000,"Short","Long")</f>
        <v>Long</v>
      </c>
      <c r="AL3794">
        <f>AH3794*14</f>
        <v>636.71999999999991</v>
      </c>
      <c r="AM3794">
        <f>50*14</f>
        <v>700</v>
      </c>
      <c r="AN3794">
        <f>N3794/24</f>
        <v>4.4541666666666666</v>
      </c>
    </row>
    <row r="3795" spans="1:40" x14ac:dyDescent="0.45">
      <c r="A3795">
        <v>4278</v>
      </c>
      <c r="B3795">
        <v>35477069</v>
      </c>
      <c r="C3795" t="s">
        <v>3280</v>
      </c>
      <c r="D3795" s="45">
        <v>43480.291666666664</v>
      </c>
      <c r="E3795" s="45">
        <v>43486.341666666667</v>
      </c>
      <c r="F3795">
        <v>0</v>
      </c>
      <c r="G3795">
        <v>10</v>
      </c>
      <c r="H3795">
        <v>3000</v>
      </c>
      <c r="I3795">
        <v>19</v>
      </c>
      <c r="J3795" t="s">
        <v>40</v>
      </c>
      <c r="K3795" t="s">
        <v>3243</v>
      </c>
      <c r="L3795" t="s">
        <v>2786</v>
      </c>
      <c r="M3795">
        <v>7260.36</v>
      </c>
      <c r="N3795">
        <v>145.21</v>
      </c>
      <c r="O3795" s="45">
        <v>43480.25</v>
      </c>
      <c r="P3795">
        <v>77</v>
      </c>
      <c r="Q3795">
        <v>2</v>
      </c>
      <c r="R3795" t="s">
        <v>34</v>
      </c>
      <c r="S3795">
        <v>0</v>
      </c>
      <c r="T3795">
        <v>63</v>
      </c>
      <c r="U3795">
        <v>6</v>
      </c>
      <c r="V3795">
        <v>1011</v>
      </c>
      <c r="W3795">
        <v>0</v>
      </c>
      <c r="X3795">
        <v>0</v>
      </c>
      <c r="Y3795">
        <v>0</v>
      </c>
      <c r="Z3795">
        <v>0</v>
      </c>
      <c r="AA3795" t="s">
        <v>3148</v>
      </c>
      <c r="AB3795" t="s">
        <v>3676</v>
      </c>
      <c r="AC3795" t="s">
        <v>36</v>
      </c>
      <c r="AD3795">
        <v>48</v>
      </c>
      <c r="AE3795">
        <v>7</v>
      </c>
      <c r="AF3795" t="s">
        <v>37</v>
      </c>
      <c r="AG3795">
        <v>8</v>
      </c>
      <c r="AH3795">
        <v>38.65</v>
      </c>
      <c r="AI3795" s="9">
        <f>M3795/AH3795</f>
        <v>187.84890038809831</v>
      </c>
      <c r="AJ3795" s="9">
        <f>M3795/I3795</f>
        <v>382.12421052631578</v>
      </c>
      <c r="AK3795" t="str">
        <f>IF(M3795&lt;=1000,"Short","Long")</f>
        <v>Long</v>
      </c>
      <c r="AL3795">
        <f>AH3795*14</f>
        <v>541.1</v>
      </c>
      <c r="AM3795">
        <f>50*14</f>
        <v>700</v>
      </c>
      <c r="AN3795">
        <f>N3795/24</f>
        <v>6.050416666666667</v>
      </c>
    </row>
    <row r="3796" spans="1:40" x14ac:dyDescent="0.45">
      <c r="A3796">
        <v>4260</v>
      </c>
      <c r="B3796">
        <v>16482316</v>
      </c>
      <c r="C3796" t="s">
        <v>3015</v>
      </c>
      <c r="D3796" s="45">
        <v>43480.291666666664</v>
      </c>
      <c r="E3796" s="45">
        <v>43485.175694444442</v>
      </c>
      <c r="F3796">
        <v>1</v>
      </c>
      <c r="G3796">
        <v>11</v>
      </c>
      <c r="H3796">
        <v>3000</v>
      </c>
      <c r="I3796">
        <v>21</v>
      </c>
      <c r="J3796" t="s">
        <v>31</v>
      </c>
      <c r="K3796" t="s">
        <v>533</v>
      </c>
      <c r="L3796" t="s">
        <v>1865</v>
      </c>
      <c r="M3796">
        <v>5860.91</v>
      </c>
      <c r="N3796">
        <v>117.22</v>
      </c>
      <c r="O3796" s="45">
        <v>43480.25</v>
      </c>
      <c r="P3796">
        <v>34</v>
      </c>
      <c r="Q3796">
        <v>9</v>
      </c>
      <c r="R3796" t="s">
        <v>52</v>
      </c>
      <c r="S3796">
        <v>0</v>
      </c>
      <c r="T3796">
        <v>74</v>
      </c>
      <c r="U3796">
        <v>6</v>
      </c>
      <c r="V3796">
        <v>1024</v>
      </c>
      <c r="W3796">
        <v>0</v>
      </c>
      <c r="X3796">
        <v>0</v>
      </c>
      <c r="Y3796">
        <v>0</v>
      </c>
      <c r="Z3796">
        <v>0</v>
      </c>
      <c r="AA3796" t="s">
        <v>2984</v>
      </c>
      <c r="AB3796" t="s">
        <v>3923</v>
      </c>
      <c r="AC3796" t="s">
        <v>36</v>
      </c>
      <c r="AD3796">
        <v>55</v>
      </c>
      <c r="AE3796">
        <v>13</v>
      </c>
      <c r="AF3796" t="s">
        <v>43</v>
      </c>
      <c r="AG3796">
        <v>6</v>
      </c>
      <c r="AH3796">
        <v>61.91</v>
      </c>
      <c r="AI3796" s="9">
        <f>M3796/AH3796</f>
        <v>94.668228073009203</v>
      </c>
      <c r="AJ3796" s="9">
        <f>M3796/I3796</f>
        <v>279.09095238095239</v>
      </c>
      <c r="AK3796" t="str">
        <f>IF(M3796&lt;=1000,"Short","Long")</f>
        <v>Long</v>
      </c>
      <c r="AL3796">
        <f>AH3796*14</f>
        <v>866.74</v>
      </c>
      <c r="AM3796">
        <f>50*14</f>
        <v>700</v>
      </c>
      <c r="AN3796">
        <f>N3796/24</f>
        <v>4.8841666666666663</v>
      </c>
    </row>
    <row r="3797" spans="1:40" x14ac:dyDescent="0.45">
      <c r="A3797">
        <v>4277</v>
      </c>
      <c r="B3797">
        <v>24015925</v>
      </c>
      <c r="C3797" t="s">
        <v>2955</v>
      </c>
      <c r="D3797" s="45">
        <v>43480.291666666664</v>
      </c>
      <c r="E3797" s="45">
        <v>43484.962500000001</v>
      </c>
      <c r="F3797">
        <v>1</v>
      </c>
      <c r="G3797">
        <v>10</v>
      </c>
      <c r="H3797">
        <v>15000</v>
      </c>
      <c r="I3797">
        <v>18</v>
      </c>
      <c r="J3797" t="s">
        <v>31</v>
      </c>
      <c r="K3797" t="s">
        <v>449</v>
      </c>
      <c r="L3797" t="s">
        <v>2642</v>
      </c>
      <c r="M3797">
        <v>5605.3</v>
      </c>
      <c r="N3797">
        <v>112.11</v>
      </c>
      <c r="O3797" s="45">
        <v>43480.25</v>
      </c>
      <c r="P3797">
        <v>70</v>
      </c>
      <c r="Q3797">
        <v>16</v>
      </c>
      <c r="R3797" t="s">
        <v>75</v>
      </c>
      <c r="S3797">
        <v>0</v>
      </c>
      <c r="T3797">
        <v>75</v>
      </c>
      <c r="U3797">
        <v>6</v>
      </c>
      <c r="V3797">
        <v>1014</v>
      </c>
      <c r="W3797">
        <v>0</v>
      </c>
      <c r="X3797">
        <v>0</v>
      </c>
      <c r="Y3797">
        <v>0</v>
      </c>
      <c r="Z3797">
        <v>0</v>
      </c>
      <c r="AA3797" t="s">
        <v>2956</v>
      </c>
      <c r="AB3797" t="s">
        <v>3710</v>
      </c>
      <c r="AC3797" t="s">
        <v>36</v>
      </c>
      <c r="AD3797">
        <v>39</v>
      </c>
      <c r="AE3797">
        <v>7</v>
      </c>
      <c r="AF3797" t="s">
        <v>43</v>
      </c>
      <c r="AG3797">
        <v>3</v>
      </c>
      <c r="AH3797">
        <v>58.14</v>
      </c>
      <c r="AI3797" s="9">
        <f>M3797/AH3797</f>
        <v>96.410388716890267</v>
      </c>
      <c r="AJ3797" s="9">
        <f>M3797/I3797</f>
        <v>311.40555555555557</v>
      </c>
      <c r="AK3797" t="str">
        <f>IF(M3797&lt;=1000,"Short","Long")</f>
        <v>Long</v>
      </c>
      <c r="AL3797">
        <f>AH3797*14</f>
        <v>813.96</v>
      </c>
      <c r="AM3797">
        <f>50*14</f>
        <v>700</v>
      </c>
      <c r="AN3797">
        <f>N3797/24</f>
        <v>4.6712499999999997</v>
      </c>
    </row>
    <row r="3798" spans="1:40" x14ac:dyDescent="0.45">
      <c r="A3798">
        <v>4216</v>
      </c>
      <c r="B3798">
        <v>22231790</v>
      </c>
      <c r="C3798" t="s">
        <v>3179</v>
      </c>
      <c r="D3798" s="45">
        <v>43480.291666666664</v>
      </c>
      <c r="E3798" s="45">
        <v>43485.779166666667</v>
      </c>
      <c r="F3798">
        <v>1</v>
      </c>
      <c r="G3798">
        <v>9</v>
      </c>
      <c r="H3798">
        <v>20000</v>
      </c>
      <c r="I3798">
        <v>27</v>
      </c>
      <c r="J3798" t="s">
        <v>40</v>
      </c>
      <c r="K3798" t="s">
        <v>2123</v>
      </c>
      <c r="L3798" t="s">
        <v>216</v>
      </c>
      <c r="M3798">
        <v>6584.85</v>
      </c>
      <c r="N3798">
        <v>131.69999999999999</v>
      </c>
      <c r="O3798" s="45">
        <v>43480.25</v>
      </c>
      <c r="P3798">
        <v>86</v>
      </c>
      <c r="Q3798">
        <v>5</v>
      </c>
      <c r="R3798" t="s">
        <v>34</v>
      </c>
      <c r="S3798">
        <v>0</v>
      </c>
      <c r="T3798">
        <v>60</v>
      </c>
      <c r="U3798">
        <v>6</v>
      </c>
      <c r="V3798">
        <v>1017</v>
      </c>
      <c r="W3798">
        <v>0</v>
      </c>
      <c r="X3798">
        <v>0</v>
      </c>
      <c r="Y3798">
        <v>0</v>
      </c>
      <c r="Z3798">
        <v>0</v>
      </c>
      <c r="AA3798" t="s">
        <v>3076</v>
      </c>
      <c r="AB3798" t="s">
        <v>3682</v>
      </c>
      <c r="AC3798" t="s">
        <v>36</v>
      </c>
      <c r="AD3798">
        <v>48</v>
      </c>
      <c r="AE3798">
        <v>19</v>
      </c>
      <c r="AF3798" t="s">
        <v>43</v>
      </c>
      <c r="AG3798">
        <v>7</v>
      </c>
      <c r="AH3798">
        <v>58.85</v>
      </c>
      <c r="AI3798" s="9">
        <f>M3798/AH3798</f>
        <v>111.89209855564997</v>
      </c>
      <c r="AJ3798" s="9">
        <f>M3798/I3798</f>
        <v>243.88333333333335</v>
      </c>
      <c r="AK3798" t="str">
        <f>IF(M3798&lt;=1000,"Short","Long")</f>
        <v>Long</v>
      </c>
      <c r="AL3798">
        <f>AH3798*14</f>
        <v>823.9</v>
      </c>
      <c r="AM3798">
        <f>50*14</f>
        <v>700</v>
      </c>
      <c r="AN3798">
        <f>N3798/24</f>
        <v>5.4874999999999998</v>
      </c>
    </row>
    <row r="3799" spans="1:40" x14ac:dyDescent="0.45">
      <c r="A3799">
        <v>4231</v>
      </c>
      <c r="B3799">
        <v>32252915</v>
      </c>
      <c r="C3799" t="s">
        <v>3214</v>
      </c>
      <c r="D3799" s="45">
        <v>43480.291666666664</v>
      </c>
      <c r="E3799" s="45">
        <v>43486.017361111109</v>
      </c>
      <c r="F3799">
        <v>1</v>
      </c>
      <c r="G3799">
        <v>10</v>
      </c>
      <c r="H3799">
        <v>10000</v>
      </c>
      <c r="I3799">
        <v>25</v>
      </c>
      <c r="J3799" t="s">
        <v>40</v>
      </c>
      <c r="K3799" t="s">
        <v>363</v>
      </c>
      <c r="L3799" t="s">
        <v>2123</v>
      </c>
      <c r="M3799">
        <v>6871.28</v>
      </c>
      <c r="N3799">
        <v>137.43</v>
      </c>
      <c r="O3799" s="45">
        <v>43480.25</v>
      </c>
      <c r="P3799">
        <v>37</v>
      </c>
      <c r="Q3799">
        <v>16</v>
      </c>
      <c r="R3799" t="s">
        <v>56</v>
      </c>
      <c r="S3799">
        <v>0</v>
      </c>
      <c r="T3799">
        <v>79</v>
      </c>
      <c r="U3799">
        <v>6</v>
      </c>
      <c r="V3799">
        <v>1004</v>
      </c>
      <c r="W3799">
        <v>0</v>
      </c>
      <c r="X3799">
        <v>0</v>
      </c>
      <c r="Y3799">
        <v>0</v>
      </c>
      <c r="Z3799">
        <v>0</v>
      </c>
      <c r="AA3799" t="s">
        <v>3014</v>
      </c>
      <c r="AB3799" t="s">
        <v>3883</v>
      </c>
      <c r="AC3799" t="s">
        <v>54</v>
      </c>
      <c r="AD3799">
        <v>45</v>
      </c>
      <c r="AE3799">
        <v>19</v>
      </c>
      <c r="AF3799" t="s">
        <v>43</v>
      </c>
      <c r="AG3799">
        <v>7</v>
      </c>
      <c r="AH3799">
        <v>62.54</v>
      </c>
      <c r="AI3799" s="9">
        <f>M3799/AH3799</f>
        <v>109.87016309561881</v>
      </c>
      <c r="AJ3799" s="9">
        <f>M3799/I3799</f>
        <v>274.85120000000001</v>
      </c>
      <c r="AK3799" t="str">
        <f>IF(M3799&lt;=1000,"Short","Long")</f>
        <v>Long</v>
      </c>
      <c r="AL3799">
        <f>AH3799*14</f>
        <v>875.56</v>
      </c>
      <c r="AM3799">
        <f>50*14</f>
        <v>700</v>
      </c>
      <c r="AN3799">
        <f>N3799/24</f>
        <v>5.7262500000000003</v>
      </c>
    </row>
    <row r="3800" spans="1:40" x14ac:dyDescent="0.45">
      <c r="A3800">
        <v>4152</v>
      </c>
      <c r="B3800">
        <v>22377469</v>
      </c>
      <c r="C3800" t="s">
        <v>3118</v>
      </c>
      <c r="D3800" s="45">
        <v>43480.291666666664</v>
      </c>
      <c r="E3800" s="45">
        <v>43485.492361111108</v>
      </c>
      <c r="F3800">
        <v>1</v>
      </c>
      <c r="G3800">
        <v>12</v>
      </c>
      <c r="H3800">
        <v>15000</v>
      </c>
      <c r="I3800">
        <v>16</v>
      </c>
      <c r="J3800" t="s">
        <v>31</v>
      </c>
      <c r="K3800" t="s">
        <v>82</v>
      </c>
      <c r="L3800" t="s">
        <v>2642</v>
      </c>
      <c r="M3800">
        <v>6241.01</v>
      </c>
      <c r="N3800">
        <v>124.82</v>
      </c>
      <c r="O3800" s="45">
        <v>43480.25</v>
      </c>
      <c r="P3800">
        <v>64</v>
      </c>
      <c r="Q3800">
        <v>12</v>
      </c>
      <c r="R3800" t="s">
        <v>46</v>
      </c>
      <c r="S3800">
        <v>0</v>
      </c>
      <c r="T3800">
        <v>82</v>
      </c>
      <c r="U3800">
        <v>5</v>
      </c>
      <c r="V3800">
        <v>1027</v>
      </c>
      <c r="W3800">
        <v>0</v>
      </c>
      <c r="X3800">
        <v>0</v>
      </c>
      <c r="Y3800">
        <v>0</v>
      </c>
      <c r="Z3800">
        <v>0</v>
      </c>
      <c r="AA3800" t="s">
        <v>3119</v>
      </c>
      <c r="AB3800" t="s">
        <v>3784</v>
      </c>
      <c r="AC3800" t="s">
        <v>36</v>
      </c>
      <c r="AD3800">
        <v>55</v>
      </c>
      <c r="AE3800">
        <v>18</v>
      </c>
      <c r="AF3800" t="s">
        <v>43</v>
      </c>
      <c r="AG3800">
        <v>7</v>
      </c>
      <c r="AH3800">
        <v>60.46</v>
      </c>
      <c r="AI3800" s="9">
        <f>M3800/AH3800</f>
        <v>103.22543830631822</v>
      </c>
      <c r="AJ3800" s="9">
        <f>M3800/I3800</f>
        <v>390.06312500000001</v>
      </c>
      <c r="AK3800" t="str">
        <f>IF(M3800&lt;=1000,"Short","Long")</f>
        <v>Long</v>
      </c>
      <c r="AL3800">
        <f>AH3800*14</f>
        <v>846.44</v>
      </c>
      <c r="AM3800">
        <f>50*14</f>
        <v>700</v>
      </c>
      <c r="AN3800">
        <f>N3800/24</f>
        <v>5.2008333333333328</v>
      </c>
    </row>
    <row r="3801" spans="1:40" x14ac:dyDescent="0.45">
      <c r="A3801">
        <v>4274</v>
      </c>
      <c r="B3801">
        <v>36527850</v>
      </c>
      <c r="C3801" t="s">
        <v>2994</v>
      </c>
      <c r="D3801" s="45">
        <v>43480.291666666664</v>
      </c>
      <c r="E3801" s="45">
        <v>43485.116666666669</v>
      </c>
      <c r="F3801">
        <v>1</v>
      </c>
      <c r="G3801">
        <v>4</v>
      </c>
      <c r="H3801">
        <v>3000</v>
      </c>
      <c r="I3801">
        <v>26</v>
      </c>
      <c r="J3801" t="s">
        <v>40</v>
      </c>
      <c r="K3801" t="s">
        <v>449</v>
      </c>
      <c r="L3801" t="s">
        <v>1865</v>
      </c>
      <c r="M3801">
        <v>5789.9</v>
      </c>
      <c r="N3801">
        <v>115.8</v>
      </c>
      <c r="O3801" s="45">
        <v>43480.25</v>
      </c>
      <c r="P3801">
        <v>37</v>
      </c>
      <c r="Q3801">
        <v>9</v>
      </c>
      <c r="R3801" t="s">
        <v>41</v>
      </c>
      <c r="S3801">
        <v>0</v>
      </c>
      <c r="T3801">
        <v>88</v>
      </c>
      <c r="U3801">
        <v>6</v>
      </c>
      <c r="V3801">
        <v>1020</v>
      </c>
      <c r="W3801">
        <v>0</v>
      </c>
      <c r="X3801">
        <v>0</v>
      </c>
      <c r="Y3801">
        <v>0</v>
      </c>
      <c r="Z3801">
        <v>0</v>
      </c>
      <c r="AA3801" t="s">
        <v>2995</v>
      </c>
      <c r="AB3801" t="s">
        <v>3793</v>
      </c>
      <c r="AC3801" t="s">
        <v>36</v>
      </c>
      <c r="AD3801">
        <v>42</v>
      </c>
      <c r="AE3801">
        <v>12</v>
      </c>
      <c r="AF3801" t="s">
        <v>43</v>
      </c>
      <c r="AG3801">
        <v>5</v>
      </c>
      <c r="AH3801">
        <v>58.02</v>
      </c>
      <c r="AI3801" s="9">
        <f>M3801/AH3801</f>
        <v>99.791451223715953</v>
      </c>
      <c r="AJ3801" s="9">
        <f>M3801/I3801</f>
        <v>222.68846153846152</v>
      </c>
      <c r="AK3801" t="str">
        <f>IF(M3801&lt;=1000,"Short","Long")</f>
        <v>Long</v>
      </c>
      <c r="AL3801">
        <f>AH3801*14</f>
        <v>812.28000000000009</v>
      </c>
      <c r="AM3801">
        <f>50*14</f>
        <v>700</v>
      </c>
      <c r="AN3801">
        <f>N3801/24</f>
        <v>4.8250000000000002</v>
      </c>
    </row>
    <row r="3802" spans="1:40" x14ac:dyDescent="0.45">
      <c r="A3802">
        <v>4252</v>
      </c>
      <c r="B3802">
        <v>31289643</v>
      </c>
      <c r="C3802" t="s">
        <v>2898</v>
      </c>
      <c r="D3802" s="45">
        <v>43480.291666666664</v>
      </c>
      <c r="E3802" s="45">
        <v>43484.751388888886</v>
      </c>
      <c r="F3802">
        <v>1</v>
      </c>
      <c r="G3802">
        <v>6</v>
      </c>
      <c r="H3802">
        <v>15000</v>
      </c>
      <c r="I3802">
        <v>20</v>
      </c>
      <c r="J3802" t="s">
        <v>40</v>
      </c>
      <c r="K3802" t="s">
        <v>1864</v>
      </c>
      <c r="L3802" t="s">
        <v>62</v>
      </c>
      <c r="M3802">
        <v>5351.81</v>
      </c>
      <c r="N3802">
        <v>107.04</v>
      </c>
      <c r="O3802" s="45">
        <v>43480.25</v>
      </c>
      <c r="P3802">
        <v>46</v>
      </c>
      <c r="Q3802">
        <v>11</v>
      </c>
      <c r="R3802" t="s">
        <v>114</v>
      </c>
      <c r="S3802">
        <v>0</v>
      </c>
      <c r="T3802">
        <v>97</v>
      </c>
      <c r="U3802">
        <v>2</v>
      </c>
      <c r="V3802">
        <v>1010</v>
      </c>
      <c r="W3802">
        <v>0</v>
      </c>
      <c r="X3802">
        <v>0</v>
      </c>
      <c r="Y3802">
        <v>0</v>
      </c>
      <c r="Z3802">
        <v>0</v>
      </c>
      <c r="AA3802" t="s">
        <v>2899</v>
      </c>
      <c r="AB3802" t="s">
        <v>3782</v>
      </c>
      <c r="AC3802" t="s">
        <v>54</v>
      </c>
      <c r="AD3802">
        <v>53</v>
      </c>
      <c r="AE3802">
        <v>18</v>
      </c>
      <c r="AF3802" t="s">
        <v>43</v>
      </c>
      <c r="AG3802">
        <v>4</v>
      </c>
      <c r="AH3802">
        <v>60.11</v>
      </c>
      <c r="AI3802" s="9">
        <f>M3802/AH3802</f>
        <v>89.03360505739478</v>
      </c>
      <c r="AJ3802" s="9">
        <f>M3802/I3802</f>
        <v>267.59050000000002</v>
      </c>
      <c r="AK3802" t="str">
        <f>IF(M3802&lt;=1000,"Short","Long")</f>
        <v>Long</v>
      </c>
      <c r="AL3802">
        <f>AH3802*14</f>
        <v>841.54</v>
      </c>
      <c r="AM3802">
        <f>50*14</f>
        <v>700</v>
      </c>
      <c r="AN3802">
        <f>N3802/24</f>
        <v>4.46</v>
      </c>
    </row>
    <row r="3803" spans="1:40" x14ac:dyDescent="0.45">
      <c r="A3803">
        <v>4162</v>
      </c>
      <c r="B3803">
        <v>26126395</v>
      </c>
      <c r="C3803" t="s">
        <v>2823</v>
      </c>
      <c r="D3803" s="45">
        <v>43480.291666666664</v>
      </c>
      <c r="E3803" s="45">
        <v>43484.495833333334</v>
      </c>
      <c r="F3803">
        <v>1</v>
      </c>
      <c r="G3803">
        <v>10</v>
      </c>
      <c r="H3803">
        <v>15000</v>
      </c>
      <c r="I3803">
        <v>28</v>
      </c>
      <c r="J3803" t="s">
        <v>40</v>
      </c>
      <c r="K3803" t="s">
        <v>1864</v>
      </c>
      <c r="L3803" t="s">
        <v>363</v>
      </c>
      <c r="M3803">
        <v>5044.79</v>
      </c>
      <c r="N3803">
        <v>100.9</v>
      </c>
      <c r="O3803" s="45">
        <v>43480.25</v>
      </c>
      <c r="P3803">
        <v>79</v>
      </c>
      <c r="Q3803">
        <v>6</v>
      </c>
      <c r="R3803" t="s">
        <v>49</v>
      </c>
      <c r="S3803">
        <v>0</v>
      </c>
      <c r="T3803">
        <v>85</v>
      </c>
      <c r="U3803">
        <v>6</v>
      </c>
      <c r="V3803">
        <v>1014</v>
      </c>
      <c r="W3803">
        <v>0</v>
      </c>
      <c r="X3803">
        <v>0</v>
      </c>
      <c r="Y3803">
        <v>0</v>
      </c>
      <c r="Z3803">
        <v>0</v>
      </c>
      <c r="AA3803" t="s">
        <v>2824</v>
      </c>
      <c r="AB3803" t="s">
        <v>3887</v>
      </c>
      <c r="AC3803" t="s">
        <v>36</v>
      </c>
      <c r="AD3803">
        <v>49</v>
      </c>
      <c r="AE3803">
        <v>12</v>
      </c>
      <c r="AF3803" t="s">
        <v>43</v>
      </c>
      <c r="AG3803">
        <v>6</v>
      </c>
      <c r="AH3803">
        <v>57.02</v>
      </c>
      <c r="AI3803" s="9">
        <f>M3803/AH3803</f>
        <v>88.474044195019289</v>
      </c>
      <c r="AJ3803" s="9">
        <f>M3803/I3803</f>
        <v>180.17107142857142</v>
      </c>
      <c r="AK3803" t="str">
        <f>IF(M3803&lt;=1000,"Short","Long")</f>
        <v>Long</v>
      </c>
      <c r="AL3803">
        <f>AH3803*14</f>
        <v>798.28000000000009</v>
      </c>
      <c r="AM3803">
        <f>50*14</f>
        <v>700</v>
      </c>
      <c r="AN3803">
        <f>N3803/24</f>
        <v>4.2041666666666666</v>
      </c>
    </row>
    <row r="3804" spans="1:40" x14ac:dyDescent="0.45">
      <c r="A3804">
        <v>4186</v>
      </c>
      <c r="B3804">
        <v>11500876</v>
      </c>
      <c r="C3804" t="s">
        <v>3327</v>
      </c>
      <c r="D3804" s="45">
        <v>43480.291666666664</v>
      </c>
      <c r="E3804" s="45">
        <v>43486.78402777778</v>
      </c>
      <c r="F3804">
        <v>0</v>
      </c>
      <c r="G3804">
        <v>11</v>
      </c>
      <c r="H3804">
        <v>20000</v>
      </c>
      <c r="I3804">
        <v>25</v>
      </c>
      <c r="J3804" t="s">
        <v>40</v>
      </c>
      <c r="K3804" t="s">
        <v>673</v>
      </c>
      <c r="L3804" t="s">
        <v>2786</v>
      </c>
      <c r="M3804">
        <v>7791.66</v>
      </c>
      <c r="N3804">
        <v>155.83000000000001</v>
      </c>
      <c r="O3804" s="45">
        <v>43480.25</v>
      </c>
      <c r="P3804">
        <v>77</v>
      </c>
      <c r="Q3804">
        <v>4</v>
      </c>
      <c r="R3804" t="s">
        <v>46</v>
      </c>
      <c r="S3804">
        <v>0</v>
      </c>
      <c r="T3804">
        <v>87</v>
      </c>
      <c r="U3804">
        <v>6</v>
      </c>
      <c r="V3804">
        <v>1010</v>
      </c>
      <c r="W3804">
        <v>0</v>
      </c>
      <c r="X3804">
        <v>0</v>
      </c>
      <c r="Y3804">
        <v>0</v>
      </c>
      <c r="Z3804">
        <v>0</v>
      </c>
      <c r="AA3804" t="s">
        <v>2902</v>
      </c>
      <c r="AB3804" t="s">
        <v>3734</v>
      </c>
      <c r="AC3804" t="s">
        <v>36</v>
      </c>
      <c r="AD3804">
        <v>55</v>
      </c>
      <c r="AE3804">
        <v>35</v>
      </c>
      <c r="AF3804" t="s">
        <v>43</v>
      </c>
      <c r="AG3804">
        <v>8</v>
      </c>
      <c r="AH3804">
        <v>56.59</v>
      </c>
      <c r="AI3804" s="9">
        <f>M3804/AH3804</f>
        <v>137.68616363315073</v>
      </c>
      <c r="AJ3804" s="9">
        <f>M3804/I3804</f>
        <v>311.66640000000001</v>
      </c>
      <c r="AK3804" t="str">
        <f>IF(M3804&lt;=1000,"Short","Long")</f>
        <v>Long</v>
      </c>
      <c r="AL3804">
        <f>AH3804*14</f>
        <v>792.26</v>
      </c>
      <c r="AM3804">
        <f>50*14</f>
        <v>700</v>
      </c>
      <c r="AN3804">
        <f>N3804/24</f>
        <v>6.4929166666666669</v>
      </c>
    </row>
    <row r="3805" spans="1:40" x14ac:dyDescent="0.45">
      <c r="A3805">
        <v>4156</v>
      </c>
      <c r="B3805">
        <v>32628685</v>
      </c>
      <c r="C3805" t="s">
        <v>3355</v>
      </c>
      <c r="D3805" s="45">
        <v>43480.291666666664</v>
      </c>
      <c r="E3805" s="45">
        <v>43487.159722222219</v>
      </c>
      <c r="F3805">
        <v>0</v>
      </c>
      <c r="G3805">
        <v>11</v>
      </c>
      <c r="H3805">
        <v>15000</v>
      </c>
      <c r="I3805">
        <v>18</v>
      </c>
      <c r="J3805" t="s">
        <v>31</v>
      </c>
      <c r="K3805" t="s">
        <v>2786</v>
      </c>
      <c r="L3805" t="s">
        <v>363</v>
      </c>
      <c r="M3805">
        <v>8242.24</v>
      </c>
      <c r="N3805">
        <v>164.84</v>
      </c>
      <c r="O3805" s="45">
        <v>43480.25</v>
      </c>
      <c r="P3805">
        <v>77</v>
      </c>
      <c r="Q3805">
        <v>6</v>
      </c>
      <c r="R3805" t="s">
        <v>49</v>
      </c>
      <c r="S3805">
        <v>0</v>
      </c>
      <c r="T3805">
        <v>82</v>
      </c>
      <c r="U3805">
        <v>6</v>
      </c>
      <c r="V3805">
        <v>1014</v>
      </c>
      <c r="W3805">
        <v>0</v>
      </c>
      <c r="X3805">
        <v>0</v>
      </c>
      <c r="Y3805">
        <v>0</v>
      </c>
      <c r="Z3805">
        <v>0</v>
      </c>
      <c r="AA3805" t="s">
        <v>2874</v>
      </c>
      <c r="AB3805" t="s">
        <v>3717</v>
      </c>
      <c r="AC3805" t="s">
        <v>36</v>
      </c>
      <c r="AD3805">
        <v>49</v>
      </c>
      <c r="AE3805">
        <v>8</v>
      </c>
      <c r="AF3805" t="s">
        <v>43</v>
      </c>
      <c r="AG3805">
        <v>8</v>
      </c>
      <c r="AH3805">
        <v>60.75</v>
      </c>
      <c r="AI3805" s="9">
        <f>M3805/AH3805</f>
        <v>135.67473251028807</v>
      </c>
      <c r="AJ3805" s="9">
        <f>M3805/I3805</f>
        <v>457.90222222222224</v>
      </c>
      <c r="AK3805" t="str">
        <f>IF(M3805&lt;=1000,"Short","Long")</f>
        <v>Long</v>
      </c>
      <c r="AL3805">
        <f>AH3805*14</f>
        <v>850.5</v>
      </c>
      <c r="AM3805">
        <f>50*14</f>
        <v>700</v>
      </c>
      <c r="AN3805">
        <f>N3805/24</f>
        <v>6.8683333333333332</v>
      </c>
    </row>
    <row r="3806" spans="1:40" x14ac:dyDescent="0.45">
      <c r="A3806">
        <v>4118</v>
      </c>
      <c r="B3806">
        <v>19336784</v>
      </c>
      <c r="C3806" t="s">
        <v>3164</v>
      </c>
      <c r="D3806" s="45">
        <v>43480.291666666664</v>
      </c>
      <c r="E3806" s="45">
        <v>43485.690972222219</v>
      </c>
      <c r="F3806">
        <v>1</v>
      </c>
      <c r="G3806">
        <v>11</v>
      </c>
      <c r="H3806">
        <v>3000</v>
      </c>
      <c r="I3806">
        <v>26</v>
      </c>
      <c r="J3806" t="s">
        <v>40</v>
      </c>
      <c r="K3806" t="s">
        <v>1030</v>
      </c>
      <c r="L3806" t="s">
        <v>1865</v>
      </c>
      <c r="M3806">
        <v>6479.33</v>
      </c>
      <c r="N3806">
        <v>129.59</v>
      </c>
      <c r="O3806" s="45">
        <v>43480.25</v>
      </c>
      <c r="P3806">
        <v>0</v>
      </c>
      <c r="Q3806">
        <v>2</v>
      </c>
      <c r="R3806" t="s">
        <v>163</v>
      </c>
      <c r="S3806">
        <v>0</v>
      </c>
      <c r="T3806">
        <v>96</v>
      </c>
      <c r="U3806">
        <v>4</v>
      </c>
      <c r="V3806">
        <v>1025</v>
      </c>
      <c r="W3806">
        <v>0</v>
      </c>
      <c r="X3806">
        <v>0</v>
      </c>
      <c r="Y3806">
        <v>0</v>
      </c>
      <c r="Z3806">
        <v>0</v>
      </c>
      <c r="AA3806" t="s">
        <v>3145</v>
      </c>
      <c r="AB3806" t="s">
        <v>3726</v>
      </c>
      <c r="AC3806" t="s">
        <v>36</v>
      </c>
      <c r="AD3806">
        <v>49</v>
      </c>
      <c r="AE3806">
        <v>4</v>
      </c>
      <c r="AF3806" t="s">
        <v>43</v>
      </c>
      <c r="AG3806">
        <v>8</v>
      </c>
      <c r="AH3806">
        <v>59.19</v>
      </c>
      <c r="AI3806" s="9">
        <f>M3806/AH3806</f>
        <v>109.4666328771752</v>
      </c>
      <c r="AJ3806" s="9">
        <f>M3806/I3806</f>
        <v>249.20499999999998</v>
      </c>
      <c r="AK3806" t="str">
        <f>IF(M3806&lt;=1000,"Short","Long")</f>
        <v>Long</v>
      </c>
      <c r="AL3806">
        <f>AH3806*14</f>
        <v>828.66</v>
      </c>
      <c r="AM3806">
        <f>50*14</f>
        <v>700</v>
      </c>
      <c r="AN3806">
        <f>N3806/24</f>
        <v>5.3995833333333332</v>
      </c>
    </row>
    <row r="3807" spans="1:40" x14ac:dyDescent="0.45">
      <c r="A3807">
        <v>4243</v>
      </c>
      <c r="B3807">
        <v>13569760</v>
      </c>
      <c r="C3807" t="s">
        <v>2886</v>
      </c>
      <c r="D3807" s="45">
        <v>43480.291666666664</v>
      </c>
      <c r="E3807" s="45">
        <v>43484.713888888888</v>
      </c>
      <c r="F3807">
        <v>1</v>
      </c>
      <c r="G3807">
        <v>14</v>
      </c>
      <c r="H3807">
        <v>15000</v>
      </c>
      <c r="I3807">
        <v>15</v>
      </c>
      <c r="J3807" t="s">
        <v>31</v>
      </c>
      <c r="K3807" t="s">
        <v>1864</v>
      </c>
      <c r="L3807" t="s">
        <v>154</v>
      </c>
      <c r="M3807">
        <v>5306.97</v>
      </c>
      <c r="N3807">
        <v>106.14</v>
      </c>
      <c r="O3807" s="45">
        <v>43480.25</v>
      </c>
      <c r="P3807">
        <v>36</v>
      </c>
      <c r="Q3807">
        <v>12</v>
      </c>
      <c r="R3807" t="s">
        <v>34</v>
      </c>
      <c r="S3807">
        <v>0</v>
      </c>
      <c r="T3807">
        <v>51</v>
      </c>
      <c r="U3807">
        <v>6</v>
      </c>
      <c r="V3807">
        <v>1017</v>
      </c>
      <c r="W3807">
        <v>0</v>
      </c>
      <c r="X3807">
        <v>0</v>
      </c>
      <c r="Y3807">
        <v>0</v>
      </c>
      <c r="Z3807">
        <v>0</v>
      </c>
      <c r="AA3807" t="s">
        <v>2887</v>
      </c>
      <c r="AB3807" t="s">
        <v>3903</v>
      </c>
      <c r="AC3807" t="s">
        <v>36</v>
      </c>
      <c r="AD3807">
        <v>48</v>
      </c>
      <c r="AE3807">
        <v>2</v>
      </c>
      <c r="AF3807" t="s">
        <v>43</v>
      </c>
      <c r="AG3807">
        <v>7</v>
      </c>
      <c r="AH3807">
        <v>60.35</v>
      </c>
      <c r="AI3807" s="9">
        <f>M3807/AH3807</f>
        <v>87.936536868268433</v>
      </c>
      <c r="AJ3807" s="9">
        <f>M3807/I3807</f>
        <v>353.798</v>
      </c>
      <c r="AK3807" t="str">
        <f>IF(M3807&lt;=1000,"Short","Long")</f>
        <v>Long</v>
      </c>
      <c r="AL3807">
        <f>AH3807*14</f>
        <v>844.9</v>
      </c>
      <c r="AM3807">
        <f>50*14</f>
        <v>700</v>
      </c>
      <c r="AN3807">
        <f>N3807/24</f>
        <v>4.4225000000000003</v>
      </c>
    </row>
    <row r="3808" spans="1:40" x14ac:dyDescent="0.45">
      <c r="A3808">
        <v>4223</v>
      </c>
      <c r="B3808">
        <v>32555803</v>
      </c>
      <c r="C3808" t="s">
        <v>3300</v>
      </c>
      <c r="D3808" s="45">
        <v>43480.291666666664</v>
      </c>
      <c r="E3808" s="45">
        <v>43486.574999999997</v>
      </c>
      <c r="F3808">
        <v>1</v>
      </c>
      <c r="G3808">
        <v>14</v>
      </c>
      <c r="H3808">
        <v>15000</v>
      </c>
      <c r="I3808">
        <v>22</v>
      </c>
      <c r="J3808" t="s">
        <v>31</v>
      </c>
      <c r="K3808" t="s">
        <v>2123</v>
      </c>
      <c r="L3808" t="s">
        <v>1030</v>
      </c>
      <c r="M3808">
        <v>7539.8</v>
      </c>
      <c r="N3808">
        <v>150.80000000000001</v>
      </c>
      <c r="O3808" s="45">
        <v>43480.25</v>
      </c>
      <c r="P3808">
        <v>86</v>
      </c>
      <c r="Q3808">
        <v>4</v>
      </c>
      <c r="R3808" t="s">
        <v>471</v>
      </c>
      <c r="S3808">
        <v>0</v>
      </c>
      <c r="T3808">
        <v>69</v>
      </c>
      <c r="U3808">
        <v>6</v>
      </c>
      <c r="V3808">
        <v>1013</v>
      </c>
      <c r="W3808">
        <v>0</v>
      </c>
      <c r="X3808">
        <v>0</v>
      </c>
      <c r="Y3808">
        <v>0</v>
      </c>
      <c r="Z3808">
        <v>0</v>
      </c>
      <c r="AA3808" t="s">
        <v>3123</v>
      </c>
      <c r="AB3808" t="s">
        <v>3705</v>
      </c>
      <c r="AC3808" t="s">
        <v>36</v>
      </c>
      <c r="AD3808">
        <v>49</v>
      </c>
      <c r="AE3808">
        <v>7</v>
      </c>
      <c r="AF3808" t="s">
        <v>43</v>
      </c>
      <c r="AG3808">
        <v>2</v>
      </c>
      <c r="AH3808">
        <v>58.8</v>
      </c>
      <c r="AI3808" s="9">
        <f>M3808/AH3808</f>
        <v>128.22789115646259</v>
      </c>
      <c r="AJ3808" s="9">
        <f>M3808/I3808</f>
        <v>342.71818181818185</v>
      </c>
      <c r="AK3808" t="str">
        <f>IF(M3808&lt;=1000,"Short","Long")</f>
        <v>Long</v>
      </c>
      <c r="AL3808">
        <f>AH3808*14</f>
        <v>823.19999999999993</v>
      </c>
      <c r="AM3808">
        <f>50*14</f>
        <v>700</v>
      </c>
      <c r="AN3808">
        <f>N3808/24</f>
        <v>6.2833333333333341</v>
      </c>
    </row>
    <row r="3809" spans="1:40" x14ac:dyDescent="0.45">
      <c r="A3809">
        <v>4219</v>
      </c>
      <c r="B3809">
        <v>80360456</v>
      </c>
      <c r="C3809" t="s">
        <v>3242</v>
      </c>
      <c r="D3809" s="45">
        <v>43480.291666666664</v>
      </c>
      <c r="E3809" s="45">
        <v>43486.12777777778</v>
      </c>
      <c r="F3809">
        <v>1</v>
      </c>
      <c r="G3809">
        <v>7</v>
      </c>
      <c r="H3809">
        <v>6000</v>
      </c>
      <c r="I3809">
        <v>25</v>
      </c>
      <c r="J3809" t="s">
        <v>40</v>
      </c>
      <c r="K3809" t="s">
        <v>2123</v>
      </c>
      <c r="L3809" t="s">
        <v>3243</v>
      </c>
      <c r="M3809">
        <v>7003.92</v>
      </c>
      <c r="N3809">
        <v>140.08000000000001</v>
      </c>
      <c r="O3809" s="45">
        <v>43480.25</v>
      </c>
      <c r="P3809">
        <v>66</v>
      </c>
      <c r="Q3809">
        <v>5</v>
      </c>
      <c r="R3809" t="s">
        <v>41</v>
      </c>
      <c r="S3809">
        <v>0</v>
      </c>
      <c r="T3809">
        <v>79</v>
      </c>
      <c r="U3809">
        <v>6</v>
      </c>
      <c r="V3809">
        <v>1018</v>
      </c>
      <c r="W3809">
        <v>0</v>
      </c>
      <c r="X3809">
        <v>0</v>
      </c>
      <c r="Y3809">
        <v>0</v>
      </c>
      <c r="Z3809">
        <v>0</v>
      </c>
      <c r="AA3809" t="s">
        <v>3004</v>
      </c>
      <c r="AB3809" t="s">
        <v>3688</v>
      </c>
      <c r="AC3809" t="s">
        <v>36</v>
      </c>
      <c r="AD3809">
        <v>47</v>
      </c>
      <c r="AE3809">
        <v>10</v>
      </c>
      <c r="AF3809" t="s">
        <v>37</v>
      </c>
      <c r="AG3809">
        <v>3</v>
      </c>
      <c r="AH3809">
        <v>47.18</v>
      </c>
      <c r="AI3809" s="9">
        <f>M3809/AH3809</f>
        <v>148.45103857566767</v>
      </c>
      <c r="AJ3809" s="9">
        <f>M3809/I3809</f>
        <v>280.15679999999998</v>
      </c>
      <c r="AK3809" t="str">
        <f>IF(M3809&lt;=1000,"Short","Long")</f>
        <v>Long</v>
      </c>
      <c r="AL3809">
        <f>AH3809*14</f>
        <v>660.52</v>
      </c>
      <c r="AM3809">
        <f>50*14</f>
        <v>700</v>
      </c>
      <c r="AN3809">
        <f>N3809/24</f>
        <v>5.8366666666666669</v>
      </c>
    </row>
    <row r="3810" spans="1:40" x14ac:dyDescent="0.45">
      <c r="A3810">
        <v>4175</v>
      </c>
      <c r="B3810">
        <v>12166884</v>
      </c>
      <c r="C3810" t="s">
        <v>2973</v>
      </c>
      <c r="D3810" s="45">
        <v>43480.291666666664</v>
      </c>
      <c r="E3810" s="45">
        <v>43485.04583333333</v>
      </c>
      <c r="F3810">
        <v>1</v>
      </c>
      <c r="G3810">
        <v>14</v>
      </c>
      <c r="H3810">
        <v>15000</v>
      </c>
      <c r="I3810">
        <v>19</v>
      </c>
      <c r="J3810" t="s">
        <v>31</v>
      </c>
      <c r="K3810" t="s">
        <v>381</v>
      </c>
      <c r="L3810" t="s">
        <v>2642</v>
      </c>
      <c r="M3810">
        <v>5704.93</v>
      </c>
      <c r="N3810">
        <v>114.1</v>
      </c>
      <c r="O3810" s="45">
        <v>43480.25</v>
      </c>
      <c r="P3810">
        <v>68</v>
      </c>
      <c r="Q3810">
        <v>11</v>
      </c>
      <c r="R3810" t="s">
        <v>114</v>
      </c>
      <c r="S3810">
        <v>0</v>
      </c>
      <c r="T3810">
        <v>83</v>
      </c>
      <c r="U3810">
        <v>3</v>
      </c>
      <c r="V3810">
        <v>1008</v>
      </c>
      <c r="W3810">
        <v>0</v>
      </c>
      <c r="X3810">
        <v>0</v>
      </c>
      <c r="Y3810">
        <v>0</v>
      </c>
      <c r="Z3810">
        <v>0</v>
      </c>
      <c r="AA3810" t="s">
        <v>2974</v>
      </c>
      <c r="AB3810" t="s">
        <v>3721</v>
      </c>
      <c r="AC3810" t="s">
        <v>36</v>
      </c>
      <c r="AD3810">
        <v>49</v>
      </c>
      <c r="AE3810">
        <v>9</v>
      </c>
      <c r="AF3810" t="s">
        <v>37</v>
      </c>
      <c r="AG3810">
        <v>4</v>
      </c>
      <c r="AH3810">
        <v>43.72</v>
      </c>
      <c r="AI3810" s="9">
        <f>M3810/AH3810</f>
        <v>130.48787740164684</v>
      </c>
      <c r="AJ3810" s="9">
        <f>M3810/I3810</f>
        <v>300.25947368421055</v>
      </c>
      <c r="AK3810" t="str">
        <f>IF(M3810&lt;=1000,"Short","Long")</f>
        <v>Long</v>
      </c>
      <c r="AL3810">
        <f>AH3810*14</f>
        <v>612.07999999999993</v>
      </c>
      <c r="AM3810">
        <f>50*14</f>
        <v>700</v>
      </c>
      <c r="AN3810">
        <f>N3810/24</f>
        <v>4.7541666666666664</v>
      </c>
    </row>
    <row r="3811" spans="1:40" x14ac:dyDescent="0.45">
      <c r="A3811">
        <v>4237</v>
      </c>
      <c r="B3811">
        <v>36435167</v>
      </c>
      <c r="C3811" t="s">
        <v>3178</v>
      </c>
      <c r="D3811" s="45">
        <v>43480.291666666664</v>
      </c>
      <c r="E3811" s="45">
        <v>43485.777083333334</v>
      </c>
      <c r="F3811">
        <v>1</v>
      </c>
      <c r="G3811">
        <v>8</v>
      </c>
      <c r="H3811">
        <v>15000</v>
      </c>
      <c r="I3811">
        <v>22</v>
      </c>
      <c r="J3811" t="s">
        <v>31</v>
      </c>
      <c r="K3811" t="s">
        <v>1864</v>
      </c>
      <c r="L3811" t="s">
        <v>324</v>
      </c>
      <c r="M3811">
        <v>6582.97</v>
      </c>
      <c r="N3811">
        <v>131.66</v>
      </c>
      <c r="O3811" s="45">
        <v>43480.25</v>
      </c>
      <c r="P3811">
        <v>45</v>
      </c>
      <c r="Q3811">
        <v>4</v>
      </c>
      <c r="R3811" t="s">
        <v>52</v>
      </c>
      <c r="S3811">
        <v>0</v>
      </c>
      <c r="T3811">
        <v>83</v>
      </c>
      <c r="U3811">
        <v>6</v>
      </c>
      <c r="V3811">
        <v>1001</v>
      </c>
      <c r="W3811">
        <v>0</v>
      </c>
      <c r="X3811">
        <v>0</v>
      </c>
      <c r="Y3811">
        <v>0</v>
      </c>
      <c r="Z3811">
        <v>0</v>
      </c>
      <c r="AA3811" t="s">
        <v>3001</v>
      </c>
      <c r="AB3811" t="s">
        <v>3772</v>
      </c>
      <c r="AC3811" t="s">
        <v>36</v>
      </c>
      <c r="AD3811">
        <v>48</v>
      </c>
      <c r="AE3811">
        <v>13</v>
      </c>
      <c r="AF3811" t="s">
        <v>43</v>
      </c>
      <c r="AG3811">
        <v>4</v>
      </c>
      <c r="AH3811">
        <v>60.29</v>
      </c>
      <c r="AI3811" s="9">
        <f>M3811/AH3811</f>
        <v>109.18842262398408</v>
      </c>
      <c r="AJ3811" s="9">
        <f>M3811/I3811</f>
        <v>299.22590909090911</v>
      </c>
      <c r="AK3811" t="str">
        <f>IF(M3811&lt;=1000,"Short","Long")</f>
        <v>Long</v>
      </c>
      <c r="AL3811">
        <f>AH3811*14</f>
        <v>844.06</v>
      </c>
      <c r="AM3811">
        <f>50*14</f>
        <v>700</v>
      </c>
      <c r="AN3811">
        <f>N3811/24</f>
        <v>5.4858333333333329</v>
      </c>
    </row>
    <row r="3812" spans="1:40" x14ac:dyDescent="0.45">
      <c r="A3812">
        <v>4168</v>
      </c>
      <c r="B3812">
        <v>18144529</v>
      </c>
      <c r="C3812" t="s">
        <v>3265</v>
      </c>
      <c r="D3812" s="45">
        <v>43480.291666666664</v>
      </c>
      <c r="E3812" s="45">
        <v>43486.227083333331</v>
      </c>
      <c r="F3812">
        <v>1</v>
      </c>
      <c r="G3812">
        <v>8</v>
      </c>
      <c r="H3812">
        <v>3000</v>
      </c>
      <c r="I3812">
        <v>15</v>
      </c>
      <c r="J3812" t="s">
        <v>31</v>
      </c>
      <c r="K3812" t="s">
        <v>62</v>
      </c>
      <c r="L3812" t="s">
        <v>2123</v>
      </c>
      <c r="M3812">
        <v>7123</v>
      </c>
      <c r="N3812">
        <v>142.46</v>
      </c>
      <c r="O3812" s="45">
        <v>43480.25</v>
      </c>
      <c r="P3812">
        <v>68</v>
      </c>
      <c r="Q3812">
        <v>9</v>
      </c>
      <c r="R3812" t="s">
        <v>52</v>
      </c>
      <c r="S3812">
        <v>0</v>
      </c>
      <c r="T3812">
        <v>89</v>
      </c>
      <c r="U3812">
        <v>6</v>
      </c>
      <c r="V3812">
        <v>1006</v>
      </c>
      <c r="W3812">
        <v>0</v>
      </c>
      <c r="X3812">
        <v>0</v>
      </c>
      <c r="Y3812">
        <v>0</v>
      </c>
      <c r="Z3812">
        <v>0</v>
      </c>
      <c r="AA3812" t="s">
        <v>3115</v>
      </c>
      <c r="AB3812" t="s">
        <v>3792</v>
      </c>
      <c r="AC3812" t="s">
        <v>36</v>
      </c>
      <c r="AD3812">
        <v>43</v>
      </c>
      <c r="AE3812">
        <v>8</v>
      </c>
      <c r="AF3812" t="s">
        <v>37</v>
      </c>
      <c r="AG3812">
        <v>8</v>
      </c>
      <c r="AH3812">
        <v>38.840000000000003</v>
      </c>
      <c r="AI3812" s="9">
        <f>M3812/AH3812</f>
        <v>183.39340885684859</v>
      </c>
      <c r="AJ3812" s="9">
        <f>M3812/I3812</f>
        <v>474.86666666666667</v>
      </c>
      <c r="AK3812" t="str">
        <f>IF(M3812&lt;=1000,"Short","Long")</f>
        <v>Long</v>
      </c>
      <c r="AL3812">
        <f>AH3812*14</f>
        <v>543.76</v>
      </c>
      <c r="AM3812">
        <f>50*14</f>
        <v>700</v>
      </c>
      <c r="AN3812">
        <f>N3812/24</f>
        <v>5.935833333333334</v>
      </c>
    </row>
    <row r="3813" spans="1:40" x14ac:dyDescent="0.45">
      <c r="A3813">
        <v>4227</v>
      </c>
      <c r="B3813">
        <v>44289374</v>
      </c>
      <c r="C3813" t="s">
        <v>2875</v>
      </c>
      <c r="D3813" s="45">
        <v>43480.291666666664</v>
      </c>
      <c r="E3813" s="45">
        <v>43484.6875</v>
      </c>
      <c r="F3813">
        <v>0</v>
      </c>
      <c r="G3813">
        <v>9</v>
      </c>
      <c r="H3813">
        <v>6000</v>
      </c>
      <c r="I3813">
        <v>16</v>
      </c>
      <c r="J3813" t="s">
        <v>31</v>
      </c>
      <c r="K3813" t="s">
        <v>215</v>
      </c>
      <c r="L3813" t="s">
        <v>2642</v>
      </c>
      <c r="M3813">
        <v>5275.52</v>
      </c>
      <c r="N3813">
        <v>105.51</v>
      </c>
      <c r="O3813" s="45">
        <v>43480.25</v>
      </c>
      <c r="P3813">
        <v>57</v>
      </c>
      <c r="Q3813">
        <v>10</v>
      </c>
      <c r="R3813" t="s">
        <v>52</v>
      </c>
      <c r="S3813">
        <v>0</v>
      </c>
      <c r="T3813">
        <v>59</v>
      </c>
      <c r="U3813">
        <v>6</v>
      </c>
      <c r="V3813">
        <v>1027</v>
      </c>
      <c r="W3813">
        <v>0</v>
      </c>
      <c r="X3813">
        <v>0</v>
      </c>
      <c r="Y3813">
        <v>0</v>
      </c>
      <c r="Z3813">
        <v>0</v>
      </c>
      <c r="AA3813" t="s">
        <v>2876</v>
      </c>
      <c r="AB3813" t="s">
        <v>3713</v>
      </c>
      <c r="AC3813" t="s">
        <v>36</v>
      </c>
      <c r="AD3813">
        <v>51</v>
      </c>
      <c r="AE3813">
        <v>9</v>
      </c>
      <c r="AF3813" t="s">
        <v>37</v>
      </c>
      <c r="AG3813">
        <v>8</v>
      </c>
      <c r="AH3813">
        <v>46.39</v>
      </c>
      <c r="AI3813" s="9">
        <f>M3813/AH3813</f>
        <v>113.72106057339944</v>
      </c>
      <c r="AJ3813" s="9">
        <f>M3813/I3813</f>
        <v>329.72</v>
      </c>
      <c r="AK3813" t="str">
        <f>IF(M3813&lt;=1000,"Short","Long")</f>
        <v>Long</v>
      </c>
      <c r="AL3813">
        <f>AH3813*14</f>
        <v>649.46</v>
      </c>
      <c r="AM3813">
        <f>50*14</f>
        <v>700</v>
      </c>
      <c r="AN3813">
        <f>N3813/24</f>
        <v>4.3962500000000002</v>
      </c>
    </row>
    <row r="3814" spans="1:40" x14ac:dyDescent="0.45">
      <c r="A3814">
        <v>4127</v>
      </c>
      <c r="B3814">
        <v>53651873</v>
      </c>
      <c r="C3814" t="s">
        <v>3333</v>
      </c>
      <c r="D3814" s="45">
        <v>43480.291666666664</v>
      </c>
      <c r="E3814" s="45">
        <v>43486.829861111109</v>
      </c>
      <c r="F3814">
        <v>1</v>
      </c>
      <c r="G3814">
        <v>6</v>
      </c>
      <c r="H3814">
        <v>15000</v>
      </c>
      <c r="I3814">
        <v>15</v>
      </c>
      <c r="J3814" t="s">
        <v>31</v>
      </c>
      <c r="K3814" t="s">
        <v>2786</v>
      </c>
      <c r="L3814" t="s">
        <v>381</v>
      </c>
      <c r="M3814">
        <v>7846.04</v>
      </c>
      <c r="N3814">
        <v>156.91999999999999</v>
      </c>
      <c r="O3814" s="45">
        <v>43480.25</v>
      </c>
      <c r="P3814">
        <v>61</v>
      </c>
      <c r="Q3814">
        <v>9</v>
      </c>
      <c r="R3814" t="s">
        <v>49</v>
      </c>
      <c r="S3814">
        <v>0</v>
      </c>
      <c r="T3814">
        <v>97</v>
      </c>
      <c r="U3814">
        <v>4</v>
      </c>
      <c r="V3814">
        <v>1012</v>
      </c>
      <c r="W3814">
        <v>0</v>
      </c>
      <c r="X3814">
        <v>0</v>
      </c>
      <c r="Y3814">
        <v>0</v>
      </c>
      <c r="Z3814">
        <v>0</v>
      </c>
      <c r="AA3814" t="s">
        <v>2961</v>
      </c>
      <c r="AB3814" t="s">
        <v>3750</v>
      </c>
      <c r="AC3814" t="s">
        <v>36</v>
      </c>
      <c r="AD3814">
        <v>54</v>
      </c>
      <c r="AE3814">
        <v>21</v>
      </c>
      <c r="AF3814" t="s">
        <v>43</v>
      </c>
      <c r="AG3814">
        <v>7</v>
      </c>
      <c r="AH3814">
        <v>58.23</v>
      </c>
      <c r="AI3814" s="9">
        <f>M3814/AH3814</f>
        <v>134.74222909153357</v>
      </c>
      <c r="AJ3814" s="9">
        <f>M3814/I3814</f>
        <v>523.06933333333336</v>
      </c>
      <c r="AK3814" t="str">
        <f>IF(M3814&lt;=1000,"Short","Long")</f>
        <v>Long</v>
      </c>
      <c r="AL3814">
        <f>AH3814*14</f>
        <v>815.21999999999991</v>
      </c>
      <c r="AM3814">
        <f>50*14</f>
        <v>700</v>
      </c>
      <c r="AN3814">
        <f>N3814/24</f>
        <v>6.5383333333333331</v>
      </c>
    </row>
    <row r="3815" spans="1:40" x14ac:dyDescent="0.45">
      <c r="A3815">
        <v>4259</v>
      </c>
      <c r="B3815">
        <v>26207692</v>
      </c>
      <c r="C3815" t="s">
        <v>3356</v>
      </c>
      <c r="D3815" s="45">
        <v>43480.291666666664</v>
      </c>
      <c r="E3815" s="45">
        <v>43487.159722222219</v>
      </c>
      <c r="F3815">
        <v>0</v>
      </c>
      <c r="G3815">
        <v>9</v>
      </c>
      <c r="H3815">
        <v>3000</v>
      </c>
      <c r="I3815">
        <v>21</v>
      </c>
      <c r="J3815" t="s">
        <v>40</v>
      </c>
      <c r="K3815" t="s">
        <v>363</v>
      </c>
      <c r="L3815" t="s">
        <v>2786</v>
      </c>
      <c r="M3815">
        <v>8242.24</v>
      </c>
      <c r="N3815">
        <v>164.84</v>
      </c>
      <c r="O3815" s="45">
        <v>43480.25</v>
      </c>
      <c r="P3815">
        <v>82</v>
      </c>
      <c r="Q3815">
        <v>4</v>
      </c>
      <c r="R3815" t="s">
        <v>34</v>
      </c>
      <c r="S3815">
        <v>0</v>
      </c>
      <c r="T3815">
        <v>44</v>
      </c>
      <c r="U3815">
        <v>6</v>
      </c>
      <c r="V3815">
        <v>1016</v>
      </c>
      <c r="W3815">
        <v>0</v>
      </c>
      <c r="X3815">
        <v>0</v>
      </c>
      <c r="Y3815">
        <v>0</v>
      </c>
      <c r="Z3815">
        <v>0</v>
      </c>
      <c r="AA3815" t="s">
        <v>2965</v>
      </c>
      <c r="AB3815" t="s">
        <v>3897</v>
      </c>
      <c r="AC3815" t="s">
        <v>36</v>
      </c>
      <c r="AD3815">
        <v>44</v>
      </c>
      <c r="AE3815">
        <v>15</v>
      </c>
      <c r="AF3815" t="s">
        <v>37</v>
      </c>
      <c r="AG3815">
        <v>4</v>
      </c>
      <c r="AH3815">
        <v>49.49</v>
      </c>
      <c r="AI3815" s="9">
        <f>M3815/AH3815</f>
        <v>166.54354415033339</v>
      </c>
      <c r="AJ3815" s="9">
        <f>M3815/I3815</f>
        <v>392.48761904761903</v>
      </c>
      <c r="AK3815" t="str">
        <f>IF(M3815&lt;=1000,"Short","Long")</f>
        <v>Long</v>
      </c>
      <c r="AL3815">
        <f>AH3815*14</f>
        <v>692.86</v>
      </c>
      <c r="AM3815">
        <f>50*14</f>
        <v>700</v>
      </c>
      <c r="AN3815">
        <f>N3815/24</f>
        <v>6.8683333333333332</v>
      </c>
    </row>
    <row r="3816" spans="1:40" x14ac:dyDescent="0.45">
      <c r="A3816">
        <v>4108</v>
      </c>
      <c r="B3816">
        <v>13193143</v>
      </c>
      <c r="C3816" t="s">
        <v>3307</v>
      </c>
      <c r="D3816" s="45">
        <v>43480.291666666664</v>
      </c>
      <c r="E3816" s="45">
        <v>43486.629166666666</v>
      </c>
      <c r="F3816">
        <v>0</v>
      </c>
      <c r="G3816">
        <v>6</v>
      </c>
      <c r="H3816">
        <v>10000</v>
      </c>
      <c r="I3816">
        <v>20</v>
      </c>
      <c r="J3816" t="s">
        <v>31</v>
      </c>
      <c r="K3816" t="s">
        <v>2786</v>
      </c>
      <c r="L3816" t="s">
        <v>98</v>
      </c>
      <c r="M3816">
        <v>7605.55</v>
      </c>
      <c r="N3816">
        <v>152.11000000000001</v>
      </c>
      <c r="O3816" s="45">
        <v>43480.25</v>
      </c>
      <c r="P3816">
        <v>27</v>
      </c>
      <c r="Q3816">
        <v>4</v>
      </c>
      <c r="R3816" t="s">
        <v>41</v>
      </c>
      <c r="S3816">
        <v>0</v>
      </c>
      <c r="T3816">
        <v>29</v>
      </c>
      <c r="U3816">
        <v>6</v>
      </c>
      <c r="V3816">
        <v>1034</v>
      </c>
      <c r="W3816">
        <v>0</v>
      </c>
      <c r="X3816">
        <v>0</v>
      </c>
      <c r="Y3816">
        <v>0</v>
      </c>
      <c r="Z3816">
        <v>0</v>
      </c>
      <c r="AA3816" t="s">
        <v>3176</v>
      </c>
      <c r="AB3816" t="s">
        <v>3694</v>
      </c>
      <c r="AC3816" t="s">
        <v>36</v>
      </c>
      <c r="AD3816">
        <v>48</v>
      </c>
      <c r="AE3816">
        <v>15</v>
      </c>
      <c r="AF3816" t="s">
        <v>43</v>
      </c>
      <c r="AG3816">
        <v>6</v>
      </c>
      <c r="AH3816">
        <v>59.18</v>
      </c>
      <c r="AI3816" s="9">
        <f>M3816/AH3816</f>
        <v>128.51554579249748</v>
      </c>
      <c r="AJ3816" s="9">
        <f>M3816/I3816</f>
        <v>380.27750000000003</v>
      </c>
      <c r="AK3816" t="str">
        <f>IF(M3816&lt;=1000,"Short","Long")</f>
        <v>Long</v>
      </c>
      <c r="AL3816">
        <f>AH3816*14</f>
        <v>828.52</v>
      </c>
      <c r="AM3816">
        <f>50*14</f>
        <v>700</v>
      </c>
      <c r="AN3816">
        <f>N3816/24</f>
        <v>6.3379166666666675</v>
      </c>
    </row>
    <row r="3817" spans="1:40" x14ac:dyDescent="0.45">
      <c r="A3817">
        <v>4222</v>
      </c>
      <c r="B3817">
        <v>37604602</v>
      </c>
      <c r="C3817" t="s">
        <v>3267</v>
      </c>
      <c r="D3817" s="45">
        <v>43480.291666666664</v>
      </c>
      <c r="E3817" s="45">
        <v>43486.229166666664</v>
      </c>
      <c r="F3817">
        <v>1</v>
      </c>
      <c r="G3817">
        <v>11</v>
      </c>
      <c r="H3817">
        <v>10000</v>
      </c>
      <c r="I3817">
        <v>17</v>
      </c>
      <c r="J3817" t="s">
        <v>31</v>
      </c>
      <c r="K3817" t="s">
        <v>2123</v>
      </c>
      <c r="L3817" t="s">
        <v>63</v>
      </c>
      <c r="M3817">
        <v>7125.42</v>
      </c>
      <c r="N3817">
        <v>142.51</v>
      </c>
      <c r="O3817" s="45">
        <v>43480.25</v>
      </c>
      <c r="P3817">
        <v>75</v>
      </c>
      <c r="Q3817">
        <v>5</v>
      </c>
      <c r="R3817" t="s">
        <v>41</v>
      </c>
      <c r="S3817">
        <v>0</v>
      </c>
      <c r="T3817">
        <v>91</v>
      </c>
      <c r="U3817">
        <v>6</v>
      </c>
      <c r="V3817">
        <v>1015</v>
      </c>
      <c r="W3817">
        <v>0</v>
      </c>
      <c r="X3817">
        <v>0</v>
      </c>
      <c r="Y3817">
        <v>0</v>
      </c>
      <c r="Z3817">
        <v>0</v>
      </c>
      <c r="AA3817" t="s">
        <v>3101</v>
      </c>
      <c r="AB3817" t="s">
        <v>3882</v>
      </c>
      <c r="AC3817" t="s">
        <v>36</v>
      </c>
      <c r="AD3817">
        <v>52</v>
      </c>
      <c r="AE3817">
        <v>24</v>
      </c>
      <c r="AF3817" t="s">
        <v>37</v>
      </c>
      <c r="AG3817">
        <v>8</v>
      </c>
      <c r="AH3817">
        <v>45.23</v>
      </c>
      <c r="AI3817" s="9">
        <f>M3817/AH3817</f>
        <v>157.53747512712803</v>
      </c>
      <c r="AJ3817" s="9">
        <f>M3817/I3817</f>
        <v>419.14235294117645</v>
      </c>
      <c r="AK3817" t="str">
        <f>IF(M3817&lt;=1000,"Short","Long")</f>
        <v>Long</v>
      </c>
      <c r="AL3817">
        <f>AH3817*14</f>
        <v>633.21999999999991</v>
      </c>
      <c r="AM3817">
        <f>50*14</f>
        <v>700</v>
      </c>
      <c r="AN3817">
        <f>N3817/24</f>
        <v>5.9379166666666663</v>
      </c>
    </row>
    <row r="3818" spans="1:40" x14ac:dyDescent="0.45">
      <c r="A3818">
        <v>4207</v>
      </c>
      <c r="B3818">
        <v>21201884</v>
      </c>
      <c r="C3818" t="s">
        <v>3201</v>
      </c>
      <c r="D3818" s="45">
        <v>43480.291666666664</v>
      </c>
      <c r="E3818" s="45">
        <v>43485.905555555553</v>
      </c>
      <c r="F3818">
        <v>1</v>
      </c>
      <c r="G3818">
        <v>12</v>
      </c>
      <c r="H3818">
        <v>10000</v>
      </c>
      <c r="I3818">
        <v>24</v>
      </c>
      <c r="J3818" t="s">
        <v>40</v>
      </c>
      <c r="K3818" t="s">
        <v>2123</v>
      </c>
      <c r="L3818" t="s">
        <v>32</v>
      </c>
      <c r="M3818">
        <v>6737.12</v>
      </c>
      <c r="N3818">
        <v>134.74</v>
      </c>
      <c r="O3818" s="45">
        <v>43480.25</v>
      </c>
      <c r="P3818">
        <v>73</v>
      </c>
      <c r="Q3818">
        <v>12</v>
      </c>
      <c r="R3818" t="s">
        <v>56</v>
      </c>
      <c r="S3818">
        <v>0</v>
      </c>
      <c r="T3818">
        <v>79</v>
      </c>
      <c r="U3818">
        <v>6</v>
      </c>
      <c r="V3818">
        <v>1011</v>
      </c>
      <c r="W3818">
        <v>0</v>
      </c>
      <c r="X3818">
        <v>0</v>
      </c>
      <c r="Y3818">
        <v>0</v>
      </c>
      <c r="Z3818">
        <v>0</v>
      </c>
      <c r="AA3818" t="s">
        <v>2828</v>
      </c>
      <c r="AB3818" t="s">
        <v>3725</v>
      </c>
      <c r="AD3818">
        <v>49</v>
      </c>
      <c r="AE3818">
        <v>11</v>
      </c>
      <c r="AF3818" t="s">
        <v>43</v>
      </c>
      <c r="AG3818">
        <v>6</v>
      </c>
      <c r="AH3818">
        <v>59.19</v>
      </c>
      <c r="AI3818" s="9">
        <f>M3818/AH3818</f>
        <v>113.82192937996284</v>
      </c>
      <c r="AJ3818" s="9">
        <f>M3818/I3818</f>
        <v>280.71333333333331</v>
      </c>
      <c r="AK3818" t="str">
        <f>IF(M3818&lt;=1000,"Short","Long")</f>
        <v>Long</v>
      </c>
      <c r="AL3818">
        <f>AH3818*14</f>
        <v>828.66</v>
      </c>
      <c r="AM3818">
        <f>50*14</f>
        <v>700</v>
      </c>
      <c r="AN3818">
        <f>N3818/24</f>
        <v>5.6141666666666667</v>
      </c>
    </row>
    <row r="3819" spans="1:40" x14ac:dyDescent="0.45">
      <c r="A3819">
        <v>4173</v>
      </c>
      <c r="B3819">
        <v>60559337</v>
      </c>
      <c r="C3819" t="s">
        <v>3311</v>
      </c>
      <c r="D3819" s="45">
        <v>43480.291666666664</v>
      </c>
      <c r="E3819" s="45">
        <v>43486.645138888889</v>
      </c>
      <c r="F3819">
        <v>0</v>
      </c>
      <c r="G3819">
        <v>9</v>
      </c>
      <c r="H3819">
        <v>6000</v>
      </c>
      <c r="I3819">
        <v>16</v>
      </c>
      <c r="J3819" t="s">
        <v>31</v>
      </c>
      <c r="K3819" t="s">
        <v>32</v>
      </c>
      <c r="L3819" t="s">
        <v>2786</v>
      </c>
      <c r="M3819">
        <v>7624.34</v>
      </c>
      <c r="N3819">
        <v>152.49</v>
      </c>
      <c r="O3819" s="45">
        <v>43480.25</v>
      </c>
      <c r="P3819">
        <v>72</v>
      </c>
      <c r="Q3819">
        <v>11</v>
      </c>
      <c r="R3819" t="s">
        <v>46</v>
      </c>
      <c r="S3819">
        <v>0</v>
      </c>
      <c r="T3819">
        <v>50</v>
      </c>
      <c r="U3819">
        <v>6</v>
      </c>
      <c r="V3819">
        <v>1008</v>
      </c>
      <c r="W3819">
        <v>0</v>
      </c>
      <c r="X3819">
        <v>0</v>
      </c>
      <c r="Y3819">
        <v>0</v>
      </c>
      <c r="Z3819">
        <v>0</v>
      </c>
      <c r="AA3819" t="s">
        <v>2848</v>
      </c>
      <c r="AB3819" t="s">
        <v>3732</v>
      </c>
      <c r="AD3819">
        <v>51</v>
      </c>
      <c r="AE3819">
        <v>18</v>
      </c>
      <c r="AF3819" t="s">
        <v>37</v>
      </c>
      <c r="AG3819">
        <v>8</v>
      </c>
      <c r="AH3819">
        <v>46.02</v>
      </c>
      <c r="AI3819" s="9">
        <f>M3819/AH3819</f>
        <v>165.67448935245545</v>
      </c>
      <c r="AJ3819" s="9">
        <f>M3819/I3819</f>
        <v>476.52125000000001</v>
      </c>
      <c r="AK3819" t="str">
        <f>IF(M3819&lt;=1000,"Short","Long")</f>
        <v>Long</v>
      </c>
      <c r="AL3819">
        <f>AH3819*14</f>
        <v>644.28000000000009</v>
      </c>
      <c r="AM3819">
        <f>50*14</f>
        <v>700</v>
      </c>
      <c r="AN3819">
        <f>N3819/24</f>
        <v>6.3537500000000007</v>
      </c>
    </row>
    <row r="3820" spans="1:40" x14ac:dyDescent="0.45">
      <c r="A3820">
        <v>4169</v>
      </c>
      <c r="B3820">
        <v>26486771</v>
      </c>
      <c r="C3820" t="s">
        <v>2900</v>
      </c>
      <c r="D3820" s="45">
        <v>43480.291666666664</v>
      </c>
      <c r="E3820" s="45">
        <v>43484.751388888886</v>
      </c>
      <c r="F3820">
        <v>1</v>
      </c>
      <c r="G3820">
        <v>9</v>
      </c>
      <c r="H3820">
        <v>3000</v>
      </c>
      <c r="I3820">
        <v>24</v>
      </c>
      <c r="J3820" t="s">
        <v>40</v>
      </c>
      <c r="K3820" t="s">
        <v>62</v>
      </c>
      <c r="L3820" t="s">
        <v>1864</v>
      </c>
      <c r="M3820">
        <v>5351.81</v>
      </c>
      <c r="N3820">
        <v>107.04</v>
      </c>
      <c r="O3820" s="45">
        <v>43480.25</v>
      </c>
      <c r="P3820">
        <v>79</v>
      </c>
      <c r="Q3820">
        <v>5</v>
      </c>
      <c r="R3820" t="s">
        <v>41</v>
      </c>
      <c r="S3820">
        <v>0</v>
      </c>
      <c r="T3820">
        <v>91</v>
      </c>
      <c r="U3820">
        <v>6</v>
      </c>
      <c r="V3820">
        <v>1018</v>
      </c>
      <c r="W3820">
        <v>0</v>
      </c>
      <c r="X3820">
        <v>0</v>
      </c>
      <c r="Y3820">
        <v>0</v>
      </c>
      <c r="Z3820">
        <v>0</v>
      </c>
      <c r="AA3820" t="s">
        <v>2836</v>
      </c>
      <c r="AB3820" t="s">
        <v>3704</v>
      </c>
      <c r="AC3820" t="s">
        <v>54</v>
      </c>
      <c r="AD3820">
        <v>44</v>
      </c>
      <c r="AE3820">
        <v>9</v>
      </c>
      <c r="AF3820" t="s">
        <v>37</v>
      </c>
      <c r="AG3820">
        <v>2</v>
      </c>
      <c r="AH3820">
        <v>42.19</v>
      </c>
      <c r="AI3820" s="9">
        <f>M3820/AH3820</f>
        <v>126.85020146954257</v>
      </c>
      <c r="AJ3820" s="9">
        <f>M3820/I3820</f>
        <v>222.99208333333334</v>
      </c>
      <c r="AK3820" t="str">
        <f>IF(M3820&lt;=1000,"Short","Long")</f>
        <v>Long</v>
      </c>
      <c r="AL3820">
        <f>AH3820*14</f>
        <v>590.66</v>
      </c>
      <c r="AM3820">
        <f>50*14</f>
        <v>700</v>
      </c>
      <c r="AN3820">
        <f>N3820/24</f>
        <v>4.46</v>
      </c>
    </row>
    <row r="3821" spans="1:40" x14ac:dyDescent="0.45">
      <c r="A3821">
        <v>4238</v>
      </c>
      <c r="B3821">
        <v>14680861</v>
      </c>
      <c r="C3821" t="s">
        <v>2868</v>
      </c>
      <c r="D3821" s="45">
        <v>43480.291666666664</v>
      </c>
      <c r="E3821" s="45">
        <v>43484.636111111111</v>
      </c>
      <c r="F3821">
        <v>1</v>
      </c>
      <c r="G3821">
        <v>10</v>
      </c>
      <c r="H3821">
        <v>4000</v>
      </c>
      <c r="I3821">
        <v>18</v>
      </c>
      <c r="J3821" t="s">
        <v>31</v>
      </c>
      <c r="K3821" t="s">
        <v>1864</v>
      </c>
      <c r="L3821" t="s">
        <v>496</v>
      </c>
      <c r="M3821">
        <v>5213.6400000000003</v>
      </c>
      <c r="N3821">
        <v>104.27</v>
      </c>
      <c r="O3821" s="45">
        <v>43480.25</v>
      </c>
      <c r="P3821">
        <v>28</v>
      </c>
      <c r="Q3821">
        <v>11</v>
      </c>
      <c r="R3821" t="s">
        <v>164</v>
      </c>
      <c r="S3821">
        <v>0</v>
      </c>
      <c r="T3821">
        <v>80</v>
      </c>
      <c r="U3821">
        <v>6</v>
      </c>
      <c r="V3821">
        <v>1019</v>
      </c>
      <c r="W3821">
        <v>0</v>
      </c>
      <c r="X3821">
        <v>0</v>
      </c>
      <c r="Y3821">
        <v>0</v>
      </c>
      <c r="Z3821">
        <v>0</v>
      </c>
      <c r="AA3821" t="s">
        <v>2869</v>
      </c>
      <c r="AB3821" t="s">
        <v>3785</v>
      </c>
      <c r="AC3821" t="s">
        <v>36</v>
      </c>
      <c r="AD3821">
        <v>42</v>
      </c>
      <c r="AE3821">
        <v>5</v>
      </c>
      <c r="AF3821" t="s">
        <v>43</v>
      </c>
      <c r="AG3821">
        <v>2</v>
      </c>
      <c r="AH3821">
        <v>59.81</v>
      </c>
      <c r="AI3821" s="9">
        <f>M3821/AH3821</f>
        <v>87.170038455107843</v>
      </c>
      <c r="AJ3821" s="9">
        <f>M3821/I3821</f>
        <v>289.6466666666667</v>
      </c>
      <c r="AK3821" t="str">
        <f>IF(M3821&lt;=1000,"Short","Long")</f>
        <v>Long</v>
      </c>
      <c r="AL3821">
        <f>AH3821*14</f>
        <v>837.34</v>
      </c>
      <c r="AM3821">
        <f>50*14</f>
        <v>700</v>
      </c>
      <c r="AN3821">
        <f>N3821/24</f>
        <v>4.3445833333333335</v>
      </c>
    </row>
    <row r="3822" spans="1:40" x14ac:dyDescent="0.45">
      <c r="A3822">
        <v>4282</v>
      </c>
      <c r="B3822">
        <v>10714595</v>
      </c>
      <c r="C3822" t="s">
        <v>3288</v>
      </c>
      <c r="D3822" s="45">
        <v>43480.291666666664</v>
      </c>
      <c r="E3822" s="45">
        <v>43486.477777777778</v>
      </c>
      <c r="F3822">
        <v>0</v>
      </c>
      <c r="G3822">
        <v>9</v>
      </c>
      <c r="H3822">
        <v>6000</v>
      </c>
      <c r="I3822">
        <v>23</v>
      </c>
      <c r="J3822" t="s">
        <v>40</v>
      </c>
      <c r="K3822" t="s">
        <v>3243</v>
      </c>
      <c r="L3822" t="s">
        <v>324</v>
      </c>
      <c r="M3822">
        <v>7423.61</v>
      </c>
      <c r="N3822">
        <v>148.47</v>
      </c>
      <c r="O3822" s="45">
        <v>43480.25</v>
      </c>
      <c r="P3822">
        <v>43</v>
      </c>
      <c r="Q3822">
        <v>2</v>
      </c>
      <c r="R3822" t="s">
        <v>188</v>
      </c>
      <c r="S3822">
        <v>0</v>
      </c>
      <c r="T3822">
        <v>99</v>
      </c>
      <c r="U3822">
        <v>0</v>
      </c>
      <c r="V3822">
        <v>1008</v>
      </c>
      <c r="W3822">
        <v>0</v>
      </c>
      <c r="X3822">
        <v>0</v>
      </c>
      <c r="Y3822">
        <v>0</v>
      </c>
      <c r="Z3822">
        <v>0</v>
      </c>
      <c r="AA3822" t="s">
        <v>3098</v>
      </c>
      <c r="AB3822" t="s">
        <v>3934</v>
      </c>
      <c r="AC3822" t="s">
        <v>36</v>
      </c>
      <c r="AD3822">
        <v>48</v>
      </c>
      <c r="AE3822">
        <v>18</v>
      </c>
      <c r="AG3822">
        <v>6</v>
      </c>
      <c r="AH3822">
        <v>64.8</v>
      </c>
      <c r="AI3822" s="9">
        <f>M3822/AH3822</f>
        <v>114.56188271604938</v>
      </c>
      <c r="AJ3822" s="9">
        <f>M3822/I3822</f>
        <v>322.76565217391305</v>
      </c>
      <c r="AK3822" t="str">
        <f>IF(M3822&lt;=1000,"Short","Long")</f>
        <v>Long</v>
      </c>
      <c r="AL3822">
        <f>AH3822*14</f>
        <v>907.19999999999993</v>
      </c>
      <c r="AM3822">
        <f>50*14</f>
        <v>700</v>
      </c>
      <c r="AN3822">
        <f>N3822/24</f>
        <v>6.1862500000000002</v>
      </c>
    </row>
    <row r="3823" spans="1:40" x14ac:dyDescent="0.45">
      <c r="A3823">
        <v>4136</v>
      </c>
      <c r="B3823">
        <v>23633322</v>
      </c>
      <c r="C3823" t="s">
        <v>3081</v>
      </c>
      <c r="D3823" s="45">
        <v>43480.291666666664</v>
      </c>
      <c r="E3823" s="45">
        <v>43485.35</v>
      </c>
      <c r="F3823">
        <v>1</v>
      </c>
      <c r="G3823">
        <v>11</v>
      </c>
      <c r="H3823">
        <v>10000</v>
      </c>
      <c r="I3823">
        <v>24</v>
      </c>
      <c r="J3823" t="s">
        <v>40</v>
      </c>
      <c r="K3823" t="s">
        <v>362</v>
      </c>
      <c r="L3823" t="s">
        <v>2642</v>
      </c>
      <c r="M3823">
        <v>6069.86</v>
      </c>
      <c r="N3823">
        <v>121.4</v>
      </c>
      <c r="O3823" s="45">
        <v>43480.25</v>
      </c>
      <c r="P3823">
        <v>70</v>
      </c>
      <c r="Q3823">
        <v>18</v>
      </c>
      <c r="R3823" t="s">
        <v>46</v>
      </c>
      <c r="S3823">
        <v>0</v>
      </c>
      <c r="T3823">
        <v>68</v>
      </c>
      <c r="U3823">
        <v>6</v>
      </c>
      <c r="V3823">
        <v>1014</v>
      </c>
      <c r="W3823">
        <v>0</v>
      </c>
      <c r="X3823">
        <v>0</v>
      </c>
      <c r="Y3823">
        <v>0</v>
      </c>
      <c r="Z3823">
        <v>0</v>
      </c>
      <c r="AA3823" t="s">
        <v>3082</v>
      </c>
      <c r="AB3823" t="s">
        <v>3724</v>
      </c>
      <c r="AC3823" t="s">
        <v>36</v>
      </c>
      <c r="AD3823">
        <v>38</v>
      </c>
      <c r="AE3823">
        <v>2</v>
      </c>
      <c r="AF3823" t="s">
        <v>43</v>
      </c>
      <c r="AG3823">
        <v>7</v>
      </c>
      <c r="AH3823">
        <v>59.88</v>
      </c>
      <c r="AI3823" s="9">
        <f>M3823/AH3823</f>
        <v>101.36706746826987</v>
      </c>
      <c r="AJ3823" s="9">
        <f>M3823/I3823</f>
        <v>252.91083333333333</v>
      </c>
      <c r="AK3823" t="str">
        <f>IF(M3823&lt;=1000,"Short","Long")</f>
        <v>Long</v>
      </c>
      <c r="AL3823">
        <f>AH3823*14</f>
        <v>838.32</v>
      </c>
      <c r="AM3823">
        <f>50*14</f>
        <v>700</v>
      </c>
      <c r="AN3823">
        <f>N3823/24</f>
        <v>5.0583333333333336</v>
      </c>
    </row>
    <row r="3824" spans="1:40" x14ac:dyDescent="0.45">
      <c r="A3824">
        <v>4161</v>
      </c>
      <c r="B3824">
        <v>77665093</v>
      </c>
      <c r="C3824" t="s">
        <v>3239</v>
      </c>
      <c r="D3824" s="45">
        <v>43480.291666666664</v>
      </c>
      <c r="E3824" s="45">
        <v>43486.113194444442</v>
      </c>
      <c r="F3824">
        <v>1</v>
      </c>
      <c r="G3824">
        <v>11</v>
      </c>
      <c r="H3824">
        <v>15000</v>
      </c>
      <c r="I3824">
        <v>23</v>
      </c>
      <c r="J3824" t="s">
        <v>40</v>
      </c>
      <c r="K3824" t="s">
        <v>185</v>
      </c>
      <c r="L3824" t="s">
        <v>2123</v>
      </c>
      <c r="M3824">
        <v>6985.99</v>
      </c>
      <c r="N3824">
        <v>139.72</v>
      </c>
      <c r="O3824" s="45">
        <v>43480.25</v>
      </c>
      <c r="P3824">
        <v>57</v>
      </c>
      <c r="Q3824">
        <v>15</v>
      </c>
      <c r="R3824" t="s">
        <v>56</v>
      </c>
      <c r="S3824">
        <v>0</v>
      </c>
      <c r="T3824">
        <v>95</v>
      </c>
      <c r="U3824">
        <v>6</v>
      </c>
      <c r="V3824">
        <v>1012</v>
      </c>
      <c r="W3824">
        <v>0</v>
      </c>
      <c r="X3824">
        <v>0</v>
      </c>
      <c r="Y3824">
        <v>0</v>
      </c>
      <c r="Z3824">
        <v>0</v>
      </c>
      <c r="AA3824" t="s">
        <v>2840</v>
      </c>
      <c r="AB3824" t="s">
        <v>3752</v>
      </c>
      <c r="AC3824" t="s">
        <v>36</v>
      </c>
      <c r="AD3824">
        <v>51</v>
      </c>
      <c r="AE3824">
        <v>22</v>
      </c>
      <c r="AF3824" t="s">
        <v>37</v>
      </c>
      <c r="AG3824">
        <v>7</v>
      </c>
      <c r="AH3824">
        <v>40.659999999999997</v>
      </c>
      <c r="AI3824" s="9">
        <f>M3824/AH3824</f>
        <v>171.81480570585342</v>
      </c>
      <c r="AJ3824" s="9">
        <f>M3824/I3824</f>
        <v>303.73869565217393</v>
      </c>
      <c r="AK3824" t="str">
        <f>IF(M3824&lt;=1000,"Short","Long")</f>
        <v>Long</v>
      </c>
      <c r="AL3824">
        <f>AH3824*14</f>
        <v>569.24</v>
      </c>
      <c r="AM3824">
        <f>50*14</f>
        <v>700</v>
      </c>
      <c r="AN3824">
        <f>N3824/24</f>
        <v>5.8216666666666663</v>
      </c>
    </row>
    <row r="3825" spans="1:40" x14ac:dyDescent="0.45">
      <c r="A3825">
        <v>4147</v>
      </c>
      <c r="B3825">
        <v>40564954</v>
      </c>
      <c r="C3825" t="s">
        <v>2844</v>
      </c>
      <c r="D3825" s="45">
        <v>43480.291666666664</v>
      </c>
      <c r="E3825" s="45">
        <v>43484.534722222219</v>
      </c>
      <c r="F3825">
        <v>1</v>
      </c>
      <c r="G3825">
        <v>7</v>
      </c>
      <c r="H3825">
        <v>15000</v>
      </c>
      <c r="I3825">
        <v>26</v>
      </c>
      <c r="J3825" t="s">
        <v>40</v>
      </c>
      <c r="K3825" t="s">
        <v>185</v>
      </c>
      <c r="L3825" t="s">
        <v>1864</v>
      </c>
      <c r="M3825">
        <v>5092.0600000000004</v>
      </c>
      <c r="N3825">
        <v>101.84</v>
      </c>
      <c r="O3825" s="45">
        <v>43480.25</v>
      </c>
      <c r="P3825">
        <v>75</v>
      </c>
      <c r="Q3825">
        <v>6</v>
      </c>
      <c r="R3825" t="s">
        <v>41</v>
      </c>
      <c r="S3825">
        <v>0</v>
      </c>
      <c r="T3825">
        <v>88</v>
      </c>
      <c r="U3825">
        <v>6</v>
      </c>
      <c r="V3825">
        <v>1017</v>
      </c>
      <c r="W3825">
        <v>0</v>
      </c>
      <c r="X3825">
        <v>0</v>
      </c>
      <c r="Y3825">
        <v>0</v>
      </c>
      <c r="Z3825">
        <v>0</v>
      </c>
      <c r="AA3825" t="s">
        <v>2845</v>
      </c>
      <c r="AB3825" t="s">
        <v>3794</v>
      </c>
      <c r="AC3825" t="s">
        <v>36</v>
      </c>
      <c r="AD3825">
        <v>52</v>
      </c>
      <c r="AE3825">
        <v>17</v>
      </c>
      <c r="AF3825" t="s">
        <v>43</v>
      </c>
      <c r="AG3825">
        <v>9</v>
      </c>
      <c r="AH3825">
        <v>61.58</v>
      </c>
      <c r="AI3825" s="9">
        <f>M3825/AH3825</f>
        <v>82.690159142578764</v>
      </c>
      <c r="AJ3825" s="9">
        <f>M3825/I3825</f>
        <v>195.84846153846155</v>
      </c>
      <c r="AK3825" t="str">
        <f>IF(M3825&lt;=1000,"Short","Long")</f>
        <v>Long</v>
      </c>
      <c r="AL3825">
        <f>AH3825*14</f>
        <v>862.12</v>
      </c>
      <c r="AM3825">
        <f>50*14</f>
        <v>700</v>
      </c>
      <c r="AN3825">
        <f>N3825/24</f>
        <v>4.2433333333333332</v>
      </c>
    </row>
    <row r="3826" spans="1:40" x14ac:dyDescent="0.45">
      <c r="A3826">
        <v>4197</v>
      </c>
      <c r="B3826">
        <v>28136927</v>
      </c>
      <c r="C3826" t="s">
        <v>3236</v>
      </c>
      <c r="D3826" s="45">
        <v>43480.291666666664</v>
      </c>
      <c r="E3826" s="45">
        <v>43486.111111111109</v>
      </c>
      <c r="F3826">
        <v>1</v>
      </c>
      <c r="G3826">
        <v>12</v>
      </c>
      <c r="H3826">
        <v>10000</v>
      </c>
      <c r="I3826">
        <v>16</v>
      </c>
      <c r="J3826" t="s">
        <v>31</v>
      </c>
      <c r="K3826" t="s">
        <v>2123</v>
      </c>
      <c r="L3826" t="s">
        <v>119</v>
      </c>
      <c r="M3826">
        <v>6983.37</v>
      </c>
      <c r="N3826">
        <v>139.66999999999999</v>
      </c>
      <c r="O3826" s="45">
        <v>43480.25</v>
      </c>
      <c r="P3826">
        <v>63</v>
      </c>
      <c r="Q3826">
        <v>14</v>
      </c>
      <c r="R3826" t="s">
        <v>56</v>
      </c>
      <c r="S3826">
        <v>0</v>
      </c>
      <c r="T3826">
        <v>89</v>
      </c>
      <c r="U3826">
        <v>6</v>
      </c>
      <c r="V3826">
        <v>1020</v>
      </c>
      <c r="W3826">
        <v>0</v>
      </c>
      <c r="X3826">
        <v>0</v>
      </c>
      <c r="Y3826">
        <v>0</v>
      </c>
      <c r="Z3826">
        <v>0</v>
      </c>
      <c r="AA3826" t="s">
        <v>3002</v>
      </c>
      <c r="AB3826" t="s">
        <v>3742</v>
      </c>
      <c r="AC3826" t="s">
        <v>36</v>
      </c>
      <c r="AD3826">
        <v>49</v>
      </c>
      <c r="AE3826">
        <v>21</v>
      </c>
      <c r="AF3826" t="s">
        <v>37</v>
      </c>
      <c r="AG3826">
        <v>8</v>
      </c>
      <c r="AH3826">
        <v>39.869999999999997</v>
      </c>
      <c r="AI3826" s="9">
        <f>M3826/AH3826</f>
        <v>175.15349887133183</v>
      </c>
      <c r="AJ3826" s="9">
        <f>M3826/I3826</f>
        <v>436.46062499999999</v>
      </c>
      <c r="AK3826" t="str">
        <f>IF(M3826&lt;=1000,"Short","Long")</f>
        <v>Long</v>
      </c>
      <c r="AL3826">
        <f>AH3826*14</f>
        <v>558.17999999999995</v>
      </c>
      <c r="AM3826">
        <f>50*14</f>
        <v>700</v>
      </c>
      <c r="AN3826">
        <f>N3826/24</f>
        <v>5.8195833333333331</v>
      </c>
    </row>
    <row r="3827" spans="1:40" x14ac:dyDescent="0.45">
      <c r="A3827">
        <v>4139</v>
      </c>
      <c r="B3827">
        <v>30111336</v>
      </c>
      <c r="C3827" t="s">
        <v>3173</v>
      </c>
      <c r="D3827" s="45">
        <v>43480.291666666664</v>
      </c>
      <c r="E3827" s="45">
        <v>43485.737500000003</v>
      </c>
      <c r="F3827">
        <v>1</v>
      </c>
      <c r="G3827">
        <v>10</v>
      </c>
      <c r="H3827">
        <v>3000</v>
      </c>
      <c r="I3827">
        <v>16</v>
      </c>
      <c r="J3827" t="s">
        <v>31</v>
      </c>
      <c r="K3827" t="s">
        <v>479</v>
      </c>
      <c r="L3827" t="s">
        <v>2642</v>
      </c>
      <c r="M3827">
        <v>6535.06</v>
      </c>
      <c r="N3827">
        <v>130.69999999999999</v>
      </c>
      <c r="O3827" s="45">
        <v>43480.25</v>
      </c>
      <c r="P3827">
        <v>63</v>
      </c>
      <c r="Q3827">
        <v>11</v>
      </c>
      <c r="R3827" t="s">
        <v>75</v>
      </c>
      <c r="S3827">
        <v>0</v>
      </c>
      <c r="T3827">
        <v>91</v>
      </c>
      <c r="U3827">
        <v>6</v>
      </c>
      <c r="V3827">
        <v>1009</v>
      </c>
      <c r="W3827">
        <v>0</v>
      </c>
      <c r="X3827">
        <v>0</v>
      </c>
      <c r="Y3827">
        <v>0</v>
      </c>
      <c r="Z3827">
        <v>0</v>
      </c>
      <c r="AA3827" t="s">
        <v>3052</v>
      </c>
      <c r="AB3827" t="s">
        <v>3780</v>
      </c>
      <c r="AC3827" t="s">
        <v>36</v>
      </c>
      <c r="AD3827">
        <v>51</v>
      </c>
      <c r="AE3827">
        <v>21</v>
      </c>
      <c r="AF3827" t="s">
        <v>37</v>
      </c>
      <c r="AG3827">
        <v>4</v>
      </c>
      <c r="AH3827">
        <v>42.44</v>
      </c>
      <c r="AI3827" s="9">
        <f>M3827/AH3827</f>
        <v>153.98350612629596</v>
      </c>
      <c r="AJ3827" s="9">
        <f>M3827/I3827</f>
        <v>408.44125000000003</v>
      </c>
      <c r="AK3827" t="str">
        <f>IF(M3827&lt;=1000,"Short","Long")</f>
        <v>Long</v>
      </c>
      <c r="AL3827">
        <f>AH3827*14</f>
        <v>594.16</v>
      </c>
      <c r="AM3827">
        <f>50*14</f>
        <v>700</v>
      </c>
      <c r="AN3827">
        <f>N3827/24</f>
        <v>5.4458333333333329</v>
      </c>
    </row>
    <row r="3828" spans="1:40" x14ac:dyDescent="0.45">
      <c r="A3828">
        <v>4267</v>
      </c>
      <c r="B3828">
        <v>14351038</v>
      </c>
      <c r="C3828" t="s">
        <v>2944</v>
      </c>
      <c r="D3828" s="45">
        <v>43480.291666666664</v>
      </c>
      <c r="E3828" s="45">
        <v>43484.93472222222</v>
      </c>
      <c r="F3828">
        <v>1</v>
      </c>
      <c r="G3828">
        <v>10</v>
      </c>
      <c r="H3828">
        <v>3000</v>
      </c>
      <c r="I3828">
        <v>16</v>
      </c>
      <c r="J3828" t="s">
        <v>31</v>
      </c>
      <c r="K3828" t="s">
        <v>533</v>
      </c>
      <c r="L3828" t="s">
        <v>2642</v>
      </c>
      <c r="M3828">
        <v>5572.07</v>
      </c>
      <c r="N3828">
        <v>111.44</v>
      </c>
      <c r="O3828" s="45">
        <v>43480.25</v>
      </c>
      <c r="P3828">
        <v>57</v>
      </c>
      <c r="Q3828">
        <v>16</v>
      </c>
      <c r="R3828" t="s">
        <v>34</v>
      </c>
      <c r="S3828">
        <v>0</v>
      </c>
      <c r="T3828">
        <v>47</v>
      </c>
      <c r="U3828">
        <v>6</v>
      </c>
      <c r="V3828">
        <v>1027</v>
      </c>
      <c r="W3828">
        <v>0</v>
      </c>
      <c r="X3828">
        <v>0</v>
      </c>
      <c r="Y3828">
        <v>0</v>
      </c>
      <c r="Z3828">
        <v>0</v>
      </c>
      <c r="AA3828" t="s">
        <v>2945</v>
      </c>
      <c r="AB3828" t="s">
        <v>3686</v>
      </c>
      <c r="AC3828" t="s">
        <v>36</v>
      </c>
      <c r="AD3828">
        <v>47</v>
      </c>
      <c r="AE3828">
        <v>4</v>
      </c>
      <c r="AF3828" t="s">
        <v>37</v>
      </c>
      <c r="AG3828">
        <v>2</v>
      </c>
      <c r="AH3828">
        <v>44.29</v>
      </c>
      <c r="AI3828" s="9">
        <f>M3828/AH3828</f>
        <v>125.80876044253782</v>
      </c>
      <c r="AJ3828" s="9">
        <f>M3828/I3828</f>
        <v>348.25437499999998</v>
      </c>
      <c r="AK3828" t="str">
        <f>IF(M3828&lt;=1000,"Short","Long")</f>
        <v>Long</v>
      </c>
      <c r="AL3828">
        <f>AH3828*14</f>
        <v>620.05999999999995</v>
      </c>
      <c r="AM3828">
        <f>50*14</f>
        <v>700</v>
      </c>
      <c r="AN3828">
        <f>N3828/24</f>
        <v>4.6433333333333335</v>
      </c>
    </row>
    <row r="3829" spans="1:40" x14ac:dyDescent="0.45">
      <c r="A3829">
        <v>4125</v>
      </c>
      <c r="B3829">
        <v>23946492</v>
      </c>
      <c r="C3829" t="s">
        <v>3083</v>
      </c>
      <c r="D3829" s="45">
        <v>43480.291666666664</v>
      </c>
      <c r="E3829" s="45">
        <v>43485.356249999997</v>
      </c>
      <c r="F3829">
        <v>1</v>
      </c>
      <c r="G3829">
        <v>7</v>
      </c>
      <c r="H3829">
        <v>10000</v>
      </c>
      <c r="I3829">
        <v>24</v>
      </c>
      <c r="J3829" t="s">
        <v>40</v>
      </c>
      <c r="K3829" t="s">
        <v>1864</v>
      </c>
      <c r="L3829" t="s">
        <v>174</v>
      </c>
      <c r="M3829">
        <v>6077.45</v>
      </c>
      <c r="N3829">
        <v>121.55</v>
      </c>
      <c r="O3829" s="45">
        <v>43480.25</v>
      </c>
      <c r="P3829">
        <v>75</v>
      </c>
      <c r="Q3829">
        <v>10</v>
      </c>
      <c r="R3829" t="s">
        <v>34</v>
      </c>
      <c r="S3829">
        <v>0</v>
      </c>
      <c r="T3829">
        <v>67</v>
      </c>
      <c r="U3829">
        <v>6</v>
      </c>
      <c r="V3829">
        <v>1017</v>
      </c>
      <c r="W3829">
        <v>0</v>
      </c>
      <c r="X3829">
        <v>0</v>
      </c>
      <c r="Y3829">
        <v>0</v>
      </c>
      <c r="Z3829">
        <v>0</v>
      </c>
      <c r="AA3829" t="s">
        <v>2892</v>
      </c>
      <c r="AB3829" t="s">
        <v>3767</v>
      </c>
      <c r="AC3829" t="s">
        <v>36</v>
      </c>
      <c r="AD3829">
        <v>41</v>
      </c>
      <c r="AE3829">
        <v>22</v>
      </c>
      <c r="AF3829" t="s">
        <v>37</v>
      </c>
      <c r="AG3829">
        <v>8</v>
      </c>
      <c r="AH3829">
        <v>45.98</v>
      </c>
      <c r="AI3829" s="9">
        <f>M3829/AH3829</f>
        <v>132.17594606350588</v>
      </c>
      <c r="AJ3829" s="9">
        <f>M3829/I3829</f>
        <v>253.22708333333333</v>
      </c>
      <c r="AK3829" t="str">
        <f>IF(M3829&lt;=1000,"Short","Long")</f>
        <v>Long</v>
      </c>
      <c r="AL3829">
        <f>AH3829*14</f>
        <v>643.71999999999991</v>
      </c>
      <c r="AM3829">
        <f>50*14</f>
        <v>700</v>
      </c>
      <c r="AN3829">
        <f>N3829/24</f>
        <v>5.0645833333333332</v>
      </c>
    </row>
    <row r="3830" spans="1:40" x14ac:dyDescent="0.45">
      <c r="A3830">
        <v>4105</v>
      </c>
      <c r="B3830">
        <v>54866249</v>
      </c>
      <c r="C3830" t="s">
        <v>3185</v>
      </c>
      <c r="D3830" s="45">
        <v>43480.291666666664</v>
      </c>
      <c r="E3830" s="45">
        <v>43485.793749999997</v>
      </c>
      <c r="F3830">
        <v>0</v>
      </c>
      <c r="G3830">
        <v>9</v>
      </c>
      <c r="H3830">
        <v>10000</v>
      </c>
      <c r="I3830">
        <v>18</v>
      </c>
      <c r="J3830" t="s">
        <v>31</v>
      </c>
      <c r="K3830" t="s">
        <v>2786</v>
      </c>
      <c r="L3830" t="s">
        <v>1888</v>
      </c>
      <c r="M3830">
        <v>6602.7</v>
      </c>
      <c r="N3830">
        <v>132.05000000000001</v>
      </c>
      <c r="O3830" s="45">
        <v>43480.25</v>
      </c>
      <c r="P3830">
        <v>43</v>
      </c>
      <c r="Q3830">
        <v>6</v>
      </c>
      <c r="R3830" t="s">
        <v>34</v>
      </c>
      <c r="S3830">
        <v>0</v>
      </c>
      <c r="T3830">
        <v>47</v>
      </c>
      <c r="U3830">
        <v>6</v>
      </c>
      <c r="V3830">
        <v>1020</v>
      </c>
      <c r="W3830">
        <v>0</v>
      </c>
      <c r="X3830">
        <v>0</v>
      </c>
      <c r="Y3830">
        <v>0</v>
      </c>
      <c r="Z3830">
        <v>0</v>
      </c>
      <c r="AA3830" t="s">
        <v>2914</v>
      </c>
      <c r="AB3830" t="s">
        <v>3902</v>
      </c>
      <c r="AC3830" t="s">
        <v>36</v>
      </c>
      <c r="AD3830">
        <v>49</v>
      </c>
      <c r="AE3830">
        <v>14</v>
      </c>
      <c r="AF3830" t="s">
        <v>37</v>
      </c>
      <c r="AG3830">
        <v>8</v>
      </c>
      <c r="AH3830">
        <v>49.66</v>
      </c>
      <c r="AI3830" s="9">
        <f>M3830/AH3830</f>
        <v>132.95811518324606</v>
      </c>
      <c r="AJ3830" s="9">
        <f>M3830/I3830</f>
        <v>366.81666666666666</v>
      </c>
      <c r="AK3830" t="str">
        <f>IF(M3830&lt;=1000,"Short","Long")</f>
        <v>Long</v>
      </c>
      <c r="AL3830">
        <f>AH3830*14</f>
        <v>695.24</v>
      </c>
      <c r="AM3830">
        <f>50*14</f>
        <v>700</v>
      </c>
      <c r="AN3830">
        <f>N3830/24</f>
        <v>5.5020833333333341</v>
      </c>
    </row>
    <row r="3831" spans="1:40" x14ac:dyDescent="0.45">
      <c r="A3831">
        <v>4150</v>
      </c>
      <c r="B3831">
        <v>31878880</v>
      </c>
      <c r="C3831" t="s">
        <v>2859</v>
      </c>
      <c r="D3831" s="45">
        <v>43480.291666666664</v>
      </c>
      <c r="E3831" s="45">
        <v>43484.620833333334</v>
      </c>
      <c r="F3831">
        <v>1</v>
      </c>
      <c r="G3831">
        <v>11</v>
      </c>
      <c r="H3831">
        <v>3000</v>
      </c>
      <c r="I3831">
        <v>23</v>
      </c>
      <c r="J3831" t="s">
        <v>40</v>
      </c>
      <c r="K3831" t="s">
        <v>82</v>
      </c>
      <c r="L3831" t="s">
        <v>1864</v>
      </c>
      <c r="M3831">
        <v>5195.34</v>
      </c>
      <c r="N3831">
        <v>103.91</v>
      </c>
      <c r="O3831" s="45">
        <v>43480.25</v>
      </c>
      <c r="P3831">
        <v>75</v>
      </c>
      <c r="Q3831">
        <v>9</v>
      </c>
      <c r="R3831" t="s">
        <v>41</v>
      </c>
      <c r="S3831">
        <v>0</v>
      </c>
      <c r="T3831">
        <v>85</v>
      </c>
      <c r="U3831">
        <v>6</v>
      </c>
      <c r="V3831">
        <v>1018</v>
      </c>
      <c r="W3831">
        <v>0</v>
      </c>
      <c r="X3831">
        <v>0</v>
      </c>
      <c r="Y3831">
        <v>0</v>
      </c>
      <c r="Z3831">
        <v>0</v>
      </c>
      <c r="AA3831" t="s">
        <v>2860</v>
      </c>
      <c r="AB3831" t="s">
        <v>3926</v>
      </c>
      <c r="AC3831" t="s">
        <v>36</v>
      </c>
      <c r="AD3831">
        <v>44</v>
      </c>
      <c r="AE3831">
        <v>8</v>
      </c>
      <c r="AF3831" t="s">
        <v>37</v>
      </c>
      <c r="AG3831">
        <v>2</v>
      </c>
      <c r="AH3831">
        <v>42.89</v>
      </c>
      <c r="AI3831" s="9">
        <f>M3831/AH3831</f>
        <v>121.13173233854046</v>
      </c>
      <c r="AJ3831" s="9">
        <f>M3831/I3831</f>
        <v>225.88434782608695</v>
      </c>
      <c r="AK3831" t="str">
        <f>IF(M3831&lt;=1000,"Short","Long")</f>
        <v>Long</v>
      </c>
      <c r="AL3831">
        <f>AH3831*14</f>
        <v>600.46</v>
      </c>
      <c r="AM3831">
        <f>50*14</f>
        <v>700</v>
      </c>
      <c r="AN3831">
        <f>N3831/24</f>
        <v>4.3295833333333329</v>
      </c>
    </row>
    <row r="3832" spans="1:40" x14ac:dyDescent="0.45">
      <c r="A3832">
        <v>4146</v>
      </c>
      <c r="B3832">
        <v>98257298</v>
      </c>
      <c r="C3832" t="s">
        <v>3296</v>
      </c>
      <c r="D3832" s="45">
        <v>43480.291666666664</v>
      </c>
      <c r="E3832" s="45">
        <v>43486.547222222223</v>
      </c>
      <c r="F3832">
        <v>0</v>
      </c>
      <c r="G3832">
        <v>6</v>
      </c>
      <c r="H3832">
        <v>3000</v>
      </c>
      <c r="I3832">
        <v>14</v>
      </c>
      <c r="J3832" t="s">
        <v>31</v>
      </c>
      <c r="K3832" t="s">
        <v>2786</v>
      </c>
      <c r="L3832" t="s">
        <v>215</v>
      </c>
      <c r="M3832">
        <v>7507.1</v>
      </c>
      <c r="N3832">
        <v>150.13999999999999</v>
      </c>
      <c r="O3832" s="45">
        <v>43480.25</v>
      </c>
      <c r="P3832">
        <v>57</v>
      </c>
      <c r="Q3832">
        <v>7</v>
      </c>
      <c r="R3832" t="s">
        <v>49</v>
      </c>
      <c r="S3832">
        <v>0</v>
      </c>
      <c r="T3832">
        <v>88</v>
      </c>
      <c r="U3832">
        <v>4</v>
      </c>
      <c r="V3832">
        <v>1003</v>
      </c>
      <c r="W3832">
        <v>0</v>
      </c>
      <c r="X3832">
        <v>0</v>
      </c>
      <c r="Y3832">
        <v>0</v>
      </c>
      <c r="Z3832">
        <v>0</v>
      </c>
      <c r="AA3832" t="s">
        <v>3020</v>
      </c>
      <c r="AB3832" t="s">
        <v>3729</v>
      </c>
      <c r="AC3832" t="s">
        <v>36</v>
      </c>
      <c r="AD3832">
        <v>45</v>
      </c>
      <c r="AE3832">
        <v>14</v>
      </c>
      <c r="AF3832" t="s">
        <v>43</v>
      </c>
      <c r="AG3832">
        <v>5</v>
      </c>
      <c r="AH3832">
        <v>61.15</v>
      </c>
      <c r="AI3832" s="9">
        <f>M3832/AH3832</f>
        <v>122.7653311529027</v>
      </c>
      <c r="AJ3832" s="9">
        <f>M3832/I3832</f>
        <v>536.22142857142865</v>
      </c>
      <c r="AK3832" t="str">
        <f>IF(M3832&lt;=1000,"Short","Long")</f>
        <v>Long</v>
      </c>
      <c r="AL3832">
        <f>AH3832*14</f>
        <v>856.1</v>
      </c>
      <c r="AM3832">
        <f>50*14</f>
        <v>700</v>
      </c>
      <c r="AN3832">
        <f>N3832/24</f>
        <v>6.2558333333333325</v>
      </c>
    </row>
    <row r="3833" spans="1:40" x14ac:dyDescent="0.45">
      <c r="A3833">
        <v>4180</v>
      </c>
      <c r="B3833">
        <v>13227936</v>
      </c>
      <c r="C3833" t="s">
        <v>3337</v>
      </c>
      <c r="D3833" s="45">
        <v>43480.291666666664</v>
      </c>
      <c r="E3833" s="45">
        <v>43486.886111111111</v>
      </c>
      <c r="F3833">
        <v>1</v>
      </c>
      <c r="G3833">
        <v>10</v>
      </c>
      <c r="H3833">
        <v>4000</v>
      </c>
      <c r="I3833">
        <v>24</v>
      </c>
      <c r="J3833" t="s">
        <v>40</v>
      </c>
      <c r="K3833" t="s">
        <v>173</v>
      </c>
      <c r="L3833" t="s">
        <v>2123</v>
      </c>
      <c r="M3833">
        <v>7913.4</v>
      </c>
      <c r="N3833">
        <v>158.27000000000001</v>
      </c>
      <c r="O3833" s="45">
        <v>43480.25</v>
      </c>
      <c r="P3833">
        <v>55</v>
      </c>
      <c r="Q3833">
        <v>6</v>
      </c>
      <c r="R3833" t="s">
        <v>52</v>
      </c>
      <c r="S3833">
        <v>0</v>
      </c>
      <c r="T3833">
        <v>85</v>
      </c>
      <c r="U3833">
        <v>6</v>
      </c>
      <c r="V3833">
        <v>1011</v>
      </c>
      <c r="W3833">
        <v>0</v>
      </c>
      <c r="X3833">
        <v>0</v>
      </c>
      <c r="Y3833">
        <v>0</v>
      </c>
      <c r="Z3833">
        <v>0</v>
      </c>
      <c r="AA3833" t="s">
        <v>2979</v>
      </c>
      <c r="AB3833" t="s">
        <v>3777</v>
      </c>
      <c r="AC3833" t="s">
        <v>54</v>
      </c>
      <c r="AD3833">
        <v>45</v>
      </c>
      <c r="AE3833">
        <v>6</v>
      </c>
      <c r="AF3833" t="s">
        <v>37</v>
      </c>
      <c r="AG3833">
        <v>7</v>
      </c>
      <c r="AH3833">
        <v>52.85</v>
      </c>
      <c r="AI3833" s="9">
        <f>M3833/AH3833</f>
        <v>149.73320719016081</v>
      </c>
      <c r="AJ3833" s="9">
        <f>M3833/I3833</f>
        <v>329.72499999999997</v>
      </c>
      <c r="AK3833" t="str">
        <f>IF(M3833&lt;=1000,"Short","Long")</f>
        <v>Long</v>
      </c>
      <c r="AL3833">
        <f>AH3833*14</f>
        <v>739.9</v>
      </c>
      <c r="AM3833">
        <f>50*14</f>
        <v>700</v>
      </c>
      <c r="AN3833">
        <f>N3833/24</f>
        <v>6.5945833333333335</v>
      </c>
    </row>
    <row r="3834" spans="1:40" x14ac:dyDescent="0.45">
      <c r="A3834">
        <v>4275</v>
      </c>
      <c r="B3834">
        <v>29283906</v>
      </c>
      <c r="C3834" t="s">
        <v>3108</v>
      </c>
      <c r="D3834" s="45">
        <v>43480.291666666664</v>
      </c>
      <c r="E3834" s="45">
        <v>43485.456944444442</v>
      </c>
      <c r="F3834">
        <v>0</v>
      </c>
      <c r="G3834">
        <v>10</v>
      </c>
      <c r="H3834">
        <v>3000</v>
      </c>
      <c r="I3834">
        <v>19</v>
      </c>
      <c r="J3834" t="s">
        <v>31</v>
      </c>
      <c r="K3834" t="s">
        <v>285</v>
      </c>
      <c r="L3834" t="s">
        <v>2642</v>
      </c>
      <c r="M3834">
        <v>6198.75</v>
      </c>
      <c r="N3834">
        <v>123.98</v>
      </c>
      <c r="O3834" s="45">
        <v>43480.25</v>
      </c>
      <c r="P3834">
        <v>64</v>
      </c>
      <c r="Q3834">
        <v>11</v>
      </c>
      <c r="R3834" t="s">
        <v>69</v>
      </c>
      <c r="S3834">
        <v>0.1</v>
      </c>
      <c r="T3834">
        <v>90</v>
      </c>
      <c r="U3834">
        <v>4</v>
      </c>
      <c r="V3834">
        <v>1009</v>
      </c>
      <c r="W3834">
        <v>0</v>
      </c>
      <c r="X3834">
        <v>0</v>
      </c>
      <c r="Y3834">
        <v>0</v>
      </c>
      <c r="Z3834">
        <v>0</v>
      </c>
      <c r="AA3834" t="s">
        <v>3109</v>
      </c>
      <c r="AB3834" t="s">
        <v>3874</v>
      </c>
      <c r="AC3834" t="s">
        <v>36</v>
      </c>
      <c r="AD3834">
        <v>51</v>
      </c>
      <c r="AE3834">
        <v>19</v>
      </c>
      <c r="AF3834" t="s">
        <v>37</v>
      </c>
      <c r="AG3834">
        <v>8</v>
      </c>
      <c r="AH3834">
        <v>41.24</v>
      </c>
      <c r="AI3834" s="9">
        <f>M3834/AH3834</f>
        <v>150.30916585838992</v>
      </c>
      <c r="AJ3834" s="9">
        <f>M3834/I3834</f>
        <v>326.25</v>
      </c>
      <c r="AK3834" t="str">
        <f>IF(M3834&lt;=1000,"Short","Long")</f>
        <v>Long</v>
      </c>
      <c r="AL3834">
        <f>AH3834*14</f>
        <v>577.36</v>
      </c>
      <c r="AM3834">
        <f>50*14</f>
        <v>700</v>
      </c>
      <c r="AN3834">
        <f>N3834/24</f>
        <v>5.1658333333333335</v>
      </c>
    </row>
    <row r="3835" spans="1:40" x14ac:dyDescent="0.45">
      <c r="A3835">
        <v>4128</v>
      </c>
      <c r="B3835">
        <v>98608929</v>
      </c>
      <c r="C3835" t="s">
        <v>2966</v>
      </c>
      <c r="D3835" s="45">
        <v>43480.291666666664</v>
      </c>
      <c r="E3835" s="45">
        <v>43484.981249999997</v>
      </c>
      <c r="F3835">
        <v>1</v>
      </c>
      <c r="G3835">
        <v>12</v>
      </c>
      <c r="H3835">
        <v>20000</v>
      </c>
      <c r="I3835">
        <v>26</v>
      </c>
      <c r="J3835" t="s">
        <v>40</v>
      </c>
      <c r="K3835" t="s">
        <v>1864</v>
      </c>
      <c r="L3835" t="s">
        <v>1030</v>
      </c>
      <c r="M3835">
        <v>5628.09</v>
      </c>
      <c r="N3835">
        <v>112.56</v>
      </c>
      <c r="O3835" s="45">
        <v>43480.25</v>
      </c>
      <c r="P3835">
        <v>84</v>
      </c>
      <c r="Q3835">
        <v>6</v>
      </c>
      <c r="R3835" t="s">
        <v>75</v>
      </c>
      <c r="S3835">
        <v>0</v>
      </c>
      <c r="T3835">
        <v>85</v>
      </c>
      <c r="U3835">
        <v>6</v>
      </c>
      <c r="V3835">
        <v>1008</v>
      </c>
      <c r="W3835">
        <v>0</v>
      </c>
      <c r="X3835">
        <v>0</v>
      </c>
      <c r="Y3835">
        <v>0</v>
      </c>
      <c r="Z3835">
        <v>0</v>
      </c>
      <c r="AA3835" t="s">
        <v>2967</v>
      </c>
      <c r="AB3835" t="s">
        <v>3786</v>
      </c>
      <c r="AC3835" t="s">
        <v>36</v>
      </c>
      <c r="AD3835">
        <v>45</v>
      </c>
      <c r="AE3835">
        <v>11</v>
      </c>
      <c r="AF3835" t="s">
        <v>43</v>
      </c>
      <c r="AG3835">
        <v>6</v>
      </c>
      <c r="AH3835">
        <v>58.08</v>
      </c>
      <c r="AI3835" s="9">
        <f>M3835/AH3835</f>
        <v>96.902376033057863</v>
      </c>
      <c r="AJ3835" s="9">
        <f>M3835/I3835</f>
        <v>216.465</v>
      </c>
      <c r="AK3835" t="str">
        <f>IF(M3835&lt;=1000,"Short","Long")</f>
        <v>Long</v>
      </c>
      <c r="AL3835">
        <f>AH3835*14</f>
        <v>813.12</v>
      </c>
      <c r="AM3835">
        <f>50*14</f>
        <v>700</v>
      </c>
      <c r="AN3835">
        <f>N3835/24</f>
        <v>4.6900000000000004</v>
      </c>
    </row>
    <row r="3836" spans="1:40" x14ac:dyDescent="0.45">
      <c r="A3836">
        <v>4181</v>
      </c>
      <c r="B3836">
        <v>69638306</v>
      </c>
      <c r="C3836" t="s">
        <v>3092</v>
      </c>
      <c r="D3836" s="45">
        <v>43480.291666666664</v>
      </c>
      <c r="E3836" s="45">
        <v>43485.365972222222</v>
      </c>
      <c r="F3836">
        <v>1</v>
      </c>
      <c r="G3836">
        <v>11</v>
      </c>
      <c r="H3836">
        <v>15000</v>
      </c>
      <c r="I3836">
        <v>20</v>
      </c>
      <c r="J3836" t="s">
        <v>40</v>
      </c>
      <c r="K3836" t="s">
        <v>173</v>
      </c>
      <c r="L3836" t="s">
        <v>1864</v>
      </c>
      <c r="M3836">
        <v>6089.51</v>
      </c>
      <c r="N3836">
        <v>121.79</v>
      </c>
      <c r="O3836" s="45">
        <v>43480.25</v>
      </c>
      <c r="P3836">
        <v>72</v>
      </c>
      <c r="Q3836">
        <v>6</v>
      </c>
      <c r="R3836" t="s">
        <v>41</v>
      </c>
      <c r="S3836">
        <v>0</v>
      </c>
      <c r="T3836">
        <v>91</v>
      </c>
      <c r="U3836">
        <v>6</v>
      </c>
      <c r="V3836">
        <v>1015</v>
      </c>
      <c r="W3836">
        <v>0</v>
      </c>
      <c r="X3836">
        <v>0</v>
      </c>
      <c r="Y3836">
        <v>0</v>
      </c>
      <c r="Z3836">
        <v>0</v>
      </c>
      <c r="AA3836" t="s">
        <v>3033</v>
      </c>
      <c r="AB3836" t="s">
        <v>3928</v>
      </c>
      <c r="AC3836" t="s">
        <v>36</v>
      </c>
      <c r="AD3836">
        <v>55</v>
      </c>
      <c r="AE3836">
        <v>20</v>
      </c>
      <c r="AF3836" t="s">
        <v>37</v>
      </c>
      <c r="AG3836">
        <v>7</v>
      </c>
      <c r="AH3836">
        <v>45.28</v>
      </c>
      <c r="AI3836" s="9">
        <f>M3836/AH3836</f>
        <v>134.4856448763251</v>
      </c>
      <c r="AJ3836" s="9">
        <f>M3836/I3836</f>
        <v>304.47550000000001</v>
      </c>
      <c r="AK3836" t="str">
        <f>IF(M3836&lt;=1000,"Short","Long")</f>
        <v>Long</v>
      </c>
      <c r="AL3836">
        <f>AH3836*14</f>
        <v>633.92000000000007</v>
      </c>
      <c r="AM3836">
        <f>50*14</f>
        <v>700</v>
      </c>
      <c r="AN3836">
        <f>N3836/24</f>
        <v>5.0745833333333339</v>
      </c>
    </row>
    <row r="3837" spans="1:40" x14ac:dyDescent="0.45">
      <c r="A3837">
        <v>4130</v>
      </c>
      <c r="B3837">
        <v>75875792</v>
      </c>
      <c r="C3837" t="s">
        <v>3328</v>
      </c>
      <c r="D3837" s="45">
        <v>43480.291666666664</v>
      </c>
      <c r="E3837" s="45">
        <v>43486.78402777778</v>
      </c>
      <c r="F3837">
        <v>0</v>
      </c>
      <c r="G3837">
        <v>8</v>
      </c>
      <c r="H3837">
        <v>15000</v>
      </c>
      <c r="I3837">
        <v>19</v>
      </c>
      <c r="J3837" t="s">
        <v>31</v>
      </c>
      <c r="K3837" t="s">
        <v>2786</v>
      </c>
      <c r="L3837" t="s">
        <v>673</v>
      </c>
      <c r="M3837">
        <v>7791.66</v>
      </c>
      <c r="N3837">
        <v>155.83000000000001</v>
      </c>
      <c r="O3837" s="45">
        <v>43480.25</v>
      </c>
      <c r="P3837">
        <v>48</v>
      </c>
      <c r="Q3837">
        <v>14</v>
      </c>
      <c r="R3837" t="s">
        <v>142</v>
      </c>
      <c r="S3837">
        <v>0</v>
      </c>
      <c r="T3837">
        <v>93</v>
      </c>
      <c r="U3837">
        <v>4</v>
      </c>
      <c r="V3837">
        <v>1018</v>
      </c>
      <c r="W3837">
        <v>0</v>
      </c>
      <c r="X3837">
        <v>0</v>
      </c>
      <c r="Y3837">
        <v>0</v>
      </c>
      <c r="Z3837">
        <v>0</v>
      </c>
      <c r="AA3837" t="s">
        <v>3136</v>
      </c>
      <c r="AB3837" t="s">
        <v>3906</v>
      </c>
      <c r="AC3837" t="s">
        <v>36</v>
      </c>
      <c r="AD3837">
        <v>52</v>
      </c>
      <c r="AE3837">
        <v>25</v>
      </c>
      <c r="AF3837" t="s">
        <v>43</v>
      </c>
      <c r="AG3837">
        <v>7</v>
      </c>
      <c r="AH3837">
        <v>61.85</v>
      </c>
      <c r="AI3837" s="9">
        <f>M3837/AH3837</f>
        <v>125.97671786580436</v>
      </c>
      <c r="AJ3837" s="9">
        <f>M3837/I3837</f>
        <v>410.08736842105264</v>
      </c>
      <c r="AK3837" t="str">
        <f>IF(M3837&lt;=1000,"Short","Long")</f>
        <v>Long</v>
      </c>
      <c r="AL3837">
        <f>AH3837*14</f>
        <v>865.9</v>
      </c>
      <c r="AM3837">
        <f>50*14</f>
        <v>700</v>
      </c>
      <c r="AN3837">
        <f>N3837/24</f>
        <v>6.4929166666666669</v>
      </c>
    </row>
    <row r="3838" spans="1:40" x14ac:dyDescent="0.45">
      <c r="A3838">
        <v>4214</v>
      </c>
      <c r="B3838">
        <v>20951755</v>
      </c>
      <c r="C3838" t="s">
        <v>3276</v>
      </c>
      <c r="D3838" s="45">
        <v>43480.291666666664</v>
      </c>
      <c r="E3838" s="45">
        <v>43486.284722222219</v>
      </c>
      <c r="F3838">
        <v>1</v>
      </c>
      <c r="G3838">
        <v>5</v>
      </c>
      <c r="H3838">
        <v>3000</v>
      </c>
      <c r="I3838">
        <v>23</v>
      </c>
      <c r="J3838" t="s">
        <v>40</v>
      </c>
      <c r="K3838" t="s">
        <v>2123</v>
      </c>
      <c r="L3838" t="s">
        <v>231</v>
      </c>
      <c r="M3838">
        <v>7191.75</v>
      </c>
      <c r="N3838">
        <v>143.84</v>
      </c>
      <c r="O3838" s="45">
        <v>43480.25</v>
      </c>
      <c r="P3838">
        <v>81</v>
      </c>
      <c r="Q3838">
        <v>7</v>
      </c>
      <c r="R3838" t="s">
        <v>49</v>
      </c>
      <c r="S3838">
        <v>0</v>
      </c>
      <c r="T3838">
        <v>86</v>
      </c>
      <c r="U3838">
        <v>6</v>
      </c>
      <c r="V3838">
        <v>1014</v>
      </c>
      <c r="W3838">
        <v>0</v>
      </c>
      <c r="X3838">
        <v>0</v>
      </c>
      <c r="Y3838">
        <v>0</v>
      </c>
      <c r="Z3838">
        <v>0</v>
      </c>
      <c r="AA3838" t="s">
        <v>3070</v>
      </c>
      <c r="AB3838" t="s">
        <v>3701</v>
      </c>
      <c r="AC3838" t="s">
        <v>36</v>
      </c>
      <c r="AD3838">
        <v>44</v>
      </c>
      <c r="AE3838">
        <v>15</v>
      </c>
      <c r="AF3838" t="s">
        <v>43</v>
      </c>
      <c r="AG3838">
        <v>6</v>
      </c>
      <c r="AH3838">
        <v>58.95</v>
      </c>
      <c r="AI3838" s="9">
        <f>M3838/AH3838</f>
        <v>121.9974554707379</v>
      </c>
      <c r="AJ3838" s="9">
        <f>M3838/I3838</f>
        <v>312.68478260869563</v>
      </c>
      <c r="AK3838" t="str">
        <f>IF(M3838&lt;=1000,"Short","Long")</f>
        <v>Long</v>
      </c>
      <c r="AL3838">
        <f>AH3838*14</f>
        <v>825.30000000000007</v>
      </c>
      <c r="AM3838">
        <f>50*14</f>
        <v>700</v>
      </c>
      <c r="AN3838">
        <f>N3838/24</f>
        <v>5.9933333333333332</v>
      </c>
    </row>
    <row r="3839" spans="1:40" x14ac:dyDescent="0.45">
      <c r="A3839">
        <v>4279</v>
      </c>
      <c r="B3839">
        <v>24467813</v>
      </c>
      <c r="C3839" t="s">
        <v>3244</v>
      </c>
      <c r="D3839" s="45">
        <v>43480.291666666664</v>
      </c>
      <c r="E3839" s="45">
        <v>43486.12777777778</v>
      </c>
      <c r="F3839">
        <v>1</v>
      </c>
      <c r="G3839">
        <v>8</v>
      </c>
      <c r="H3839">
        <v>4000</v>
      </c>
      <c r="I3839">
        <v>24</v>
      </c>
      <c r="J3839" t="s">
        <v>40</v>
      </c>
      <c r="K3839" t="s">
        <v>3243</v>
      </c>
      <c r="L3839" t="s">
        <v>2123</v>
      </c>
      <c r="M3839">
        <v>7003.92</v>
      </c>
      <c r="N3839">
        <v>140.08000000000001</v>
      </c>
      <c r="O3839" s="45">
        <v>43480.25</v>
      </c>
      <c r="P3839">
        <v>48</v>
      </c>
      <c r="Q3839">
        <v>5</v>
      </c>
      <c r="R3839" t="s">
        <v>110</v>
      </c>
      <c r="S3839">
        <v>0</v>
      </c>
      <c r="T3839">
        <v>93</v>
      </c>
      <c r="U3839">
        <v>4</v>
      </c>
      <c r="V3839">
        <v>1016</v>
      </c>
      <c r="W3839">
        <v>0</v>
      </c>
      <c r="X3839">
        <v>0</v>
      </c>
      <c r="Y3839">
        <v>0</v>
      </c>
      <c r="Z3839">
        <v>0</v>
      </c>
      <c r="AA3839" t="s">
        <v>2905</v>
      </c>
      <c r="AB3839" t="s">
        <v>3896</v>
      </c>
      <c r="AC3839" t="s">
        <v>36</v>
      </c>
      <c r="AD3839">
        <v>34</v>
      </c>
      <c r="AE3839">
        <v>4</v>
      </c>
      <c r="AF3839" t="s">
        <v>37</v>
      </c>
      <c r="AG3839">
        <v>2</v>
      </c>
      <c r="AH3839">
        <v>38.85</v>
      </c>
      <c r="AI3839" s="9">
        <f>M3839/AH3839</f>
        <v>180.28108108108108</v>
      </c>
      <c r="AJ3839" s="9">
        <f>M3839/I3839</f>
        <v>291.83</v>
      </c>
      <c r="AK3839" t="str">
        <f>IF(M3839&lt;=1000,"Short","Long")</f>
        <v>Long</v>
      </c>
      <c r="AL3839">
        <f>AH3839*14</f>
        <v>543.9</v>
      </c>
      <c r="AM3839">
        <f>50*14</f>
        <v>700</v>
      </c>
      <c r="AN3839">
        <f>N3839/24</f>
        <v>5.8366666666666669</v>
      </c>
    </row>
    <row r="3840" spans="1:40" x14ac:dyDescent="0.45">
      <c r="A3840">
        <v>4114</v>
      </c>
      <c r="B3840">
        <v>74086764</v>
      </c>
      <c r="C3840" t="s">
        <v>3357</v>
      </c>
      <c r="D3840" s="45">
        <v>43480.291666666664</v>
      </c>
      <c r="E3840" s="45">
        <v>43487.162499999999</v>
      </c>
      <c r="F3840">
        <v>1</v>
      </c>
      <c r="G3840">
        <v>11</v>
      </c>
      <c r="H3840">
        <v>4000</v>
      </c>
      <c r="I3840">
        <v>16</v>
      </c>
      <c r="J3840" t="s">
        <v>31</v>
      </c>
      <c r="K3840" t="s">
        <v>1030</v>
      </c>
      <c r="L3840" t="s">
        <v>2786</v>
      </c>
      <c r="M3840">
        <v>8244.93</v>
      </c>
      <c r="N3840">
        <v>164.9</v>
      </c>
      <c r="O3840" s="45">
        <v>43480.25</v>
      </c>
      <c r="P3840">
        <v>68</v>
      </c>
      <c r="Q3840">
        <v>6</v>
      </c>
      <c r="R3840" t="s">
        <v>46</v>
      </c>
      <c r="S3840">
        <v>0</v>
      </c>
      <c r="T3840">
        <v>35</v>
      </c>
      <c r="U3840">
        <v>6</v>
      </c>
      <c r="V3840">
        <v>1008</v>
      </c>
      <c r="W3840">
        <v>0</v>
      </c>
      <c r="X3840">
        <v>0</v>
      </c>
      <c r="Y3840">
        <v>0</v>
      </c>
      <c r="Z3840">
        <v>0</v>
      </c>
      <c r="AA3840" t="s">
        <v>3158</v>
      </c>
      <c r="AB3840" t="s">
        <v>3699</v>
      </c>
      <c r="AC3840" t="s">
        <v>54</v>
      </c>
      <c r="AD3840">
        <v>50</v>
      </c>
      <c r="AE3840">
        <v>9</v>
      </c>
      <c r="AF3840" t="s">
        <v>43</v>
      </c>
      <c r="AG3840">
        <v>4</v>
      </c>
      <c r="AH3840">
        <v>57.48</v>
      </c>
      <c r="AI3840" s="9">
        <f>M3840/AH3840</f>
        <v>143.43997912317329</v>
      </c>
      <c r="AJ3840" s="9">
        <f>M3840/I3840</f>
        <v>515.30812500000002</v>
      </c>
      <c r="AK3840" t="str">
        <f>IF(M3840&lt;=1000,"Short","Long")</f>
        <v>Long</v>
      </c>
      <c r="AL3840">
        <f>AH3840*14</f>
        <v>804.71999999999991</v>
      </c>
      <c r="AM3840">
        <f>50*14</f>
        <v>700</v>
      </c>
      <c r="AN3840">
        <f>N3840/24</f>
        <v>6.8708333333333336</v>
      </c>
    </row>
    <row r="3841" spans="1:40" x14ac:dyDescent="0.45">
      <c r="A3841">
        <v>4248</v>
      </c>
      <c r="B3841">
        <v>15253275</v>
      </c>
      <c r="C3841" t="s">
        <v>3055</v>
      </c>
      <c r="D3841" s="45">
        <v>43480.291666666664</v>
      </c>
      <c r="E3841" s="45">
        <v>43485.26666666667</v>
      </c>
      <c r="F3841">
        <v>1</v>
      </c>
      <c r="G3841">
        <v>11</v>
      </c>
      <c r="H3841">
        <v>4000</v>
      </c>
      <c r="I3841">
        <v>17</v>
      </c>
      <c r="J3841" t="s">
        <v>31</v>
      </c>
      <c r="K3841" t="s">
        <v>1864</v>
      </c>
      <c r="L3841" t="s">
        <v>1256</v>
      </c>
      <c r="M3841">
        <v>5970.05</v>
      </c>
      <c r="N3841">
        <v>119.4</v>
      </c>
      <c r="O3841" s="45">
        <v>43480.25</v>
      </c>
      <c r="P3841">
        <v>50</v>
      </c>
      <c r="Q3841">
        <v>8</v>
      </c>
      <c r="R3841" t="s">
        <v>122</v>
      </c>
      <c r="S3841">
        <v>0</v>
      </c>
      <c r="T3841">
        <v>89</v>
      </c>
      <c r="U3841">
        <v>4</v>
      </c>
      <c r="V3841">
        <v>1013</v>
      </c>
      <c r="W3841">
        <v>0</v>
      </c>
      <c r="X3841">
        <v>0</v>
      </c>
      <c r="Y3841">
        <v>0</v>
      </c>
      <c r="Z3841">
        <v>0</v>
      </c>
      <c r="AA3841" t="s">
        <v>3056</v>
      </c>
      <c r="AB3841" t="s">
        <v>4746</v>
      </c>
      <c r="AC3841" t="s">
        <v>36</v>
      </c>
      <c r="AD3841">
        <v>52</v>
      </c>
      <c r="AE3841">
        <v>24</v>
      </c>
      <c r="AF3841" t="s">
        <v>43</v>
      </c>
      <c r="AG3841">
        <v>7</v>
      </c>
      <c r="AH3841">
        <v>59.67</v>
      </c>
      <c r="AI3841" s="9">
        <f>M3841/AH3841</f>
        <v>100.05111446287917</v>
      </c>
      <c r="AJ3841" s="9">
        <f>M3841/I3841</f>
        <v>351.17941176470589</v>
      </c>
      <c r="AK3841" t="str">
        <f>IF(M3841&lt;=1000,"Short","Long")</f>
        <v>Long</v>
      </c>
      <c r="AL3841">
        <f>AH3841*14</f>
        <v>835.38</v>
      </c>
      <c r="AM3841">
        <f>50*14</f>
        <v>700</v>
      </c>
      <c r="AN3841">
        <f>N3841/24</f>
        <v>4.9750000000000005</v>
      </c>
    </row>
    <row r="3842" spans="1:40" x14ac:dyDescent="0.45">
      <c r="A3842">
        <v>4171</v>
      </c>
      <c r="B3842">
        <v>12857613</v>
      </c>
      <c r="C3842" t="s">
        <v>2917</v>
      </c>
      <c r="D3842" s="45">
        <v>43480.291666666664</v>
      </c>
      <c r="E3842" s="45">
        <v>43484.816666666666</v>
      </c>
      <c r="F3842">
        <v>0</v>
      </c>
      <c r="G3842">
        <v>9</v>
      </c>
      <c r="H3842">
        <v>6000</v>
      </c>
      <c r="I3842">
        <v>22</v>
      </c>
      <c r="J3842" t="s">
        <v>40</v>
      </c>
      <c r="K3842" t="s">
        <v>32</v>
      </c>
      <c r="L3842" t="s">
        <v>2642</v>
      </c>
      <c r="M3842">
        <v>5430.33</v>
      </c>
      <c r="N3842">
        <v>108.61</v>
      </c>
      <c r="O3842" s="45">
        <v>43480.25</v>
      </c>
      <c r="P3842">
        <v>66</v>
      </c>
      <c r="Q3842">
        <v>3</v>
      </c>
      <c r="R3842" t="s">
        <v>34</v>
      </c>
      <c r="S3842">
        <v>0</v>
      </c>
      <c r="T3842">
        <v>35</v>
      </c>
      <c r="U3842">
        <v>6</v>
      </c>
      <c r="V3842">
        <v>1015</v>
      </c>
      <c r="W3842">
        <v>0</v>
      </c>
      <c r="X3842">
        <v>0</v>
      </c>
      <c r="Y3842">
        <v>0</v>
      </c>
      <c r="Z3842">
        <v>0</v>
      </c>
      <c r="AA3842" t="s">
        <v>2918</v>
      </c>
      <c r="AB3842" t="s">
        <v>3685</v>
      </c>
      <c r="AC3842" t="s">
        <v>36</v>
      </c>
      <c r="AD3842">
        <v>49</v>
      </c>
      <c r="AE3842">
        <v>11</v>
      </c>
      <c r="AF3842" t="s">
        <v>43</v>
      </c>
      <c r="AG3842">
        <v>4</v>
      </c>
      <c r="AH3842">
        <v>60.51</v>
      </c>
      <c r="AI3842" s="9">
        <f>M3842/AH3842</f>
        <v>89.742687159147252</v>
      </c>
      <c r="AJ3842" s="9">
        <f>M3842/I3842</f>
        <v>246.83318181818183</v>
      </c>
      <c r="AK3842" t="str">
        <f>IF(M3842&lt;=1000,"Short","Long")</f>
        <v>Long</v>
      </c>
      <c r="AL3842">
        <f>AH3842*14</f>
        <v>847.14</v>
      </c>
      <c r="AM3842">
        <f>50*14</f>
        <v>700</v>
      </c>
      <c r="AN3842">
        <f>N3842/24</f>
        <v>4.5254166666666666</v>
      </c>
    </row>
    <row r="3843" spans="1:40" x14ac:dyDescent="0.45">
      <c r="A3843">
        <v>4271</v>
      </c>
      <c r="B3843">
        <v>17287024</v>
      </c>
      <c r="C3843" t="s">
        <v>2881</v>
      </c>
      <c r="D3843" s="45">
        <v>43480.291666666664</v>
      </c>
      <c r="E3843" s="45">
        <v>43484.708333333336</v>
      </c>
      <c r="F3843">
        <v>0</v>
      </c>
      <c r="G3843">
        <v>12</v>
      </c>
      <c r="H3843">
        <v>15000</v>
      </c>
      <c r="I3843">
        <v>17</v>
      </c>
      <c r="J3843" t="s">
        <v>31</v>
      </c>
      <c r="K3843" t="s">
        <v>216</v>
      </c>
      <c r="L3843" t="s">
        <v>2642</v>
      </c>
      <c r="M3843">
        <v>5300.5</v>
      </c>
      <c r="N3843">
        <v>106.01</v>
      </c>
      <c r="O3843" s="45">
        <v>43480.25</v>
      </c>
      <c r="P3843">
        <v>73</v>
      </c>
      <c r="Q3843">
        <v>19</v>
      </c>
      <c r="R3843" t="s">
        <v>34</v>
      </c>
      <c r="S3843">
        <v>0</v>
      </c>
      <c r="T3843">
        <v>64</v>
      </c>
      <c r="U3843">
        <v>6</v>
      </c>
      <c r="V3843">
        <v>1013</v>
      </c>
      <c r="W3843">
        <v>0</v>
      </c>
      <c r="X3843">
        <v>0</v>
      </c>
      <c r="Y3843">
        <v>0</v>
      </c>
      <c r="Z3843">
        <v>0</v>
      </c>
      <c r="AA3843" t="s">
        <v>2882</v>
      </c>
      <c r="AB3843" t="s">
        <v>3696</v>
      </c>
      <c r="AC3843" t="s">
        <v>36</v>
      </c>
      <c r="AD3843">
        <v>46</v>
      </c>
      <c r="AE3843">
        <v>11</v>
      </c>
      <c r="AF3843" t="s">
        <v>43</v>
      </c>
      <c r="AG3843">
        <v>4</v>
      </c>
      <c r="AH3843">
        <v>60.3</v>
      </c>
      <c r="AI3843" s="9">
        <f>M3843/AH3843</f>
        <v>87.902155887230521</v>
      </c>
      <c r="AJ3843" s="9">
        <f>M3843/I3843</f>
        <v>311.79411764705884</v>
      </c>
      <c r="AK3843" t="str">
        <f>IF(M3843&lt;=1000,"Short","Long")</f>
        <v>Long</v>
      </c>
      <c r="AL3843">
        <f>AH3843*14</f>
        <v>844.19999999999993</v>
      </c>
      <c r="AM3843">
        <f>50*14</f>
        <v>700</v>
      </c>
      <c r="AN3843">
        <f>N3843/24</f>
        <v>4.4170833333333333</v>
      </c>
    </row>
    <row r="3844" spans="1:40" x14ac:dyDescent="0.45">
      <c r="A3844">
        <v>4228</v>
      </c>
      <c r="B3844">
        <v>12246257</v>
      </c>
      <c r="C3844" t="s">
        <v>3215</v>
      </c>
      <c r="D3844" s="45">
        <v>43480.291666666664</v>
      </c>
      <c r="E3844" s="45">
        <v>43486.017361111109</v>
      </c>
      <c r="F3844">
        <v>1</v>
      </c>
      <c r="G3844">
        <v>12</v>
      </c>
      <c r="H3844">
        <v>3000</v>
      </c>
      <c r="I3844">
        <v>24</v>
      </c>
      <c r="J3844" t="s">
        <v>31</v>
      </c>
      <c r="K3844" t="s">
        <v>847</v>
      </c>
      <c r="L3844" t="s">
        <v>2123</v>
      </c>
      <c r="M3844">
        <v>6871.61</v>
      </c>
      <c r="N3844">
        <v>137.43</v>
      </c>
      <c r="O3844" s="45">
        <v>43480.25</v>
      </c>
      <c r="P3844">
        <v>52</v>
      </c>
      <c r="Q3844">
        <v>15</v>
      </c>
      <c r="R3844" t="s">
        <v>114</v>
      </c>
      <c r="S3844">
        <v>0</v>
      </c>
      <c r="T3844">
        <v>89</v>
      </c>
      <c r="U3844">
        <v>1</v>
      </c>
      <c r="V3844">
        <v>1019</v>
      </c>
      <c r="W3844">
        <v>0</v>
      </c>
      <c r="X3844">
        <v>0</v>
      </c>
      <c r="Y3844">
        <v>0</v>
      </c>
      <c r="Z3844">
        <v>0</v>
      </c>
      <c r="AA3844" t="s">
        <v>2906</v>
      </c>
      <c r="AB3844" t="s">
        <v>3712</v>
      </c>
      <c r="AC3844" t="s">
        <v>54</v>
      </c>
      <c r="AD3844">
        <v>51</v>
      </c>
      <c r="AE3844">
        <v>19</v>
      </c>
      <c r="AF3844" t="s">
        <v>37</v>
      </c>
      <c r="AG3844">
        <v>9</v>
      </c>
      <c r="AH3844">
        <v>40.229999999999997</v>
      </c>
      <c r="AI3844" s="9">
        <f>M3844/AH3844</f>
        <v>170.80810340541885</v>
      </c>
      <c r="AJ3844" s="9">
        <f>M3844/I3844</f>
        <v>286.3170833333333</v>
      </c>
      <c r="AK3844" t="str">
        <f>IF(M3844&lt;=1000,"Short","Long")</f>
        <v>Long</v>
      </c>
      <c r="AL3844">
        <f>AH3844*14</f>
        <v>563.21999999999991</v>
      </c>
      <c r="AM3844">
        <f>50*14</f>
        <v>700</v>
      </c>
      <c r="AN3844">
        <f>N3844/24</f>
        <v>5.7262500000000003</v>
      </c>
    </row>
    <row r="3845" spans="1:40" x14ac:dyDescent="0.45">
      <c r="A3845">
        <v>4120</v>
      </c>
      <c r="B3845">
        <v>16376219</v>
      </c>
      <c r="C3845" t="s">
        <v>3266</v>
      </c>
      <c r="D3845" s="45">
        <v>43480.291666666664</v>
      </c>
      <c r="E3845" s="45">
        <v>43486.229166666664</v>
      </c>
      <c r="F3845">
        <v>1</v>
      </c>
      <c r="G3845">
        <v>12</v>
      </c>
      <c r="H3845">
        <v>15000</v>
      </c>
      <c r="I3845">
        <v>27</v>
      </c>
      <c r="J3845" t="s">
        <v>40</v>
      </c>
      <c r="K3845" t="s">
        <v>63</v>
      </c>
      <c r="L3845" t="s">
        <v>2123</v>
      </c>
      <c r="M3845">
        <v>7125.42</v>
      </c>
      <c r="N3845">
        <v>142.51</v>
      </c>
      <c r="O3845" s="45">
        <v>43480.25</v>
      </c>
      <c r="P3845">
        <v>73</v>
      </c>
      <c r="Q3845">
        <v>17</v>
      </c>
      <c r="R3845" t="s">
        <v>52</v>
      </c>
      <c r="S3845">
        <v>0</v>
      </c>
      <c r="T3845">
        <v>79</v>
      </c>
      <c r="U3845">
        <v>6</v>
      </c>
      <c r="V3845">
        <v>1006</v>
      </c>
      <c r="W3845">
        <v>0</v>
      </c>
      <c r="X3845">
        <v>0</v>
      </c>
      <c r="Y3845">
        <v>0</v>
      </c>
      <c r="Z3845">
        <v>0</v>
      </c>
      <c r="AA3845" t="s">
        <v>3125</v>
      </c>
      <c r="AB3845" t="s">
        <v>3900</v>
      </c>
      <c r="AC3845" t="s">
        <v>36</v>
      </c>
      <c r="AD3845">
        <v>50</v>
      </c>
      <c r="AE3845">
        <v>10</v>
      </c>
      <c r="AF3845" t="s">
        <v>37</v>
      </c>
      <c r="AG3845">
        <v>4</v>
      </c>
      <c r="AH3845">
        <v>45.42</v>
      </c>
      <c r="AI3845" s="9">
        <f>M3845/AH3845</f>
        <v>156.8784676354029</v>
      </c>
      <c r="AJ3845" s="9">
        <f>M3845/I3845</f>
        <v>263.90444444444444</v>
      </c>
      <c r="AK3845" t="str">
        <f>IF(M3845&lt;=1000,"Short","Long")</f>
        <v>Long</v>
      </c>
      <c r="AL3845">
        <f>AH3845*14</f>
        <v>635.88</v>
      </c>
      <c r="AM3845">
        <f>50*14</f>
        <v>700</v>
      </c>
      <c r="AN3845">
        <f>N3845/24</f>
        <v>5.9379166666666663</v>
      </c>
    </row>
    <row r="3846" spans="1:40" x14ac:dyDescent="0.45">
      <c r="A3846">
        <v>4251</v>
      </c>
      <c r="B3846">
        <v>10868310</v>
      </c>
      <c r="C3846" t="s">
        <v>2829</v>
      </c>
      <c r="D3846" s="45">
        <v>43480.291666666664</v>
      </c>
      <c r="E3846" s="45">
        <v>43484.498611111114</v>
      </c>
      <c r="F3846">
        <v>1</v>
      </c>
      <c r="G3846">
        <v>11</v>
      </c>
      <c r="H3846">
        <v>4000</v>
      </c>
      <c r="I3846">
        <v>23</v>
      </c>
      <c r="J3846" t="s">
        <v>40</v>
      </c>
      <c r="K3846" t="s">
        <v>1864</v>
      </c>
      <c r="L3846" t="s">
        <v>120</v>
      </c>
      <c r="M3846">
        <v>5048.9399999999996</v>
      </c>
      <c r="N3846">
        <v>100.98</v>
      </c>
      <c r="O3846" s="45">
        <v>43480.25</v>
      </c>
      <c r="P3846">
        <v>61</v>
      </c>
      <c r="Q3846">
        <v>14</v>
      </c>
      <c r="R3846" t="s">
        <v>49</v>
      </c>
      <c r="S3846">
        <v>0</v>
      </c>
      <c r="T3846">
        <v>88</v>
      </c>
      <c r="U3846">
        <v>6</v>
      </c>
      <c r="V3846">
        <v>1013</v>
      </c>
      <c r="W3846">
        <v>0</v>
      </c>
      <c r="X3846">
        <v>0</v>
      </c>
      <c r="Y3846">
        <v>0</v>
      </c>
      <c r="Z3846">
        <v>0</v>
      </c>
      <c r="AA3846" t="s">
        <v>2830</v>
      </c>
      <c r="AB3846" t="s">
        <v>3695</v>
      </c>
      <c r="AC3846" t="s">
        <v>54</v>
      </c>
      <c r="AD3846">
        <v>45</v>
      </c>
      <c r="AE3846">
        <v>9</v>
      </c>
      <c r="AF3846" t="s">
        <v>37</v>
      </c>
      <c r="AG3846">
        <v>2</v>
      </c>
      <c r="AH3846">
        <v>44.24</v>
      </c>
      <c r="AI3846" s="9">
        <f>M3846/AH3846</f>
        <v>114.12613019891499</v>
      </c>
      <c r="AJ3846" s="9">
        <f>M3846/I3846</f>
        <v>219.5191304347826</v>
      </c>
      <c r="AK3846" t="str">
        <f>IF(M3846&lt;=1000,"Short","Long")</f>
        <v>Long</v>
      </c>
      <c r="AL3846">
        <f>AH3846*14</f>
        <v>619.36</v>
      </c>
      <c r="AM3846">
        <f>50*14</f>
        <v>700</v>
      </c>
      <c r="AN3846">
        <f>N3846/24</f>
        <v>4.2075000000000005</v>
      </c>
    </row>
    <row r="3847" spans="1:40" x14ac:dyDescent="0.45">
      <c r="A3847">
        <v>4194</v>
      </c>
      <c r="B3847">
        <v>31664257</v>
      </c>
      <c r="C3847" t="s">
        <v>3010</v>
      </c>
      <c r="D3847" s="45">
        <v>43480.291666666664</v>
      </c>
      <c r="E3847" s="45">
        <v>43485.166666666664</v>
      </c>
      <c r="F3847">
        <v>1</v>
      </c>
      <c r="G3847">
        <v>12</v>
      </c>
      <c r="H3847">
        <v>4000</v>
      </c>
      <c r="I3847">
        <v>24</v>
      </c>
      <c r="J3847" t="s">
        <v>40</v>
      </c>
      <c r="K3847" t="s">
        <v>438</v>
      </c>
      <c r="L3847" t="s">
        <v>1864</v>
      </c>
      <c r="M3847">
        <v>5850.04</v>
      </c>
      <c r="N3847">
        <v>117</v>
      </c>
      <c r="O3847" s="45">
        <v>43480.25</v>
      </c>
      <c r="P3847">
        <v>41</v>
      </c>
      <c r="Q3847">
        <v>4</v>
      </c>
      <c r="R3847" t="s">
        <v>188</v>
      </c>
      <c r="S3847">
        <v>0</v>
      </c>
      <c r="T3847">
        <v>98</v>
      </c>
      <c r="U3847">
        <v>1</v>
      </c>
      <c r="V3847">
        <v>1030</v>
      </c>
      <c r="W3847">
        <v>0</v>
      </c>
      <c r="X3847">
        <v>0</v>
      </c>
      <c r="Y3847">
        <v>0</v>
      </c>
      <c r="Z3847">
        <v>0</v>
      </c>
      <c r="AA3847" t="s">
        <v>3011</v>
      </c>
      <c r="AB3847" t="s">
        <v>3931</v>
      </c>
      <c r="AC3847" t="s">
        <v>36</v>
      </c>
      <c r="AD3847">
        <v>49</v>
      </c>
      <c r="AE3847">
        <v>9</v>
      </c>
      <c r="AF3847" t="s">
        <v>37</v>
      </c>
      <c r="AG3847">
        <v>3</v>
      </c>
      <c r="AH3847">
        <v>41.26</v>
      </c>
      <c r="AI3847" s="9">
        <f>M3847/AH3847</f>
        <v>141.78477944740669</v>
      </c>
      <c r="AJ3847" s="9">
        <f>M3847/I3847</f>
        <v>243.75166666666667</v>
      </c>
      <c r="AK3847" t="str">
        <f>IF(M3847&lt;=1000,"Short","Long")</f>
        <v>Long</v>
      </c>
      <c r="AL3847">
        <f>AH3847*14</f>
        <v>577.64</v>
      </c>
      <c r="AM3847">
        <f>50*14</f>
        <v>700</v>
      </c>
      <c r="AN3847">
        <f>N3847/24</f>
        <v>4.875</v>
      </c>
    </row>
    <row r="3848" spans="1:40" x14ac:dyDescent="0.45">
      <c r="A3848">
        <v>4177</v>
      </c>
      <c r="B3848">
        <v>21634234</v>
      </c>
      <c r="C3848" t="s">
        <v>3334</v>
      </c>
      <c r="D3848" s="45">
        <v>43480.291666666664</v>
      </c>
      <c r="E3848" s="45">
        <v>43486.829861111109</v>
      </c>
      <c r="F3848">
        <v>1</v>
      </c>
      <c r="G3848">
        <v>10</v>
      </c>
      <c r="H3848">
        <v>6000</v>
      </c>
      <c r="I3848">
        <v>17</v>
      </c>
      <c r="J3848" t="s">
        <v>31</v>
      </c>
      <c r="K3848" t="s">
        <v>381</v>
      </c>
      <c r="L3848" t="s">
        <v>2786</v>
      </c>
      <c r="M3848">
        <v>7846.04</v>
      </c>
      <c r="N3848">
        <v>156.91999999999999</v>
      </c>
      <c r="O3848" s="45">
        <v>43480.25</v>
      </c>
      <c r="P3848">
        <v>82</v>
      </c>
      <c r="Q3848">
        <v>8</v>
      </c>
      <c r="R3848" t="s">
        <v>34</v>
      </c>
      <c r="S3848">
        <v>0</v>
      </c>
      <c r="T3848">
        <v>60</v>
      </c>
      <c r="U3848">
        <v>6</v>
      </c>
      <c r="V3848">
        <v>1014</v>
      </c>
      <c r="W3848">
        <v>0</v>
      </c>
      <c r="X3848">
        <v>0</v>
      </c>
      <c r="Y3848">
        <v>0</v>
      </c>
      <c r="Z3848">
        <v>0</v>
      </c>
      <c r="AA3848" t="s">
        <v>2981</v>
      </c>
      <c r="AB3848" t="s">
        <v>3684</v>
      </c>
      <c r="AC3848" t="s">
        <v>36</v>
      </c>
      <c r="AD3848">
        <v>43</v>
      </c>
      <c r="AE3848">
        <v>11</v>
      </c>
      <c r="AF3848" t="s">
        <v>37</v>
      </c>
      <c r="AG3848">
        <v>4</v>
      </c>
      <c r="AH3848">
        <v>39.200000000000003</v>
      </c>
      <c r="AI3848" s="9">
        <f>M3848/AH3848</f>
        <v>200.15408163265303</v>
      </c>
      <c r="AJ3848" s="9">
        <f>M3848/I3848</f>
        <v>461.53176470588232</v>
      </c>
      <c r="AK3848" t="str">
        <f>IF(M3848&lt;=1000,"Short","Long")</f>
        <v>Long</v>
      </c>
      <c r="AL3848">
        <f>AH3848*14</f>
        <v>548.80000000000007</v>
      </c>
      <c r="AM3848">
        <f>50*14</f>
        <v>700</v>
      </c>
      <c r="AN3848">
        <f>N3848/24</f>
        <v>6.5383333333333331</v>
      </c>
    </row>
    <row r="3849" spans="1:40" x14ac:dyDescent="0.45">
      <c r="A3849">
        <v>4134</v>
      </c>
      <c r="B3849">
        <v>16607545</v>
      </c>
      <c r="C3849" t="s">
        <v>2855</v>
      </c>
      <c r="D3849" s="45">
        <v>43480.291666666664</v>
      </c>
      <c r="E3849" s="45">
        <v>43484.579861111109</v>
      </c>
      <c r="F3849">
        <v>1</v>
      </c>
      <c r="G3849">
        <v>10</v>
      </c>
      <c r="H3849">
        <v>15000</v>
      </c>
      <c r="I3849">
        <v>19</v>
      </c>
      <c r="J3849" t="s">
        <v>31</v>
      </c>
      <c r="K3849" t="s">
        <v>362</v>
      </c>
      <c r="L3849" t="s">
        <v>1864</v>
      </c>
      <c r="M3849">
        <v>5146.55</v>
      </c>
      <c r="N3849">
        <v>102.93</v>
      </c>
      <c r="O3849" s="45">
        <v>43480.25</v>
      </c>
      <c r="P3849">
        <v>64</v>
      </c>
      <c r="Q3849">
        <v>1</v>
      </c>
      <c r="R3849" t="s">
        <v>41</v>
      </c>
      <c r="S3849">
        <v>0</v>
      </c>
      <c r="T3849">
        <v>92</v>
      </c>
      <c r="U3849">
        <v>6</v>
      </c>
      <c r="V3849">
        <v>1017</v>
      </c>
      <c r="W3849">
        <v>0</v>
      </c>
      <c r="X3849">
        <v>0</v>
      </c>
      <c r="Y3849">
        <v>0</v>
      </c>
      <c r="Z3849">
        <v>0</v>
      </c>
      <c r="AA3849" t="s">
        <v>2856</v>
      </c>
      <c r="AB3849" t="s">
        <v>3935</v>
      </c>
      <c r="AC3849" t="s">
        <v>36</v>
      </c>
      <c r="AD3849">
        <v>45</v>
      </c>
      <c r="AE3849">
        <v>14</v>
      </c>
      <c r="AF3849" t="s">
        <v>43</v>
      </c>
      <c r="AG3849">
        <v>4</v>
      </c>
      <c r="AH3849">
        <v>62.76</v>
      </c>
      <c r="AI3849" s="9">
        <f>M3849/AH3849</f>
        <v>82.003664754620786</v>
      </c>
      <c r="AJ3849" s="9">
        <f>M3849/I3849</f>
        <v>270.87105263157895</v>
      </c>
      <c r="AK3849" t="str">
        <f>IF(M3849&lt;=1000,"Short","Long")</f>
        <v>Long</v>
      </c>
      <c r="AL3849">
        <f>AH3849*14</f>
        <v>878.64</v>
      </c>
      <c r="AM3849">
        <f>50*14</f>
        <v>700</v>
      </c>
      <c r="AN3849">
        <f>N3849/24</f>
        <v>4.2887500000000003</v>
      </c>
    </row>
    <row r="3850" spans="1:40" x14ac:dyDescent="0.45">
      <c r="A3850">
        <v>4106</v>
      </c>
      <c r="B3850">
        <v>11610010</v>
      </c>
      <c r="C3850" t="s">
        <v>3336</v>
      </c>
      <c r="D3850" s="45">
        <v>43480.291666666664</v>
      </c>
      <c r="E3850" s="45">
        <v>43486.854166666664</v>
      </c>
      <c r="F3850">
        <v>1</v>
      </c>
      <c r="G3850">
        <v>14</v>
      </c>
      <c r="H3850">
        <v>3000</v>
      </c>
      <c r="I3850">
        <v>24</v>
      </c>
      <c r="J3850" t="s">
        <v>40</v>
      </c>
      <c r="K3850" t="s">
        <v>2786</v>
      </c>
      <c r="L3850" t="s">
        <v>563</v>
      </c>
      <c r="M3850">
        <v>7874.83</v>
      </c>
      <c r="N3850">
        <v>157.5</v>
      </c>
      <c r="O3850" s="45">
        <v>43480.25</v>
      </c>
      <c r="P3850">
        <v>59</v>
      </c>
      <c r="Q3850">
        <v>15</v>
      </c>
      <c r="R3850" t="s">
        <v>52</v>
      </c>
      <c r="S3850">
        <v>0</v>
      </c>
      <c r="T3850">
        <v>81</v>
      </c>
      <c r="U3850">
        <v>6</v>
      </c>
      <c r="V3850">
        <v>1016</v>
      </c>
      <c r="W3850">
        <v>0</v>
      </c>
      <c r="X3850">
        <v>0</v>
      </c>
      <c r="Y3850">
        <v>0</v>
      </c>
      <c r="Z3850">
        <v>0</v>
      </c>
      <c r="AA3850" t="s">
        <v>2940</v>
      </c>
      <c r="AB3850" t="s">
        <v>3802</v>
      </c>
      <c r="AC3850" t="s">
        <v>36</v>
      </c>
      <c r="AD3850">
        <v>48</v>
      </c>
      <c r="AE3850">
        <v>3</v>
      </c>
      <c r="AF3850" t="s">
        <v>43</v>
      </c>
      <c r="AG3850">
        <v>4</v>
      </c>
      <c r="AH3850">
        <v>60.05</v>
      </c>
      <c r="AI3850" s="9">
        <f>M3850/AH3850</f>
        <v>131.13788509575355</v>
      </c>
      <c r="AJ3850" s="9">
        <f>M3850/I3850</f>
        <v>328.11791666666664</v>
      </c>
      <c r="AK3850" t="str">
        <f>IF(M3850&lt;=1000,"Short","Long")</f>
        <v>Long</v>
      </c>
      <c r="AL3850">
        <f>AH3850*14</f>
        <v>840.69999999999993</v>
      </c>
      <c r="AM3850">
        <f>50*14</f>
        <v>700</v>
      </c>
      <c r="AN3850">
        <f>N3850/24</f>
        <v>6.5625</v>
      </c>
    </row>
    <row r="3851" spans="1:40" x14ac:dyDescent="0.45">
      <c r="A3851">
        <v>4198</v>
      </c>
      <c r="B3851">
        <v>62808369</v>
      </c>
      <c r="C3851" t="s">
        <v>3191</v>
      </c>
      <c r="D3851" s="45">
        <v>43480.291666666664</v>
      </c>
      <c r="E3851" s="45">
        <v>43485.87777777778</v>
      </c>
      <c r="F3851">
        <v>1</v>
      </c>
      <c r="G3851">
        <v>10</v>
      </c>
      <c r="H3851">
        <v>15000</v>
      </c>
      <c r="I3851">
        <v>18</v>
      </c>
      <c r="J3851" t="s">
        <v>31</v>
      </c>
      <c r="K3851" t="s">
        <v>2123</v>
      </c>
      <c r="L3851" t="s">
        <v>98</v>
      </c>
      <c r="M3851">
        <v>6703.3</v>
      </c>
      <c r="N3851">
        <v>134.07</v>
      </c>
      <c r="O3851" s="45">
        <v>43480.25</v>
      </c>
      <c r="P3851">
        <v>37</v>
      </c>
      <c r="Q3851">
        <v>9</v>
      </c>
      <c r="R3851" t="s">
        <v>142</v>
      </c>
      <c r="S3851">
        <v>0.1</v>
      </c>
      <c r="T3851">
        <v>94</v>
      </c>
      <c r="U3851">
        <v>3</v>
      </c>
      <c r="V3851">
        <v>1027</v>
      </c>
      <c r="W3851">
        <v>0</v>
      </c>
      <c r="X3851">
        <v>0</v>
      </c>
      <c r="Y3851">
        <v>0</v>
      </c>
      <c r="Z3851">
        <v>0</v>
      </c>
      <c r="AA3851" t="s">
        <v>2986</v>
      </c>
      <c r="AB3851" t="s">
        <v>3879</v>
      </c>
      <c r="AC3851" t="s">
        <v>54</v>
      </c>
      <c r="AD3851">
        <v>45</v>
      </c>
      <c r="AE3851">
        <v>13</v>
      </c>
      <c r="AF3851" t="s">
        <v>43</v>
      </c>
      <c r="AG3851">
        <v>6</v>
      </c>
      <c r="AH3851">
        <v>62.09</v>
      </c>
      <c r="AI3851" s="9">
        <f>M3851/AH3851</f>
        <v>107.96102431953615</v>
      </c>
      <c r="AJ3851" s="9">
        <f>M3851/I3851</f>
        <v>372.40555555555557</v>
      </c>
      <c r="AK3851" t="str">
        <f>IF(M3851&lt;=1000,"Short","Long")</f>
        <v>Long</v>
      </c>
      <c r="AL3851">
        <f>AH3851*14</f>
        <v>869.26</v>
      </c>
      <c r="AM3851">
        <f>50*14</f>
        <v>700</v>
      </c>
      <c r="AN3851">
        <f>N3851/24</f>
        <v>5.5862499999999997</v>
      </c>
    </row>
    <row r="3852" spans="1:40" x14ac:dyDescent="0.45">
      <c r="A3852">
        <v>4200</v>
      </c>
      <c r="B3852">
        <v>96122275</v>
      </c>
      <c r="C3852" t="s">
        <v>3212</v>
      </c>
      <c r="D3852" s="45">
        <v>43480.291666666664</v>
      </c>
      <c r="E3852" s="45">
        <v>43485.997916666667</v>
      </c>
      <c r="F3852">
        <v>1</v>
      </c>
      <c r="G3852">
        <v>9</v>
      </c>
      <c r="H3852">
        <v>4000</v>
      </c>
      <c r="I3852">
        <v>24</v>
      </c>
      <c r="J3852" t="s">
        <v>40</v>
      </c>
      <c r="K3852" t="s">
        <v>2123</v>
      </c>
      <c r="L3852" t="s">
        <v>311</v>
      </c>
      <c r="M3852">
        <v>6847.86</v>
      </c>
      <c r="N3852">
        <v>136.96</v>
      </c>
      <c r="O3852" s="45">
        <v>43480.25</v>
      </c>
      <c r="P3852">
        <v>64</v>
      </c>
      <c r="Q3852">
        <v>5</v>
      </c>
      <c r="R3852" t="s">
        <v>52</v>
      </c>
      <c r="S3852">
        <v>0</v>
      </c>
      <c r="T3852">
        <v>77</v>
      </c>
      <c r="U3852">
        <v>6</v>
      </c>
      <c r="V3852">
        <v>1018</v>
      </c>
      <c r="W3852">
        <v>0</v>
      </c>
      <c r="X3852">
        <v>0</v>
      </c>
      <c r="Y3852">
        <v>0</v>
      </c>
      <c r="Z3852">
        <v>0</v>
      </c>
      <c r="AA3852" t="s">
        <v>2949</v>
      </c>
      <c r="AB3852" t="s">
        <v>3718</v>
      </c>
      <c r="AC3852" t="s">
        <v>36</v>
      </c>
      <c r="AD3852">
        <v>55</v>
      </c>
      <c r="AE3852">
        <v>22</v>
      </c>
      <c r="AG3852">
        <v>8</v>
      </c>
      <c r="AH3852">
        <v>62.7</v>
      </c>
      <c r="AI3852" s="9">
        <f>M3852/AH3852</f>
        <v>109.21626794258373</v>
      </c>
      <c r="AJ3852" s="9">
        <f>M3852/I3852</f>
        <v>285.32749999999999</v>
      </c>
      <c r="AK3852" t="str">
        <f>IF(M3852&lt;=1000,"Short","Long")</f>
        <v>Long</v>
      </c>
      <c r="AL3852">
        <f>AH3852*14</f>
        <v>877.80000000000007</v>
      </c>
      <c r="AM3852">
        <f>50*14</f>
        <v>700</v>
      </c>
      <c r="AN3852">
        <f>N3852/24</f>
        <v>5.706666666666667</v>
      </c>
    </row>
    <row r="3853" spans="1:40" x14ac:dyDescent="0.45">
      <c r="A3853">
        <v>4270</v>
      </c>
      <c r="B3853">
        <v>16974912</v>
      </c>
      <c r="C3853" t="s">
        <v>2922</v>
      </c>
      <c r="D3853" s="45">
        <v>43480.291666666664</v>
      </c>
      <c r="E3853" s="45">
        <v>43484.819444444445</v>
      </c>
      <c r="F3853">
        <v>0</v>
      </c>
      <c r="G3853">
        <v>9</v>
      </c>
      <c r="H3853">
        <v>3000</v>
      </c>
      <c r="I3853">
        <v>25</v>
      </c>
      <c r="J3853" t="s">
        <v>40</v>
      </c>
      <c r="K3853" t="s">
        <v>216</v>
      </c>
      <c r="L3853" t="s">
        <v>1865</v>
      </c>
      <c r="M3853">
        <v>5433.74</v>
      </c>
      <c r="N3853">
        <v>108.67</v>
      </c>
      <c r="O3853" s="45">
        <v>43480.25</v>
      </c>
      <c r="P3853">
        <v>37</v>
      </c>
      <c r="Q3853">
        <v>3</v>
      </c>
      <c r="R3853" t="s">
        <v>142</v>
      </c>
      <c r="S3853">
        <v>0.1</v>
      </c>
      <c r="T3853">
        <v>99</v>
      </c>
      <c r="U3853">
        <v>5</v>
      </c>
      <c r="V3853">
        <v>1011</v>
      </c>
      <c r="W3853">
        <v>0</v>
      </c>
      <c r="X3853">
        <v>0</v>
      </c>
      <c r="Y3853">
        <v>0</v>
      </c>
      <c r="Z3853">
        <v>0</v>
      </c>
      <c r="AA3853" t="s">
        <v>2923</v>
      </c>
      <c r="AB3853" t="s">
        <v>4747</v>
      </c>
      <c r="AC3853" t="s">
        <v>36</v>
      </c>
      <c r="AD3853">
        <v>43</v>
      </c>
      <c r="AE3853">
        <v>11</v>
      </c>
      <c r="AF3853" t="s">
        <v>37</v>
      </c>
      <c r="AG3853">
        <v>4</v>
      </c>
      <c r="AH3853">
        <v>47.99</v>
      </c>
      <c r="AI3853" s="9">
        <f>M3853/AH3853</f>
        <v>113.22650552198374</v>
      </c>
      <c r="AJ3853" s="9">
        <f>M3853/I3853</f>
        <v>217.34959999999998</v>
      </c>
      <c r="AK3853" t="str">
        <f>IF(M3853&lt;=1000,"Short","Long")</f>
        <v>Long</v>
      </c>
      <c r="AL3853">
        <f>AH3853*14</f>
        <v>671.86</v>
      </c>
      <c r="AM3853">
        <f>50*14</f>
        <v>700</v>
      </c>
      <c r="AN3853">
        <f>N3853/24</f>
        <v>4.527916666666667</v>
      </c>
    </row>
    <row r="3854" spans="1:40" x14ac:dyDescent="0.45">
      <c r="A3854">
        <v>4116</v>
      </c>
      <c r="B3854">
        <v>56036368</v>
      </c>
      <c r="C3854" t="s">
        <v>3301</v>
      </c>
      <c r="D3854" s="45">
        <v>43480.291666666664</v>
      </c>
      <c r="E3854" s="45">
        <v>43486.574999999997</v>
      </c>
      <c r="F3854">
        <v>1</v>
      </c>
      <c r="G3854">
        <v>12</v>
      </c>
      <c r="H3854">
        <v>15000</v>
      </c>
      <c r="I3854">
        <v>15</v>
      </c>
      <c r="J3854" t="s">
        <v>31</v>
      </c>
      <c r="K3854" t="s">
        <v>1030</v>
      </c>
      <c r="L3854" t="s">
        <v>2123</v>
      </c>
      <c r="M3854">
        <v>7539.8</v>
      </c>
      <c r="N3854">
        <v>150.80000000000001</v>
      </c>
      <c r="O3854" s="45">
        <v>43480.25</v>
      </c>
      <c r="P3854">
        <v>46</v>
      </c>
      <c r="Q3854">
        <v>4</v>
      </c>
      <c r="R3854" t="s">
        <v>34</v>
      </c>
      <c r="S3854">
        <v>0</v>
      </c>
      <c r="T3854">
        <v>32</v>
      </c>
      <c r="U3854">
        <v>6</v>
      </c>
      <c r="V3854">
        <v>1016</v>
      </c>
      <c r="W3854">
        <v>0</v>
      </c>
      <c r="X3854">
        <v>0</v>
      </c>
      <c r="Y3854">
        <v>0</v>
      </c>
      <c r="Z3854">
        <v>0</v>
      </c>
      <c r="AA3854" t="s">
        <v>3068</v>
      </c>
      <c r="AB3854" t="s">
        <v>3788</v>
      </c>
      <c r="AC3854" t="s">
        <v>36</v>
      </c>
      <c r="AD3854">
        <v>41</v>
      </c>
      <c r="AE3854">
        <v>11</v>
      </c>
      <c r="AF3854" t="s">
        <v>43</v>
      </c>
      <c r="AG3854">
        <v>6</v>
      </c>
      <c r="AH3854">
        <v>59.36</v>
      </c>
      <c r="AI3854" s="9">
        <f>M3854/AH3854</f>
        <v>127.01819407008087</v>
      </c>
      <c r="AJ3854" s="9">
        <f>M3854/I3854</f>
        <v>502.65333333333336</v>
      </c>
      <c r="AK3854" t="str">
        <f>IF(M3854&lt;=1000,"Short","Long")</f>
        <v>Long</v>
      </c>
      <c r="AL3854">
        <f>AH3854*14</f>
        <v>831.04</v>
      </c>
      <c r="AM3854">
        <f>50*14</f>
        <v>700</v>
      </c>
      <c r="AN3854">
        <f>N3854/24</f>
        <v>6.2833333333333341</v>
      </c>
    </row>
    <row r="3855" spans="1:40" x14ac:dyDescent="0.45">
      <c r="A3855">
        <v>4199</v>
      </c>
      <c r="B3855">
        <v>31472253</v>
      </c>
      <c r="C3855" t="s">
        <v>3281</v>
      </c>
      <c r="D3855" s="45">
        <v>43480.291666666664</v>
      </c>
      <c r="E3855" s="45">
        <v>43486.347916666666</v>
      </c>
      <c r="F3855">
        <v>1</v>
      </c>
      <c r="G3855">
        <v>10</v>
      </c>
      <c r="H3855">
        <v>4000</v>
      </c>
      <c r="I3855">
        <v>17</v>
      </c>
      <c r="J3855" t="s">
        <v>31</v>
      </c>
      <c r="K3855" t="s">
        <v>2123</v>
      </c>
      <c r="L3855" t="s">
        <v>478</v>
      </c>
      <c r="M3855">
        <v>7267.89</v>
      </c>
      <c r="N3855">
        <v>145.36000000000001</v>
      </c>
      <c r="O3855" s="45">
        <v>43480.25</v>
      </c>
      <c r="P3855">
        <v>43</v>
      </c>
      <c r="Q3855">
        <v>7</v>
      </c>
      <c r="R3855" t="s">
        <v>122</v>
      </c>
      <c r="S3855">
        <v>0</v>
      </c>
      <c r="T3855">
        <v>66</v>
      </c>
      <c r="U3855">
        <v>6</v>
      </c>
      <c r="V3855">
        <v>1027</v>
      </c>
      <c r="W3855">
        <v>0</v>
      </c>
      <c r="X3855">
        <v>0</v>
      </c>
      <c r="Y3855">
        <v>0</v>
      </c>
      <c r="Z3855">
        <v>0</v>
      </c>
      <c r="AA3855" t="s">
        <v>3091</v>
      </c>
      <c r="AB3855" t="s">
        <v>3741</v>
      </c>
      <c r="AC3855" t="s">
        <v>36</v>
      </c>
      <c r="AD3855">
        <v>49</v>
      </c>
      <c r="AE3855">
        <v>6</v>
      </c>
      <c r="AF3855" t="s">
        <v>43</v>
      </c>
      <c r="AG3855">
        <v>4</v>
      </c>
      <c r="AH3855">
        <v>60.89</v>
      </c>
      <c r="AI3855" s="9">
        <f>M3855/AH3855</f>
        <v>119.36097881425522</v>
      </c>
      <c r="AJ3855" s="9">
        <f>M3855/I3855</f>
        <v>427.52294117647062</v>
      </c>
      <c r="AK3855" t="str">
        <f>IF(M3855&lt;=1000,"Short","Long")</f>
        <v>Long</v>
      </c>
      <c r="AL3855">
        <f>AH3855*14</f>
        <v>852.46</v>
      </c>
      <c r="AM3855">
        <f>50*14</f>
        <v>700</v>
      </c>
      <c r="AN3855">
        <f>N3855/24</f>
        <v>6.0566666666666675</v>
      </c>
    </row>
    <row r="3856" spans="1:40" x14ac:dyDescent="0.45">
      <c r="A3856">
        <v>4241</v>
      </c>
      <c r="B3856">
        <v>19190763</v>
      </c>
      <c r="C3856" t="s">
        <v>3007</v>
      </c>
      <c r="D3856" s="45">
        <v>43480.291666666664</v>
      </c>
      <c r="E3856" s="45">
        <v>43485.161111111112</v>
      </c>
      <c r="F3856">
        <v>1</v>
      </c>
      <c r="G3856">
        <v>9</v>
      </c>
      <c r="H3856">
        <v>3000</v>
      </c>
      <c r="I3856">
        <v>21</v>
      </c>
      <c r="J3856" t="s">
        <v>40</v>
      </c>
      <c r="K3856" t="s">
        <v>1864</v>
      </c>
      <c r="L3856" t="s">
        <v>1215</v>
      </c>
      <c r="M3856">
        <v>5843.75</v>
      </c>
      <c r="N3856">
        <v>116.88</v>
      </c>
      <c r="O3856" s="45">
        <v>43480.25</v>
      </c>
      <c r="P3856">
        <v>48</v>
      </c>
      <c r="Q3856">
        <v>15</v>
      </c>
      <c r="R3856" t="s">
        <v>34</v>
      </c>
      <c r="S3856">
        <v>0</v>
      </c>
      <c r="T3856">
        <v>68</v>
      </c>
      <c r="U3856">
        <v>6</v>
      </c>
      <c r="V3856">
        <v>1009</v>
      </c>
      <c r="W3856">
        <v>0</v>
      </c>
      <c r="X3856">
        <v>0</v>
      </c>
      <c r="Y3856">
        <v>0</v>
      </c>
      <c r="Z3856">
        <v>0</v>
      </c>
      <c r="AA3856" t="s">
        <v>3008</v>
      </c>
      <c r="AB3856" t="s">
        <v>3743</v>
      </c>
      <c r="AC3856" t="s">
        <v>36</v>
      </c>
      <c r="AD3856">
        <v>45</v>
      </c>
      <c r="AE3856">
        <v>10</v>
      </c>
      <c r="AF3856" t="s">
        <v>43</v>
      </c>
      <c r="AG3856">
        <v>4</v>
      </c>
      <c r="AH3856">
        <v>63.15</v>
      </c>
      <c r="AI3856" s="9">
        <f>M3856/AH3856</f>
        <v>92.537608867775134</v>
      </c>
      <c r="AJ3856" s="9">
        <f>M3856/I3856</f>
        <v>278.27380952380952</v>
      </c>
      <c r="AK3856" t="str">
        <f>IF(M3856&lt;=1000,"Short","Long")</f>
        <v>Long</v>
      </c>
      <c r="AL3856">
        <f>AH3856*14</f>
        <v>884.1</v>
      </c>
      <c r="AM3856">
        <f>50*14</f>
        <v>700</v>
      </c>
      <c r="AN3856">
        <f>N3856/24</f>
        <v>4.87</v>
      </c>
    </row>
    <row r="3857" spans="1:40" x14ac:dyDescent="0.45">
      <c r="A3857">
        <v>4245</v>
      </c>
      <c r="B3857">
        <v>13422818</v>
      </c>
      <c r="C3857" t="s">
        <v>2832</v>
      </c>
      <c r="D3857" s="45">
        <v>43480.291666666664</v>
      </c>
      <c r="E3857" s="45">
        <v>43484.51666666667</v>
      </c>
      <c r="F3857">
        <v>1</v>
      </c>
      <c r="G3857">
        <v>10</v>
      </c>
      <c r="H3857">
        <v>6000</v>
      </c>
      <c r="I3857">
        <v>23</v>
      </c>
      <c r="J3857" t="s">
        <v>40</v>
      </c>
      <c r="K3857" t="s">
        <v>1864</v>
      </c>
      <c r="L3857" t="s">
        <v>119</v>
      </c>
      <c r="M3857">
        <v>5070.43</v>
      </c>
      <c r="N3857">
        <v>101.41</v>
      </c>
      <c r="O3857" s="45">
        <v>43480.25</v>
      </c>
      <c r="P3857">
        <v>50</v>
      </c>
      <c r="Q3857">
        <v>17</v>
      </c>
      <c r="R3857" t="s">
        <v>41</v>
      </c>
      <c r="S3857">
        <v>0</v>
      </c>
      <c r="T3857">
        <v>74</v>
      </c>
      <c r="U3857">
        <v>6</v>
      </c>
      <c r="V3857">
        <v>1008</v>
      </c>
      <c r="W3857">
        <v>0</v>
      </c>
      <c r="X3857">
        <v>0</v>
      </c>
      <c r="Y3857">
        <v>0</v>
      </c>
      <c r="Z3857">
        <v>0</v>
      </c>
      <c r="AA3857" t="s">
        <v>2833</v>
      </c>
      <c r="AB3857" t="s">
        <v>3799</v>
      </c>
      <c r="AC3857" t="s">
        <v>36</v>
      </c>
      <c r="AD3857">
        <v>43</v>
      </c>
      <c r="AE3857">
        <v>14</v>
      </c>
      <c r="AF3857" t="s">
        <v>43</v>
      </c>
      <c r="AG3857">
        <v>5</v>
      </c>
      <c r="AH3857">
        <v>61.74</v>
      </c>
      <c r="AI3857" s="9">
        <f>M3857/AH3857</f>
        <v>82.125526401036609</v>
      </c>
      <c r="AJ3857" s="9">
        <f>M3857/I3857</f>
        <v>220.45347826086959</v>
      </c>
      <c r="AK3857" t="str">
        <f>IF(M3857&lt;=1000,"Short","Long")</f>
        <v>Long</v>
      </c>
      <c r="AL3857">
        <f>AH3857*14</f>
        <v>864.36</v>
      </c>
      <c r="AM3857">
        <f>50*14</f>
        <v>700</v>
      </c>
      <c r="AN3857">
        <f>N3857/24</f>
        <v>4.2254166666666668</v>
      </c>
    </row>
    <row r="3858" spans="1:40" x14ac:dyDescent="0.45">
      <c r="A3858">
        <v>4164</v>
      </c>
      <c r="B3858">
        <v>29017409</v>
      </c>
      <c r="C3858" t="s">
        <v>2907</v>
      </c>
      <c r="D3858" s="45">
        <v>43480.291666666664</v>
      </c>
      <c r="E3858" s="45">
        <v>43484.800694444442</v>
      </c>
      <c r="F3858">
        <v>1</v>
      </c>
      <c r="G3858">
        <v>6</v>
      </c>
      <c r="H3858">
        <v>6000</v>
      </c>
      <c r="I3858">
        <v>24</v>
      </c>
      <c r="J3858" t="s">
        <v>40</v>
      </c>
      <c r="K3858" t="s">
        <v>1864</v>
      </c>
      <c r="L3858" t="s">
        <v>231</v>
      </c>
      <c r="M3858">
        <v>5410.92</v>
      </c>
      <c r="N3858">
        <v>108.22</v>
      </c>
      <c r="O3858" s="45">
        <v>43480.25</v>
      </c>
      <c r="P3858">
        <v>77</v>
      </c>
      <c r="Q3858">
        <v>5</v>
      </c>
      <c r="R3858" t="s">
        <v>34</v>
      </c>
      <c r="S3858">
        <v>0</v>
      </c>
      <c r="T3858">
        <v>47</v>
      </c>
      <c r="U3858">
        <v>6</v>
      </c>
      <c r="V3858">
        <v>1015</v>
      </c>
      <c r="W3858">
        <v>0</v>
      </c>
      <c r="X3858">
        <v>0</v>
      </c>
      <c r="Y3858">
        <v>0</v>
      </c>
      <c r="Z3858">
        <v>0</v>
      </c>
      <c r="AA3858" t="s">
        <v>2867</v>
      </c>
      <c r="AB3858" t="s">
        <v>3689</v>
      </c>
      <c r="AC3858" t="s">
        <v>36</v>
      </c>
      <c r="AD3858">
        <v>49</v>
      </c>
      <c r="AE3858">
        <v>0</v>
      </c>
      <c r="AF3858" t="s">
        <v>43</v>
      </c>
      <c r="AG3858">
        <v>2</v>
      </c>
      <c r="AH3858">
        <v>62.38</v>
      </c>
      <c r="AI3858" s="9">
        <f>M3858/AH3858</f>
        <v>86.741263225392757</v>
      </c>
      <c r="AJ3858" s="9">
        <f>M3858/I3858</f>
        <v>225.45500000000001</v>
      </c>
      <c r="AK3858" t="str">
        <f>IF(M3858&lt;=1000,"Short","Long")</f>
        <v>Long</v>
      </c>
      <c r="AL3858">
        <f>AH3858*14</f>
        <v>873.32</v>
      </c>
      <c r="AM3858">
        <f>50*14</f>
        <v>700</v>
      </c>
      <c r="AN3858">
        <f>N3858/24</f>
        <v>4.5091666666666663</v>
      </c>
    </row>
    <row r="3859" spans="1:40" x14ac:dyDescent="0.45">
      <c r="A3859">
        <v>4210</v>
      </c>
      <c r="B3859">
        <v>18463455</v>
      </c>
      <c r="C3859" t="s">
        <v>3238</v>
      </c>
      <c r="D3859" s="45">
        <v>43480.291666666664</v>
      </c>
      <c r="E3859" s="45">
        <v>43486.113194444442</v>
      </c>
      <c r="F3859">
        <v>1</v>
      </c>
      <c r="G3859">
        <v>6</v>
      </c>
      <c r="H3859">
        <v>20000</v>
      </c>
      <c r="I3859">
        <v>24</v>
      </c>
      <c r="J3859" t="s">
        <v>40</v>
      </c>
      <c r="K3859" t="s">
        <v>2123</v>
      </c>
      <c r="L3859" t="s">
        <v>185</v>
      </c>
      <c r="M3859">
        <v>6985.99</v>
      </c>
      <c r="N3859">
        <v>139.72</v>
      </c>
      <c r="O3859" s="45">
        <v>43480.25</v>
      </c>
      <c r="P3859">
        <v>84</v>
      </c>
      <c r="Q3859">
        <v>9</v>
      </c>
      <c r="R3859" t="s">
        <v>49</v>
      </c>
      <c r="S3859">
        <v>0</v>
      </c>
      <c r="T3859">
        <v>74</v>
      </c>
      <c r="U3859">
        <v>6</v>
      </c>
      <c r="V3859">
        <v>1014</v>
      </c>
      <c r="W3859">
        <v>0</v>
      </c>
      <c r="X3859">
        <v>0</v>
      </c>
      <c r="Y3859">
        <v>0</v>
      </c>
      <c r="Z3859">
        <v>0</v>
      </c>
      <c r="AA3859" t="s">
        <v>3153</v>
      </c>
      <c r="AB3859" t="s">
        <v>3769</v>
      </c>
      <c r="AC3859" t="s">
        <v>36</v>
      </c>
      <c r="AD3859">
        <v>47</v>
      </c>
      <c r="AE3859">
        <v>2</v>
      </c>
      <c r="AF3859" t="s">
        <v>43</v>
      </c>
      <c r="AG3859">
        <v>7</v>
      </c>
      <c r="AH3859">
        <v>57.52</v>
      </c>
      <c r="AI3859" s="9">
        <f>M3859/AH3859</f>
        <v>121.45323365785812</v>
      </c>
      <c r="AJ3859" s="9">
        <f>M3859/I3859</f>
        <v>291.08291666666668</v>
      </c>
      <c r="AK3859" t="str">
        <f>IF(M3859&lt;=1000,"Short","Long")</f>
        <v>Long</v>
      </c>
      <c r="AL3859">
        <f>AH3859*14</f>
        <v>805.28000000000009</v>
      </c>
      <c r="AM3859">
        <f>50*14</f>
        <v>700</v>
      </c>
      <c r="AN3859">
        <f>N3859/24</f>
        <v>5.8216666666666663</v>
      </c>
    </row>
    <row r="3860" spans="1:40" x14ac:dyDescent="0.45">
      <c r="A3860">
        <v>4268</v>
      </c>
      <c r="B3860">
        <v>22544092</v>
      </c>
      <c r="C3860" t="s">
        <v>3248</v>
      </c>
      <c r="D3860" s="45">
        <v>43480.291666666664</v>
      </c>
      <c r="E3860" s="45">
        <v>43486.144444444442</v>
      </c>
      <c r="F3860">
        <v>1</v>
      </c>
      <c r="G3860">
        <v>7</v>
      </c>
      <c r="H3860">
        <v>20000</v>
      </c>
      <c r="I3860">
        <v>17</v>
      </c>
      <c r="J3860" t="s">
        <v>31</v>
      </c>
      <c r="K3860" t="s">
        <v>285</v>
      </c>
      <c r="L3860" t="s">
        <v>2123</v>
      </c>
      <c r="M3860">
        <v>7023.49</v>
      </c>
      <c r="N3860">
        <v>140.47</v>
      </c>
      <c r="O3860" s="45">
        <v>43480.25</v>
      </c>
      <c r="P3860">
        <v>54</v>
      </c>
      <c r="Q3860">
        <v>10</v>
      </c>
      <c r="R3860" t="s">
        <v>52</v>
      </c>
      <c r="S3860">
        <v>0</v>
      </c>
      <c r="T3860">
        <v>77</v>
      </c>
      <c r="U3860">
        <v>6</v>
      </c>
      <c r="V3860">
        <v>1001</v>
      </c>
      <c r="W3860">
        <v>0</v>
      </c>
      <c r="X3860">
        <v>0</v>
      </c>
      <c r="Y3860">
        <v>0</v>
      </c>
      <c r="Z3860">
        <v>0</v>
      </c>
      <c r="AA3860" t="s">
        <v>2880</v>
      </c>
      <c r="AB3860" t="s">
        <v>3878</v>
      </c>
      <c r="AC3860" t="s">
        <v>36</v>
      </c>
      <c r="AD3860">
        <v>53</v>
      </c>
      <c r="AE3860">
        <v>11</v>
      </c>
      <c r="AF3860" t="s">
        <v>37</v>
      </c>
      <c r="AG3860">
        <v>5</v>
      </c>
      <c r="AH3860">
        <v>41.71</v>
      </c>
      <c r="AI3860" s="9">
        <f>M3860/AH3860</f>
        <v>168.3886358187485</v>
      </c>
      <c r="AJ3860" s="9">
        <f>M3860/I3860</f>
        <v>413.14647058823527</v>
      </c>
      <c r="AK3860" t="str">
        <f>IF(M3860&lt;=1000,"Short","Long")</f>
        <v>Long</v>
      </c>
      <c r="AL3860">
        <f>AH3860*14</f>
        <v>583.94000000000005</v>
      </c>
      <c r="AM3860">
        <f>50*14</f>
        <v>700</v>
      </c>
      <c r="AN3860">
        <f>N3860/24</f>
        <v>5.8529166666666663</v>
      </c>
    </row>
    <row r="3861" spans="1:40" x14ac:dyDescent="0.45">
      <c r="A3861">
        <v>4110</v>
      </c>
      <c r="B3861">
        <v>51379229</v>
      </c>
      <c r="C3861" t="s">
        <v>3310</v>
      </c>
      <c r="D3861" s="45">
        <v>43480.291666666664</v>
      </c>
      <c r="E3861" s="45">
        <v>43486.645138888889</v>
      </c>
      <c r="F3861">
        <v>1</v>
      </c>
      <c r="G3861">
        <v>7</v>
      </c>
      <c r="H3861">
        <v>10000</v>
      </c>
      <c r="I3861">
        <v>21</v>
      </c>
      <c r="J3861" t="s">
        <v>31</v>
      </c>
      <c r="K3861" t="s">
        <v>2786</v>
      </c>
      <c r="L3861" t="s">
        <v>32</v>
      </c>
      <c r="M3861">
        <v>7624.34</v>
      </c>
      <c r="N3861">
        <v>152.49</v>
      </c>
      <c r="O3861" s="45">
        <v>43480.25</v>
      </c>
      <c r="P3861">
        <v>43</v>
      </c>
      <c r="Q3861">
        <v>9</v>
      </c>
      <c r="R3861" t="s">
        <v>41</v>
      </c>
      <c r="S3861">
        <v>0</v>
      </c>
      <c r="T3861">
        <v>76</v>
      </c>
      <c r="U3861">
        <v>6</v>
      </c>
      <c r="V3861">
        <v>1012</v>
      </c>
      <c r="W3861">
        <v>0</v>
      </c>
      <c r="X3861">
        <v>0</v>
      </c>
      <c r="Y3861">
        <v>0</v>
      </c>
      <c r="Z3861">
        <v>0</v>
      </c>
      <c r="AA3861" t="s">
        <v>3251</v>
      </c>
      <c r="AB3861" t="s">
        <v>3753</v>
      </c>
      <c r="AC3861" t="s">
        <v>36</v>
      </c>
      <c r="AD3861">
        <v>54</v>
      </c>
      <c r="AE3861">
        <v>10</v>
      </c>
      <c r="AF3861" t="s">
        <v>37</v>
      </c>
      <c r="AG3861">
        <v>8</v>
      </c>
      <c r="AH3861">
        <v>47.71</v>
      </c>
      <c r="AI3861" s="9">
        <f>M3861/AH3861</f>
        <v>159.80591071054286</v>
      </c>
      <c r="AJ3861" s="9">
        <f>M3861/I3861</f>
        <v>363.06380952380954</v>
      </c>
      <c r="AK3861" t="str">
        <f>IF(M3861&lt;=1000,"Short","Long")</f>
        <v>Long</v>
      </c>
      <c r="AL3861">
        <f>AH3861*14</f>
        <v>667.94</v>
      </c>
      <c r="AM3861">
        <f>50*14</f>
        <v>700</v>
      </c>
      <c r="AN3861">
        <f>N3861/24</f>
        <v>6.3537500000000007</v>
      </c>
    </row>
    <row r="3862" spans="1:40" x14ac:dyDescent="0.45">
      <c r="A3862">
        <v>4191</v>
      </c>
      <c r="B3862">
        <v>31057961</v>
      </c>
      <c r="C3862" t="s">
        <v>3187</v>
      </c>
      <c r="D3862" s="45">
        <v>43480.291666666664</v>
      </c>
      <c r="E3862" s="45">
        <v>43485.798611111109</v>
      </c>
      <c r="F3862">
        <v>1</v>
      </c>
      <c r="G3862">
        <v>8</v>
      </c>
      <c r="H3862">
        <v>15000</v>
      </c>
      <c r="I3862">
        <v>24</v>
      </c>
      <c r="J3862" t="s">
        <v>40</v>
      </c>
      <c r="K3862" t="s">
        <v>438</v>
      </c>
      <c r="L3862" t="s">
        <v>1865</v>
      </c>
      <c r="M3862">
        <v>6609.09</v>
      </c>
      <c r="N3862">
        <v>132.18</v>
      </c>
      <c r="O3862" s="45">
        <v>43480.25</v>
      </c>
      <c r="P3862">
        <v>72</v>
      </c>
      <c r="Q3862">
        <v>4</v>
      </c>
      <c r="R3862" t="s">
        <v>52</v>
      </c>
      <c r="S3862">
        <v>0</v>
      </c>
      <c r="T3862">
        <v>81</v>
      </c>
      <c r="U3862">
        <v>6</v>
      </c>
      <c r="V3862">
        <v>1015</v>
      </c>
      <c r="W3862">
        <v>0</v>
      </c>
      <c r="X3862">
        <v>0</v>
      </c>
      <c r="Y3862">
        <v>0</v>
      </c>
      <c r="Z3862">
        <v>0</v>
      </c>
      <c r="AA3862" t="s">
        <v>3054</v>
      </c>
      <c r="AB3862" t="s">
        <v>3693</v>
      </c>
      <c r="AC3862" t="s">
        <v>36</v>
      </c>
      <c r="AD3862">
        <v>43</v>
      </c>
      <c r="AE3862">
        <v>1</v>
      </c>
      <c r="AF3862" t="s">
        <v>43</v>
      </c>
      <c r="AG3862">
        <v>2</v>
      </c>
      <c r="AH3862">
        <v>61.26</v>
      </c>
      <c r="AI3862" s="9">
        <f>M3862/AH3862</f>
        <v>107.88589618021548</v>
      </c>
      <c r="AJ3862" s="9">
        <f>M3862/I3862</f>
        <v>275.37875000000003</v>
      </c>
      <c r="AK3862" t="str">
        <f>IF(M3862&lt;=1000,"Short","Long")</f>
        <v>Long</v>
      </c>
      <c r="AL3862">
        <f>AH3862*14</f>
        <v>857.64</v>
      </c>
      <c r="AM3862">
        <f>50*14</f>
        <v>700</v>
      </c>
      <c r="AN3862">
        <f>N3862/24</f>
        <v>5.5075000000000003</v>
      </c>
    </row>
    <row r="3863" spans="1:40" x14ac:dyDescent="0.45">
      <c r="A3863">
        <v>4151</v>
      </c>
      <c r="B3863">
        <v>28776587</v>
      </c>
      <c r="C3863" t="s">
        <v>3222</v>
      </c>
      <c r="D3863" s="45">
        <v>43480.291666666664</v>
      </c>
      <c r="E3863" s="45">
        <v>43486.043749999997</v>
      </c>
      <c r="F3863">
        <v>1</v>
      </c>
      <c r="G3863">
        <v>12</v>
      </c>
      <c r="H3863">
        <v>3000</v>
      </c>
      <c r="I3863">
        <v>23</v>
      </c>
      <c r="J3863" t="s">
        <v>40</v>
      </c>
      <c r="K3863" t="s">
        <v>82</v>
      </c>
      <c r="L3863" t="s">
        <v>2123</v>
      </c>
      <c r="M3863">
        <v>6902.71</v>
      </c>
      <c r="N3863">
        <v>138.05000000000001</v>
      </c>
      <c r="O3863" s="45">
        <v>43480.25</v>
      </c>
      <c r="P3863">
        <v>64</v>
      </c>
      <c r="Q3863">
        <v>22</v>
      </c>
      <c r="R3863" t="s">
        <v>56</v>
      </c>
      <c r="S3863">
        <v>0</v>
      </c>
      <c r="T3863">
        <v>90</v>
      </c>
      <c r="U3863">
        <v>6</v>
      </c>
      <c r="V3863">
        <v>1004</v>
      </c>
      <c r="W3863">
        <v>0</v>
      </c>
      <c r="X3863">
        <v>0</v>
      </c>
      <c r="Y3863">
        <v>0</v>
      </c>
      <c r="Z3863">
        <v>0</v>
      </c>
      <c r="AA3863" t="s">
        <v>2919</v>
      </c>
      <c r="AB3863" t="s">
        <v>3904</v>
      </c>
      <c r="AC3863" t="s">
        <v>36</v>
      </c>
      <c r="AD3863">
        <v>47</v>
      </c>
      <c r="AE3863">
        <v>4</v>
      </c>
      <c r="AF3863" t="s">
        <v>43</v>
      </c>
      <c r="AG3863">
        <v>8</v>
      </c>
      <c r="AH3863">
        <v>58.52</v>
      </c>
      <c r="AI3863" s="9">
        <f>M3863/AH3863</f>
        <v>117.95471633629528</v>
      </c>
      <c r="AJ3863" s="9">
        <f>M3863/I3863</f>
        <v>300.11782608695654</v>
      </c>
      <c r="AK3863" t="str">
        <f>IF(M3863&lt;=1000,"Short","Long")</f>
        <v>Long</v>
      </c>
      <c r="AL3863">
        <f>AH3863*14</f>
        <v>819.28000000000009</v>
      </c>
      <c r="AM3863">
        <f>50*14</f>
        <v>700</v>
      </c>
      <c r="AN3863">
        <f>N3863/24</f>
        <v>5.7520833333333341</v>
      </c>
    </row>
    <row r="3864" spans="1:40" x14ac:dyDescent="0.45">
      <c r="A3864">
        <v>4192</v>
      </c>
      <c r="B3864">
        <v>89423614</v>
      </c>
      <c r="C3864" t="s">
        <v>3204</v>
      </c>
      <c r="D3864" s="45">
        <v>43480.291666666664</v>
      </c>
      <c r="E3864" s="45">
        <v>43485.919444444444</v>
      </c>
      <c r="F3864">
        <v>0</v>
      </c>
      <c r="G3864">
        <v>9</v>
      </c>
      <c r="H3864">
        <v>3000</v>
      </c>
      <c r="I3864">
        <v>19</v>
      </c>
      <c r="J3864" t="s">
        <v>31</v>
      </c>
      <c r="K3864" t="s">
        <v>438</v>
      </c>
      <c r="L3864" t="s">
        <v>2642</v>
      </c>
      <c r="M3864">
        <v>6753.71</v>
      </c>
      <c r="N3864">
        <v>135.07</v>
      </c>
      <c r="O3864" s="45">
        <v>43480.25</v>
      </c>
      <c r="P3864">
        <v>73</v>
      </c>
      <c r="Q3864">
        <v>2</v>
      </c>
      <c r="R3864" t="s">
        <v>34</v>
      </c>
      <c r="S3864">
        <v>0</v>
      </c>
      <c r="T3864">
        <v>33</v>
      </c>
      <c r="U3864">
        <v>6</v>
      </c>
      <c r="V3864">
        <v>1019</v>
      </c>
      <c r="W3864">
        <v>0</v>
      </c>
      <c r="X3864">
        <v>0</v>
      </c>
      <c r="Y3864">
        <v>0</v>
      </c>
      <c r="Z3864">
        <v>0</v>
      </c>
      <c r="AA3864" t="s">
        <v>3079</v>
      </c>
      <c r="AB3864" t="s">
        <v>3692</v>
      </c>
      <c r="AC3864" t="s">
        <v>36</v>
      </c>
      <c r="AD3864">
        <v>49</v>
      </c>
      <c r="AE3864">
        <v>12</v>
      </c>
      <c r="AF3864" t="s">
        <v>43</v>
      </c>
      <c r="AG3864">
        <v>5</v>
      </c>
      <c r="AH3864">
        <v>57.07</v>
      </c>
      <c r="AI3864" s="9">
        <f>M3864/AH3864</f>
        <v>118.3408095321535</v>
      </c>
      <c r="AJ3864" s="9">
        <f>M3864/I3864</f>
        <v>355.45842105263159</v>
      </c>
      <c r="AK3864" t="str">
        <f>IF(M3864&lt;=1000,"Short","Long")</f>
        <v>Long</v>
      </c>
      <c r="AL3864">
        <f>AH3864*14</f>
        <v>798.98</v>
      </c>
      <c r="AM3864">
        <f>50*14</f>
        <v>700</v>
      </c>
      <c r="AN3864">
        <f>N3864/24</f>
        <v>5.6279166666666667</v>
      </c>
    </row>
    <row r="3865" spans="1:40" x14ac:dyDescent="0.45">
      <c r="A3865">
        <v>4283</v>
      </c>
      <c r="B3865">
        <v>11486762</v>
      </c>
      <c r="C3865" t="s">
        <v>3302</v>
      </c>
      <c r="D3865" s="45">
        <v>43480.291666666664</v>
      </c>
      <c r="E3865" s="45">
        <v>43486.574999999997</v>
      </c>
      <c r="F3865">
        <v>0</v>
      </c>
      <c r="G3865">
        <v>8</v>
      </c>
      <c r="H3865">
        <v>15000</v>
      </c>
      <c r="I3865">
        <v>17</v>
      </c>
      <c r="J3865" t="s">
        <v>31</v>
      </c>
      <c r="K3865" t="s">
        <v>3243</v>
      </c>
      <c r="L3865" t="s">
        <v>1256</v>
      </c>
      <c r="M3865">
        <v>7540.02</v>
      </c>
      <c r="N3865">
        <v>150.80000000000001</v>
      </c>
      <c r="O3865" s="45">
        <v>43480.25</v>
      </c>
      <c r="P3865">
        <v>45</v>
      </c>
      <c r="Q3865">
        <v>8</v>
      </c>
      <c r="R3865" t="s">
        <v>56</v>
      </c>
      <c r="S3865">
        <v>0</v>
      </c>
      <c r="T3865">
        <v>96</v>
      </c>
      <c r="U3865">
        <v>6</v>
      </c>
      <c r="V3865">
        <v>1022</v>
      </c>
      <c r="W3865">
        <v>0</v>
      </c>
      <c r="X3865">
        <v>0</v>
      </c>
      <c r="Y3865">
        <v>0</v>
      </c>
      <c r="Z3865">
        <v>0</v>
      </c>
      <c r="AA3865" t="s">
        <v>3044</v>
      </c>
      <c r="AB3865" t="s">
        <v>3776</v>
      </c>
      <c r="AC3865" t="s">
        <v>36</v>
      </c>
      <c r="AD3865">
        <v>46</v>
      </c>
      <c r="AE3865">
        <v>0</v>
      </c>
      <c r="AF3865" t="s">
        <v>43</v>
      </c>
      <c r="AG3865">
        <v>2</v>
      </c>
      <c r="AH3865">
        <v>58.34</v>
      </c>
      <c r="AI3865" s="9">
        <f>M3865/AH3865</f>
        <v>129.2427151182722</v>
      </c>
      <c r="AJ3865" s="9">
        <f>M3865/I3865</f>
        <v>443.53058823529415</v>
      </c>
      <c r="AK3865" t="str">
        <f>IF(M3865&lt;=1000,"Short","Long")</f>
        <v>Long</v>
      </c>
      <c r="AL3865">
        <f>AH3865*14</f>
        <v>816.76</v>
      </c>
      <c r="AM3865">
        <f>50*14</f>
        <v>700</v>
      </c>
      <c r="AN3865">
        <f>N3865/24</f>
        <v>6.2833333333333341</v>
      </c>
    </row>
    <row r="3866" spans="1:40" x14ac:dyDescent="0.45">
      <c r="A3866">
        <v>4212</v>
      </c>
      <c r="B3866">
        <v>31583570</v>
      </c>
      <c r="C3866" t="s">
        <v>3303</v>
      </c>
      <c r="D3866" s="45">
        <v>43480.291666666664</v>
      </c>
      <c r="E3866" s="45">
        <v>43486.583333333336</v>
      </c>
      <c r="F3866">
        <v>1</v>
      </c>
      <c r="G3866">
        <v>13</v>
      </c>
      <c r="H3866">
        <v>15000</v>
      </c>
      <c r="I3866">
        <v>22</v>
      </c>
      <c r="J3866" t="s">
        <v>40</v>
      </c>
      <c r="K3866" t="s">
        <v>2123</v>
      </c>
      <c r="L3866" t="s">
        <v>438</v>
      </c>
      <c r="M3866">
        <v>7550.32</v>
      </c>
      <c r="N3866">
        <v>151.01</v>
      </c>
      <c r="O3866" s="45">
        <v>43480.25</v>
      </c>
      <c r="P3866">
        <v>61</v>
      </c>
      <c r="Q3866">
        <v>7</v>
      </c>
      <c r="R3866" t="s">
        <v>49</v>
      </c>
      <c r="S3866">
        <v>0</v>
      </c>
      <c r="T3866">
        <v>89</v>
      </c>
      <c r="U3866">
        <v>6</v>
      </c>
      <c r="V3866">
        <v>1004</v>
      </c>
      <c r="W3866">
        <v>0</v>
      </c>
      <c r="X3866">
        <v>0</v>
      </c>
      <c r="Y3866">
        <v>0</v>
      </c>
      <c r="Z3866">
        <v>0</v>
      </c>
      <c r="AA3866" t="s">
        <v>3226</v>
      </c>
      <c r="AB3866" t="s">
        <v>3924</v>
      </c>
      <c r="AC3866" t="s">
        <v>36</v>
      </c>
      <c r="AD3866">
        <v>54</v>
      </c>
      <c r="AE3866">
        <v>24</v>
      </c>
      <c r="AF3866" t="s">
        <v>37</v>
      </c>
      <c r="AG3866">
        <v>7</v>
      </c>
      <c r="AH3866">
        <v>39.630000000000003</v>
      </c>
      <c r="AI3866" s="9">
        <f>M3866/AH3866</f>
        <v>190.520312894272</v>
      </c>
      <c r="AJ3866" s="9">
        <f>M3866/I3866</f>
        <v>343.19636363636363</v>
      </c>
      <c r="AK3866" t="str">
        <f>IF(M3866&lt;=1000,"Short","Long")</f>
        <v>Long</v>
      </c>
      <c r="AL3866">
        <f>AH3866*14</f>
        <v>554.82000000000005</v>
      </c>
      <c r="AM3866">
        <f>50*14</f>
        <v>700</v>
      </c>
      <c r="AN3866">
        <f>N3866/24</f>
        <v>6.2920833333333333</v>
      </c>
    </row>
    <row r="3867" spans="1:40" x14ac:dyDescent="0.45">
      <c r="A3867">
        <v>4141</v>
      </c>
      <c r="B3867">
        <v>29754543</v>
      </c>
      <c r="C3867" t="s">
        <v>3084</v>
      </c>
      <c r="D3867" s="45">
        <v>43480.291666666664</v>
      </c>
      <c r="E3867" s="45">
        <v>43485.356249999997</v>
      </c>
      <c r="F3867">
        <v>1</v>
      </c>
      <c r="G3867">
        <v>8</v>
      </c>
      <c r="H3867">
        <v>4000</v>
      </c>
      <c r="I3867">
        <v>21</v>
      </c>
      <c r="J3867" t="s">
        <v>40</v>
      </c>
      <c r="K3867" t="s">
        <v>174</v>
      </c>
      <c r="L3867" t="s">
        <v>1864</v>
      </c>
      <c r="M3867">
        <v>6077.45</v>
      </c>
      <c r="N3867">
        <v>121.55</v>
      </c>
      <c r="O3867" s="45">
        <v>43480.25</v>
      </c>
      <c r="P3867">
        <v>57</v>
      </c>
      <c r="Q3867">
        <v>2</v>
      </c>
      <c r="R3867" t="s">
        <v>46</v>
      </c>
      <c r="S3867">
        <v>0</v>
      </c>
      <c r="T3867">
        <v>96</v>
      </c>
      <c r="U3867">
        <v>6</v>
      </c>
      <c r="V3867">
        <v>1017</v>
      </c>
      <c r="W3867">
        <v>0</v>
      </c>
      <c r="X3867">
        <v>0</v>
      </c>
      <c r="Y3867">
        <v>0</v>
      </c>
      <c r="Z3867">
        <v>0</v>
      </c>
      <c r="AA3867" t="s">
        <v>3085</v>
      </c>
      <c r="AB3867" t="s">
        <v>3790</v>
      </c>
      <c r="AC3867" t="s">
        <v>36</v>
      </c>
      <c r="AD3867">
        <v>41</v>
      </c>
      <c r="AE3867">
        <v>6</v>
      </c>
      <c r="AF3867" t="s">
        <v>37</v>
      </c>
      <c r="AG3867">
        <v>7</v>
      </c>
      <c r="AH3867">
        <v>45.73</v>
      </c>
      <c r="AI3867" s="9">
        <f>M3867/AH3867</f>
        <v>132.89853487863547</v>
      </c>
      <c r="AJ3867" s="9">
        <f>M3867/I3867</f>
        <v>289.40238095238095</v>
      </c>
      <c r="AK3867" t="str">
        <f>IF(M3867&lt;=1000,"Short","Long")</f>
        <v>Long</v>
      </c>
      <c r="AL3867">
        <f>AH3867*14</f>
        <v>640.21999999999991</v>
      </c>
      <c r="AM3867">
        <f>50*14</f>
        <v>700</v>
      </c>
      <c r="AN3867">
        <f>N3867/24</f>
        <v>5.0645833333333332</v>
      </c>
    </row>
    <row r="3868" spans="1:40" x14ac:dyDescent="0.45">
      <c r="A3868">
        <v>4122</v>
      </c>
      <c r="B3868">
        <v>59336459</v>
      </c>
      <c r="C3868" t="s">
        <v>3095</v>
      </c>
      <c r="D3868" s="45">
        <v>43480.291666666664</v>
      </c>
      <c r="E3868" s="45">
        <v>43485.398611111108</v>
      </c>
      <c r="F3868">
        <v>1</v>
      </c>
      <c r="G3868">
        <v>10</v>
      </c>
      <c r="H3868">
        <v>4000</v>
      </c>
      <c r="I3868">
        <v>25</v>
      </c>
      <c r="J3868" t="s">
        <v>40</v>
      </c>
      <c r="K3868" t="s">
        <v>63</v>
      </c>
      <c r="L3868" t="s">
        <v>1865</v>
      </c>
      <c r="M3868">
        <v>6129.03</v>
      </c>
      <c r="N3868">
        <v>122.58</v>
      </c>
      <c r="O3868" s="45">
        <v>43480.25</v>
      </c>
      <c r="P3868">
        <v>66</v>
      </c>
      <c r="Q3868">
        <v>10</v>
      </c>
      <c r="R3868" t="s">
        <v>49</v>
      </c>
      <c r="S3868">
        <v>0</v>
      </c>
      <c r="T3868">
        <v>96</v>
      </c>
      <c r="U3868">
        <v>6</v>
      </c>
      <c r="V3868">
        <v>1017</v>
      </c>
      <c r="W3868">
        <v>0</v>
      </c>
      <c r="X3868">
        <v>0</v>
      </c>
      <c r="Y3868">
        <v>0</v>
      </c>
      <c r="Z3868">
        <v>0</v>
      </c>
      <c r="AA3868" t="s">
        <v>3096</v>
      </c>
      <c r="AB3868" t="s">
        <v>3746</v>
      </c>
      <c r="AC3868" t="s">
        <v>36</v>
      </c>
      <c r="AD3868">
        <v>45</v>
      </c>
      <c r="AE3868">
        <v>9</v>
      </c>
      <c r="AF3868" t="s">
        <v>43</v>
      </c>
      <c r="AG3868">
        <v>2</v>
      </c>
      <c r="AH3868">
        <v>60.59</v>
      </c>
      <c r="AI3868" s="9">
        <f>M3868/AH3868</f>
        <v>101.15580128734113</v>
      </c>
      <c r="AJ3868" s="9">
        <f>M3868/I3868</f>
        <v>245.16119999999998</v>
      </c>
      <c r="AK3868" t="str">
        <f>IF(M3868&lt;=1000,"Short","Long")</f>
        <v>Long</v>
      </c>
      <c r="AL3868">
        <f>AH3868*14</f>
        <v>848.26</v>
      </c>
      <c r="AM3868">
        <f>50*14</f>
        <v>700</v>
      </c>
      <c r="AN3868">
        <f>N3868/24</f>
        <v>5.1074999999999999</v>
      </c>
    </row>
    <row r="3869" spans="1:40" x14ac:dyDescent="0.45">
      <c r="A3869">
        <v>4281</v>
      </c>
      <c r="B3869">
        <v>31133482</v>
      </c>
      <c r="C3869" t="s">
        <v>3341</v>
      </c>
      <c r="D3869" s="45">
        <v>43480.291666666664</v>
      </c>
      <c r="E3869" s="45">
        <v>43486.939583333333</v>
      </c>
      <c r="F3869">
        <v>1</v>
      </c>
      <c r="G3869">
        <v>9</v>
      </c>
      <c r="H3869">
        <v>4000</v>
      </c>
      <c r="I3869">
        <v>19</v>
      </c>
      <c r="J3869" t="s">
        <v>31</v>
      </c>
      <c r="K3869" t="s">
        <v>3243</v>
      </c>
      <c r="L3869" t="s">
        <v>1215</v>
      </c>
      <c r="M3869">
        <v>7978.21</v>
      </c>
      <c r="N3869">
        <v>159.56</v>
      </c>
      <c r="O3869" s="45">
        <v>43480.25</v>
      </c>
      <c r="P3869">
        <v>23</v>
      </c>
      <c r="Q3869">
        <v>6</v>
      </c>
      <c r="R3869" t="s">
        <v>3342</v>
      </c>
      <c r="S3869">
        <v>0</v>
      </c>
      <c r="T3869">
        <v>92</v>
      </c>
      <c r="U3869">
        <v>5</v>
      </c>
      <c r="V3869">
        <v>1025</v>
      </c>
      <c r="W3869">
        <v>0</v>
      </c>
      <c r="X3869">
        <v>0</v>
      </c>
      <c r="Y3869">
        <v>0</v>
      </c>
      <c r="Z3869">
        <v>0</v>
      </c>
      <c r="AA3869" t="s">
        <v>3048</v>
      </c>
      <c r="AB3869" t="s">
        <v>3735</v>
      </c>
      <c r="AC3869" t="s">
        <v>36</v>
      </c>
      <c r="AD3869">
        <v>42</v>
      </c>
      <c r="AE3869">
        <v>6</v>
      </c>
      <c r="AF3869" t="s">
        <v>37</v>
      </c>
      <c r="AG3869">
        <v>2</v>
      </c>
      <c r="AH3869">
        <v>43.15</v>
      </c>
      <c r="AI3869" s="9">
        <f>M3869/AH3869</f>
        <v>184.89478563151798</v>
      </c>
      <c r="AJ3869" s="9">
        <f>M3869/I3869</f>
        <v>419.90578947368419</v>
      </c>
      <c r="AK3869" t="str">
        <f>IF(M3869&lt;=1000,"Short","Long")</f>
        <v>Long</v>
      </c>
      <c r="AL3869">
        <f>AH3869*14</f>
        <v>604.1</v>
      </c>
      <c r="AM3869">
        <f>50*14</f>
        <v>700</v>
      </c>
      <c r="AN3869">
        <f>N3869/24</f>
        <v>6.6483333333333334</v>
      </c>
    </row>
    <row r="3870" spans="1:40" x14ac:dyDescent="0.45">
      <c r="A3870">
        <v>4285</v>
      </c>
      <c r="B3870">
        <v>17070888</v>
      </c>
      <c r="C3870" t="s">
        <v>3208</v>
      </c>
      <c r="D3870" s="45">
        <v>43480.291666666664</v>
      </c>
      <c r="E3870" s="45">
        <v>43485.989583333336</v>
      </c>
      <c r="F3870">
        <v>1</v>
      </c>
      <c r="G3870">
        <v>9</v>
      </c>
      <c r="H3870">
        <v>4000</v>
      </c>
      <c r="I3870">
        <v>16</v>
      </c>
      <c r="J3870" t="s">
        <v>31</v>
      </c>
      <c r="K3870" t="s">
        <v>382</v>
      </c>
      <c r="L3870" t="s">
        <v>2123</v>
      </c>
      <c r="M3870">
        <v>6837.65</v>
      </c>
      <c r="N3870">
        <v>136.75</v>
      </c>
      <c r="O3870" s="45">
        <v>43480.25</v>
      </c>
      <c r="P3870">
        <v>48</v>
      </c>
      <c r="Q3870">
        <v>4</v>
      </c>
      <c r="R3870" t="s">
        <v>77</v>
      </c>
      <c r="S3870">
        <v>0</v>
      </c>
      <c r="T3870">
        <v>88</v>
      </c>
      <c r="U3870">
        <v>3</v>
      </c>
      <c r="V3870">
        <v>1015</v>
      </c>
      <c r="W3870">
        <v>0</v>
      </c>
      <c r="X3870">
        <v>0</v>
      </c>
      <c r="Y3870">
        <v>0</v>
      </c>
      <c r="Z3870">
        <v>0</v>
      </c>
      <c r="AA3870" t="s">
        <v>3019</v>
      </c>
      <c r="AB3870" t="s">
        <v>3789</v>
      </c>
      <c r="AC3870" t="s">
        <v>36</v>
      </c>
      <c r="AD3870">
        <v>51</v>
      </c>
      <c r="AE3870">
        <v>23</v>
      </c>
      <c r="AF3870" t="s">
        <v>37</v>
      </c>
      <c r="AG3870">
        <v>8</v>
      </c>
      <c r="AH3870">
        <v>44.06</v>
      </c>
      <c r="AI3870" s="9">
        <f>M3870/AH3870</f>
        <v>155.1895142986836</v>
      </c>
      <c r="AJ3870" s="9">
        <f>M3870/I3870</f>
        <v>427.35312499999998</v>
      </c>
      <c r="AK3870" t="str">
        <f>IF(M3870&lt;=1000,"Short","Long")</f>
        <v>Long</v>
      </c>
      <c r="AL3870">
        <f>AH3870*14</f>
        <v>616.84</v>
      </c>
      <c r="AM3870">
        <f>50*14</f>
        <v>700</v>
      </c>
      <c r="AN3870">
        <f>N3870/24</f>
        <v>5.697916666666667</v>
      </c>
    </row>
    <row r="3871" spans="1:40" x14ac:dyDescent="0.45">
      <c r="A3871">
        <v>4203</v>
      </c>
      <c r="B3871">
        <v>24306620</v>
      </c>
      <c r="C3871" t="s">
        <v>3278</v>
      </c>
      <c r="D3871" s="45">
        <v>43480.291666666664</v>
      </c>
      <c r="E3871" s="45">
        <v>43486.31527777778</v>
      </c>
      <c r="F3871">
        <v>1</v>
      </c>
      <c r="G3871">
        <v>8</v>
      </c>
      <c r="H3871">
        <v>6000</v>
      </c>
      <c r="I3871">
        <v>24</v>
      </c>
      <c r="J3871" t="s">
        <v>40</v>
      </c>
      <c r="K3871" t="s">
        <v>2123</v>
      </c>
      <c r="L3871" t="s">
        <v>230</v>
      </c>
      <c r="M3871">
        <v>7228.9</v>
      </c>
      <c r="N3871">
        <v>144.58000000000001</v>
      </c>
      <c r="O3871" s="45">
        <v>43480.25</v>
      </c>
      <c r="P3871">
        <v>72</v>
      </c>
      <c r="Q3871">
        <v>21</v>
      </c>
      <c r="R3871" t="s">
        <v>46</v>
      </c>
      <c r="S3871">
        <v>0</v>
      </c>
      <c r="T3871">
        <v>53</v>
      </c>
      <c r="U3871">
        <v>6</v>
      </c>
      <c r="V3871">
        <v>1006</v>
      </c>
      <c r="W3871">
        <v>0</v>
      </c>
      <c r="X3871">
        <v>0</v>
      </c>
      <c r="Y3871">
        <v>0</v>
      </c>
      <c r="Z3871">
        <v>0</v>
      </c>
      <c r="AA3871" t="s">
        <v>2971</v>
      </c>
      <c r="AB3871" t="s">
        <v>3899</v>
      </c>
      <c r="AC3871" t="s">
        <v>36</v>
      </c>
      <c r="AD3871">
        <v>54</v>
      </c>
      <c r="AE3871">
        <v>15</v>
      </c>
      <c r="AF3871" t="s">
        <v>43</v>
      </c>
      <c r="AG3871">
        <v>4</v>
      </c>
      <c r="AH3871">
        <v>61.16</v>
      </c>
      <c r="AI3871" s="9">
        <f>M3871/AH3871</f>
        <v>118.19653368214519</v>
      </c>
      <c r="AJ3871" s="9">
        <f>M3871/I3871</f>
        <v>301.20416666666665</v>
      </c>
      <c r="AK3871" t="str">
        <f>IF(M3871&lt;=1000,"Short","Long")</f>
        <v>Long</v>
      </c>
      <c r="AL3871">
        <f>AH3871*14</f>
        <v>856.24</v>
      </c>
      <c r="AM3871">
        <f>50*14</f>
        <v>700</v>
      </c>
      <c r="AN3871">
        <f>N3871/24</f>
        <v>6.0241666666666669</v>
      </c>
    </row>
    <row r="3872" spans="1:40" x14ac:dyDescent="0.45">
      <c r="A3872">
        <v>4209</v>
      </c>
      <c r="B3872">
        <v>74647097</v>
      </c>
      <c r="C3872" t="s">
        <v>3338</v>
      </c>
      <c r="D3872" s="45">
        <v>43480.291666666664</v>
      </c>
      <c r="E3872" s="45">
        <v>43486.886111111111</v>
      </c>
      <c r="F3872">
        <v>1</v>
      </c>
      <c r="G3872">
        <v>11</v>
      </c>
      <c r="H3872">
        <v>4000</v>
      </c>
      <c r="I3872">
        <v>16</v>
      </c>
      <c r="J3872" t="s">
        <v>31</v>
      </c>
      <c r="K3872" t="s">
        <v>2123</v>
      </c>
      <c r="L3872" t="s">
        <v>173</v>
      </c>
      <c r="M3872">
        <v>7913.4</v>
      </c>
      <c r="N3872">
        <v>158.27000000000001</v>
      </c>
      <c r="O3872" s="45">
        <v>43480.25</v>
      </c>
      <c r="P3872">
        <v>64</v>
      </c>
      <c r="Q3872">
        <v>6</v>
      </c>
      <c r="R3872" t="s">
        <v>41</v>
      </c>
      <c r="S3872">
        <v>0</v>
      </c>
      <c r="T3872">
        <v>85</v>
      </c>
      <c r="U3872">
        <v>6</v>
      </c>
      <c r="V3872">
        <v>1017</v>
      </c>
      <c r="W3872">
        <v>0</v>
      </c>
      <c r="X3872">
        <v>0</v>
      </c>
      <c r="Y3872">
        <v>0</v>
      </c>
      <c r="Z3872">
        <v>0</v>
      </c>
      <c r="AA3872" t="s">
        <v>3102</v>
      </c>
      <c r="AB3872" t="s">
        <v>3730</v>
      </c>
      <c r="AC3872" t="s">
        <v>36</v>
      </c>
      <c r="AD3872">
        <v>57</v>
      </c>
      <c r="AE3872">
        <v>22</v>
      </c>
      <c r="AF3872" t="s">
        <v>43</v>
      </c>
      <c r="AG3872">
        <v>4</v>
      </c>
      <c r="AH3872">
        <v>58.79</v>
      </c>
      <c r="AI3872" s="9">
        <f>M3872/AH3872</f>
        <v>134.60452457901002</v>
      </c>
      <c r="AJ3872" s="9">
        <f>M3872/I3872</f>
        <v>494.58749999999998</v>
      </c>
      <c r="AK3872" t="str">
        <f>IF(M3872&lt;=1000,"Short","Long")</f>
        <v>Long</v>
      </c>
      <c r="AL3872">
        <f>AH3872*14</f>
        <v>823.06</v>
      </c>
      <c r="AM3872">
        <f>50*14</f>
        <v>700</v>
      </c>
      <c r="AN3872">
        <f>N3872/24</f>
        <v>6.5945833333333335</v>
      </c>
    </row>
    <row r="3873" spans="1:40" x14ac:dyDescent="0.45">
      <c r="A3873">
        <v>4160</v>
      </c>
      <c r="B3873">
        <v>17709480</v>
      </c>
      <c r="C3873" t="s">
        <v>3321</v>
      </c>
      <c r="D3873" s="45">
        <v>43480.291666666664</v>
      </c>
      <c r="E3873" s="45">
        <v>43486.73333333333</v>
      </c>
      <c r="F3873">
        <v>1</v>
      </c>
      <c r="G3873">
        <v>14</v>
      </c>
      <c r="H3873">
        <v>15000</v>
      </c>
      <c r="I3873">
        <v>20</v>
      </c>
      <c r="J3873" t="s">
        <v>31</v>
      </c>
      <c r="K3873" t="s">
        <v>2786</v>
      </c>
      <c r="L3873" t="s">
        <v>449</v>
      </c>
      <c r="M3873">
        <v>7730.39</v>
      </c>
      <c r="N3873">
        <v>154.61000000000001</v>
      </c>
      <c r="O3873" s="45">
        <v>43480.25</v>
      </c>
      <c r="P3873">
        <v>73</v>
      </c>
      <c r="Q3873">
        <v>10</v>
      </c>
      <c r="R3873" t="s">
        <v>122</v>
      </c>
      <c r="S3873">
        <v>0</v>
      </c>
      <c r="T3873">
        <v>87</v>
      </c>
      <c r="U3873">
        <v>6</v>
      </c>
      <c r="V3873">
        <v>1005</v>
      </c>
      <c r="W3873">
        <v>0</v>
      </c>
      <c r="X3873">
        <v>0</v>
      </c>
      <c r="Y3873">
        <v>0</v>
      </c>
      <c r="Z3873">
        <v>0</v>
      </c>
      <c r="AA3873" t="s">
        <v>2943</v>
      </c>
      <c r="AB3873" t="s">
        <v>3773</v>
      </c>
      <c r="AC3873" t="s">
        <v>36</v>
      </c>
      <c r="AD3873">
        <v>45</v>
      </c>
      <c r="AE3873">
        <v>11</v>
      </c>
      <c r="AF3873" t="s">
        <v>43</v>
      </c>
      <c r="AG3873">
        <v>6</v>
      </c>
      <c r="AH3873">
        <v>62.22</v>
      </c>
      <c r="AI3873" s="9">
        <f>M3873/AH3873</f>
        <v>124.24284795885568</v>
      </c>
      <c r="AJ3873" s="9">
        <f>M3873/I3873</f>
        <v>386.51949999999999</v>
      </c>
      <c r="AK3873" t="str">
        <f>IF(M3873&lt;=1000,"Short","Long")</f>
        <v>Long</v>
      </c>
      <c r="AL3873">
        <f>AH3873*14</f>
        <v>871.07999999999993</v>
      </c>
      <c r="AM3873">
        <f>50*14</f>
        <v>700</v>
      </c>
      <c r="AN3873">
        <f>N3873/24</f>
        <v>6.4420833333333336</v>
      </c>
    </row>
    <row r="3874" spans="1:40" x14ac:dyDescent="0.45">
      <c r="A3874">
        <v>4232</v>
      </c>
      <c r="B3874">
        <v>10960110</v>
      </c>
      <c r="C3874" t="s">
        <v>2825</v>
      </c>
      <c r="D3874" s="45">
        <v>43480.291666666664</v>
      </c>
      <c r="E3874" s="45">
        <v>43484.495833333334</v>
      </c>
      <c r="F3874">
        <v>1</v>
      </c>
      <c r="G3874">
        <v>12</v>
      </c>
      <c r="H3874">
        <v>4000</v>
      </c>
      <c r="I3874">
        <v>19</v>
      </c>
      <c r="J3874" t="s">
        <v>31</v>
      </c>
      <c r="K3874" t="s">
        <v>363</v>
      </c>
      <c r="L3874" t="s">
        <v>1864</v>
      </c>
      <c r="M3874">
        <v>5044.79</v>
      </c>
      <c r="N3874">
        <v>100.9</v>
      </c>
      <c r="O3874" s="45">
        <v>43480.25</v>
      </c>
      <c r="P3874">
        <v>59</v>
      </c>
      <c r="Q3874">
        <v>9</v>
      </c>
      <c r="R3874" t="s">
        <v>52</v>
      </c>
      <c r="S3874">
        <v>0</v>
      </c>
      <c r="T3874">
        <v>89</v>
      </c>
      <c r="U3874">
        <v>6</v>
      </c>
      <c r="V3874">
        <v>1017</v>
      </c>
      <c r="W3874">
        <v>0</v>
      </c>
      <c r="X3874">
        <v>0</v>
      </c>
      <c r="Y3874">
        <v>0</v>
      </c>
      <c r="Z3874">
        <v>0</v>
      </c>
      <c r="AA3874" t="s">
        <v>2826</v>
      </c>
      <c r="AB3874" t="s">
        <v>3764</v>
      </c>
      <c r="AC3874" t="s">
        <v>36</v>
      </c>
      <c r="AD3874">
        <v>42</v>
      </c>
      <c r="AE3874">
        <v>16</v>
      </c>
      <c r="AF3874" t="s">
        <v>37</v>
      </c>
      <c r="AG3874">
        <v>6</v>
      </c>
      <c r="AH3874">
        <v>53</v>
      </c>
      <c r="AI3874" s="9">
        <f>M3874/AH3874</f>
        <v>95.18471698113207</v>
      </c>
      <c r="AJ3874" s="9">
        <f>M3874/I3874</f>
        <v>265.51526315789471</v>
      </c>
      <c r="AK3874" t="str">
        <f>IF(M3874&lt;=1000,"Short","Long")</f>
        <v>Long</v>
      </c>
      <c r="AL3874">
        <f>AH3874*14</f>
        <v>742</v>
      </c>
      <c r="AM3874">
        <f>50*14</f>
        <v>700</v>
      </c>
      <c r="AN3874">
        <f>N3874/24</f>
        <v>4.2041666666666666</v>
      </c>
    </row>
    <row r="3875" spans="1:40" x14ac:dyDescent="0.45">
      <c r="A3875">
        <v>4149</v>
      </c>
      <c r="B3875">
        <v>15409985</v>
      </c>
      <c r="C3875" t="s">
        <v>3036</v>
      </c>
      <c r="D3875" s="45">
        <v>43480.291666666664</v>
      </c>
      <c r="E3875" s="45">
        <v>43485.228472222225</v>
      </c>
      <c r="F3875">
        <v>1</v>
      </c>
      <c r="G3875">
        <v>10</v>
      </c>
      <c r="H3875">
        <v>15000</v>
      </c>
      <c r="I3875">
        <v>25</v>
      </c>
      <c r="J3875" t="s">
        <v>40</v>
      </c>
      <c r="K3875" t="s">
        <v>185</v>
      </c>
      <c r="L3875" t="s">
        <v>1865</v>
      </c>
      <c r="M3875">
        <v>5924.42</v>
      </c>
      <c r="N3875">
        <v>118.49</v>
      </c>
      <c r="O3875" s="45">
        <v>43480.25</v>
      </c>
      <c r="P3875">
        <v>39</v>
      </c>
      <c r="Q3875">
        <v>4</v>
      </c>
      <c r="R3875" t="s">
        <v>110</v>
      </c>
      <c r="S3875">
        <v>0</v>
      </c>
      <c r="T3875">
        <v>93</v>
      </c>
      <c r="U3875">
        <v>6</v>
      </c>
      <c r="V3875">
        <v>1026</v>
      </c>
      <c r="W3875">
        <v>0</v>
      </c>
      <c r="X3875">
        <v>0</v>
      </c>
      <c r="Y3875">
        <v>0</v>
      </c>
      <c r="Z3875">
        <v>0</v>
      </c>
      <c r="AA3875" t="s">
        <v>3037</v>
      </c>
      <c r="AB3875" t="s">
        <v>3751</v>
      </c>
      <c r="AC3875" t="s">
        <v>36</v>
      </c>
      <c r="AD3875">
        <v>40</v>
      </c>
      <c r="AE3875">
        <v>6</v>
      </c>
      <c r="AF3875" t="s">
        <v>43</v>
      </c>
      <c r="AG3875">
        <v>8</v>
      </c>
      <c r="AH3875">
        <v>61.62</v>
      </c>
      <c r="AI3875" s="9">
        <f>M3875/AH3875</f>
        <v>96.144433625446283</v>
      </c>
      <c r="AJ3875" s="9">
        <f>M3875/I3875</f>
        <v>236.9768</v>
      </c>
      <c r="AK3875" t="str">
        <f>IF(M3875&lt;=1000,"Short","Long")</f>
        <v>Long</v>
      </c>
      <c r="AL3875">
        <f>AH3875*14</f>
        <v>862.68</v>
      </c>
      <c r="AM3875">
        <f>50*14</f>
        <v>700</v>
      </c>
      <c r="AN3875">
        <f>N3875/24</f>
        <v>4.9370833333333328</v>
      </c>
    </row>
    <row r="3876" spans="1:40" x14ac:dyDescent="0.45">
      <c r="A3876">
        <v>4256</v>
      </c>
      <c r="B3876">
        <v>95011081</v>
      </c>
      <c r="C3876" t="s">
        <v>2877</v>
      </c>
      <c r="D3876" s="45">
        <v>43480.291666666664</v>
      </c>
      <c r="E3876" s="45">
        <v>43484.70208333333</v>
      </c>
      <c r="F3876">
        <v>1</v>
      </c>
      <c r="G3876">
        <v>9</v>
      </c>
      <c r="H3876">
        <v>10000</v>
      </c>
      <c r="I3876">
        <v>18</v>
      </c>
      <c r="J3876" t="s">
        <v>31</v>
      </c>
      <c r="K3876" t="s">
        <v>1864</v>
      </c>
      <c r="L3876" t="s">
        <v>847</v>
      </c>
      <c r="M3876">
        <v>5293.08</v>
      </c>
      <c r="N3876">
        <v>105.86</v>
      </c>
      <c r="O3876" s="45">
        <v>43480.25</v>
      </c>
      <c r="P3876">
        <v>86</v>
      </c>
      <c r="Q3876">
        <v>6</v>
      </c>
      <c r="R3876" t="s">
        <v>52</v>
      </c>
      <c r="S3876">
        <v>0</v>
      </c>
      <c r="T3876">
        <v>52</v>
      </c>
      <c r="U3876">
        <v>6</v>
      </c>
      <c r="V3876">
        <v>1014</v>
      </c>
      <c r="W3876">
        <v>0</v>
      </c>
      <c r="X3876">
        <v>0</v>
      </c>
      <c r="Y3876">
        <v>0</v>
      </c>
      <c r="Z3876">
        <v>0</v>
      </c>
      <c r="AA3876" t="s">
        <v>2878</v>
      </c>
      <c r="AB3876" t="s">
        <v>3892</v>
      </c>
      <c r="AC3876" t="s">
        <v>36</v>
      </c>
      <c r="AD3876">
        <v>49</v>
      </c>
      <c r="AE3876">
        <v>13</v>
      </c>
      <c r="AF3876" t="s">
        <v>37</v>
      </c>
      <c r="AG3876">
        <v>6</v>
      </c>
      <c r="AH3876">
        <v>43.64</v>
      </c>
      <c r="AI3876" s="9">
        <f>M3876/AH3876</f>
        <v>121.28964252978918</v>
      </c>
      <c r="AJ3876" s="9">
        <f>M3876/I3876</f>
        <v>294.06</v>
      </c>
      <c r="AK3876" t="str">
        <f>IF(M3876&lt;=1000,"Short","Long")</f>
        <v>Long</v>
      </c>
      <c r="AL3876">
        <f>AH3876*14</f>
        <v>610.96</v>
      </c>
      <c r="AM3876">
        <f>50*14</f>
        <v>700</v>
      </c>
      <c r="AN3876">
        <f>N3876/24</f>
        <v>4.4108333333333336</v>
      </c>
    </row>
    <row r="3877" spans="1:40" x14ac:dyDescent="0.45">
      <c r="A3877">
        <v>4124</v>
      </c>
      <c r="B3877">
        <v>96621929</v>
      </c>
      <c r="C3877" t="s">
        <v>2928</v>
      </c>
      <c r="D3877" s="45">
        <v>43480.291666666664</v>
      </c>
      <c r="E3877" s="45">
        <v>43484.887499999997</v>
      </c>
      <c r="F3877">
        <v>1</v>
      </c>
      <c r="G3877">
        <v>7</v>
      </c>
      <c r="H3877">
        <v>20000</v>
      </c>
      <c r="I3877">
        <v>17</v>
      </c>
      <c r="J3877" t="s">
        <v>31</v>
      </c>
      <c r="K3877" t="s">
        <v>1864</v>
      </c>
      <c r="L3877" t="s">
        <v>479</v>
      </c>
      <c r="M3877">
        <v>5515.53</v>
      </c>
      <c r="N3877">
        <v>110.31</v>
      </c>
      <c r="O3877" s="45">
        <v>43480.25</v>
      </c>
      <c r="P3877">
        <v>79</v>
      </c>
      <c r="Q3877">
        <v>12</v>
      </c>
      <c r="R3877" t="s">
        <v>52</v>
      </c>
      <c r="S3877">
        <v>0</v>
      </c>
      <c r="T3877">
        <v>79</v>
      </c>
      <c r="U3877">
        <v>6</v>
      </c>
      <c r="V3877">
        <v>1012</v>
      </c>
      <c r="W3877">
        <v>0</v>
      </c>
      <c r="X3877">
        <v>0</v>
      </c>
      <c r="Y3877">
        <v>0</v>
      </c>
      <c r="Z3877">
        <v>0</v>
      </c>
      <c r="AA3877" t="s">
        <v>2929</v>
      </c>
      <c r="AB3877" t="s">
        <v>3880</v>
      </c>
      <c r="AC3877" t="s">
        <v>36</v>
      </c>
      <c r="AD3877">
        <v>48</v>
      </c>
      <c r="AE3877">
        <v>5</v>
      </c>
      <c r="AF3877" t="s">
        <v>43</v>
      </c>
      <c r="AG3877">
        <v>7</v>
      </c>
      <c r="AH3877">
        <v>60.18</v>
      </c>
      <c r="AI3877" s="9">
        <f>M3877/AH3877</f>
        <v>91.650548354935196</v>
      </c>
      <c r="AJ3877" s="9">
        <f>M3877/I3877</f>
        <v>324.44294117647058</v>
      </c>
      <c r="AK3877" t="str">
        <f>IF(M3877&lt;=1000,"Short","Long")</f>
        <v>Long</v>
      </c>
      <c r="AL3877">
        <f>AH3877*14</f>
        <v>842.52</v>
      </c>
      <c r="AM3877">
        <f>50*14</f>
        <v>700</v>
      </c>
      <c r="AN3877">
        <f>N3877/24</f>
        <v>4.5962500000000004</v>
      </c>
    </row>
    <row r="3878" spans="1:40" x14ac:dyDescent="0.45">
      <c r="A3878">
        <v>4115</v>
      </c>
      <c r="B3878">
        <v>10236020</v>
      </c>
      <c r="C3878" t="s">
        <v>2842</v>
      </c>
      <c r="D3878" s="45">
        <v>43480.291666666664</v>
      </c>
      <c r="E3878" s="45">
        <v>43484.534722222219</v>
      </c>
      <c r="F3878">
        <v>1</v>
      </c>
      <c r="G3878">
        <v>14</v>
      </c>
      <c r="H3878">
        <v>20000</v>
      </c>
      <c r="I3878">
        <v>27</v>
      </c>
      <c r="J3878" t="s">
        <v>40</v>
      </c>
      <c r="K3878" t="s">
        <v>1864</v>
      </c>
      <c r="L3878" t="s">
        <v>185</v>
      </c>
      <c r="M3878">
        <v>5092.0600000000004</v>
      </c>
      <c r="N3878">
        <v>101.84</v>
      </c>
      <c r="O3878" s="45">
        <v>43480.25</v>
      </c>
      <c r="P3878">
        <v>68</v>
      </c>
      <c r="Q3878">
        <v>7</v>
      </c>
      <c r="R3878" t="s">
        <v>56</v>
      </c>
      <c r="S3878">
        <v>0</v>
      </c>
      <c r="T3878">
        <v>82</v>
      </c>
      <c r="U3878">
        <v>6</v>
      </c>
      <c r="V3878">
        <v>1015</v>
      </c>
      <c r="W3878">
        <v>0</v>
      </c>
      <c r="X3878">
        <v>0</v>
      </c>
      <c r="Y3878">
        <v>0</v>
      </c>
      <c r="Z3878">
        <v>0</v>
      </c>
      <c r="AA3878" t="s">
        <v>2843</v>
      </c>
      <c r="AB3878" t="s">
        <v>3739</v>
      </c>
      <c r="AC3878" t="s">
        <v>36</v>
      </c>
      <c r="AD3878">
        <v>49</v>
      </c>
      <c r="AE3878">
        <v>16</v>
      </c>
      <c r="AF3878" t="s">
        <v>37</v>
      </c>
      <c r="AG3878">
        <v>6</v>
      </c>
      <c r="AH3878">
        <v>51.44</v>
      </c>
      <c r="AI3878" s="9">
        <f>M3878/AH3878</f>
        <v>98.990279937791612</v>
      </c>
      <c r="AJ3878" s="9">
        <f>M3878/I3878</f>
        <v>188.59481481481484</v>
      </c>
      <c r="AK3878" t="str">
        <f>IF(M3878&lt;=1000,"Short","Long")</f>
        <v>Long</v>
      </c>
      <c r="AL3878">
        <f>AH3878*14</f>
        <v>720.16</v>
      </c>
      <c r="AM3878">
        <f>50*14</f>
        <v>700</v>
      </c>
      <c r="AN3878">
        <f>N3878/24</f>
        <v>4.2433333333333332</v>
      </c>
    </row>
    <row r="3879" spans="1:40" x14ac:dyDescent="0.45">
      <c r="A3879">
        <v>4179</v>
      </c>
      <c r="B3879">
        <v>16430282</v>
      </c>
      <c r="C3879" t="s">
        <v>3227</v>
      </c>
      <c r="D3879" s="45">
        <v>43480.291666666664</v>
      </c>
      <c r="E3879" s="45">
        <v>43486.05</v>
      </c>
      <c r="F3879">
        <v>1</v>
      </c>
      <c r="G3879">
        <v>11</v>
      </c>
      <c r="H3879">
        <v>3000</v>
      </c>
      <c r="I3879">
        <v>16</v>
      </c>
      <c r="J3879" t="s">
        <v>31</v>
      </c>
      <c r="K3879" t="s">
        <v>173</v>
      </c>
      <c r="L3879" t="s">
        <v>1865</v>
      </c>
      <c r="M3879">
        <v>6910.51</v>
      </c>
      <c r="N3879">
        <v>138.21</v>
      </c>
      <c r="O3879" s="45">
        <v>43480.25</v>
      </c>
      <c r="P3879">
        <v>32</v>
      </c>
      <c r="Q3879">
        <v>6</v>
      </c>
      <c r="R3879" t="s">
        <v>169</v>
      </c>
      <c r="S3879">
        <v>0</v>
      </c>
      <c r="T3879">
        <v>98</v>
      </c>
      <c r="U3879">
        <v>0</v>
      </c>
      <c r="V3879">
        <v>1013</v>
      </c>
      <c r="W3879">
        <v>0</v>
      </c>
      <c r="X3879">
        <v>0</v>
      </c>
      <c r="Y3879">
        <v>0</v>
      </c>
      <c r="Z3879">
        <v>0</v>
      </c>
      <c r="AA3879" t="s">
        <v>3057</v>
      </c>
      <c r="AB3879" t="s">
        <v>3719</v>
      </c>
      <c r="AC3879" t="s">
        <v>36</v>
      </c>
      <c r="AD3879">
        <v>48</v>
      </c>
      <c r="AE3879">
        <v>14</v>
      </c>
      <c r="AF3879" t="s">
        <v>43</v>
      </c>
      <c r="AG3879">
        <v>5</v>
      </c>
      <c r="AH3879">
        <v>61.61</v>
      </c>
      <c r="AI3879" s="9">
        <f>M3879/AH3879</f>
        <v>112.1653952280474</v>
      </c>
      <c r="AJ3879" s="9">
        <f>M3879/I3879</f>
        <v>431.90687500000001</v>
      </c>
      <c r="AK3879" t="str">
        <f>IF(M3879&lt;=1000,"Short","Long")</f>
        <v>Long</v>
      </c>
      <c r="AL3879">
        <f>AH3879*14</f>
        <v>862.54</v>
      </c>
      <c r="AM3879">
        <f>50*14</f>
        <v>700</v>
      </c>
      <c r="AN3879">
        <f>N3879/24</f>
        <v>5.75875</v>
      </c>
    </row>
    <row r="3880" spans="1:40" x14ac:dyDescent="0.45">
      <c r="A3880">
        <v>4224</v>
      </c>
      <c r="B3880">
        <v>75811218</v>
      </c>
      <c r="C3880" t="s">
        <v>2893</v>
      </c>
      <c r="D3880" s="45">
        <v>43480.291666666664</v>
      </c>
      <c r="E3880" s="45">
        <v>43484.729166666664</v>
      </c>
      <c r="F3880">
        <v>1</v>
      </c>
      <c r="G3880">
        <v>9</v>
      </c>
      <c r="H3880">
        <v>3000</v>
      </c>
      <c r="I3880">
        <v>23</v>
      </c>
      <c r="J3880" t="s">
        <v>40</v>
      </c>
      <c r="K3880" t="s">
        <v>2123</v>
      </c>
      <c r="L3880" t="s">
        <v>2786</v>
      </c>
      <c r="M3880">
        <v>5325.3</v>
      </c>
      <c r="N3880">
        <v>106.51</v>
      </c>
      <c r="O3880" s="45">
        <v>43480.25</v>
      </c>
      <c r="P3880">
        <v>90</v>
      </c>
      <c r="Q3880">
        <v>6</v>
      </c>
      <c r="R3880" t="s">
        <v>52</v>
      </c>
      <c r="S3880">
        <v>0</v>
      </c>
      <c r="T3880">
        <v>58</v>
      </c>
      <c r="U3880">
        <v>6</v>
      </c>
      <c r="V3880">
        <v>1013</v>
      </c>
      <c r="W3880">
        <v>0</v>
      </c>
      <c r="X3880">
        <v>0</v>
      </c>
      <c r="Y3880">
        <v>0</v>
      </c>
      <c r="Z3880">
        <v>0</v>
      </c>
      <c r="AA3880" t="s">
        <v>2864</v>
      </c>
      <c r="AB3880" t="s">
        <v>3707</v>
      </c>
      <c r="AC3880" t="s">
        <v>36</v>
      </c>
      <c r="AD3880">
        <v>46</v>
      </c>
      <c r="AE3880">
        <v>11</v>
      </c>
      <c r="AF3880" t="s">
        <v>37</v>
      </c>
      <c r="AG3880">
        <v>6</v>
      </c>
      <c r="AH3880">
        <v>41.06</v>
      </c>
      <c r="AI3880" s="9">
        <f>M3880/AH3880</f>
        <v>129.69556746225035</v>
      </c>
      <c r="AJ3880" s="9">
        <f>M3880/I3880</f>
        <v>231.53478260869565</v>
      </c>
      <c r="AK3880" t="str">
        <f>IF(M3880&lt;=1000,"Short","Long")</f>
        <v>Long</v>
      </c>
      <c r="AL3880">
        <f>AH3880*14</f>
        <v>574.84</v>
      </c>
      <c r="AM3880">
        <f>50*14</f>
        <v>700</v>
      </c>
      <c r="AN3880">
        <f>N3880/24</f>
        <v>4.4379166666666672</v>
      </c>
    </row>
    <row r="3881" spans="1:40" x14ac:dyDescent="0.45">
      <c r="A3881">
        <v>4246</v>
      </c>
      <c r="B3881">
        <v>38689999</v>
      </c>
      <c r="C3881" t="s">
        <v>2935</v>
      </c>
      <c r="D3881" s="45">
        <v>43480.291666666664</v>
      </c>
      <c r="E3881" s="45">
        <v>43484.92083333333</v>
      </c>
      <c r="F3881">
        <v>1</v>
      </c>
      <c r="G3881">
        <v>10</v>
      </c>
      <c r="H3881">
        <v>3000</v>
      </c>
      <c r="I3881">
        <v>17</v>
      </c>
      <c r="J3881" t="s">
        <v>31</v>
      </c>
      <c r="K3881" t="s">
        <v>1864</v>
      </c>
      <c r="L3881" t="s">
        <v>478</v>
      </c>
      <c r="M3881">
        <v>5554.97</v>
      </c>
      <c r="N3881">
        <v>111.1</v>
      </c>
      <c r="O3881" s="45">
        <v>43480.25</v>
      </c>
      <c r="P3881">
        <v>37</v>
      </c>
      <c r="Q3881">
        <v>13</v>
      </c>
      <c r="R3881" t="s">
        <v>56</v>
      </c>
      <c r="S3881">
        <v>0</v>
      </c>
      <c r="T3881">
        <v>84</v>
      </c>
      <c r="U3881">
        <v>6</v>
      </c>
      <c r="V3881">
        <v>1018</v>
      </c>
      <c r="W3881">
        <v>0</v>
      </c>
      <c r="X3881">
        <v>0</v>
      </c>
      <c r="Y3881">
        <v>0</v>
      </c>
      <c r="Z3881">
        <v>0</v>
      </c>
      <c r="AA3881" t="s">
        <v>2936</v>
      </c>
      <c r="AB3881" t="s">
        <v>3702</v>
      </c>
      <c r="AC3881" t="s">
        <v>36</v>
      </c>
      <c r="AD3881">
        <v>55</v>
      </c>
      <c r="AE3881">
        <v>15</v>
      </c>
      <c r="AF3881" t="s">
        <v>43</v>
      </c>
      <c r="AG3881">
        <v>4</v>
      </c>
      <c r="AH3881">
        <v>58.56</v>
      </c>
      <c r="AI3881" s="9">
        <f>M3881/AH3881</f>
        <v>94.85946038251366</v>
      </c>
      <c r="AJ3881" s="9">
        <f>M3881/I3881</f>
        <v>326.76294117647058</v>
      </c>
      <c r="AK3881" t="str">
        <f>IF(M3881&lt;=1000,"Short","Long")</f>
        <v>Long</v>
      </c>
      <c r="AL3881">
        <f>AH3881*14</f>
        <v>819.84</v>
      </c>
      <c r="AM3881">
        <f>50*14</f>
        <v>700</v>
      </c>
      <c r="AN3881">
        <f>N3881/24</f>
        <v>4.6291666666666664</v>
      </c>
    </row>
    <row r="3882" spans="1:40" x14ac:dyDescent="0.45">
      <c r="A3882">
        <v>4264</v>
      </c>
      <c r="B3882">
        <v>20585832</v>
      </c>
      <c r="C3882" t="s">
        <v>3275</v>
      </c>
      <c r="D3882" s="45">
        <v>43480.291666666664</v>
      </c>
      <c r="E3882" s="45">
        <v>43486.284722222219</v>
      </c>
      <c r="F3882">
        <v>1</v>
      </c>
      <c r="G3882">
        <v>9</v>
      </c>
      <c r="H3882">
        <v>15000</v>
      </c>
      <c r="I3882">
        <v>16</v>
      </c>
      <c r="J3882" t="s">
        <v>31</v>
      </c>
      <c r="K3882" t="s">
        <v>231</v>
      </c>
      <c r="L3882" t="s">
        <v>2123</v>
      </c>
      <c r="M3882">
        <v>7191.75</v>
      </c>
      <c r="N3882">
        <v>143.84</v>
      </c>
      <c r="O3882" s="45">
        <v>43480.25</v>
      </c>
      <c r="P3882">
        <v>57</v>
      </c>
      <c r="Q3882">
        <v>9</v>
      </c>
      <c r="R3882" t="s">
        <v>101</v>
      </c>
      <c r="S3882">
        <v>0.1</v>
      </c>
      <c r="T3882">
        <v>98</v>
      </c>
      <c r="U3882">
        <v>4</v>
      </c>
      <c r="V3882">
        <v>1005</v>
      </c>
      <c r="W3882">
        <v>0</v>
      </c>
      <c r="X3882">
        <v>0</v>
      </c>
      <c r="Y3882">
        <v>0</v>
      </c>
      <c r="Z3882">
        <v>0</v>
      </c>
      <c r="AA3882" t="s">
        <v>2904</v>
      </c>
      <c r="AB3882" t="s">
        <v>3723</v>
      </c>
      <c r="AC3882" t="s">
        <v>36</v>
      </c>
      <c r="AD3882">
        <v>57</v>
      </c>
      <c r="AE3882">
        <v>20</v>
      </c>
      <c r="AF3882" t="s">
        <v>37</v>
      </c>
      <c r="AG3882">
        <v>7</v>
      </c>
      <c r="AH3882">
        <v>41.39</v>
      </c>
      <c r="AI3882" s="9">
        <f>M3882/AH3882</f>
        <v>173.75573810099058</v>
      </c>
      <c r="AJ3882" s="9">
        <f>M3882/I3882</f>
        <v>449.484375</v>
      </c>
      <c r="AK3882" t="str">
        <f>IF(M3882&lt;=1000,"Short","Long")</f>
        <v>Long</v>
      </c>
      <c r="AL3882">
        <f>AH3882*14</f>
        <v>579.46</v>
      </c>
      <c r="AM3882">
        <f>50*14</f>
        <v>700</v>
      </c>
      <c r="AN3882">
        <f>N3882/24</f>
        <v>5.9933333333333332</v>
      </c>
    </row>
    <row r="3883" spans="1:40" x14ac:dyDescent="0.45">
      <c r="A3883">
        <v>4131</v>
      </c>
      <c r="B3883">
        <v>84459899</v>
      </c>
      <c r="C3883" t="s">
        <v>2930</v>
      </c>
      <c r="D3883" s="45">
        <v>43480.291666666664</v>
      </c>
      <c r="E3883" s="45">
        <v>43484.887499999997</v>
      </c>
      <c r="F3883">
        <v>1</v>
      </c>
      <c r="G3883">
        <v>11</v>
      </c>
      <c r="H3883">
        <v>3000</v>
      </c>
      <c r="I3883">
        <v>28</v>
      </c>
      <c r="J3883" t="s">
        <v>40</v>
      </c>
      <c r="K3883" t="s">
        <v>479</v>
      </c>
      <c r="L3883" t="s">
        <v>1864</v>
      </c>
      <c r="M3883">
        <v>5515.53</v>
      </c>
      <c r="N3883">
        <v>110.31</v>
      </c>
      <c r="O3883" s="45">
        <v>43480.25</v>
      </c>
      <c r="P3883">
        <v>64</v>
      </c>
      <c r="Q3883">
        <v>8</v>
      </c>
      <c r="R3883" t="s">
        <v>41</v>
      </c>
      <c r="S3883">
        <v>0</v>
      </c>
      <c r="T3883">
        <v>95</v>
      </c>
      <c r="U3883">
        <v>6</v>
      </c>
      <c r="V3883">
        <v>1015</v>
      </c>
      <c r="W3883">
        <v>0</v>
      </c>
      <c r="X3883">
        <v>0</v>
      </c>
      <c r="Y3883">
        <v>0</v>
      </c>
      <c r="Z3883">
        <v>0</v>
      </c>
      <c r="AA3883" t="s">
        <v>2931</v>
      </c>
      <c r="AB3883" t="s">
        <v>3891</v>
      </c>
      <c r="AC3883" t="s">
        <v>36</v>
      </c>
      <c r="AD3883">
        <v>62</v>
      </c>
      <c r="AE3883">
        <v>20</v>
      </c>
      <c r="AF3883" t="s">
        <v>43</v>
      </c>
      <c r="AG3883">
        <v>9</v>
      </c>
      <c r="AH3883">
        <v>60.77</v>
      </c>
      <c r="AI3883" s="9">
        <f>M3883/AH3883</f>
        <v>90.760737205858149</v>
      </c>
      <c r="AJ3883" s="9">
        <f>M3883/I3883</f>
        <v>196.98321428571427</v>
      </c>
      <c r="AK3883" t="str">
        <f>IF(M3883&lt;=1000,"Short","Long")</f>
        <v>Long</v>
      </c>
      <c r="AL3883">
        <f>AH3883*14</f>
        <v>850.78000000000009</v>
      </c>
      <c r="AM3883">
        <f>50*14</f>
        <v>700</v>
      </c>
      <c r="AN3883">
        <f>N3883/24</f>
        <v>4.5962500000000004</v>
      </c>
    </row>
    <row r="3884" spans="1:40" x14ac:dyDescent="0.45">
      <c r="A3884">
        <v>4226</v>
      </c>
      <c r="B3884">
        <v>18604747</v>
      </c>
      <c r="C3884" t="s">
        <v>3059</v>
      </c>
      <c r="D3884" s="45">
        <v>43480.291666666664</v>
      </c>
      <c r="E3884" s="45">
        <v>43485.275000000001</v>
      </c>
      <c r="F3884">
        <v>1</v>
      </c>
      <c r="G3884">
        <v>8</v>
      </c>
      <c r="H3884">
        <v>3000</v>
      </c>
      <c r="I3884">
        <v>16</v>
      </c>
      <c r="J3884" t="s">
        <v>31</v>
      </c>
      <c r="K3884" t="s">
        <v>847</v>
      </c>
      <c r="L3884" t="s">
        <v>1865</v>
      </c>
      <c r="M3884">
        <v>5979.97</v>
      </c>
      <c r="N3884">
        <v>119.6</v>
      </c>
      <c r="O3884" s="45">
        <v>43480.25</v>
      </c>
      <c r="P3884">
        <v>36</v>
      </c>
      <c r="Q3884">
        <v>7</v>
      </c>
      <c r="R3884" t="s">
        <v>52</v>
      </c>
      <c r="S3884">
        <v>0</v>
      </c>
      <c r="T3884">
        <v>77</v>
      </c>
      <c r="U3884">
        <v>6</v>
      </c>
      <c r="V3884">
        <v>1026</v>
      </c>
      <c r="W3884">
        <v>0</v>
      </c>
      <c r="X3884">
        <v>0</v>
      </c>
      <c r="Y3884">
        <v>0</v>
      </c>
      <c r="Z3884">
        <v>0</v>
      </c>
      <c r="AA3884" t="s">
        <v>2934</v>
      </c>
      <c r="AB3884" t="s">
        <v>3728</v>
      </c>
      <c r="AC3884" t="s">
        <v>36</v>
      </c>
      <c r="AD3884">
        <v>54</v>
      </c>
      <c r="AE3884">
        <v>19</v>
      </c>
      <c r="AF3884" t="s">
        <v>37</v>
      </c>
      <c r="AG3884">
        <v>9</v>
      </c>
      <c r="AH3884">
        <v>38.97</v>
      </c>
      <c r="AI3884" s="9">
        <f>M3884/AH3884</f>
        <v>153.45060302797023</v>
      </c>
      <c r="AJ3884" s="9">
        <f>M3884/I3884</f>
        <v>373.74812500000002</v>
      </c>
      <c r="AK3884" t="str">
        <f>IF(M3884&lt;=1000,"Short","Long")</f>
        <v>Long</v>
      </c>
      <c r="AL3884">
        <f>AH3884*14</f>
        <v>545.57999999999993</v>
      </c>
      <c r="AM3884">
        <f>50*14</f>
        <v>700</v>
      </c>
      <c r="AN3884">
        <f>N3884/24</f>
        <v>4.9833333333333334</v>
      </c>
    </row>
    <row r="3885" spans="1:40" x14ac:dyDescent="0.45">
      <c r="A3885">
        <v>4250</v>
      </c>
      <c r="B3885">
        <v>99016854</v>
      </c>
      <c r="C3885" t="s">
        <v>2909</v>
      </c>
      <c r="D3885" s="45">
        <v>43480.291666666664</v>
      </c>
      <c r="E3885" s="45">
        <v>43484.8125</v>
      </c>
      <c r="F3885">
        <v>1</v>
      </c>
      <c r="G3885">
        <v>13</v>
      </c>
      <c r="H3885">
        <v>15000</v>
      </c>
      <c r="I3885">
        <v>17</v>
      </c>
      <c r="J3885" t="s">
        <v>31</v>
      </c>
      <c r="K3885" t="s">
        <v>1864</v>
      </c>
      <c r="L3885" t="s">
        <v>230</v>
      </c>
      <c r="M3885">
        <v>5425.05</v>
      </c>
      <c r="N3885">
        <v>108.5</v>
      </c>
      <c r="O3885" s="45">
        <v>43480.25</v>
      </c>
      <c r="P3885">
        <v>43</v>
      </c>
      <c r="Q3885">
        <v>19</v>
      </c>
      <c r="R3885" t="s">
        <v>110</v>
      </c>
      <c r="S3885">
        <v>0</v>
      </c>
      <c r="T3885">
        <v>91</v>
      </c>
      <c r="U3885">
        <v>6</v>
      </c>
      <c r="V3885">
        <v>1004</v>
      </c>
      <c r="W3885">
        <v>0</v>
      </c>
      <c r="X3885">
        <v>0</v>
      </c>
      <c r="Y3885">
        <v>0</v>
      </c>
      <c r="Z3885">
        <v>0</v>
      </c>
      <c r="AA3885" t="s">
        <v>2847</v>
      </c>
      <c r="AB3885" t="s">
        <v>3738</v>
      </c>
      <c r="AC3885" t="s">
        <v>36</v>
      </c>
      <c r="AD3885">
        <v>42</v>
      </c>
      <c r="AE3885">
        <v>16</v>
      </c>
      <c r="AF3885" t="s">
        <v>37</v>
      </c>
      <c r="AG3885">
        <v>7</v>
      </c>
      <c r="AH3885">
        <v>54.59</v>
      </c>
      <c r="AI3885" s="9">
        <f>M3885/AH3885</f>
        <v>99.378091225499176</v>
      </c>
      <c r="AJ3885" s="9">
        <f>M3885/I3885</f>
        <v>319.12058823529412</v>
      </c>
      <c r="AK3885" t="str">
        <f>IF(M3885&lt;=1000,"Short","Long")</f>
        <v>Long</v>
      </c>
      <c r="AL3885">
        <f>AH3885*14</f>
        <v>764.26</v>
      </c>
      <c r="AM3885">
        <f>50*14</f>
        <v>700</v>
      </c>
      <c r="AN3885">
        <f>N3885/24</f>
        <v>4.520833333333333</v>
      </c>
    </row>
    <row r="3886" spans="1:40" x14ac:dyDescent="0.45">
      <c r="A3886">
        <v>4174</v>
      </c>
      <c r="B3886">
        <v>31815604</v>
      </c>
      <c r="C3886" t="s">
        <v>2998</v>
      </c>
      <c r="D3886" s="45">
        <v>43480.291666666664</v>
      </c>
      <c r="E3886" s="45">
        <v>43485.147916666669</v>
      </c>
      <c r="F3886">
        <v>1</v>
      </c>
      <c r="G3886">
        <v>9</v>
      </c>
      <c r="H3886">
        <v>10000</v>
      </c>
      <c r="I3886">
        <v>18</v>
      </c>
      <c r="J3886" t="s">
        <v>31</v>
      </c>
      <c r="K3886" t="s">
        <v>381</v>
      </c>
      <c r="L3886" t="s">
        <v>1865</v>
      </c>
      <c r="M3886">
        <v>5827.55</v>
      </c>
      <c r="N3886">
        <v>116.55</v>
      </c>
      <c r="O3886" s="45">
        <v>43480.25</v>
      </c>
      <c r="P3886">
        <v>32</v>
      </c>
      <c r="Q3886">
        <v>11</v>
      </c>
      <c r="R3886" t="s">
        <v>56</v>
      </c>
      <c r="S3886">
        <v>0</v>
      </c>
      <c r="T3886">
        <v>95</v>
      </c>
      <c r="U3886">
        <v>6</v>
      </c>
      <c r="V3886">
        <v>1016</v>
      </c>
      <c r="W3886">
        <v>0</v>
      </c>
      <c r="X3886">
        <v>0</v>
      </c>
      <c r="Y3886">
        <v>0</v>
      </c>
      <c r="Z3886">
        <v>0</v>
      </c>
      <c r="AA3886" t="s">
        <v>2999</v>
      </c>
      <c r="AB3886" t="s">
        <v>3800</v>
      </c>
      <c r="AC3886" t="s">
        <v>36</v>
      </c>
      <c r="AD3886">
        <v>45</v>
      </c>
      <c r="AE3886">
        <v>13</v>
      </c>
      <c r="AF3886" t="s">
        <v>37</v>
      </c>
      <c r="AG3886">
        <v>5</v>
      </c>
      <c r="AH3886">
        <v>43.33</v>
      </c>
      <c r="AI3886" s="9">
        <f>M3886/AH3886</f>
        <v>134.49226863604895</v>
      </c>
      <c r="AJ3886" s="9">
        <f>M3886/I3886</f>
        <v>323.75277777777779</v>
      </c>
      <c r="AK3886" t="str">
        <f>IF(M3886&lt;=1000,"Short","Long")</f>
        <v>Long</v>
      </c>
      <c r="AL3886">
        <f>AH3886*14</f>
        <v>606.62</v>
      </c>
      <c r="AM3886">
        <f>50*14</f>
        <v>700</v>
      </c>
      <c r="AN3886">
        <f>N3886/24</f>
        <v>4.8562500000000002</v>
      </c>
    </row>
    <row r="3887" spans="1:40" x14ac:dyDescent="0.45">
      <c r="A3887">
        <v>4157</v>
      </c>
      <c r="B3887">
        <v>15372000</v>
      </c>
      <c r="C3887" t="s">
        <v>3312</v>
      </c>
      <c r="D3887" s="45">
        <v>43480.291666666664</v>
      </c>
      <c r="E3887" s="45">
        <v>43486.648611111108</v>
      </c>
      <c r="F3887">
        <v>0</v>
      </c>
      <c r="G3887">
        <v>7</v>
      </c>
      <c r="H3887">
        <v>4000</v>
      </c>
      <c r="I3887">
        <v>18</v>
      </c>
      <c r="J3887" t="s">
        <v>31</v>
      </c>
      <c r="K3887" t="s">
        <v>2786</v>
      </c>
      <c r="L3887" t="s">
        <v>533</v>
      </c>
      <c r="M3887">
        <v>7628.33</v>
      </c>
      <c r="N3887">
        <v>152.57</v>
      </c>
      <c r="O3887" s="45">
        <v>43480.25</v>
      </c>
      <c r="P3887">
        <v>64</v>
      </c>
      <c r="Q3887">
        <v>6</v>
      </c>
      <c r="R3887" t="s">
        <v>41</v>
      </c>
      <c r="S3887">
        <v>0</v>
      </c>
      <c r="T3887">
        <v>92</v>
      </c>
      <c r="U3887">
        <v>6</v>
      </c>
      <c r="V3887">
        <v>1016</v>
      </c>
      <c r="W3887">
        <v>0</v>
      </c>
      <c r="X3887">
        <v>0</v>
      </c>
      <c r="Y3887">
        <v>0</v>
      </c>
      <c r="Z3887">
        <v>0</v>
      </c>
      <c r="AA3887" t="s">
        <v>3077</v>
      </c>
      <c r="AB3887" t="s">
        <v>3804</v>
      </c>
      <c r="AC3887" t="s">
        <v>36</v>
      </c>
      <c r="AD3887">
        <v>48</v>
      </c>
      <c r="AE3887">
        <v>12</v>
      </c>
      <c r="AF3887" t="s">
        <v>43</v>
      </c>
      <c r="AG3887">
        <v>5</v>
      </c>
      <c r="AH3887">
        <v>58.62</v>
      </c>
      <c r="AI3887" s="9">
        <f>M3887/AH3887</f>
        <v>130.1318662572501</v>
      </c>
      <c r="AJ3887" s="9">
        <f>M3887/I3887</f>
        <v>423.79611111111109</v>
      </c>
      <c r="AK3887" t="str">
        <f>IF(M3887&lt;=1000,"Short","Long")</f>
        <v>Long</v>
      </c>
      <c r="AL3887">
        <f>AH3887*14</f>
        <v>820.68</v>
      </c>
      <c r="AM3887">
        <f>50*14</f>
        <v>700</v>
      </c>
      <c r="AN3887">
        <f>N3887/24</f>
        <v>6.3570833333333328</v>
      </c>
    </row>
    <row r="3888" spans="1:40" x14ac:dyDescent="0.45">
      <c r="A3888">
        <v>4135</v>
      </c>
      <c r="B3888">
        <v>20898520</v>
      </c>
      <c r="C3888" t="s">
        <v>3235</v>
      </c>
      <c r="D3888" s="45">
        <v>43480.291666666664</v>
      </c>
      <c r="E3888" s="45">
        <v>43486.100694444445</v>
      </c>
      <c r="F3888">
        <v>1</v>
      </c>
      <c r="G3888">
        <v>10</v>
      </c>
      <c r="H3888">
        <v>3000</v>
      </c>
      <c r="I3888">
        <v>22</v>
      </c>
      <c r="J3888" t="s">
        <v>40</v>
      </c>
      <c r="K3888" t="s">
        <v>362</v>
      </c>
      <c r="L3888" t="s">
        <v>2123</v>
      </c>
      <c r="M3888">
        <v>6971.06</v>
      </c>
      <c r="N3888">
        <v>139.41999999999999</v>
      </c>
      <c r="O3888" s="45">
        <v>43480.25</v>
      </c>
      <c r="P3888">
        <v>54</v>
      </c>
      <c r="Q3888">
        <v>11</v>
      </c>
      <c r="R3888" t="s">
        <v>56</v>
      </c>
      <c r="S3888">
        <v>0</v>
      </c>
      <c r="T3888">
        <v>91</v>
      </c>
      <c r="U3888">
        <v>6</v>
      </c>
      <c r="V3888">
        <v>1009</v>
      </c>
      <c r="W3888">
        <v>0</v>
      </c>
      <c r="X3888">
        <v>0</v>
      </c>
      <c r="Y3888">
        <v>0</v>
      </c>
      <c r="Z3888">
        <v>0</v>
      </c>
      <c r="AA3888" t="s">
        <v>3030</v>
      </c>
      <c r="AB3888" t="s">
        <v>3703</v>
      </c>
      <c r="AC3888" t="s">
        <v>36</v>
      </c>
      <c r="AD3888">
        <v>43</v>
      </c>
      <c r="AE3888">
        <v>5</v>
      </c>
      <c r="AF3888" t="s">
        <v>37</v>
      </c>
      <c r="AG3888">
        <v>3</v>
      </c>
      <c r="AH3888">
        <v>39.21</v>
      </c>
      <c r="AI3888" s="9">
        <f>M3888/AH3888</f>
        <v>177.7878092323387</v>
      </c>
      <c r="AJ3888" s="9">
        <f>M3888/I3888</f>
        <v>316.86636363636364</v>
      </c>
      <c r="AK3888" t="str">
        <f>IF(M3888&lt;=1000,"Short","Long")</f>
        <v>Long</v>
      </c>
      <c r="AL3888">
        <f>AH3888*14</f>
        <v>548.94000000000005</v>
      </c>
      <c r="AM3888">
        <f>50*14</f>
        <v>700</v>
      </c>
      <c r="AN3888">
        <f>N3888/24</f>
        <v>5.8091666666666661</v>
      </c>
    </row>
    <row r="3889" spans="1:40" x14ac:dyDescent="0.45">
      <c r="A3889">
        <v>4159</v>
      </c>
      <c r="B3889">
        <v>56073339</v>
      </c>
      <c r="C3889" t="s">
        <v>3330</v>
      </c>
      <c r="D3889" s="45">
        <v>43480.291666666664</v>
      </c>
      <c r="E3889" s="45">
        <v>43486.804861111108</v>
      </c>
      <c r="F3889">
        <v>1</v>
      </c>
      <c r="G3889">
        <v>15</v>
      </c>
      <c r="H3889">
        <v>3000</v>
      </c>
      <c r="I3889">
        <v>25</v>
      </c>
      <c r="J3889" t="s">
        <v>40</v>
      </c>
      <c r="K3889" t="s">
        <v>2786</v>
      </c>
      <c r="L3889" t="s">
        <v>382</v>
      </c>
      <c r="M3889">
        <v>7816.32</v>
      </c>
      <c r="N3889">
        <v>156.33000000000001</v>
      </c>
      <c r="O3889" s="45">
        <v>43480.25</v>
      </c>
      <c r="P3889">
        <v>64</v>
      </c>
      <c r="Q3889">
        <v>12</v>
      </c>
      <c r="R3889" t="s">
        <v>122</v>
      </c>
      <c r="S3889">
        <v>0</v>
      </c>
      <c r="T3889">
        <v>84</v>
      </c>
      <c r="U3889">
        <v>6</v>
      </c>
      <c r="V3889">
        <v>1015</v>
      </c>
      <c r="W3889">
        <v>0</v>
      </c>
      <c r="X3889">
        <v>0</v>
      </c>
      <c r="Y3889">
        <v>0</v>
      </c>
      <c r="Z3889">
        <v>0</v>
      </c>
      <c r="AA3889" t="s">
        <v>2911</v>
      </c>
      <c r="AB3889" t="s">
        <v>3711</v>
      </c>
      <c r="AC3889" t="s">
        <v>36</v>
      </c>
      <c r="AD3889">
        <v>56</v>
      </c>
      <c r="AE3889">
        <v>22</v>
      </c>
      <c r="AF3889" t="s">
        <v>37</v>
      </c>
      <c r="AG3889">
        <v>6</v>
      </c>
      <c r="AH3889">
        <v>41.31</v>
      </c>
      <c r="AI3889" s="9">
        <f>M3889/AH3889</f>
        <v>189.21132897603485</v>
      </c>
      <c r="AJ3889" s="9">
        <f>M3889/I3889</f>
        <v>312.65280000000001</v>
      </c>
      <c r="AK3889" t="str">
        <f>IF(M3889&lt;=1000,"Short","Long")</f>
        <v>Long</v>
      </c>
      <c r="AL3889">
        <f>AH3889*14</f>
        <v>578.34</v>
      </c>
      <c r="AM3889">
        <f>50*14</f>
        <v>700</v>
      </c>
      <c r="AN3889">
        <f>N3889/24</f>
        <v>6.5137500000000008</v>
      </c>
    </row>
    <row r="3890" spans="1:40" x14ac:dyDescent="0.45">
      <c r="A3890">
        <v>4287</v>
      </c>
      <c r="B3890">
        <v>23939310</v>
      </c>
      <c r="C3890" t="s">
        <v>2977</v>
      </c>
      <c r="D3890" s="45">
        <v>43480.291666666664</v>
      </c>
      <c r="E3890" s="45">
        <v>43485.060416666667</v>
      </c>
      <c r="F3890">
        <v>1</v>
      </c>
      <c r="G3890">
        <v>10</v>
      </c>
      <c r="H3890">
        <v>15000</v>
      </c>
      <c r="I3890">
        <v>22</v>
      </c>
      <c r="J3890" t="s">
        <v>40</v>
      </c>
      <c r="K3890" t="s">
        <v>382</v>
      </c>
      <c r="L3890" t="s">
        <v>1865</v>
      </c>
      <c r="M3890">
        <v>5723.07</v>
      </c>
      <c r="N3890">
        <v>114.46</v>
      </c>
      <c r="O3890" s="45">
        <v>43480.25</v>
      </c>
      <c r="P3890">
        <v>27</v>
      </c>
      <c r="Q3890">
        <v>3</v>
      </c>
      <c r="R3890" t="s">
        <v>169</v>
      </c>
      <c r="S3890">
        <v>0</v>
      </c>
      <c r="T3890">
        <v>98</v>
      </c>
      <c r="U3890">
        <v>0</v>
      </c>
      <c r="V3890">
        <v>1018</v>
      </c>
      <c r="W3890">
        <v>0</v>
      </c>
      <c r="X3890">
        <v>0</v>
      </c>
      <c r="Y3890">
        <v>0</v>
      </c>
      <c r="Z3890">
        <v>0</v>
      </c>
      <c r="AA3890" t="s">
        <v>2978</v>
      </c>
      <c r="AB3890" t="s">
        <v>3740</v>
      </c>
      <c r="AC3890" t="s">
        <v>36</v>
      </c>
      <c r="AD3890">
        <v>49</v>
      </c>
      <c r="AE3890">
        <v>5</v>
      </c>
      <c r="AF3890" t="s">
        <v>43</v>
      </c>
      <c r="AG3890">
        <v>7</v>
      </c>
      <c r="AH3890">
        <v>63.38</v>
      </c>
      <c r="AI3890" s="9">
        <f>M3890/AH3890</f>
        <v>90.297727989902171</v>
      </c>
      <c r="AJ3890" s="9">
        <f>M3890/I3890</f>
        <v>260.13954545454544</v>
      </c>
      <c r="AK3890" t="str">
        <f>IF(M3890&lt;=1000,"Short","Long")</f>
        <v>Long</v>
      </c>
      <c r="AL3890">
        <f>AH3890*14</f>
        <v>887.32</v>
      </c>
      <c r="AM3890">
        <f>50*14</f>
        <v>700</v>
      </c>
      <c r="AN3890">
        <f>N3890/24</f>
        <v>4.7691666666666661</v>
      </c>
    </row>
    <row r="3891" spans="1:40" x14ac:dyDescent="0.45">
      <c r="A3891">
        <v>4182</v>
      </c>
      <c r="B3891">
        <v>13032213</v>
      </c>
      <c r="C3891" t="s">
        <v>3065</v>
      </c>
      <c r="D3891" s="45">
        <v>43480.291666666664</v>
      </c>
      <c r="E3891" s="45">
        <v>43485.308333333334</v>
      </c>
      <c r="F3891">
        <v>0</v>
      </c>
      <c r="G3891">
        <v>11</v>
      </c>
      <c r="H3891">
        <v>3000</v>
      </c>
      <c r="I3891">
        <v>20</v>
      </c>
      <c r="J3891" t="s">
        <v>31</v>
      </c>
      <c r="K3891" t="s">
        <v>673</v>
      </c>
      <c r="L3891" t="s">
        <v>1865</v>
      </c>
      <c r="M3891">
        <v>6020.14</v>
      </c>
      <c r="N3891">
        <v>120.4</v>
      </c>
      <c r="O3891" s="45">
        <v>43480.25</v>
      </c>
      <c r="P3891">
        <v>45</v>
      </c>
      <c r="Q3891">
        <v>11</v>
      </c>
      <c r="R3891" t="s">
        <v>142</v>
      </c>
      <c r="S3891">
        <v>0.1</v>
      </c>
      <c r="T3891">
        <v>98</v>
      </c>
      <c r="U3891">
        <v>4</v>
      </c>
      <c r="V3891">
        <v>1018</v>
      </c>
      <c r="W3891">
        <v>0</v>
      </c>
      <c r="X3891">
        <v>0</v>
      </c>
      <c r="Y3891">
        <v>0</v>
      </c>
      <c r="Z3891">
        <v>0</v>
      </c>
      <c r="AA3891" t="s">
        <v>3066</v>
      </c>
      <c r="AB3891" t="s">
        <v>3876</v>
      </c>
      <c r="AC3891" t="s">
        <v>36</v>
      </c>
      <c r="AD3891">
        <v>37</v>
      </c>
      <c r="AE3891">
        <v>8</v>
      </c>
      <c r="AF3891" t="s">
        <v>37</v>
      </c>
      <c r="AG3891">
        <v>4</v>
      </c>
      <c r="AH3891">
        <v>52.48</v>
      </c>
      <c r="AI3891" s="9">
        <f>M3891/AH3891</f>
        <v>114.71303353658539</v>
      </c>
      <c r="AJ3891" s="9">
        <f>M3891/I3891</f>
        <v>301.00700000000001</v>
      </c>
      <c r="AK3891" t="str">
        <f>IF(M3891&lt;=1000,"Short","Long")</f>
        <v>Long</v>
      </c>
      <c r="AL3891">
        <f>AH3891*14</f>
        <v>734.71999999999991</v>
      </c>
      <c r="AM3891">
        <f>50*14</f>
        <v>700</v>
      </c>
      <c r="AN3891">
        <f>N3891/24</f>
        <v>5.0166666666666666</v>
      </c>
    </row>
    <row r="3892" spans="1:40" x14ac:dyDescent="0.45">
      <c r="A3892">
        <v>4190</v>
      </c>
      <c r="B3892">
        <v>29164114</v>
      </c>
      <c r="C3892" t="s">
        <v>3295</v>
      </c>
      <c r="D3892" s="45">
        <v>43480.291666666664</v>
      </c>
      <c r="E3892" s="45">
        <v>43486.547222222223</v>
      </c>
      <c r="F3892">
        <v>0</v>
      </c>
      <c r="G3892">
        <v>11</v>
      </c>
      <c r="H3892">
        <v>15000</v>
      </c>
      <c r="I3892">
        <v>19</v>
      </c>
      <c r="J3892" t="s">
        <v>31</v>
      </c>
      <c r="K3892" t="s">
        <v>215</v>
      </c>
      <c r="L3892" t="s">
        <v>2786</v>
      </c>
      <c r="M3892">
        <v>7507.1</v>
      </c>
      <c r="N3892">
        <v>150.13999999999999</v>
      </c>
      <c r="O3892" s="45">
        <v>43480.25</v>
      </c>
      <c r="P3892">
        <v>77</v>
      </c>
      <c r="Q3892">
        <v>3</v>
      </c>
      <c r="R3892" t="s">
        <v>52</v>
      </c>
      <c r="S3892">
        <v>0</v>
      </c>
      <c r="T3892">
        <v>77</v>
      </c>
      <c r="U3892">
        <v>5</v>
      </c>
      <c r="V3892">
        <v>1012</v>
      </c>
      <c r="W3892">
        <v>0</v>
      </c>
      <c r="X3892">
        <v>0</v>
      </c>
      <c r="Y3892">
        <v>0</v>
      </c>
      <c r="Z3892">
        <v>0</v>
      </c>
      <c r="AA3892" t="s">
        <v>3087</v>
      </c>
      <c r="AB3892" t="s">
        <v>3749</v>
      </c>
      <c r="AC3892" t="s">
        <v>54</v>
      </c>
      <c r="AD3892">
        <v>49</v>
      </c>
      <c r="AE3892">
        <v>6</v>
      </c>
      <c r="AF3892" t="s">
        <v>43</v>
      </c>
      <c r="AG3892">
        <v>7</v>
      </c>
      <c r="AH3892">
        <v>61.76</v>
      </c>
      <c r="AI3892" s="9">
        <f>M3892/AH3892</f>
        <v>121.55278497409327</v>
      </c>
      <c r="AJ3892" s="9">
        <f>M3892/I3892</f>
        <v>395.11052631578951</v>
      </c>
      <c r="AK3892" t="str">
        <f>IF(M3892&lt;=1000,"Short","Long")</f>
        <v>Long</v>
      </c>
      <c r="AL3892">
        <f>AH3892*14</f>
        <v>864.64</v>
      </c>
      <c r="AM3892">
        <f>50*14</f>
        <v>700</v>
      </c>
      <c r="AN3892">
        <f>N3892/24</f>
        <v>6.2558333333333325</v>
      </c>
    </row>
    <row r="3893" spans="1:40" x14ac:dyDescent="0.45">
      <c r="A3893">
        <v>4201</v>
      </c>
      <c r="B3893">
        <v>26486445</v>
      </c>
      <c r="C3893" t="s">
        <v>3229</v>
      </c>
      <c r="D3893" s="45">
        <v>43480.291666666664</v>
      </c>
      <c r="E3893" s="45">
        <v>43486.061805555553</v>
      </c>
      <c r="F3893">
        <v>1</v>
      </c>
      <c r="G3893">
        <v>10</v>
      </c>
      <c r="H3893">
        <v>4000</v>
      </c>
      <c r="I3893">
        <v>18</v>
      </c>
      <c r="J3893" t="s">
        <v>31</v>
      </c>
      <c r="K3893" t="s">
        <v>2123</v>
      </c>
      <c r="L3893" t="s">
        <v>1256</v>
      </c>
      <c r="M3893">
        <v>6924.59</v>
      </c>
      <c r="N3893">
        <v>138.49</v>
      </c>
      <c r="O3893" s="45">
        <v>43480.25</v>
      </c>
      <c r="P3893">
        <v>64</v>
      </c>
      <c r="Q3893">
        <v>5</v>
      </c>
      <c r="R3893" t="s">
        <v>41</v>
      </c>
      <c r="S3893">
        <v>0</v>
      </c>
      <c r="T3893">
        <v>88</v>
      </c>
      <c r="U3893">
        <v>6</v>
      </c>
      <c r="V3893">
        <v>1015</v>
      </c>
      <c r="W3893">
        <v>0</v>
      </c>
      <c r="X3893">
        <v>0</v>
      </c>
      <c r="Y3893">
        <v>0</v>
      </c>
      <c r="Z3893">
        <v>0</v>
      </c>
      <c r="AA3893" t="s">
        <v>3062</v>
      </c>
      <c r="AB3893" t="s">
        <v>3881</v>
      </c>
      <c r="AC3893" t="s">
        <v>36</v>
      </c>
      <c r="AD3893">
        <v>39</v>
      </c>
      <c r="AE3893">
        <v>5</v>
      </c>
      <c r="AF3893" t="s">
        <v>43</v>
      </c>
      <c r="AG3893">
        <v>4</v>
      </c>
      <c r="AH3893">
        <v>58.72</v>
      </c>
      <c r="AI3893" s="9">
        <f>M3893/AH3893</f>
        <v>117.92557901907358</v>
      </c>
      <c r="AJ3893" s="9">
        <f>M3893/I3893</f>
        <v>384.69944444444445</v>
      </c>
      <c r="AK3893" t="str">
        <f>IF(M3893&lt;=1000,"Short","Long")</f>
        <v>Long</v>
      </c>
      <c r="AL3893">
        <f>AH3893*14</f>
        <v>822.07999999999993</v>
      </c>
      <c r="AM3893">
        <f>50*14</f>
        <v>700</v>
      </c>
      <c r="AN3893">
        <f>N3893/24</f>
        <v>5.7704166666666667</v>
      </c>
    </row>
    <row r="3894" spans="1:40" x14ac:dyDescent="0.45">
      <c r="A3894">
        <v>4202</v>
      </c>
      <c r="B3894">
        <v>16407705</v>
      </c>
      <c r="C3894" t="s">
        <v>3219</v>
      </c>
      <c r="D3894" s="45">
        <v>43480.291666666664</v>
      </c>
      <c r="E3894" s="45">
        <v>43486.038194444445</v>
      </c>
      <c r="F3894">
        <v>1</v>
      </c>
      <c r="G3894">
        <v>11</v>
      </c>
      <c r="H3894">
        <v>3000</v>
      </c>
      <c r="I3894">
        <v>17</v>
      </c>
      <c r="J3894" t="s">
        <v>31</v>
      </c>
      <c r="K3894" t="s">
        <v>2123</v>
      </c>
      <c r="L3894" t="s">
        <v>83</v>
      </c>
      <c r="M3894">
        <v>6896.73</v>
      </c>
      <c r="N3894">
        <v>137.93</v>
      </c>
      <c r="O3894" s="45">
        <v>43480.25</v>
      </c>
      <c r="P3894">
        <v>66</v>
      </c>
      <c r="Q3894">
        <v>6</v>
      </c>
      <c r="R3894" t="s">
        <v>34</v>
      </c>
      <c r="S3894">
        <v>0</v>
      </c>
      <c r="T3894">
        <v>67</v>
      </c>
      <c r="U3894">
        <v>6</v>
      </c>
      <c r="V3894">
        <v>1013</v>
      </c>
      <c r="W3894">
        <v>0</v>
      </c>
      <c r="X3894">
        <v>0</v>
      </c>
      <c r="Y3894">
        <v>0</v>
      </c>
      <c r="Z3894">
        <v>0</v>
      </c>
      <c r="AA3894" t="s">
        <v>3220</v>
      </c>
      <c r="AB3894" t="s">
        <v>3679</v>
      </c>
      <c r="AC3894" t="s">
        <v>36</v>
      </c>
      <c r="AD3894">
        <v>45</v>
      </c>
      <c r="AE3894">
        <v>9</v>
      </c>
      <c r="AF3894" t="s">
        <v>37</v>
      </c>
      <c r="AG3894">
        <v>3</v>
      </c>
      <c r="AH3894">
        <v>42.37</v>
      </c>
      <c r="AI3894" s="9">
        <f>M3894/AH3894</f>
        <v>162.77389662497049</v>
      </c>
      <c r="AJ3894" s="9">
        <f>M3894/I3894</f>
        <v>405.69</v>
      </c>
      <c r="AK3894" t="str">
        <f>IF(M3894&lt;=1000,"Short","Long")</f>
        <v>Long</v>
      </c>
      <c r="AL3894">
        <f>AH3894*14</f>
        <v>593.17999999999995</v>
      </c>
      <c r="AM3894">
        <f>50*14</f>
        <v>700</v>
      </c>
      <c r="AN3894">
        <f>N3894/24</f>
        <v>5.7470833333333333</v>
      </c>
    </row>
    <row r="3895" spans="1:40" x14ac:dyDescent="0.45">
      <c r="A3895">
        <v>4167</v>
      </c>
      <c r="B3895">
        <v>11362951</v>
      </c>
      <c r="C3895" t="s">
        <v>3134</v>
      </c>
      <c r="D3895" s="45">
        <v>43480.291666666664</v>
      </c>
      <c r="E3895" s="45">
        <v>43485.53402777778</v>
      </c>
      <c r="F3895">
        <v>1</v>
      </c>
      <c r="G3895">
        <v>14</v>
      </c>
      <c r="H3895">
        <v>6000</v>
      </c>
      <c r="I3895">
        <v>15</v>
      </c>
      <c r="J3895" t="s">
        <v>31</v>
      </c>
      <c r="K3895" t="s">
        <v>62</v>
      </c>
      <c r="L3895" t="s">
        <v>2642</v>
      </c>
      <c r="M3895">
        <v>6290.77</v>
      </c>
      <c r="N3895">
        <v>125.82</v>
      </c>
      <c r="O3895" s="45">
        <v>43480.25</v>
      </c>
      <c r="P3895">
        <v>79</v>
      </c>
      <c r="Q3895">
        <v>8</v>
      </c>
      <c r="R3895" t="s">
        <v>52</v>
      </c>
      <c r="S3895">
        <v>0</v>
      </c>
      <c r="T3895">
        <v>63</v>
      </c>
      <c r="U3895">
        <v>6</v>
      </c>
      <c r="V3895">
        <v>1019</v>
      </c>
      <c r="W3895">
        <v>0</v>
      </c>
      <c r="X3895">
        <v>0</v>
      </c>
      <c r="Y3895">
        <v>0</v>
      </c>
      <c r="Z3895">
        <v>0</v>
      </c>
      <c r="AA3895" t="s">
        <v>3022</v>
      </c>
      <c r="AB3895" t="s">
        <v>3907</v>
      </c>
      <c r="AC3895" t="s">
        <v>36</v>
      </c>
      <c r="AD3895">
        <v>50</v>
      </c>
      <c r="AE3895">
        <v>17</v>
      </c>
      <c r="AF3895" t="s">
        <v>37</v>
      </c>
      <c r="AG3895">
        <v>9</v>
      </c>
      <c r="AH3895">
        <v>48.62</v>
      </c>
      <c r="AI3895" s="9">
        <f>M3895/AH3895</f>
        <v>129.38646647470179</v>
      </c>
      <c r="AJ3895" s="9">
        <f>M3895/I3895</f>
        <v>419.3846666666667</v>
      </c>
      <c r="AK3895" t="str">
        <f>IF(M3895&lt;=1000,"Short","Long")</f>
        <v>Long</v>
      </c>
      <c r="AL3895">
        <f>AH3895*14</f>
        <v>680.68</v>
      </c>
      <c r="AM3895">
        <f>50*14</f>
        <v>700</v>
      </c>
      <c r="AN3895">
        <f>N3895/24</f>
        <v>5.2424999999999997</v>
      </c>
    </row>
    <row r="3896" spans="1:40" x14ac:dyDescent="0.45">
      <c r="A3896">
        <v>4123</v>
      </c>
      <c r="B3896">
        <v>13825067</v>
      </c>
      <c r="C3896" t="s">
        <v>2853</v>
      </c>
      <c r="D3896" s="45">
        <v>43480.291666666664</v>
      </c>
      <c r="E3896" s="45">
        <v>43484.579861111109</v>
      </c>
      <c r="F3896">
        <v>1</v>
      </c>
      <c r="G3896">
        <v>9</v>
      </c>
      <c r="H3896">
        <v>20000</v>
      </c>
      <c r="I3896">
        <v>28</v>
      </c>
      <c r="J3896" t="s">
        <v>40</v>
      </c>
      <c r="K3896" t="s">
        <v>1864</v>
      </c>
      <c r="L3896" t="s">
        <v>362</v>
      </c>
      <c r="M3896">
        <v>5146.55</v>
      </c>
      <c r="N3896">
        <v>102.93</v>
      </c>
      <c r="O3896" s="45">
        <v>43480.25</v>
      </c>
      <c r="P3896">
        <v>73</v>
      </c>
      <c r="Q3896">
        <v>4</v>
      </c>
      <c r="R3896" t="s">
        <v>75</v>
      </c>
      <c r="S3896">
        <v>0</v>
      </c>
      <c r="T3896">
        <v>90</v>
      </c>
      <c r="U3896">
        <v>5</v>
      </c>
      <c r="V3896">
        <v>1018</v>
      </c>
      <c r="W3896">
        <v>0</v>
      </c>
      <c r="X3896">
        <v>0</v>
      </c>
      <c r="Y3896">
        <v>0</v>
      </c>
      <c r="Z3896">
        <v>0</v>
      </c>
      <c r="AA3896" t="s">
        <v>2854</v>
      </c>
      <c r="AB3896" t="s">
        <v>3797</v>
      </c>
      <c r="AC3896" t="s">
        <v>36</v>
      </c>
      <c r="AD3896">
        <v>46</v>
      </c>
      <c r="AE3896">
        <v>11</v>
      </c>
      <c r="AF3896" t="s">
        <v>37</v>
      </c>
      <c r="AG3896">
        <v>6</v>
      </c>
      <c r="AH3896">
        <v>48.85</v>
      </c>
      <c r="AI3896" s="9">
        <f>M3896/AH3896</f>
        <v>105.35414534288638</v>
      </c>
      <c r="AJ3896" s="9">
        <f>M3896/I3896</f>
        <v>183.80535714285716</v>
      </c>
      <c r="AK3896" t="str">
        <f>IF(M3896&lt;=1000,"Short","Long")</f>
        <v>Long</v>
      </c>
      <c r="AL3896">
        <f>AH3896*14</f>
        <v>683.9</v>
      </c>
      <c r="AM3896">
        <f>50*14</f>
        <v>700</v>
      </c>
      <c r="AN3896">
        <f>N3896/24</f>
        <v>4.2887500000000003</v>
      </c>
    </row>
    <row r="3897" spans="1:40" x14ac:dyDescent="0.45">
      <c r="A3897">
        <v>4206</v>
      </c>
      <c r="B3897">
        <v>22851295</v>
      </c>
      <c r="C3897" t="s">
        <v>3264</v>
      </c>
      <c r="D3897" s="45">
        <v>43480.291666666664</v>
      </c>
      <c r="E3897" s="45">
        <v>43486.227083333331</v>
      </c>
      <c r="F3897">
        <v>1</v>
      </c>
      <c r="G3897">
        <v>11</v>
      </c>
      <c r="H3897">
        <v>10000</v>
      </c>
      <c r="I3897">
        <v>17</v>
      </c>
      <c r="J3897" t="s">
        <v>31</v>
      </c>
      <c r="K3897" t="s">
        <v>2123</v>
      </c>
      <c r="L3897" t="s">
        <v>62</v>
      </c>
      <c r="M3897">
        <v>7123</v>
      </c>
      <c r="N3897">
        <v>142.46</v>
      </c>
      <c r="O3897" s="45">
        <v>43480.25</v>
      </c>
      <c r="P3897">
        <v>61</v>
      </c>
      <c r="Q3897">
        <v>5</v>
      </c>
      <c r="R3897" t="s">
        <v>34</v>
      </c>
      <c r="S3897">
        <v>0</v>
      </c>
      <c r="T3897">
        <v>82</v>
      </c>
      <c r="U3897">
        <v>6</v>
      </c>
      <c r="V3897">
        <v>1009</v>
      </c>
      <c r="W3897">
        <v>0</v>
      </c>
      <c r="X3897">
        <v>0</v>
      </c>
      <c r="Y3897">
        <v>0</v>
      </c>
      <c r="Z3897">
        <v>0</v>
      </c>
      <c r="AA3897" t="s">
        <v>2987</v>
      </c>
      <c r="AB3897" t="s">
        <v>3805</v>
      </c>
      <c r="AC3897" t="s">
        <v>36</v>
      </c>
      <c r="AD3897">
        <v>41</v>
      </c>
      <c r="AE3897">
        <v>10</v>
      </c>
      <c r="AF3897" t="s">
        <v>37</v>
      </c>
      <c r="AG3897">
        <v>8</v>
      </c>
      <c r="AH3897">
        <v>49.35</v>
      </c>
      <c r="AI3897" s="9">
        <f>M3897/AH3897</f>
        <v>144.33637284701115</v>
      </c>
      <c r="AJ3897" s="9">
        <f>M3897/I3897</f>
        <v>419</v>
      </c>
      <c r="AK3897" t="str">
        <f>IF(M3897&lt;=1000,"Short","Long")</f>
        <v>Long</v>
      </c>
      <c r="AL3897">
        <f>AH3897*14</f>
        <v>690.9</v>
      </c>
      <c r="AM3897">
        <f>50*14</f>
        <v>700</v>
      </c>
      <c r="AN3897">
        <f>N3897/24</f>
        <v>5.935833333333334</v>
      </c>
    </row>
    <row r="3898" spans="1:40" x14ac:dyDescent="0.45">
      <c r="A3898">
        <v>4211</v>
      </c>
      <c r="B3898">
        <v>32731637</v>
      </c>
      <c r="C3898" t="s">
        <v>3270</v>
      </c>
      <c r="D3898" s="45">
        <v>43480.291666666664</v>
      </c>
      <c r="E3898" s="45">
        <v>43486.254166666666</v>
      </c>
      <c r="F3898">
        <v>1</v>
      </c>
      <c r="G3898">
        <v>10</v>
      </c>
      <c r="H3898">
        <v>6000</v>
      </c>
      <c r="I3898">
        <v>22</v>
      </c>
      <c r="J3898" t="s">
        <v>40</v>
      </c>
      <c r="K3898" t="s">
        <v>2123</v>
      </c>
      <c r="L3898" t="s">
        <v>673</v>
      </c>
      <c r="M3898">
        <v>7155.01</v>
      </c>
      <c r="N3898">
        <v>143.1</v>
      </c>
      <c r="O3898" s="45">
        <v>43480.25</v>
      </c>
      <c r="P3898">
        <v>59</v>
      </c>
      <c r="Q3898">
        <v>4</v>
      </c>
      <c r="R3898" t="s">
        <v>41</v>
      </c>
      <c r="S3898">
        <v>0</v>
      </c>
      <c r="T3898">
        <v>82</v>
      </c>
      <c r="U3898">
        <v>6</v>
      </c>
      <c r="V3898">
        <v>1014</v>
      </c>
      <c r="W3898">
        <v>0</v>
      </c>
      <c r="X3898">
        <v>0</v>
      </c>
      <c r="Y3898">
        <v>0</v>
      </c>
      <c r="Z3898">
        <v>0</v>
      </c>
      <c r="AA3898" t="s">
        <v>3039</v>
      </c>
      <c r="AB3898" t="s">
        <v>3778</v>
      </c>
      <c r="AC3898" t="s">
        <v>54</v>
      </c>
      <c r="AD3898">
        <v>53</v>
      </c>
      <c r="AE3898">
        <v>24</v>
      </c>
      <c r="AF3898" t="s">
        <v>37</v>
      </c>
      <c r="AG3898">
        <v>4</v>
      </c>
      <c r="AH3898">
        <v>43.66</v>
      </c>
      <c r="AI3898" s="9">
        <f>M3898/AH3898</f>
        <v>163.8802107191938</v>
      </c>
      <c r="AJ3898" s="9">
        <f>M3898/I3898</f>
        <v>325.22772727272729</v>
      </c>
      <c r="AK3898" t="str">
        <f>IF(M3898&lt;=1000,"Short","Long")</f>
        <v>Long</v>
      </c>
      <c r="AL3898">
        <f>AH3898*14</f>
        <v>611.24</v>
      </c>
      <c r="AM3898">
        <f>50*14</f>
        <v>700</v>
      </c>
      <c r="AN3898">
        <f>N3898/24</f>
        <v>5.9624999999999995</v>
      </c>
    </row>
    <row r="3899" spans="1:40" x14ac:dyDescent="0.45">
      <c r="A3899">
        <v>4284</v>
      </c>
      <c r="B3899">
        <v>23286874</v>
      </c>
      <c r="C3899" t="s">
        <v>3329</v>
      </c>
      <c r="D3899" s="45">
        <v>43480.291666666664</v>
      </c>
      <c r="E3899" s="45">
        <v>43486.804861111108</v>
      </c>
      <c r="F3899">
        <v>1</v>
      </c>
      <c r="G3899">
        <v>6</v>
      </c>
      <c r="H3899">
        <v>15000</v>
      </c>
      <c r="I3899">
        <v>20</v>
      </c>
      <c r="J3899" t="s">
        <v>40</v>
      </c>
      <c r="K3899" t="s">
        <v>382</v>
      </c>
      <c r="L3899" t="s">
        <v>2786</v>
      </c>
      <c r="M3899">
        <v>7816.32</v>
      </c>
      <c r="N3899">
        <v>156.33000000000001</v>
      </c>
      <c r="O3899" s="45">
        <v>43480.25</v>
      </c>
      <c r="P3899">
        <v>75</v>
      </c>
      <c r="Q3899">
        <v>6</v>
      </c>
      <c r="R3899" t="s">
        <v>34</v>
      </c>
      <c r="S3899">
        <v>0</v>
      </c>
      <c r="T3899">
        <v>49</v>
      </c>
      <c r="U3899">
        <v>6</v>
      </c>
      <c r="V3899">
        <v>1017</v>
      </c>
      <c r="W3899">
        <v>0</v>
      </c>
      <c r="X3899">
        <v>0</v>
      </c>
      <c r="Y3899">
        <v>0</v>
      </c>
      <c r="Z3899">
        <v>0</v>
      </c>
      <c r="AA3899" t="s">
        <v>3035</v>
      </c>
      <c r="AB3899" t="s">
        <v>3781</v>
      </c>
      <c r="AC3899" t="s">
        <v>36</v>
      </c>
      <c r="AD3899">
        <v>53</v>
      </c>
      <c r="AE3899">
        <v>24</v>
      </c>
      <c r="AF3899" t="s">
        <v>43</v>
      </c>
      <c r="AG3899">
        <v>4</v>
      </c>
      <c r="AH3899">
        <v>63.06</v>
      </c>
      <c r="AI3899" s="9">
        <f>M3899/AH3899</f>
        <v>123.95052331113224</v>
      </c>
      <c r="AJ3899" s="9">
        <f>M3899/I3899</f>
        <v>390.81599999999997</v>
      </c>
      <c r="AK3899" t="str">
        <f>IF(M3899&lt;=1000,"Short","Long")</f>
        <v>Long</v>
      </c>
      <c r="AL3899">
        <f>AH3899*14</f>
        <v>882.84</v>
      </c>
      <c r="AM3899">
        <f>50*14</f>
        <v>700</v>
      </c>
      <c r="AN3899">
        <f>N3899/24</f>
        <v>6.5137500000000008</v>
      </c>
    </row>
    <row r="3900" spans="1:40" x14ac:dyDescent="0.45">
      <c r="A3900">
        <v>4142</v>
      </c>
      <c r="B3900">
        <v>12063845</v>
      </c>
      <c r="C3900" t="s">
        <v>3339</v>
      </c>
      <c r="D3900" s="45">
        <v>43480.291666666664</v>
      </c>
      <c r="E3900" s="45">
        <v>43486.890277777777</v>
      </c>
      <c r="F3900">
        <v>1</v>
      </c>
      <c r="G3900">
        <v>9</v>
      </c>
      <c r="H3900">
        <v>20000</v>
      </c>
      <c r="I3900">
        <v>18</v>
      </c>
      <c r="J3900" t="s">
        <v>31</v>
      </c>
      <c r="K3900" t="s">
        <v>174</v>
      </c>
      <c r="L3900" t="s">
        <v>2123</v>
      </c>
      <c r="M3900">
        <v>7918.72</v>
      </c>
      <c r="N3900">
        <v>158.37</v>
      </c>
      <c r="O3900" s="45">
        <v>43480.25</v>
      </c>
      <c r="P3900">
        <v>48</v>
      </c>
      <c r="Q3900">
        <v>4</v>
      </c>
      <c r="R3900" t="s">
        <v>142</v>
      </c>
      <c r="S3900">
        <v>0</v>
      </c>
      <c r="T3900">
        <v>98</v>
      </c>
      <c r="U3900">
        <v>5</v>
      </c>
      <c r="V3900">
        <v>1013</v>
      </c>
      <c r="W3900">
        <v>0</v>
      </c>
      <c r="X3900">
        <v>0</v>
      </c>
      <c r="Y3900">
        <v>0</v>
      </c>
      <c r="Z3900">
        <v>0</v>
      </c>
      <c r="AA3900" t="s">
        <v>3043</v>
      </c>
      <c r="AB3900" t="s">
        <v>3927</v>
      </c>
      <c r="AC3900" t="s">
        <v>36</v>
      </c>
      <c r="AD3900">
        <v>55</v>
      </c>
      <c r="AE3900">
        <v>24</v>
      </c>
      <c r="AF3900" t="s">
        <v>43</v>
      </c>
      <c r="AG3900">
        <v>8</v>
      </c>
      <c r="AH3900">
        <v>61.23</v>
      </c>
      <c r="AI3900" s="9">
        <f>M3900/AH3900</f>
        <v>129.32745386248573</v>
      </c>
      <c r="AJ3900" s="9">
        <f>M3900/I3900</f>
        <v>439.92888888888888</v>
      </c>
      <c r="AK3900" t="str">
        <f>IF(M3900&lt;=1000,"Short","Long")</f>
        <v>Long</v>
      </c>
      <c r="AL3900">
        <f>AH3900*14</f>
        <v>857.21999999999991</v>
      </c>
      <c r="AM3900">
        <f>50*14</f>
        <v>700</v>
      </c>
      <c r="AN3900">
        <f>N3900/24</f>
        <v>6.5987499999999999</v>
      </c>
    </row>
    <row r="3901" spans="1:40" x14ac:dyDescent="0.45">
      <c r="A3901">
        <v>4111</v>
      </c>
      <c r="B3901">
        <v>23901462</v>
      </c>
      <c r="C3901" t="s">
        <v>2894</v>
      </c>
      <c r="D3901" s="45">
        <v>43480.291666666664</v>
      </c>
      <c r="E3901" s="45">
        <v>43484.729166666664</v>
      </c>
      <c r="F3901">
        <v>1</v>
      </c>
      <c r="G3901">
        <v>12</v>
      </c>
      <c r="H3901">
        <v>3000</v>
      </c>
      <c r="I3901">
        <v>24</v>
      </c>
      <c r="J3901" t="s">
        <v>40</v>
      </c>
      <c r="K3901" t="s">
        <v>2786</v>
      </c>
      <c r="L3901" t="s">
        <v>2123</v>
      </c>
      <c r="M3901">
        <v>5325.3</v>
      </c>
      <c r="N3901">
        <v>106.51</v>
      </c>
      <c r="O3901" s="45">
        <v>43480.25</v>
      </c>
      <c r="P3901">
        <v>57</v>
      </c>
      <c r="Q3901">
        <v>11</v>
      </c>
      <c r="R3901" t="s">
        <v>34</v>
      </c>
      <c r="S3901">
        <v>0</v>
      </c>
      <c r="T3901">
        <v>72</v>
      </c>
      <c r="U3901">
        <v>6</v>
      </c>
      <c r="V3901">
        <v>1004</v>
      </c>
      <c r="W3901">
        <v>0</v>
      </c>
      <c r="X3901">
        <v>0</v>
      </c>
      <c r="Y3901">
        <v>0</v>
      </c>
      <c r="Z3901">
        <v>0</v>
      </c>
      <c r="AA3901" t="s">
        <v>2895</v>
      </c>
      <c r="AB3901" t="s">
        <v>3736</v>
      </c>
      <c r="AC3901" t="s">
        <v>36</v>
      </c>
      <c r="AD3901">
        <v>43</v>
      </c>
      <c r="AE3901">
        <v>8</v>
      </c>
      <c r="AF3901" t="s">
        <v>43</v>
      </c>
      <c r="AG3901">
        <v>8</v>
      </c>
      <c r="AH3901">
        <v>61.46</v>
      </c>
      <c r="AI3901" s="9">
        <f>M3901/AH3901</f>
        <v>86.646599414253174</v>
      </c>
      <c r="AJ3901" s="9">
        <f>M3901/I3901</f>
        <v>221.88750000000002</v>
      </c>
      <c r="AK3901" t="str">
        <f>IF(M3901&lt;=1000,"Short","Long")</f>
        <v>Long</v>
      </c>
      <c r="AL3901">
        <f>AH3901*14</f>
        <v>860.44</v>
      </c>
      <c r="AM3901">
        <f>50*14</f>
        <v>700</v>
      </c>
      <c r="AN3901">
        <f>N3901/24</f>
        <v>4.4379166666666672</v>
      </c>
    </row>
    <row r="3902" spans="1:40" x14ac:dyDescent="0.45">
      <c r="A3902">
        <v>4229</v>
      </c>
      <c r="B3902">
        <v>31038386</v>
      </c>
      <c r="C3902" t="s">
        <v>3005</v>
      </c>
      <c r="D3902" s="45">
        <v>43480.291666666664</v>
      </c>
      <c r="E3902" s="45">
        <v>43485.161111111112</v>
      </c>
      <c r="F3902">
        <v>0</v>
      </c>
      <c r="G3902">
        <v>9</v>
      </c>
      <c r="H3902">
        <v>6000</v>
      </c>
      <c r="I3902">
        <v>20</v>
      </c>
      <c r="J3902" t="s">
        <v>31</v>
      </c>
      <c r="K3902" t="s">
        <v>363</v>
      </c>
      <c r="L3902" t="s">
        <v>1865</v>
      </c>
      <c r="M3902">
        <v>5843.85</v>
      </c>
      <c r="N3902">
        <v>116.88</v>
      </c>
      <c r="O3902" s="45">
        <v>43480.25</v>
      </c>
      <c r="P3902">
        <v>14</v>
      </c>
      <c r="Q3902">
        <v>6</v>
      </c>
      <c r="R3902" t="s">
        <v>41</v>
      </c>
      <c r="S3902">
        <v>0</v>
      </c>
      <c r="T3902">
        <v>86</v>
      </c>
      <c r="U3902">
        <v>6</v>
      </c>
      <c r="V3902">
        <v>1020</v>
      </c>
      <c r="W3902">
        <v>0</v>
      </c>
      <c r="X3902">
        <v>0</v>
      </c>
      <c r="Y3902">
        <v>0</v>
      </c>
      <c r="Z3902">
        <v>0</v>
      </c>
      <c r="AA3902" t="s">
        <v>3006</v>
      </c>
      <c r="AB3902" t="s">
        <v>3885</v>
      </c>
      <c r="AC3902" t="s">
        <v>36</v>
      </c>
      <c r="AD3902">
        <v>42</v>
      </c>
      <c r="AE3902">
        <v>8</v>
      </c>
      <c r="AF3902" t="s">
        <v>43</v>
      </c>
      <c r="AG3902">
        <v>3</v>
      </c>
      <c r="AH3902">
        <v>59.64</v>
      </c>
      <c r="AI3902" s="9">
        <f>M3902/AH3902</f>
        <v>97.985412474849099</v>
      </c>
      <c r="AJ3902" s="9">
        <f>M3902/I3902</f>
        <v>292.1925</v>
      </c>
      <c r="AK3902" t="str">
        <f>IF(M3902&lt;=1000,"Short","Long")</f>
        <v>Long</v>
      </c>
      <c r="AL3902">
        <f>AH3902*14</f>
        <v>834.96</v>
      </c>
      <c r="AM3902">
        <f>50*14</f>
        <v>700</v>
      </c>
      <c r="AN3902">
        <f>N3902/24</f>
        <v>4.87</v>
      </c>
    </row>
    <row r="3903" spans="1:40" x14ac:dyDescent="0.45">
      <c r="A3903">
        <v>4218</v>
      </c>
      <c r="B3903">
        <v>34009707</v>
      </c>
      <c r="C3903" t="s">
        <v>3209</v>
      </c>
      <c r="D3903" s="45">
        <v>43480.291666666664</v>
      </c>
      <c r="E3903" s="45">
        <v>43485.989583333336</v>
      </c>
      <c r="F3903">
        <v>1</v>
      </c>
      <c r="G3903">
        <v>9</v>
      </c>
      <c r="H3903">
        <v>4000</v>
      </c>
      <c r="I3903">
        <v>19</v>
      </c>
      <c r="J3903" t="s">
        <v>40</v>
      </c>
      <c r="K3903" t="s">
        <v>2123</v>
      </c>
      <c r="L3903" t="s">
        <v>382</v>
      </c>
      <c r="M3903">
        <v>6837.65</v>
      </c>
      <c r="N3903">
        <v>136.75</v>
      </c>
      <c r="O3903" s="45">
        <v>43480.25</v>
      </c>
      <c r="P3903">
        <v>77</v>
      </c>
      <c r="Q3903">
        <v>13</v>
      </c>
      <c r="R3903" t="s">
        <v>52</v>
      </c>
      <c r="S3903">
        <v>0</v>
      </c>
      <c r="T3903">
        <v>86</v>
      </c>
      <c r="U3903">
        <v>6</v>
      </c>
      <c r="V3903">
        <v>1011</v>
      </c>
      <c r="W3903">
        <v>0</v>
      </c>
      <c r="X3903">
        <v>0</v>
      </c>
      <c r="Y3903">
        <v>0</v>
      </c>
      <c r="Z3903">
        <v>0</v>
      </c>
      <c r="AA3903" t="s">
        <v>3064</v>
      </c>
      <c r="AB3903" t="s">
        <v>3798</v>
      </c>
      <c r="AC3903" t="s">
        <v>36</v>
      </c>
      <c r="AD3903">
        <v>47</v>
      </c>
      <c r="AE3903">
        <v>6</v>
      </c>
      <c r="AF3903" t="s">
        <v>37</v>
      </c>
      <c r="AG3903">
        <v>4</v>
      </c>
      <c r="AH3903">
        <v>36.26</v>
      </c>
      <c r="AI3903" s="9">
        <f>M3903/AH3903</f>
        <v>188.57280750137892</v>
      </c>
      <c r="AJ3903" s="9">
        <f>M3903/I3903</f>
        <v>359.87631578947367</v>
      </c>
      <c r="AK3903" t="str">
        <f>IF(M3903&lt;=1000,"Short","Long")</f>
        <v>Long</v>
      </c>
      <c r="AL3903">
        <f>AH3903*14</f>
        <v>507.64</v>
      </c>
      <c r="AM3903">
        <f>50*14</f>
        <v>700</v>
      </c>
      <c r="AN3903">
        <f>N3903/24</f>
        <v>5.697916666666667</v>
      </c>
    </row>
    <row r="3904" spans="1:40" x14ac:dyDescent="0.45">
      <c r="A3904">
        <v>4158</v>
      </c>
      <c r="B3904">
        <v>27204262</v>
      </c>
      <c r="C3904" t="s">
        <v>3279</v>
      </c>
      <c r="D3904" s="45">
        <v>43480.291666666664</v>
      </c>
      <c r="E3904" s="45">
        <v>43486.341666666667</v>
      </c>
      <c r="F3904">
        <v>0</v>
      </c>
      <c r="G3904">
        <v>12</v>
      </c>
      <c r="H3904">
        <v>15000</v>
      </c>
      <c r="I3904">
        <v>23</v>
      </c>
      <c r="J3904" t="s">
        <v>40</v>
      </c>
      <c r="K3904" t="s">
        <v>2786</v>
      </c>
      <c r="L3904" t="s">
        <v>3243</v>
      </c>
      <c r="M3904">
        <v>7260.36</v>
      </c>
      <c r="N3904">
        <v>145.21</v>
      </c>
      <c r="O3904" s="45">
        <v>43480.25</v>
      </c>
      <c r="P3904">
        <v>66</v>
      </c>
      <c r="Q3904">
        <v>7</v>
      </c>
      <c r="R3904" t="s">
        <v>41</v>
      </c>
      <c r="S3904">
        <v>0</v>
      </c>
      <c r="T3904">
        <v>76</v>
      </c>
      <c r="U3904">
        <v>6</v>
      </c>
      <c r="V3904">
        <v>1016</v>
      </c>
      <c r="W3904">
        <v>0</v>
      </c>
      <c r="X3904">
        <v>0</v>
      </c>
      <c r="Y3904">
        <v>0</v>
      </c>
      <c r="Z3904">
        <v>0</v>
      </c>
      <c r="AA3904" t="s">
        <v>3194</v>
      </c>
      <c r="AB3904" t="s">
        <v>3675</v>
      </c>
      <c r="AC3904" t="s">
        <v>36</v>
      </c>
      <c r="AD3904">
        <v>52</v>
      </c>
      <c r="AE3904">
        <v>18</v>
      </c>
      <c r="AF3904" t="s">
        <v>43</v>
      </c>
      <c r="AG3904">
        <v>7</v>
      </c>
      <c r="AH3904">
        <v>56.28</v>
      </c>
      <c r="AI3904" s="9">
        <f>M3904/AH3904</f>
        <v>129.00426439232407</v>
      </c>
      <c r="AJ3904" s="9">
        <f>M3904/I3904</f>
        <v>315.6678260869565</v>
      </c>
      <c r="AK3904" t="str">
        <f>IF(M3904&lt;=1000,"Short","Long")</f>
        <v>Long</v>
      </c>
      <c r="AL3904">
        <f>AH3904*14</f>
        <v>787.92000000000007</v>
      </c>
      <c r="AM3904">
        <f>50*14</f>
        <v>700</v>
      </c>
      <c r="AN3904">
        <f>N3904/24</f>
        <v>6.050416666666667</v>
      </c>
    </row>
    <row r="3905" spans="1:40" x14ac:dyDescent="0.45">
      <c r="A3905">
        <v>4253</v>
      </c>
      <c r="B3905">
        <v>64897634</v>
      </c>
      <c r="C3905" t="s">
        <v>3093</v>
      </c>
      <c r="D3905" s="45">
        <v>43480.291666666664</v>
      </c>
      <c r="E3905" s="45">
        <v>43485.365972222222</v>
      </c>
      <c r="F3905">
        <v>1</v>
      </c>
      <c r="G3905">
        <v>10</v>
      </c>
      <c r="H3905">
        <v>3000</v>
      </c>
      <c r="I3905">
        <v>23</v>
      </c>
      <c r="J3905" t="s">
        <v>40</v>
      </c>
      <c r="K3905" t="s">
        <v>1864</v>
      </c>
      <c r="L3905" t="s">
        <v>173</v>
      </c>
      <c r="M3905">
        <v>6089.51</v>
      </c>
      <c r="N3905">
        <v>121.79</v>
      </c>
      <c r="O3905" s="45">
        <v>43480.25</v>
      </c>
      <c r="P3905">
        <v>63</v>
      </c>
      <c r="Q3905">
        <v>8</v>
      </c>
      <c r="R3905" t="s">
        <v>41</v>
      </c>
      <c r="S3905">
        <v>0</v>
      </c>
      <c r="T3905">
        <v>79</v>
      </c>
      <c r="U3905">
        <v>6</v>
      </c>
      <c r="V3905">
        <v>1012</v>
      </c>
      <c r="W3905">
        <v>0</v>
      </c>
      <c r="X3905">
        <v>0</v>
      </c>
      <c r="Y3905">
        <v>0</v>
      </c>
      <c r="Z3905">
        <v>0</v>
      </c>
      <c r="AA3905" t="s">
        <v>3024</v>
      </c>
      <c r="AB3905" t="s">
        <v>3937</v>
      </c>
      <c r="AC3905" t="s">
        <v>36</v>
      </c>
      <c r="AD3905">
        <v>41</v>
      </c>
      <c r="AE3905">
        <v>5</v>
      </c>
      <c r="AF3905" t="s">
        <v>43</v>
      </c>
      <c r="AG3905">
        <v>2</v>
      </c>
      <c r="AH3905">
        <v>62.79</v>
      </c>
      <c r="AI3905" s="9">
        <f>M3905/AH3905</f>
        <v>96.982162764771459</v>
      </c>
      <c r="AJ3905" s="9">
        <f>M3905/I3905</f>
        <v>264.76130434782607</v>
      </c>
      <c r="AK3905" t="str">
        <f>IF(M3905&lt;=1000,"Short","Long")</f>
        <v>Long</v>
      </c>
      <c r="AL3905">
        <f>AH3905*14</f>
        <v>879.06</v>
      </c>
      <c r="AM3905">
        <f>50*14</f>
        <v>700</v>
      </c>
      <c r="AN3905">
        <f>N3905/24</f>
        <v>5.0745833333333339</v>
      </c>
    </row>
    <row r="3906" spans="1:40" x14ac:dyDescent="0.45">
      <c r="A3906">
        <v>4289</v>
      </c>
      <c r="B3906">
        <v>74796611</v>
      </c>
      <c r="C3906" t="s">
        <v>3294</v>
      </c>
      <c r="D3906" s="45">
        <v>43480.291666666664</v>
      </c>
      <c r="E3906" s="45">
        <v>43486.513194444444</v>
      </c>
      <c r="F3906">
        <v>1</v>
      </c>
      <c r="G3906">
        <v>8</v>
      </c>
      <c r="H3906">
        <v>6000</v>
      </c>
      <c r="I3906">
        <v>18</v>
      </c>
      <c r="J3906" t="s">
        <v>31</v>
      </c>
      <c r="K3906" t="s">
        <v>3243</v>
      </c>
      <c r="L3906" t="s">
        <v>325</v>
      </c>
      <c r="M3906">
        <v>7466.27</v>
      </c>
      <c r="N3906">
        <v>149.33000000000001</v>
      </c>
      <c r="O3906" s="45">
        <v>43480.25</v>
      </c>
      <c r="P3906">
        <v>41</v>
      </c>
      <c r="Q3906">
        <v>6</v>
      </c>
      <c r="R3906" t="s">
        <v>142</v>
      </c>
      <c r="S3906">
        <v>0.1</v>
      </c>
      <c r="T3906">
        <v>99</v>
      </c>
      <c r="U3906">
        <v>3</v>
      </c>
      <c r="V3906">
        <v>1017</v>
      </c>
      <c r="W3906">
        <v>0</v>
      </c>
      <c r="X3906">
        <v>0</v>
      </c>
      <c r="Y3906">
        <v>0</v>
      </c>
      <c r="Z3906">
        <v>0</v>
      </c>
      <c r="AA3906" t="s">
        <v>3073</v>
      </c>
      <c r="AB3906" t="s">
        <v>3745</v>
      </c>
      <c r="AC3906" t="s">
        <v>36</v>
      </c>
      <c r="AD3906">
        <v>49</v>
      </c>
      <c r="AE3906">
        <v>10</v>
      </c>
      <c r="AF3906" t="s">
        <v>43</v>
      </c>
      <c r="AG3906">
        <v>8</v>
      </c>
      <c r="AH3906">
        <v>60.17</v>
      </c>
      <c r="AI3906" s="9">
        <f>M3906/AH3906</f>
        <v>124.08625560910754</v>
      </c>
      <c r="AJ3906" s="9">
        <f>M3906/I3906</f>
        <v>414.79277777777781</v>
      </c>
      <c r="AK3906" t="str">
        <f>IF(M3906&lt;=1000,"Short","Long")</f>
        <v>Long</v>
      </c>
      <c r="AL3906">
        <f>AH3906*14</f>
        <v>842.38</v>
      </c>
      <c r="AM3906">
        <f>50*14</f>
        <v>700</v>
      </c>
      <c r="AN3906">
        <f>N3906/24</f>
        <v>6.2220833333333339</v>
      </c>
    </row>
    <row r="3907" spans="1:40" x14ac:dyDescent="0.45">
      <c r="A3907">
        <v>4239</v>
      </c>
      <c r="B3907">
        <v>73084601</v>
      </c>
      <c r="C3907" t="s">
        <v>3162</v>
      </c>
      <c r="D3907" s="45">
        <v>43480.291666666664</v>
      </c>
      <c r="E3907" s="45">
        <v>43485.679861111108</v>
      </c>
      <c r="F3907">
        <v>1</v>
      </c>
      <c r="G3907">
        <v>12</v>
      </c>
      <c r="H3907">
        <v>3000</v>
      </c>
      <c r="I3907">
        <v>16</v>
      </c>
      <c r="J3907" t="s">
        <v>31</v>
      </c>
      <c r="K3907" t="s">
        <v>1864</v>
      </c>
      <c r="L3907" t="s">
        <v>1150</v>
      </c>
      <c r="M3907">
        <v>6466.25</v>
      </c>
      <c r="N3907">
        <v>129.32</v>
      </c>
      <c r="O3907" s="45">
        <v>43480.25</v>
      </c>
      <c r="P3907">
        <v>39</v>
      </c>
      <c r="Q3907">
        <v>8</v>
      </c>
      <c r="R3907" t="s">
        <v>56</v>
      </c>
      <c r="S3907">
        <v>0</v>
      </c>
      <c r="T3907">
        <v>75</v>
      </c>
      <c r="U3907">
        <v>6</v>
      </c>
      <c r="V3907">
        <v>1015</v>
      </c>
      <c r="W3907">
        <v>0</v>
      </c>
      <c r="X3907">
        <v>0</v>
      </c>
      <c r="Y3907">
        <v>0</v>
      </c>
      <c r="Z3907">
        <v>0</v>
      </c>
      <c r="AA3907" t="s">
        <v>2865</v>
      </c>
      <c r="AB3907" t="s">
        <v>3715</v>
      </c>
      <c r="AC3907" t="s">
        <v>36</v>
      </c>
      <c r="AD3907">
        <v>45</v>
      </c>
      <c r="AE3907">
        <v>10</v>
      </c>
      <c r="AF3907" t="s">
        <v>43</v>
      </c>
      <c r="AG3907">
        <v>2</v>
      </c>
      <c r="AH3907">
        <v>63.29</v>
      </c>
      <c r="AI3907" s="9">
        <f>M3907/AH3907</f>
        <v>102.16858903460262</v>
      </c>
      <c r="AJ3907" s="9">
        <f>M3907/I3907</f>
        <v>404.140625</v>
      </c>
      <c r="AK3907" t="str">
        <f>IF(M3907&lt;=1000,"Short","Long")</f>
        <v>Long</v>
      </c>
      <c r="AL3907">
        <f>AH3907*14</f>
        <v>886.06</v>
      </c>
      <c r="AM3907">
        <f>50*14</f>
        <v>700</v>
      </c>
      <c r="AN3907">
        <f>N3907/24</f>
        <v>5.3883333333333328</v>
      </c>
    </row>
    <row r="3908" spans="1:40" x14ac:dyDescent="0.45">
      <c r="A3908">
        <v>4132</v>
      </c>
      <c r="B3908">
        <v>32916983</v>
      </c>
      <c r="C3908" t="s">
        <v>3305</v>
      </c>
      <c r="D3908" s="45">
        <v>43480.291666666664</v>
      </c>
      <c r="E3908" s="45">
        <v>43486.583333333336</v>
      </c>
      <c r="F3908">
        <v>0</v>
      </c>
      <c r="G3908">
        <v>10</v>
      </c>
      <c r="H3908">
        <v>3000</v>
      </c>
      <c r="I3908">
        <v>23</v>
      </c>
      <c r="J3908" t="s">
        <v>40</v>
      </c>
      <c r="K3908" t="s">
        <v>2786</v>
      </c>
      <c r="L3908" t="s">
        <v>216</v>
      </c>
      <c r="M3908">
        <v>7550.63</v>
      </c>
      <c r="N3908">
        <v>151.01</v>
      </c>
      <c r="O3908" s="45">
        <v>43480.25</v>
      </c>
      <c r="P3908">
        <v>72</v>
      </c>
      <c r="Q3908">
        <v>12</v>
      </c>
      <c r="R3908" t="s">
        <v>34</v>
      </c>
      <c r="S3908">
        <v>0</v>
      </c>
      <c r="T3908">
        <v>73</v>
      </c>
      <c r="U3908">
        <v>6</v>
      </c>
      <c r="V3908">
        <v>1007</v>
      </c>
      <c r="W3908">
        <v>0</v>
      </c>
      <c r="X3908">
        <v>0</v>
      </c>
      <c r="Y3908">
        <v>0</v>
      </c>
      <c r="Z3908">
        <v>0</v>
      </c>
      <c r="AA3908" t="s">
        <v>3141</v>
      </c>
      <c r="AB3908" t="s">
        <v>3774</v>
      </c>
      <c r="AC3908" t="s">
        <v>54</v>
      </c>
      <c r="AD3908">
        <v>50</v>
      </c>
      <c r="AE3908">
        <v>8</v>
      </c>
      <c r="AF3908" t="s">
        <v>43</v>
      </c>
      <c r="AG3908">
        <v>8</v>
      </c>
      <c r="AH3908">
        <v>61.01</v>
      </c>
      <c r="AI3908" s="9">
        <f>M3908/AH3908</f>
        <v>123.7605310604819</v>
      </c>
      <c r="AJ3908" s="9">
        <f>M3908/I3908</f>
        <v>328.28826086956525</v>
      </c>
      <c r="AK3908" t="str">
        <f>IF(M3908&lt;=1000,"Short","Long")</f>
        <v>Long</v>
      </c>
      <c r="AL3908">
        <f>AH3908*14</f>
        <v>854.14</v>
      </c>
      <c r="AM3908">
        <f>50*14</f>
        <v>700</v>
      </c>
      <c r="AN3908">
        <f>N3908/24</f>
        <v>6.2920833333333333</v>
      </c>
    </row>
    <row r="3909" spans="1:40" x14ac:dyDescent="0.45">
      <c r="A3909">
        <v>4258</v>
      </c>
      <c r="B3909">
        <v>10056827</v>
      </c>
      <c r="C3909" t="s">
        <v>3245</v>
      </c>
      <c r="D3909" s="45">
        <v>43480.291666666664</v>
      </c>
      <c r="E3909" s="45">
        <v>43486.140972222223</v>
      </c>
      <c r="F3909">
        <v>1</v>
      </c>
      <c r="G3909">
        <v>6</v>
      </c>
      <c r="H3909">
        <v>4000</v>
      </c>
      <c r="I3909">
        <v>25</v>
      </c>
      <c r="J3909" t="s">
        <v>40</v>
      </c>
      <c r="K3909" t="s">
        <v>533</v>
      </c>
      <c r="L3909" t="s">
        <v>2123</v>
      </c>
      <c r="M3909">
        <v>7019.45</v>
      </c>
      <c r="N3909">
        <v>140.38999999999999</v>
      </c>
      <c r="O3909" s="45">
        <v>43480.25</v>
      </c>
      <c r="P3909">
        <v>50</v>
      </c>
      <c r="Q3909">
        <v>15</v>
      </c>
      <c r="R3909" t="s">
        <v>56</v>
      </c>
      <c r="S3909">
        <v>0</v>
      </c>
      <c r="T3909">
        <v>86</v>
      </c>
      <c r="U3909">
        <v>4</v>
      </c>
      <c r="V3909">
        <v>1024</v>
      </c>
      <c r="W3909">
        <v>0</v>
      </c>
      <c r="X3909">
        <v>0</v>
      </c>
      <c r="Y3909">
        <v>0</v>
      </c>
      <c r="Z3909">
        <v>0</v>
      </c>
      <c r="AA3909" t="s">
        <v>2957</v>
      </c>
      <c r="AB3909" t="s">
        <v>3716</v>
      </c>
      <c r="AC3909" t="s">
        <v>36</v>
      </c>
      <c r="AD3909">
        <v>46</v>
      </c>
      <c r="AE3909">
        <v>1</v>
      </c>
      <c r="AF3909" t="s">
        <v>37</v>
      </c>
      <c r="AG3909">
        <v>7</v>
      </c>
      <c r="AH3909">
        <v>46.37</v>
      </c>
      <c r="AI3909" s="9">
        <f>M3909/AH3909</f>
        <v>151.37912443390124</v>
      </c>
      <c r="AJ3909" s="9">
        <f>M3909/I3909</f>
        <v>280.77800000000002</v>
      </c>
      <c r="AK3909" t="str">
        <f>IF(M3909&lt;=1000,"Short","Long")</f>
        <v>Long</v>
      </c>
      <c r="AL3909">
        <f>AH3909*14</f>
        <v>649.17999999999995</v>
      </c>
      <c r="AM3909">
        <f>50*14</f>
        <v>700</v>
      </c>
      <c r="AN3909">
        <f>N3909/24</f>
        <v>5.8495833333333325</v>
      </c>
    </row>
    <row r="3910" spans="1:40" x14ac:dyDescent="0.45">
      <c r="A3910">
        <v>4104</v>
      </c>
      <c r="B3910">
        <v>56162463</v>
      </c>
      <c r="C3910" t="s">
        <v>3320</v>
      </c>
      <c r="D3910" s="45">
        <v>43480.291666666664</v>
      </c>
      <c r="E3910" s="45">
        <v>43486.731249999997</v>
      </c>
      <c r="F3910">
        <v>1</v>
      </c>
      <c r="G3910">
        <v>11</v>
      </c>
      <c r="H3910">
        <v>6000</v>
      </c>
      <c r="I3910">
        <v>27</v>
      </c>
      <c r="J3910" t="s">
        <v>40</v>
      </c>
      <c r="K3910" t="s">
        <v>2786</v>
      </c>
      <c r="L3910" t="s">
        <v>1150</v>
      </c>
      <c r="M3910">
        <v>7727.85</v>
      </c>
      <c r="N3910">
        <v>154.56</v>
      </c>
      <c r="O3910" s="45">
        <v>43480.25</v>
      </c>
      <c r="P3910">
        <v>41</v>
      </c>
      <c r="Q3910">
        <v>7</v>
      </c>
      <c r="R3910" t="s">
        <v>56</v>
      </c>
      <c r="S3910">
        <v>0</v>
      </c>
      <c r="T3910">
        <v>71</v>
      </c>
      <c r="U3910">
        <v>6</v>
      </c>
      <c r="V3910">
        <v>1015</v>
      </c>
      <c r="W3910">
        <v>0</v>
      </c>
      <c r="X3910">
        <v>0</v>
      </c>
      <c r="Y3910">
        <v>0</v>
      </c>
      <c r="Z3910">
        <v>0</v>
      </c>
      <c r="AA3910" t="s">
        <v>3041</v>
      </c>
      <c r="AB3910" t="s">
        <v>3791</v>
      </c>
      <c r="AC3910" t="s">
        <v>54</v>
      </c>
      <c r="AD3910">
        <v>52</v>
      </c>
      <c r="AE3910">
        <v>19</v>
      </c>
      <c r="AF3910" t="s">
        <v>37</v>
      </c>
      <c r="AG3910">
        <v>4</v>
      </c>
      <c r="AH3910">
        <v>37.369999999999997</v>
      </c>
      <c r="AI3910" s="9">
        <f>M3910/AH3910</f>
        <v>206.7928819909018</v>
      </c>
      <c r="AJ3910" s="9">
        <f>M3910/I3910</f>
        <v>286.2166666666667</v>
      </c>
      <c r="AK3910" t="str">
        <f>IF(M3910&lt;=1000,"Short","Long")</f>
        <v>Long</v>
      </c>
      <c r="AL3910">
        <f>AH3910*14</f>
        <v>523.17999999999995</v>
      </c>
      <c r="AM3910">
        <f>50*14</f>
        <v>700</v>
      </c>
      <c r="AN3910">
        <f>N3910/24</f>
        <v>6.44</v>
      </c>
    </row>
    <row r="3911" spans="1:40" x14ac:dyDescent="0.45">
      <c r="A3911">
        <v>4140</v>
      </c>
      <c r="B3911">
        <v>42958017</v>
      </c>
      <c r="C3911" t="s">
        <v>3121</v>
      </c>
      <c r="D3911" s="45">
        <v>43480.291666666664</v>
      </c>
      <c r="E3911" s="45">
        <v>43485.498611111114</v>
      </c>
      <c r="F3911">
        <v>1</v>
      </c>
      <c r="G3911">
        <v>10</v>
      </c>
      <c r="H3911">
        <v>3000</v>
      </c>
      <c r="I3911">
        <v>21</v>
      </c>
      <c r="J3911" t="s">
        <v>40</v>
      </c>
      <c r="K3911" t="s">
        <v>479</v>
      </c>
      <c r="L3911" t="s">
        <v>1865</v>
      </c>
      <c r="M3911">
        <v>6249.25</v>
      </c>
      <c r="N3911">
        <v>124.98</v>
      </c>
      <c r="O3911" s="45">
        <v>43480.25</v>
      </c>
      <c r="P3911">
        <v>32</v>
      </c>
      <c r="Q3911">
        <v>11</v>
      </c>
      <c r="R3911" t="s">
        <v>56</v>
      </c>
      <c r="S3911">
        <v>0</v>
      </c>
      <c r="T3911">
        <v>99</v>
      </c>
      <c r="U3911">
        <v>6</v>
      </c>
      <c r="V3911">
        <v>1016</v>
      </c>
      <c r="W3911">
        <v>0</v>
      </c>
      <c r="X3911">
        <v>0</v>
      </c>
      <c r="Y3911">
        <v>0</v>
      </c>
      <c r="Z3911">
        <v>0</v>
      </c>
      <c r="AA3911" t="s">
        <v>2941</v>
      </c>
      <c r="AB3911" t="s">
        <v>3680</v>
      </c>
      <c r="AC3911" t="s">
        <v>36</v>
      </c>
      <c r="AD3911">
        <v>45</v>
      </c>
      <c r="AE3911">
        <v>10</v>
      </c>
      <c r="AF3911" t="s">
        <v>37</v>
      </c>
      <c r="AG3911">
        <v>3</v>
      </c>
      <c r="AH3911">
        <v>46.13</v>
      </c>
      <c r="AI3911" s="9">
        <f>M3911/AH3911</f>
        <v>135.47040971168437</v>
      </c>
      <c r="AJ3911" s="9">
        <f>M3911/I3911</f>
        <v>297.58333333333331</v>
      </c>
      <c r="AK3911" t="str">
        <f>IF(M3911&lt;=1000,"Short","Long")</f>
        <v>Long</v>
      </c>
      <c r="AL3911">
        <f>AH3911*14</f>
        <v>645.82000000000005</v>
      </c>
      <c r="AM3911">
        <f>50*14</f>
        <v>700</v>
      </c>
      <c r="AN3911">
        <f>N3911/24</f>
        <v>5.2075000000000005</v>
      </c>
    </row>
    <row r="3912" spans="1:40" x14ac:dyDescent="0.45">
      <c r="A3912">
        <v>4221</v>
      </c>
      <c r="B3912">
        <v>64789793</v>
      </c>
      <c r="C3912" t="s">
        <v>3216</v>
      </c>
      <c r="D3912" s="45">
        <v>43480.291666666664</v>
      </c>
      <c r="E3912" s="45">
        <v>43486.017361111109</v>
      </c>
      <c r="F3912">
        <v>1</v>
      </c>
      <c r="G3912">
        <v>9</v>
      </c>
      <c r="H3912">
        <v>3000</v>
      </c>
      <c r="I3912">
        <v>25</v>
      </c>
      <c r="J3912" t="s">
        <v>40</v>
      </c>
      <c r="K3912" t="s">
        <v>2123</v>
      </c>
      <c r="L3912" t="s">
        <v>363</v>
      </c>
      <c r="M3912">
        <v>6871.28</v>
      </c>
      <c r="N3912">
        <v>137.43</v>
      </c>
      <c r="O3912" s="45">
        <v>43480.25</v>
      </c>
      <c r="P3912">
        <v>73</v>
      </c>
      <c r="Q3912">
        <v>5</v>
      </c>
      <c r="R3912" t="s">
        <v>41</v>
      </c>
      <c r="S3912">
        <v>0</v>
      </c>
      <c r="T3912">
        <v>94</v>
      </c>
      <c r="U3912">
        <v>4</v>
      </c>
      <c r="V3912">
        <v>1016</v>
      </c>
      <c r="W3912">
        <v>0</v>
      </c>
      <c r="X3912">
        <v>0</v>
      </c>
      <c r="Y3912">
        <v>0</v>
      </c>
      <c r="Z3912">
        <v>0</v>
      </c>
      <c r="AA3912" t="s">
        <v>3126</v>
      </c>
      <c r="AB3912" t="s">
        <v>3783</v>
      </c>
      <c r="AC3912" t="s">
        <v>36</v>
      </c>
      <c r="AD3912">
        <v>45</v>
      </c>
      <c r="AE3912">
        <v>12</v>
      </c>
      <c r="AF3912" t="s">
        <v>37</v>
      </c>
      <c r="AG3912">
        <v>5</v>
      </c>
      <c r="AH3912">
        <v>39.36</v>
      </c>
      <c r="AI3912" s="9">
        <f>M3912/AH3912</f>
        <v>174.57520325203251</v>
      </c>
      <c r="AJ3912" s="9">
        <f>M3912/I3912</f>
        <v>274.85120000000001</v>
      </c>
      <c r="AK3912" t="str">
        <f>IF(M3912&lt;=1000,"Short","Long")</f>
        <v>Long</v>
      </c>
      <c r="AL3912">
        <f>AH3912*14</f>
        <v>551.04</v>
      </c>
      <c r="AM3912">
        <f>50*14</f>
        <v>700</v>
      </c>
      <c r="AN3912">
        <f>N3912/24</f>
        <v>5.7262500000000003</v>
      </c>
    </row>
    <row r="3913" spans="1:40" x14ac:dyDescent="0.45">
      <c r="A3913">
        <v>4204</v>
      </c>
      <c r="B3913">
        <v>30083380</v>
      </c>
      <c r="C3913" t="s">
        <v>3200</v>
      </c>
      <c r="D3913" s="45">
        <v>43480.291666666664</v>
      </c>
      <c r="E3913" s="45">
        <v>43485.904861111114</v>
      </c>
      <c r="F3913">
        <v>1</v>
      </c>
      <c r="G3913">
        <v>7</v>
      </c>
      <c r="H3913">
        <v>3000</v>
      </c>
      <c r="I3913">
        <v>22</v>
      </c>
      <c r="J3913" t="s">
        <v>40</v>
      </c>
      <c r="K3913" t="s">
        <v>2123</v>
      </c>
      <c r="L3913" t="s">
        <v>33</v>
      </c>
      <c r="M3913">
        <v>6736</v>
      </c>
      <c r="N3913">
        <v>134.72</v>
      </c>
      <c r="O3913" s="45">
        <v>43480.25</v>
      </c>
      <c r="P3913">
        <v>77</v>
      </c>
      <c r="Q3913">
        <v>9</v>
      </c>
      <c r="R3913" t="s">
        <v>34</v>
      </c>
      <c r="S3913">
        <v>0</v>
      </c>
      <c r="T3913">
        <v>52</v>
      </c>
      <c r="U3913">
        <v>6</v>
      </c>
      <c r="V3913">
        <v>1022</v>
      </c>
      <c r="W3913">
        <v>0</v>
      </c>
      <c r="X3913">
        <v>0</v>
      </c>
      <c r="Y3913">
        <v>0</v>
      </c>
      <c r="Z3913">
        <v>0</v>
      </c>
      <c r="AA3913" t="s">
        <v>3155</v>
      </c>
      <c r="AB3913" t="s">
        <v>3747</v>
      </c>
      <c r="AC3913" t="s">
        <v>36</v>
      </c>
      <c r="AD3913">
        <v>48</v>
      </c>
      <c r="AE3913">
        <v>14</v>
      </c>
      <c r="AF3913" t="s">
        <v>43</v>
      </c>
      <c r="AG3913">
        <v>4</v>
      </c>
      <c r="AH3913">
        <v>59.37</v>
      </c>
      <c r="AI3913" s="9">
        <f>M3913/AH3913</f>
        <v>113.45797540845545</v>
      </c>
      <c r="AJ3913" s="9">
        <f>M3913/I3913</f>
        <v>306.18181818181819</v>
      </c>
      <c r="AK3913" t="str">
        <f>IF(M3913&lt;=1000,"Short","Long")</f>
        <v>Long</v>
      </c>
      <c r="AL3913">
        <f>AH3913*14</f>
        <v>831.18</v>
      </c>
      <c r="AM3913">
        <f>50*14</f>
        <v>700</v>
      </c>
      <c r="AN3913">
        <f>N3913/24</f>
        <v>5.6133333333333333</v>
      </c>
    </row>
    <row r="3914" spans="1:40" x14ac:dyDescent="0.45">
      <c r="A3914">
        <v>4144</v>
      </c>
      <c r="B3914">
        <v>31463722</v>
      </c>
      <c r="C3914" t="s">
        <v>3224</v>
      </c>
      <c r="D3914" s="45">
        <v>43480.291666666664</v>
      </c>
      <c r="E3914" s="45">
        <v>43486.046527777777</v>
      </c>
      <c r="F3914">
        <v>0</v>
      </c>
      <c r="G3914">
        <v>11</v>
      </c>
      <c r="H3914">
        <v>4000</v>
      </c>
      <c r="I3914">
        <v>25</v>
      </c>
      <c r="J3914" t="s">
        <v>40</v>
      </c>
      <c r="K3914" t="s">
        <v>174</v>
      </c>
      <c r="L3914" t="s">
        <v>1865</v>
      </c>
      <c r="M3914">
        <v>6905.99</v>
      </c>
      <c r="N3914">
        <v>138.12</v>
      </c>
      <c r="O3914" s="45">
        <v>43480.25</v>
      </c>
      <c r="P3914">
        <v>37</v>
      </c>
      <c r="Q3914">
        <v>2</v>
      </c>
      <c r="R3914" t="s">
        <v>49</v>
      </c>
      <c r="S3914">
        <v>0</v>
      </c>
      <c r="T3914">
        <v>99</v>
      </c>
      <c r="U3914">
        <v>4</v>
      </c>
      <c r="V3914">
        <v>1024</v>
      </c>
      <c r="W3914">
        <v>0</v>
      </c>
      <c r="X3914">
        <v>0</v>
      </c>
      <c r="Y3914">
        <v>0</v>
      </c>
      <c r="Z3914">
        <v>0</v>
      </c>
      <c r="AA3914" t="s">
        <v>3029</v>
      </c>
      <c r="AB3914" t="s">
        <v>3754</v>
      </c>
      <c r="AC3914" t="s">
        <v>36</v>
      </c>
      <c r="AD3914">
        <v>54</v>
      </c>
      <c r="AE3914">
        <v>15</v>
      </c>
      <c r="AF3914" t="s">
        <v>37</v>
      </c>
      <c r="AG3914">
        <v>8</v>
      </c>
      <c r="AH3914">
        <v>43.3</v>
      </c>
      <c r="AI3914" s="9">
        <f>M3914/AH3914</f>
        <v>159.4916859122402</v>
      </c>
      <c r="AJ3914" s="9">
        <f>M3914/I3914</f>
        <v>276.2396</v>
      </c>
      <c r="AK3914" t="str">
        <f>IF(M3914&lt;=1000,"Short","Long")</f>
        <v>Long</v>
      </c>
      <c r="AL3914">
        <f>AH3914*14</f>
        <v>606.19999999999993</v>
      </c>
      <c r="AM3914">
        <f>50*14</f>
        <v>700</v>
      </c>
      <c r="AN3914">
        <f>N3914/24</f>
        <v>5.7549999999999999</v>
      </c>
    </row>
    <row r="3915" spans="1:40" x14ac:dyDescent="0.45">
      <c r="A3915">
        <v>4263</v>
      </c>
      <c r="B3915">
        <v>20828859</v>
      </c>
      <c r="C3915" t="s">
        <v>3146</v>
      </c>
      <c r="D3915" s="45">
        <v>43480.291666666664</v>
      </c>
      <c r="E3915" s="45">
        <v>43485.5625</v>
      </c>
      <c r="F3915">
        <v>1</v>
      </c>
      <c r="G3915">
        <v>7</v>
      </c>
      <c r="H3915">
        <v>15000</v>
      </c>
      <c r="I3915">
        <v>24</v>
      </c>
      <c r="J3915" t="s">
        <v>40</v>
      </c>
      <c r="K3915" t="s">
        <v>231</v>
      </c>
      <c r="L3915" t="s">
        <v>2642</v>
      </c>
      <c r="M3915">
        <v>6325.2</v>
      </c>
      <c r="N3915">
        <v>126.5</v>
      </c>
      <c r="O3915" s="45">
        <v>43480.25</v>
      </c>
      <c r="P3915">
        <v>77</v>
      </c>
      <c r="Q3915">
        <v>8</v>
      </c>
      <c r="R3915" t="s">
        <v>46</v>
      </c>
      <c r="S3915">
        <v>0</v>
      </c>
      <c r="T3915">
        <v>59</v>
      </c>
      <c r="U3915">
        <v>6</v>
      </c>
      <c r="V3915">
        <v>1026</v>
      </c>
      <c r="W3915">
        <v>0</v>
      </c>
      <c r="X3915">
        <v>0</v>
      </c>
      <c r="Y3915">
        <v>0</v>
      </c>
      <c r="Z3915">
        <v>0</v>
      </c>
      <c r="AA3915" t="s">
        <v>2997</v>
      </c>
      <c r="AB3915" t="s">
        <v>3796</v>
      </c>
      <c r="AC3915" t="s">
        <v>36</v>
      </c>
      <c r="AD3915">
        <v>48</v>
      </c>
      <c r="AE3915">
        <v>11</v>
      </c>
      <c r="AF3915" t="s">
        <v>37</v>
      </c>
      <c r="AG3915">
        <v>8</v>
      </c>
      <c r="AH3915">
        <v>46.92</v>
      </c>
      <c r="AI3915" s="9">
        <f>M3915/AH3915</f>
        <v>134.80818414322249</v>
      </c>
      <c r="AJ3915" s="9">
        <f>M3915/I3915</f>
        <v>263.55</v>
      </c>
      <c r="AK3915" t="str">
        <f>IF(M3915&lt;=1000,"Short","Long")</f>
        <v>Long</v>
      </c>
      <c r="AL3915">
        <f>AH3915*14</f>
        <v>656.88</v>
      </c>
      <c r="AM3915">
        <f>50*14</f>
        <v>700</v>
      </c>
      <c r="AN3915">
        <f>N3915/24</f>
        <v>5.270833333333333</v>
      </c>
    </row>
    <row r="3916" spans="1:40" x14ac:dyDescent="0.45">
      <c r="A3916">
        <v>4272</v>
      </c>
      <c r="B3916">
        <v>78342290</v>
      </c>
      <c r="C3916" t="s">
        <v>3180</v>
      </c>
      <c r="D3916" s="45">
        <v>43480.291666666664</v>
      </c>
      <c r="E3916" s="45">
        <v>43485.779166666667</v>
      </c>
      <c r="F3916">
        <v>1</v>
      </c>
      <c r="G3916">
        <v>10</v>
      </c>
      <c r="H3916">
        <v>3000</v>
      </c>
      <c r="I3916">
        <v>23</v>
      </c>
      <c r="J3916" t="s">
        <v>40</v>
      </c>
      <c r="K3916" t="s">
        <v>216</v>
      </c>
      <c r="L3916" t="s">
        <v>2123</v>
      </c>
      <c r="M3916">
        <v>6584.85</v>
      </c>
      <c r="N3916">
        <v>131.69999999999999</v>
      </c>
      <c r="O3916" s="45">
        <v>43480.25</v>
      </c>
      <c r="P3916">
        <v>57</v>
      </c>
      <c r="Q3916">
        <v>11</v>
      </c>
      <c r="R3916" t="s">
        <v>56</v>
      </c>
      <c r="S3916">
        <v>0</v>
      </c>
      <c r="T3916">
        <v>78</v>
      </c>
      <c r="U3916">
        <v>6</v>
      </c>
      <c r="V3916">
        <v>1004</v>
      </c>
      <c r="W3916">
        <v>0</v>
      </c>
      <c r="X3916">
        <v>0</v>
      </c>
      <c r="Y3916">
        <v>0</v>
      </c>
      <c r="Z3916">
        <v>0</v>
      </c>
      <c r="AA3916" t="s">
        <v>3181</v>
      </c>
      <c r="AB3916" t="s">
        <v>3929</v>
      </c>
      <c r="AC3916" t="s">
        <v>36</v>
      </c>
      <c r="AD3916">
        <v>59</v>
      </c>
      <c r="AE3916">
        <v>14</v>
      </c>
      <c r="AF3916" t="s">
        <v>43</v>
      </c>
      <c r="AG3916">
        <v>4</v>
      </c>
      <c r="AH3916">
        <v>62.63</v>
      </c>
      <c r="AI3916" s="9">
        <f>M3916/AH3916</f>
        <v>105.13891106498484</v>
      </c>
      <c r="AJ3916" s="9">
        <f>M3916/I3916</f>
        <v>286.29782608695655</v>
      </c>
      <c r="AK3916" t="str">
        <f>IF(M3916&lt;=1000,"Short","Long")</f>
        <v>Long</v>
      </c>
      <c r="AL3916">
        <f>AH3916*14</f>
        <v>876.82</v>
      </c>
      <c r="AM3916">
        <f>50*14</f>
        <v>700</v>
      </c>
      <c r="AN3916">
        <f>N3916/24</f>
        <v>5.4874999999999998</v>
      </c>
    </row>
    <row r="3917" spans="1:40" x14ac:dyDescent="0.45">
      <c r="A3917">
        <v>4153</v>
      </c>
      <c r="B3917">
        <v>50163414</v>
      </c>
      <c r="C3917" t="s">
        <v>3045</v>
      </c>
      <c r="D3917" s="45">
        <v>43480.291666666664</v>
      </c>
      <c r="E3917" s="45">
        <v>43485.242361111108</v>
      </c>
      <c r="F3917">
        <v>1</v>
      </c>
      <c r="G3917">
        <v>8</v>
      </c>
      <c r="H3917">
        <v>15000</v>
      </c>
      <c r="I3917">
        <v>13</v>
      </c>
      <c r="J3917" t="s">
        <v>31</v>
      </c>
      <c r="K3917" t="s">
        <v>82</v>
      </c>
      <c r="L3917" t="s">
        <v>1865</v>
      </c>
      <c r="M3917">
        <v>5940.98</v>
      </c>
      <c r="N3917">
        <v>118.82</v>
      </c>
      <c r="O3917" s="45">
        <v>43480.25</v>
      </c>
      <c r="P3917">
        <v>43</v>
      </c>
      <c r="Q3917">
        <v>2</v>
      </c>
      <c r="R3917" t="s">
        <v>52</v>
      </c>
      <c r="S3917">
        <v>0</v>
      </c>
      <c r="T3917">
        <v>86</v>
      </c>
      <c r="U3917">
        <v>6</v>
      </c>
      <c r="V3917">
        <v>1027</v>
      </c>
      <c r="W3917">
        <v>0</v>
      </c>
      <c r="X3917">
        <v>0</v>
      </c>
      <c r="Y3917">
        <v>0</v>
      </c>
      <c r="Z3917">
        <v>0</v>
      </c>
      <c r="AA3917" t="s">
        <v>3046</v>
      </c>
      <c r="AB3917" t="s">
        <v>3930</v>
      </c>
      <c r="AC3917" t="s">
        <v>36</v>
      </c>
      <c r="AD3917">
        <v>43</v>
      </c>
      <c r="AE3917">
        <v>7</v>
      </c>
      <c r="AF3917" t="s">
        <v>43</v>
      </c>
      <c r="AG3917">
        <v>4</v>
      </c>
      <c r="AH3917">
        <v>60.58</v>
      </c>
      <c r="AI3917" s="9">
        <f>M3917/AH3917</f>
        <v>98.068339385935943</v>
      </c>
      <c r="AJ3917" s="9">
        <f>M3917/I3917</f>
        <v>456.99846153846153</v>
      </c>
      <c r="AK3917" t="str">
        <f>IF(M3917&lt;=1000,"Short","Long")</f>
        <v>Long</v>
      </c>
      <c r="AL3917">
        <f>AH3917*14</f>
        <v>848.12</v>
      </c>
      <c r="AM3917">
        <f>50*14</f>
        <v>700</v>
      </c>
      <c r="AN3917">
        <f>N3917/24</f>
        <v>4.9508333333333328</v>
      </c>
    </row>
    <row r="3918" spans="1:40" x14ac:dyDescent="0.45">
      <c r="A3918">
        <v>4235</v>
      </c>
      <c r="B3918">
        <v>72508517</v>
      </c>
      <c r="C3918" t="s">
        <v>3198</v>
      </c>
      <c r="D3918" s="45">
        <v>43480.291666666664</v>
      </c>
      <c r="E3918" s="45">
        <v>43485.886111111111</v>
      </c>
      <c r="F3918">
        <v>1</v>
      </c>
      <c r="G3918">
        <v>7</v>
      </c>
      <c r="H3918">
        <v>3000</v>
      </c>
      <c r="I3918">
        <v>18</v>
      </c>
      <c r="J3918" t="s">
        <v>31</v>
      </c>
      <c r="K3918" t="s">
        <v>1864</v>
      </c>
      <c r="L3918" t="s">
        <v>1149</v>
      </c>
      <c r="M3918">
        <v>6713.97</v>
      </c>
      <c r="N3918">
        <v>134.28</v>
      </c>
      <c r="O3918" s="45">
        <v>43480.25</v>
      </c>
      <c r="P3918">
        <v>5</v>
      </c>
      <c r="Q3918">
        <v>5</v>
      </c>
      <c r="R3918" t="s">
        <v>52</v>
      </c>
      <c r="S3918">
        <v>0</v>
      </c>
      <c r="T3918">
        <v>82</v>
      </c>
      <c r="U3918">
        <v>6</v>
      </c>
      <c r="V3918">
        <v>1035</v>
      </c>
      <c r="W3918">
        <v>0</v>
      </c>
      <c r="X3918">
        <v>0</v>
      </c>
      <c r="Y3918">
        <v>0</v>
      </c>
      <c r="Z3918">
        <v>0</v>
      </c>
      <c r="AA3918" t="s">
        <v>2888</v>
      </c>
      <c r="AB3918" t="s">
        <v>3690</v>
      </c>
      <c r="AC3918" t="s">
        <v>36</v>
      </c>
      <c r="AD3918">
        <v>48</v>
      </c>
      <c r="AE3918">
        <v>6</v>
      </c>
      <c r="AF3918" t="s">
        <v>43</v>
      </c>
      <c r="AG3918">
        <v>8</v>
      </c>
      <c r="AH3918">
        <v>57.19</v>
      </c>
      <c r="AI3918" s="9">
        <f>M3918/AH3918</f>
        <v>117.39762196188146</v>
      </c>
      <c r="AJ3918" s="9">
        <f>M3918/I3918</f>
        <v>372.99833333333333</v>
      </c>
      <c r="AK3918" t="str">
        <f>IF(M3918&lt;=1000,"Short","Long")</f>
        <v>Long</v>
      </c>
      <c r="AL3918">
        <f>AH3918*14</f>
        <v>800.66</v>
      </c>
      <c r="AM3918">
        <f>50*14</f>
        <v>700</v>
      </c>
      <c r="AN3918">
        <f>N3918/24</f>
        <v>5.5949999999999998</v>
      </c>
    </row>
    <row r="3919" spans="1:40" x14ac:dyDescent="0.45">
      <c r="A3919">
        <v>4109</v>
      </c>
      <c r="B3919">
        <v>76939443</v>
      </c>
      <c r="C3919" t="s">
        <v>3308</v>
      </c>
      <c r="D3919" s="45">
        <v>43480.291666666664</v>
      </c>
      <c r="E3919" s="45">
        <v>43486.64166666667</v>
      </c>
      <c r="F3919">
        <v>1</v>
      </c>
      <c r="G3919">
        <v>10</v>
      </c>
      <c r="H3919">
        <v>20000</v>
      </c>
      <c r="I3919">
        <v>23</v>
      </c>
      <c r="J3919" t="s">
        <v>40</v>
      </c>
      <c r="K3919" t="s">
        <v>2786</v>
      </c>
      <c r="L3919" t="s">
        <v>33</v>
      </c>
      <c r="M3919">
        <v>7620.46</v>
      </c>
      <c r="N3919">
        <v>152.41</v>
      </c>
      <c r="O3919" s="45">
        <v>43480.25</v>
      </c>
      <c r="P3919">
        <v>70</v>
      </c>
      <c r="Q3919">
        <v>15</v>
      </c>
      <c r="R3919" t="s">
        <v>75</v>
      </c>
      <c r="S3919">
        <v>0</v>
      </c>
      <c r="T3919">
        <v>76</v>
      </c>
      <c r="U3919">
        <v>6</v>
      </c>
      <c r="V3919">
        <v>1011</v>
      </c>
      <c r="W3919">
        <v>0</v>
      </c>
      <c r="X3919">
        <v>0</v>
      </c>
      <c r="Y3919">
        <v>0</v>
      </c>
      <c r="Z3919">
        <v>0</v>
      </c>
      <c r="AA3919" t="s">
        <v>3211</v>
      </c>
      <c r="AB3919" t="s">
        <v>3731</v>
      </c>
      <c r="AC3919" t="s">
        <v>36</v>
      </c>
      <c r="AD3919">
        <v>43</v>
      </c>
      <c r="AE3919">
        <v>8</v>
      </c>
      <c r="AF3919" t="s">
        <v>43</v>
      </c>
      <c r="AG3919">
        <v>7</v>
      </c>
      <c r="AH3919">
        <v>61.35</v>
      </c>
      <c r="AI3919" s="9">
        <f>M3919/AH3919</f>
        <v>124.21287693561531</v>
      </c>
      <c r="AJ3919" s="9">
        <f>M3919/I3919</f>
        <v>331.32434782608698</v>
      </c>
      <c r="AK3919" t="str">
        <f>IF(M3919&lt;=1000,"Short","Long")</f>
        <v>Long</v>
      </c>
      <c r="AL3919">
        <f>AH3919*14</f>
        <v>858.9</v>
      </c>
      <c r="AM3919">
        <f>50*14</f>
        <v>700</v>
      </c>
      <c r="AN3919">
        <f>N3919/24</f>
        <v>6.3504166666666668</v>
      </c>
    </row>
    <row r="3920" spans="1:40" x14ac:dyDescent="0.45">
      <c r="A3920">
        <v>4233</v>
      </c>
      <c r="B3920">
        <v>29607288</v>
      </c>
      <c r="C3920" t="s">
        <v>3160</v>
      </c>
      <c r="D3920" s="45">
        <v>43480.291666666664</v>
      </c>
      <c r="E3920" s="45">
        <v>43485.666666666664</v>
      </c>
      <c r="F3920">
        <v>1</v>
      </c>
      <c r="G3920">
        <v>8</v>
      </c>
      <c r="H3920">
        <v>3000</v>
      </c>
      <c r="I3920">
        <v>18</v>
      </c>
      <c r="J3920" t="s">
        <v>31</v>
      </c>
      <c r="K3920" t="s">
        <v>847</v>
      </c>
      <c r="L3920" t="s">
        <v>2642</v>
      </c>
      <c r="M3920">
        <v>6450.44</v>
      </c>
      <c r="N3920">
        <v>129.01</v>
      </c>
      <c r="O3920" s="45">
        <v>43480.25</v>
      </c>
      <c r="P3920">
        <v>57</v>
      </c>
      <c r="Q3920">
        <v>11</v>
      </c>
      <c r="R3920" t="s">
        <v>52</v>
      </c>
      <c r="S3920">
        <v>0</v>
      </c>
      <c r="T3920">
        <v>58</v>
      </c>
      <c r="U3920">
        <v>6</v>
      </c>
      <c r="V3920">
        <v>1027</v>
      </c>
      <c r="W3920">
        <v>0</v>
      </c>
      <c r="X3920">
        <v>0</v>
      </c>
      <c r="Y3920">
        <v>0</v>
      </c>
      <c r="Z3920">
        <v>0</v>
      </c>
      <c r="AA3920" t="s">
        <v>3140</v>
      </c>
      <c r="AB3920" t="s">
        <v>3709</v>
      </c>
      <c r="AC3920" t="s">
        <v>36</v>
      </c>
      <c r="AD3920">
        <v>47</v>
      </c>
      <c r="AE3920">
        <v>0</v>
      </c>
      <c r="AF3920" t="s">
        <v>37</v>
      </c>
      <c r="AG3920">
        <v>3</v>
      </c>
      <c r="AH3920">
        <v>34.270000000000003</v>
      </c>
      <c r="AI3920" s="9">
        <f>M3920/AH3920</f>
        <v>188.22410271374378</v>
      </c>
      <c r="AJ3920" s="9">
        <f>M3920/I3920</f>
        <v>358.35777777777776</v>
      </c>
      <c r="AK3920" t="str">
        <f>IF(M3920&lt;=1000,"Short","Long")</f>
        <v>Long</v>
      </c>
      <c r="AL3920">
        <f>AH3920*14</f>
        <v>479.78000000000003</v>
      </c>
      <c r="AM3920">
        <f>50*14</f>
        <v>700</v>
      </c>
      <c r="AN3920">
        <f>N3920/24</f>
        <v>5.3754166666666663</v>
      </c>
    </row>
    <row r="3921" spans="1:40" x14ac:dyDescent="0.45">
      <c r="A3921">
        <v>4121</v>
      </c>
      <c r="B3921">
        <v>41968183</v>
      </c>
      <c r="C3921" t="s">
        <v>3129</v>
      </c>
      <c r="D3921" s="45">
        <v>43480.291666666664</v>
      </c>
      <c r="E3921" s="45">
        <v>43485.520833333336</v>
      </c>
      <c r="F3921">
        <v>1</v>
      </c>
      <c r="G3921">
        <v>12</v>
      </c>
      <c r="H3921">
        <v>15000</v>
      </c>
      <c r="I3921">
        <v>22</v>
      </c>
      <c r="J3921" t="s">
        <v>40</v>
      </c>
      <c r="K3921" t="s">
        <v>63</v>
      </c>
      <c r="L3921" t="s">
        <v>2642</v>
      </c>
      <c r="M3921">
        <v>6275.14</v>
      </c>
      <c r="N3921">
        <v>125.5</v>
      </c>
      <c r="O3921" s="45">
        <v>43480.25</v>
      </c>
      <c r="P3921">
        <v>75</v>
      </c>
      <c r="Q3921">
        <v>11</v>
      </c>
      <c r="R3921" t="s">
        <v>34</v>
      </c>
      <c r="S3921">
        <v>0</v>
      </c>
      <c r="T3921">
        <v>73</v>
      </c>
      <c r="U3921">
        <v>6</v>
      </c>
      <c r="V3921">
        <v>1019</v>
      </c>
      <c r="W3921">
        <v>0</v>
      </c>
      <c r="X3921">
        <v>0</v>
      </c>
      <c r="Y3921">
        <v>0</v>
      </c>
      <c r="Z3921">
        <v>0</v>
      </c>
      <c r="AA3921" t="s">
        <v>3130</v>
      </c>
      <c r="AB3921" t="s">
        <v>3683</v>
      </c>
      <c r="AC3921" t="s">
        <v>36</v>
      </c>
      <c r="AD3921">
        <v>51</v>
      </c>
      <c r="AE3921">
        <v>12</v>
      </c>
      <c r="AF3921" t="s">
        <v>37</v>
      </c>
      <c r="AG3921">
        <v>6</v>
      </c>
      <c r="AH3921">
        <v>46.24</v>
      </c>
      <c r="AI3921" s="9">
        <f>M3921/AH3921</f>
        <v>135.70804498269896</v>
      </c>
      <c r="AJ3921" s="9">
        <f>M3921/I3921</f>
        <v>285.23363636363638</v>
      </c>
      <c r="AK3921" t="str">
        <f>IF(M3921&lt;=1000,"Short","Long")</f>
        <v>Long</v>
      </c>
      <c r="AL3921">
        <f>AH3921*14</f>
        <v>647.36</v>
      </c>
      <c r="AM3921">
        <f>50*14</f>
        <v>700</v>
      </c>
      <c r="AN3921">
        <f>N3921/24</f>
        <v>5.229166666666667</v>
      </c>
    </row>
    <row r="3922" spans="1:40" x14ac:dyDescent="0.45">
      <c r="A3922">
        <v>4196</v>
      </c>
      <c r="B3922">
        <v>92186250</v>
      </c>
      <c r="C3922" t="s">
        <v>3221</v>
      </c>
      <c r="D3922" s="45">
        <v>43480.291666666664</v>
      </c>
      <c r="E3922" s="45">
        <v>43486.043749999997</v>
      </c>
      <c r="F3922">
        <v>1</v>
      </c>
      <c r="G3922">
        <v>10</v>
      </c>
      <c r="H3922">
        <v>10000</v>
      </c>
      <c r="I3922">
        <v>17</v>
      </c>
      <c r="J3922" t="s">
        <v>31</v>
      </c>
      <c r="K3922" t="s">
        <v>2123</v>
      </c>
      <c r="L3922" t="s">
        <v>82</v>
      </c>
      <c r="M3922">
        <v>6902.71</v>
      </c>
      <c r="N3922">
        <v>138.05000000000001</v>
      </c>
      <c r="O3922" s="45">
        <v>43480.25</v>
      </c>
      <c r="P3922">
        <v>91</v>
      </c>
      <c r="Q3922">
        <v>3</v>
      </c>
      <c r="R3922" t="s">
        <v>52</v>
      </c>
      <c r="S3922">
        <v>0</v>
      </c>
      <c r="T3922">
        <v>35</v>
      </c>
      <c r="U3922">
        <v>6</v>
      </c>
      <c r="V3922">
        <v>1016</v>
      </c>
      <c r="W3922">
        <v>0</v>
      </c>
      <c r="X3922">
        <v>0</v>
      </c>
      <c r="Y3922">
        <v>0</v>
      </c>
      <c r="Z3922">
        <v>0</v>
      </c>
      <c r="AA3922" t="s">
        <v>3144</v>
      </c>
      <c r="AB3922" t="s">
        <v>3681</v>
      </c>
      <c r="AC3922" t="s">
        <v>36</v>
      </c>
      <c r="AD3922">
        <v>52</v>
      </c>
      <c r="AE3922">
        <v>21</v>
      </c>
      <c r="AF3922" t="s">
        <v>43</v>
      </c>
      <c r="AG3922">
        <v>6</v>
      </c>
      <c r="AH3922">
        <v>62.33</v>
      </c>
      <c r="AI3922" s="9">
        <f>M3922/AH3922</f>
        <v>110.74458527193968</v>
      </c>
      <c r="AJ3922" s="9">
        <f>M3922/I3922</f>
        <v>406.04176470588237</v>
      </c>
      <c r="AK3922" t="str">
        <f>IF(M3922&lt;=1000,"Short","Long")</f>
        <v>Long</v>
      </c>
      <c r="AL3922">
        <f>AH3922*14</f>
        <v>872.62</v>
      </c>
      <c r="AM3922">
        <f>50*14</f>
        <v>700</v>
      </c>
      <c r="AN3922">
        <f>N3922/24</f>
        <v>5.7520833333333341</v>
      </c>
    </row>
    <row r="3923" spans="1:40" x14ac:dyDescent="0.45">
      <c r="A3923">
        <v>4205</v>
      </c>
      <c r="B3923">
        <v>23941587</v>
      </c>
      <c r="C3923" t="s">
        <v>3234</v>
      </c>
      <c r="D3923" s="45">
        <v>43480.291666666664</v>
      </c>
      <c r="E3923" s="45">
        <v>43486.085416666669</v>
      </c>
      <c r="F3923">
        <v>1</v>
      </c>
      <c r="G3923">
        <v>9</v>
      </c>
      <c r="H3923">
        <v>6000</v>
      </c>
      <c r="I3923">
        <v>21</v>
      </c>
      <c r="J3923" t="s">
        <v>40</v>
      </c>
      <c r="K3923" t="s">
        <v>2123</v>
      </c>
      <c r="L3923" t="s">
        <v>120</v>
      </c>
      <c r="M3923">
        <v>6952.61</v>
      </c>
      <c r="N3923">
        <v>139.05000000000001</v>
      </c>
      <c r="O3923" s="45">
        <v>43480.25</v>
      </c>
      <c r="P3923">
        <v>75</v>
      </c>
      <c r="Q3923">
        <v>4</v>
      </c>
      <c r="R3923" t="s">
        <v>34</v>
      </c>
      <c r="S3923">
        <v>0</v>
      </c>
      <c r="T3923">
        <v>70</v>
      </c>
      <c r="U3923">
        <v>6</v>
      </c>
      <c r="V3923">
        <v>1020</v>
      </c>
      <c r="W3923">
        <v>0</v>
      </c>
      <c r="X3923">
        <v>0</v>
      </c>
      <c r="Y3923">
        <v>0</v>
      </c>
      <c r="Z3923">
        <v>0</v>
      </c>
      <c r="AA3923" t="s">
        <v>2841</v>
      </c>
      <c r="AB3923" t="s">
        <v>3775</v>
      </c>
      <c r="AC3923" t="s">
        <v>36</v>
      </c>
      <c r="AD3923">
        <v>52</v>
      </c>
      <c r="AE3923">
        <v>21</v>
      </c>
      <c r="AF3923" t="s">
        <v>37</v>
      </c>
      <c r="AG3923">
        <v>4</v>
      </c>
      <c r="AH3923">
        <v>45.41</v>
      </c>
      <c r="AI3923" s="9">
        <f>M3923/AH3923</f>
        <v>153.10746531600969</v>
      </c>
      <c r="AJ3923" s="9">
        <f>M3923/I3923</f>
        <v>331.07666666666665</v>
      </c>
      <c r="AK3923" t="str">
        <f>IF(M3923&lt;=1000,"Short","Long")</f>
        <v>Long</v>
      </c>
      <c r="AL3923">
        <f>AH3923*14</f>
        <v>635.74</v>
      </c>
      <c r="AM3923">
        <f>50*14</f>
        <v>700</v>
      </c>
      <c r="AN3923">
        <f>N3923/24</f>
        <v>5.7937500000000002</v>
      </c>
    </row>
    <row r="3924" spans="1:40" x14ac:dyDescent="0.45">
      <c r="A3924">
        <v>4230</v>
      </c>
      <c r="B3924">
        <v>16301082</v>
      </c>
      <c r="C3924" t="s">
        <v>3060</v>
      </c>
      <c r="D3924" s="45">
        <v>43480.291666666664</v>
      </c>
      <c r="E3924" s="45">
        <v>43485.281944444447</v>
      </c>
      <c r="F3924">
        <v>0</v>
      </c>
      <c r="G3924">
        <v>11</v>
      </c>
      <c r="H3924">
        <v>20000</v>
      </c>
      <c r="I3924">
        <v>26</v>
      </c>
      <c r="J3924" t="s">
        <v>40</v>
      </c>
      <c r="K3924" t="s">
        <v>363</v>
      </c>
      <c r="L3924" t="s">
        <v>2642</v>
      </c>
      <c r="M3924">
        <v>5988.96</v>
      </c>
      <c r="N3924">
        <v>119.78</v>
      </c>
      <c r="O3924" s="45">
        <v>43480.25</v>
      </c>
      <c r="P3924">
        <v>61</v>
      </c>
      <c r="Q3924">
        <v>11</v>
      </c>
      <c r="R3924" t="s">
        <v>49</v>
      </c>
      <c r="S3924">
        <v>0</v>
      </c>
      <c r="T3924">
        <v>72</v>
      </c>
      <c r="U3924">
        <v>6</v>
      </c>
      <c r="V3924">
        <v>1008</v>
      </c>
      <c r="W3924">
        <v>0</v>
      </c>
      <c r="X3924">
        <v>0</v>
      </c>
      <c r="Y3924">
        <v>0</v>
      </c>
      <c r="Z3924">
        <v>0</v>
      </c>
      <c r="AA3924" t="s">
        <v>2959</v>
      </c>
      <c r="AB3924" t="s">
        <v>3673</v>
      </c>
      <c r="AC3924" t="s">
        <v>36</v>
      </c>
      <c r="AD3924">
        <v>50</v>
      </c>
      <c r="AE3924">
        <v>7</v>
      </c>
      <c r="AF3924" t="s">
        <v>43</v>
      </c>
      <c r="AG3924">
        <v>8</v>
      </c>
      <c r="AH3924">
        <v>60.5</v>
      </c>
      <c r="AI3924" s="9">
        <f>M3924/AH3924</f>
        <v>98.991074380165287</v>
      </c>
      <c r="AJ3924" s="9">
        <f>M3924/I3924</f>
        <v>230.34461538461539</v>
      </c>
      <c r="AK3924" t="str">
        <f>IF(M3924&lt;=1000,"Short","Long")</f>
        <v>Long</v>
      </c>
      <c r="AL3924">
        <f>AH3924*14</f>
        <v>847</v>
      </c>
      <c r="AM3924">
        <f>50*14</f>
        <v>700</v>
      </c>
      <c r="AN3924">
        <f>N3924/24</f>
        <v>4.9908333333333337</v>
      </c>
    </row>
    <row r="3925" spans="1:40" x14ac:dyDescent="0.45">
      <c r="A3925">
        <v>4266</v>
      </c>
      <c r="B3925">
        <v>13818055</v>
      </c>
      <c r="C3925" t="s">
        <v>3069</v>
      </c>
      <c r="D3925" s="45">
        <v>43480.291666666664</v>
      </c>
      <c r="E3925" s="45">
        <v>43485.3125</v>
      </c>
      <c r="F3925">
        <v>0</v>
      </c>
      <c r="G3925">
        <v>10</v>
      </c>
      <c r="H3925">
        <v>6000</v>
      </c>
      <c r="I3925">
        <v>22</v>
      </c>
      <c r="J3925" t="s">
        <v>40</v>
      </c>
      <c r="K3925" t="s">
        <v>285</v>
      </c>
      <c r="L3925" t="s">
        <v>1865</v>
      </c>
      <c r="M3925">
        <v>6025.38</v>
      </c>
      <c r="N3925">
        <v>120.51</v>
      </c>
      <c r="O3925" s="45">
        <v>43480.25</v>
      </c>
      <c r="P3925">
        <v>32</v>
      </c>
      <c r="Q3925">
        <v>6</v>
      </c>
      <c r="R3925" t="s">
        <v>142</v>
      </c>
      <c r="S3925">
        <v>0</v>
      </c>
      <c r="T3925">
        <v>99</v>
      </c>
      <c r="U3925">
        <v>5</v>
      </c>
      <c r="V3925">
        <v>1015</v>
      </c>
      <c r="W3925">
        <v>0</v>
      </c>
      <c r="X3925">
        <v>0</v>
      </c>
      <c r="Y3925">
        <v>0</v>
      </c>
      <c r="Z3925">
        <v>0</v>
      </c>
      <c r="AA3925" t="s">
        <v>2933</v>
      </c>
      <c r="AB3925" t="s">
        <v>3678</v>
      </c>
      <c r="AC3925" t="s">
        <v>36</v>
      </c>
      <c r="AD3925">
        <v>43</v>
      </c>
      <c r="AE3925">
        <v>7</v>
      </c>
      <c r="AF3925" t="s">
        <v>43</v>
      </c>
      <c r="AG3925">
        <v>8</v>
      </c>
      <c r="AH3925">
        <v>59</v>
      </c>
      <c r="AI3925" s="9">
        <f>M3925/AH3925</f>
        <v>102.12508474576272</v>
      </c>
      <c r="AJ3925" s="9">
        <f>M3925/I3925</f>
        <v>273.88090909090909</v>
      </c>
      <c r="AK3925" t="str">
        <f>IF(M3925&lt;=1000,"Short","Long")</f>
        <v>Long</v>
      </c>
      <c r="AL3925">
        <f>AH3925*14</f>
        <v>826</v>
      </c>
      <c r="AM3925">
        <f>50*14</f>
        <v>700</v>
      </c>
      <c r="AN3925">
        <f>N3925/24</f>
        <v>5.0212500000000002</v>
      </c>
    </row>
    <row r="3926" spans="1:40" x14ac:dyDescent="0.45">
      <c r="A3926">
        <v>4184</v>
      </c>
      <c r="B3926">
        <v>12095369</v>
      </c>
      <c r="C3926" t="s">
        <v>3268</v>
      </c>
      <c r="D3926" s="45">
        <v>43480.291666666664</v>
      </c>
      <c r="E3926" s="45">
        <v>43486.254166666666</v>
      </c>
      <c r="F3926">
        <v>1</v>
      </c>
      <c r="G3926">
        <v>8</v>
      </c>
      <c r="H3926">
        <v>15000</v>
      </c>
      <c r="I3926">
        <v>23</v>
      </c>
      <c r="J3926" t="s">
        <v>40</v>
      </c>
      <c r="K3926" t="s">
        <v>673</v>
      </c>
      <c r="L3926" t="s">
        <v>2123</v>
      </c>
      <c r="M3926">
        <v>7155.01</v>
      </c>
      <c r="N3926">
        <v>143.1</v>
      </c>
      <c r="O3926" s="45">
        <v>43480.25</v>
      </c>
      <c r="P3926">
        <v>55</v>
      </c>
      <c r="Q3926">
        <v>7</v>
      </c>
      <c r="R3926" t="s">
        <v>52</v>
      </c>
      <c r="S3926">
        <v>0</v>
      </c>
      <c r="T3926">
        <v>86</v>
      </c>
      <c r="U3926">
        <v>6</v>
      </c>
      <c r="V3926">
        <v>1011</v>
      </c>
      <c r="W3926">
        <v>0</v>
      </c>
      <c r="X3926">
        <v>0</v>
      </c>
      <c r="Y3926">
        <v>0</v>
      </c>
      <c r="Z3926">
        <v>0</v>
      </c>
      <c r="AA3926" t="s">
        <v>3269</v>
      </c>
      <c r="AB3926" t="s">
        <v>3691</v>
      </c>
      <c r="AC3926" t="s">
        <v>36</v>
      </c>
      <c r="AD3926">
        <v>42</v>
      </c>
      <c r="AE3926">
        <v>14</v>
      </c>
      <c r="AF3926" t="s">
        <v>43</v>
      </c>
      <c r="AG3926">
        <v>4</v>
      </c>
      <c r="AH3926">
        <v>57.86</v>
      </c>
      <c r="AI3926" s="9">
        <f>M3926/AH3926</f>
        <v>123.66073280331835</v>
      </c>
      <c r="AJ3926" s="9">
        <f>M3926/I3926</f>
        <v>311.08739130434782</v>
      </c>
      <c r="AK3926" t="str">
        <f>IF(M3926&lt;=1000,"Short","Long")</f>
        <v>Long</v>
      </c>
      <c r="AL3926">
        <f>AH3926*14</f>
        <v>810.04</v>
      </c>
      <c r="AM3926">
        <f>50*14</f>
        <v>700</v>
      </c>
      <c r="AN3926">
        <f>N3926/24</f>
        <v>5.9624999999999995</v>
      </c>
    </row>
    <row r="3927" spans="1:40" x14ac:dyDescent="0.45">
      <c r="A3927">
        <v>4255</v>
      </c>
      <c r="B3927">
        <v>74678175</v>
      </c>
      <c r="C3927" t="s">
        <v>3009</v>
      </c>
      <c r="D3927" s="45">
        <v>43480.291666666664</v>
      </c>
      <c r="E3927" s="45">
        <v>43485.166666666664</v>
      </c>
      <c r="F3927">
        <v>1</v>
      </c>
      <c r="G3927">
        <v>10</v>
      </c>
      <c r="H3927">
        <v>15000</v>
      </c>
      <c r="I3927">
        <v>17</v>
      </c>
      <c r="J3927" t="s">
        <v>31</v>
      </c>
      <c r="K3927" t="s">
        <v>1864</v>
      </c>
      <c r="L3927" t="s">
        <v>438</v>
      </c>
      <c r="M3927">
        <v>5850.04</v>
      </c>
      <c r="N3927">
        <v>117</v>
      </c>
      <c r="O3927" s="45">
        <v>43480.25</v>
      </c>
      <c r="P3927">
        <v>70</v>
      </c>
      <c r="Q3927">
        <v>11</v>
      </c>
      <c r="R3927" t="s">
        <v>34</v>
      </c>
      <c r="S3927">
        <v>0</v>
      </c>
      <c r="T3927">
        <v>64</v>
      </c>
      <c r="U3927">
        <v>6</v>
      </c>
      <c r="V3927">
        <v>1013</v>
      </c>
      <c r="W3927">
        <v>0</v>
      </c>
      <c r="X3927">
        <v>0</v>
      </c>
      <c r="Y3927">
        <v>0</v>
      </c>
      <c r="Z3927">
        <v>0</v>
      </c>
      <c r="AA3927" t="s">
        <v>2989</v>
      </c>
      <c r="AB3927" t="s">
        <v>3890</v>
      </c>
      <c r="AC3927" t="s">
        <v>36</v>
      </c>
      <c r="AD3927">
        <v>53</v>
      </c>
      <c r="AE3927">
        <v>18</v>
      </c>
      <c r="AF3927" t="s">
        <v>37</v>
      </c>
      <c r="AG3927">
        <v>6</v>
      </c>
      <c r="AH3927">
        <v>48.54</v>
      </c>
      <c r="AI3927" s="9">
        <f>M3927/AH3927</f>
        <v>120.51998351874742</v>
      </c>
      <c r="AJ3927" s="9">
        <f>M3927/I3927</f>
        <v>344.12</v>
      </c>
      <c r="AK3927" t="str">
        <f>IF(M3927&lt;=1000,"Short","Long")</f>
        <v>Long</v>
      </c>
      <c r="AL3927">
        <f>AH3927*14</f>
        <v>679.56</v>
      </c>
      <c r="AM3927">
        <f>50*14</f>
        <v>700</v>
      </c>
      <c r="AN3927">
        <f>N3927/24</f>
        <v>4.875</v>
      </c>
    </row>
    <row r="3928" spans="1:40" x14ac:dyDescent="0.45">
      <c r="A3928">
        <v>4242</v>
      </c>
      <c r="B3928">
        <v>44352561</v>
      </c>
      <c r="C3928" t="s">
        <v>3313</v>
      </c>
      <c r="D3928" s="45">
        <v>43480.291666666664</v>
      </c>
      <c r="E3928" s="45">
        <v>43486.648611111108</v>
      </c>
      <c r="F3928">
        <v>0</v>
      </c>
      <c r="G3928">
        <v>8</v>
      </c>
      <c r="H3928">
        <v>3000</v>
      </c>
      <c r="I3928">
        <v>24</v>
      </c>
      <c r="J3928" t="s">
        <v>40</v>
      </c>
      <c r="K3928" t="s">
        <v>533</v>
      </c>
      <c r="L3928" t="s">
        <v>2786</v>
      </c>
      <c r="M3928">
        <v>7628.33</v>
      </c>
      <c r="N3928">
        <v>152.57</v>
      </c>
      <c r="O3928" s="45">
        <v>43480.25</v>
      </c>
      <c r="P3928">
        <v>68</v>
      </c>
      <c r="Q3928">
        <v>7</v>
      </c>
      <c r="R3928" t="s">
        <v>122</v>
      </c>
      <c r="S3928">
        <v>0</v>
      </c>
      <c r="T3928">
        <v>88</v>
      </c>
      <c r="U3928">
        <v>5</v>
      </c>
      <c r="V3928">
        <v>1012</v>
      </c>
      <c r="W3928">
        <v>0</v>
      </c>
      <c r="X3928">
        <v>0</v>
      </c>
      <c r="Y3928">
        <v>0</v>
      </c>
      <c r="Z3928">
        <v>0</v>
      </c>
      <c r="AA3928" t="s">
        <v>3132</v>
      </c>
      <c r="AB3928" t="s">
        <v>3932</v>
      </c>
      <c r="AC3928" t="s">
        <v>36</v>
      </c>
      <c r="AD3928">
        <v>49</v>
      </c>
      <c r="AE3928">
        <v>5</v>
      </c>
      <c r="AF3928" t="s">
        <v>43</v>
      </c>
      <c r="AG3928">
        <v>2</v>
      </c>
      <c r="AH3928">
        <v>57.97</v>
      </c>
      <c r="AI3928" s="9">
        <f>M3928/AH3928</f>
        <v>131.59099534241849</v>
      </c>
      <c r="AJ3928" s="9">
        <f>M3928/I3928</f>
        <v>317.84708333333333</v>
      </c>
      <c r="AK3928" t="str">
        <f>IF(M3928&lt;=1000,"Short","Long")</f>
        <v>Long</v>
      </c>
      <c r="AL3928">
        <f>AH3928*14</f>
        <v>811.57999999999993</v>
      </c>
      <c r="AM3928">
        <f>50*14</f>
        <v>700</v>
      </c>
      <c r="AN3928">
        <f>N3928/24</f>
        <v>6.3570833333333328</v>
      </c>
    </row>
    <row r="3929" spans="1:40" x14ac:dyDescent="0.45">
      <c r="A3929">
        <v>4113</v>
      </c>
      <c r="B3929">
        <v>24932516</v>
      </c>
      <c r="C3929" t="s">
        <v>3345</v>
      </c>
      <c r="D3929" s="45">
        <v>43480.291666666664</v>
      </c>
      <c r="E3929" s="45">
        <v>43487.013194444444</v>
      </c>
      <c r="F3929">
        <v>1</v>
      </c>
      <c r="G3929">
        <v>8</v>
      </c>
      <c r="H3929">
        <v>4000</v>
      </c>
      <c r="I3929">
        <v>23</v>
      </c>
      <c r="J3929" t="s">
        <v>40</v>
      </c>
      <c r="K3929" t="s">
        <v>2786</v>
      </c>
      <c r="L3929" t="s">
        <v>119</v>
      </c>
      <c r="M3929">
        <v>8066.44</v>
      </c>
      <c r="N3929">
        <v>161.33000000000001</v>
      </c>
      <c r="O3929" s="45">
        <v>43480.25</v>
      </c>
      <c r="P3929">
        <v>52</v>
      </c>
      <c r="Q3929">
        <v>17</v>
      </c>
      <c r="R3929" t="s">
        <v>41</v>
      </c>
      <c r="S3929">
        <v>0</v>
      </c>
      <c r="T3929">
        <v>72</v>
      </c>
      <c r="U3929">
        <v>6</v>
      </c>
      <c r="V3929">
        <v>1008</v>
      </c>
      <c r="W3929">
        <v>0</v>
      </c>
      <c r="X3929">
        <v>0</v>
      </c>
      <c r="Y3929">
        <v>0</v>
      </c>
      <c r="Z3929">
        <v>0</v>
      </c>
      <c r="AA3929" t="s">
        <v>2883</v>
      </c>
      <c r="AB3929" t="s">
        <v>3888</v>
      </c>
      <c r="AC3929" t="s">
        <v>36</v>
      </c>
      <c r="AD3929">
        <v>55</v>
      </c>
      <c r="AE3929">
        <v>26</v>
      </c>
      <c r="AG3929">
        <v>6</v>
      </c>
      <c r="AH3929">
        <v>65.849999999999994</v>
      </c>
      <c r="AI3929" s="9">
        <f>M3929/AH3929</f>
        <v>122.49719058466212</v>
      </c>
      <c r="AJ3929" s="9">
        <f>M3929/I3929</f>
        <v>350.71478260869566</v>
      </c>
      <c r="AK3929" t="str">
        <f>IF(M3929&lt;=1000,"Short","Long")</f>
        <v>Long</v>
      </c>
      <c r="AL3929">
        <f>AH3929*14</f>
        <v>921.89999999999986</v>
      </c>
      <c r="AM3929">
        <f>50*14</f>
        <v>700</v>
      </c>
      <c r="AN3929">
        <f>N3929/24</f>
        <v>6.7220833333333339</v>
      </c>
    </row>
    <row r="3930" spans="1:40" x14ac:dyDescent="0.45">
      <c r="A3930">
        <v>4112</v>
      </c>
      <c r="B3930">
        <v>13251015</v>
      </c>
      <c r="C3930" t="s">
        <v>3351</v>
      </c>
      <c r="D3930" s="45">
        <v>43480.291666666664</v>
      </c>
      <c r="E3930" s="45">
        <v>43487.089583333334</v>
      </c>
      <c r="F3930">
        <v>1</v>
      </c>
      <c r="G3930">
        <v>10</v>
      </c>
      <c r="H3930">
        <v>4000</v>
      </c>
      <c r="I3930">
        <v>25</v>
      </c>
      <c r="J3930" t="s">
        <v>40</v>
      </c>
      <c r="K3930" t="s">
        <v>2786</v>
      </c>
      <c r="L3930" t="s">
        <v>1149</v>
      </c>
      <c r="M3930">
        <v>8157.87</v>
      </c>
      <c r="N3930">
        <v>163.16</v>
      </c>
      <c r="O3930" s="45">
        <v>43480.25</v>
      </c>
      <c r="P3930">
        <v>5</v>
      </c>
      <c r="Q3930">
        <v>4</v>
      </c>
      <c r="R3930" t="s">
        <v>41</v>
      </c>
      <c r="S3930">
        <v>0</v>
      </c>
      <c r="T3930">
        <v>81</v>
      </c>
      <c r="U3930">
        <v>6</v>
      </c>
      <c r="V3930">
        <v>1036</v>
      </c>
      <c r="W3930">
        <v>0</v>
      </c>
      <c r="X3930">
        <v>0</v>
      </c>
      <c r="Y3930">
        <v>0</v>
      </c>
      <c r="Z3930">
        <v>0</v>
      </c>
      <c r="AA3930" t="s">
        <v>3197</v>
      </c>
      <c r="AB3930" t="s">
        <v>3905</v>
      </c>
      <c r="AC3930" t="s">
        <v>36</v>
      </c>
      <c r="AD3930">
        <v>47</v>
      </c>
      <c r="AE3930">
        <v>5</v>
      </c>
      <c r="AF3930" t="s">
        <v>43</v>
      </c>
      <c r="AG3930">
        <v>8</v>
      </c>
      <c r="AH3930">
        <v>58.51</v>
      </c>
      <c r="AI3930" s="9">
        <f>M3930/AH3930</f>
        <v>139.42693556656982</v>
      </c>
      <c r="AJ3930" s="9">
        <f>M3930/I3930</f>
        <v>326.31479999999999</v>
      </c>
      <c r="AK3930" t="str">
        <f>IF(M3930&lt;=1000,"Short","Long")</f>
        <v>Long</v>
      </c>
      <c r="AL3930">
        <f>AH3930*14</f>
        <v>819.14</v>
      </c>
      <c r="AM3930">
        <f>50*14</f>
        <v>700</v>
      </c>
      <c r="AN3930">
        <f>N3930/24</f>
        <v>6.7983333333333329</v>
      </c>
    </row>
    <row r="3931" spans="1:40" x14ac:dyDescent="0.45">
      <c r="A3931">
        <v>4236</v>
      </c>
      <c r="B3931">
        <v>31823479</v>
      </c>
      <c r="C3931" t="s">
        <v>3168</v>
      </c>
      <c r="D3931" s="45">
        <v>43480.291666666664</v>
      </c>
      <c r="E3931" s="45">
        <v>43485.709027777775</v>
      </c>
      <c r="F3931">
        <v>1</v>
      </c>
      <c r="G3931">
        <v>9</v>
      </c>
      <c r="H3931">
        <v>4000</v>
      </c>
      <c r="I3931">
        <v>22</v>
      </c>
      <c r="J3931" t="s">
        <v>40</v>
      </c>
      <c r="K3931" t="s">
        <v>1864</v>
      </c>
      <c r="L3931" t="s">
        <v>325</v>
      </c>
      <c r="M3931">
        <v>6501.25</v>
      </c>
      <c r="N3931">
        <v>130.02000000000001</v>
      </c>
      <c r="O3931" s="45">
        <v>43480.25</v>
      </c>
      <c r="P3931">
        <v>30</v>
      </c>
      <c r="Q3931">
        <v>9</v>
      </c>
      <c r="R3931" t="s">
        <v>56</v>
      </c>
      <c r="S3931">
        <v>0</v>
      </c>
      <c r="T3931">
        <v>87</v>
      </c>
      <c r="U3931">
        <v>4</v>
      </c>
      <c r="V3931">
        <v>1012</v>
      </c>
      <c r="W3931">
        <v>0</v>
      </c>
      <c r="X3931">
        <v>0</v>
      </c>
      <c r="Y3931">
        <v>0</v>
      </c>
      <c r="Z3931">
        <v>0</v>
      </c>
      <c r="AA3931" t="s">
        <v>2870</v>
      </c>
      <c r="AB3931" t="s">
        <v>3895</v>
      </c>
      <c r="AC3931" t="s">
        <v>36</v>
      </c>
      <c r="AD3931">
        <v>49</v>
      </c>
      <c r="AE3931">
        <v>14</v>
      </c>
      <c r="AF3931" t="s">
        <v>43</v>
      </c>
      <c r="AG3931">
        <v>4</v>
      </c>
      <c r="AH3931">
        <v>61.68</v>
      </c>
      <c r="AI3931" s="9">
        <f>M3931/AH3931</f>
        <v>105.40288586251621</v>
      </c>
      <c r="AJ3931" s="9">
        <f>M3931/I3931</f>
        <v>295.51136363636363</v>
      </c>
      <c r="AK3931" t="str">
        <f>IF(M3931&lt;=1000,"Short","Long")</f>
        <v>Long</v>
      </c>
      <c r="AL3931">
        <f>AH3931*14</f>
        <v>863.52</v>
      </c>
      <c r="AM3931">
        <f>50*14</f>
        <v>700</v>
      </c>
      <c r="AN3931">
        <f>N3931/24</f>
        <v>5.4175000000000004</v>
      </c>
    </row>
    <row r="3932" spans="1:40" x14ac:dyDescent="0.45">
      <c r="A3932">
        <v>4166</v>
      </c>
      <c r="B3932">
        <v>10379022</v>
      </c>
      <c r="C3932" t="s">
        <v>3099</v>
      </c>
      <c r="D3932" s="45">
        <v>43480.291666666664</v>
      </c>
      <c r="E3932" s="45">
        <v>43485.400694444441</v>
      </c>
      <c r="F3932">
        <v>1</v>
      </c>
      <c r="G3932">
        <v>9</v>
      </c>
      <c r="H3932">
        <v>3000</v>
      </c>
      <c r="I3932">
        <v>15</v>
      </c>
      <c r="J3932" t="s">
        <v>31</v>
      </c>
      <c r="K3932" t="s">
        <v>62</v>
      </c>
      <c r="L3932" t="s">
        <v>1865</v>
      </c>
      <c r="M3932">
        <v>6131.57</v>
      </c>
      <c r="N3932">
        <v>122.63</v>
      </c>
      <c r="O3932" s="45">
        <v>43480.25</v>
      </c>
      <c r="P3932">
        <v>68</v>
      </c>
      <c r="Q3932">
        <v>5</v>
      </c>
      <c r="R3932" t="s">
        <v>188</v>
      </c>
      <c r="S3932">
        <v>0</v>
      </c>
      <c r="T3932">
        <v>98</v>
      </c>
      <c r="U3932">
        <v>2</v>
      </c>
      <c r="V3932">
        <v>1016</v>
      </c>
      <c r="W3932">
        <v>0</v>
      </c>
      <c r="X3932">
        <v>0</v>
      </c>
      <c r="Y3932">
        <v>0</v>
      </c>
      <c r="Z3932">
        <v>0</v>
      </c>
      <c r="AA3932" t="s">
        <v>3074</v>
      </c>
      <c r="AB3932" t="s">
        <v>3714</v>
      </c>
      <c r="AC3932" t="s">
        <v>36</v>
      </c>
      <c r="AD3932">
        <v>45</v>
      </c>
      <c r="AE3932">
        <v>15</v>
      </c>
      <c r="AF3932" t="s">
        <v>43</v>
      </c>
      <c r="AG3932">
        <v>4</v>
      </c>
      <c r="AH3932">
        <v>59.05</v>
      </c>
      <c r="AI3932" s="9">
        <f>M3932/AH3932</f>
        <v>103.83691786621507</v>
      </c>
      <c r="AJ3932" s="9">
        <f>M3932/I3932</f>
        <v>408.7713333333333</v>
      </c>
      <c r="AK3932" t="str">
        <f>IF(M3932&lt;=1000,"Short","Long")</f>
        <v>Long</v>
      </c>
      <c r="AL3932">
        <f>AH3932*14</f>
        <v>826.69999999999993</v>
      </c>
      <c r="AM3932">
        <f>50*14</f>
        <v>700</v>
      </c>
      <c r="AN3932">
        <f>N3932/24</f>
        <v>5.1095833333333331</v>
      </c>
    </row>
    <row r="3933" spans="1:40" x14ac:dyDescent="0.45">
      <c r="A3933">
        <v>4240</v>
      </c>
      <c r="B3933">
        <v>29663176</v>
      </c>
      <c r="C3933" t="s">
        <v>3112</v>
      </c>
      <c r="D3933" s="45">
        <v>43480.291666666664</v>
      </c>
      <c r="E3933" s="45">
        <v>43485.460416666669</v>
      </c>
      <c r="F3933">
        <v>1</v>
      </c>
      <c r="G3933">
        <v>11</v>
      </c>
      <c r="H3933">
        <v>4000</v>
      </c>
      <c r="I3933">
        <v>16</v>
      </c>
      <c r="J3933" t="s">
        <v>31</v>
      </c>
      <c r="K3933" t="s">
        <v>1864</v>
      </c>
      <c r="L3933" t="s">
        <v>1888</v>
      </c>
      <c r="M3933">
        <v>6202.89</v>
      </c>
      <c r="N3933">
        <v>124.06</v>
      </c>
      <c r="O3933" s="45">
        <v>43480.25</v>
      </c>
      <c r="P3933">
        <v>41</v>
      </c>
      <c r="Q3933">
        <v>6</v>
      </c>
      <c r="R3933" t="s">
        <v>34</v>
      </c>
      <c r="S3933">
        <v>0</v>
      </c>
      <c r="T3933">
        <v>48</v>
      </c>
      <c r="U3933">
        <v>6</v>
      </c>
      <c r="V3933">
        <v>1020</v>
      </c>
      <c r="W3933">
        <v>0</v>
      </c>
      <c r="X3933">
        <v>0</v>
      </c>
      <c r="Y3933">
        <v>0</v>
      </c>
      <c r="Z3933">
        <v>0</v>
      </c>
      <c r="AA3933" t="s">
        <v>2835</v>
      </c>
      <c r="AB3933" t="s">
        <v>3708</v>
      </c>
      <c r="AC3933" t="s">
        <v>36</v>
      </c>
      <c r="AD3933">
        <v>47</v>
      </c>
      <c r="AE3933">
        <v>8</v>
      </c>
      <c r="AF3933" t="s">
        <v>37</v>
      </c>
      <c r="AG3933">
        <v>4</v>
      </c>
      <c r="AH3933">
        <v>51.29</v>
      </c>
      <c r="AI3933" s="9">
        <f>M3933/AH3933</f>
        <v>120.93760967050108</v>
      </c>
      <c r="AJ3933" s="9">
        <f>M3933/I3933</f>
        <v>387.68062500000002</v>
      </c>
      <c r="AK3933" t="str">
        <f>IF(M3933&lt;=1000,"Short","Long")</f>
        <v>Long</v>
      </c>
      <c r="AL3933">
        <f>AH3933*14</f>
        <v>718.06</v>
      </c>
      <c r="AM3933">
        <f>50*14</f>
        <v>700</v>
      </c>
      <c r="AN3933">
        <f>N3933/24</f>
        <v>5.1691666666666665</v>
      </c>
    </row>
    <row r="3934" spans="1:40" x14ac:dyDescent="0.45">
      <c r="A3934">
        <v>4193</v>
      </c>
      <c r="B3934">
        <v>53838896</v>
      </c>
      <c r="C3934" t="s">
        <v>3207</v>
      </c>
      <c r="D3934" s="45">
        <v>43480.291666666664</v>
      </c>
      <c r="E3934" s="45">
        <v>43485.95208333333</v>
      </c>
      <c r="F3934">
        <v>1</v>
      </c>
      <c r="G3934">
        <v>8</v>
      </c>
      <c r="H3934">
        <v>15000</v>
      </c>
      <c r="I3934">
        <v>20</v>
      </c>
      <c r="J3934" t="s">
        <v>31</v>
      </c>
      <c r="K3934" t="s">
        <v>173</v>
      </c>
      <c r="L3934" t="s">
        <v>2642</v>
      </c>
      <c r="M3934">
        <v>6793.23</v>
      </c>
      <c r="N3934">
        <v>135.86000000000001</v>
      </c>
      <c r="O3934" s="45">
        <v>43480.25</v>
      </c>
      <c r="P3934">
        <v>68</v>
      </c>
      <c r="Q3934">
        <v>12</v>
      </c>
      <c r="R3934" t="s">
        <v>75</v>
      </c>
      <c r="S3934">
        <v>0</v>
      </c>
      <c r="T3934">
        <v>81</v>
      </c>
      <c r="U3934">
        <v>6</v>
      </c>
      <c r="V3934">
        <v>1010</v>
      </c>
      <c r="W3934">
        <v>0</v>
      </c>
      <c r="X3934">
        <v>0</v>
      </c>
      <c r="Y3934">
        <v>0</v>
      </c>
      <c r="Z3934">
        <v>0</v>
      </c>
      <c r="AA3934" t="s">
        <v>2916</v>
      </c>
      <c r="AB3934" t="s">
        <v>3889</v>
      </c>
      <c r="AC3934" t="s">
        <v>36</v>
      </c>
      <c r="AD3934">
        <v>43</v>
      </c>
      <c r="AE3934">
        <v>8</v>
      </c>
      <c r="AG3934">
        <v>8</v>
      </c>
      <c r="AH3934">
        <v>66.05</v>
      </c>
      <c r="AI3934" s="9">
        <f>M3934/AH3934</f>
        <v>102.84981074943225</v>
      </c>
      <c r="AJ3934" s="9">
        <f>M3934/I3934</f>
        <v>339.66149999999999</v>
      </c>
      <c r="AK3934" t="str">
        <f>IF(M3934&lt;=1000,"Short","Long")</f>
        <v>Long</v>
      </c>
      <c r="AL3934">
        <f>AH3934*14</f>
        <v>924.69999999999993</v>
      </c>
      <c r="AM3934">
        <f>50*14</f>
        <v>700</v>
      </c>
      <c r="AN3934">
        <f>N3934/24</f>
        <v>5.6608333333333336</v>
      </c>
    </row>
    <row r="3935" spans="1:40" x14ac:dyDescent="0.45">
      <c r="A3935">
        <v>4176</v>
      </c>
      <c r="B3935">
        <v>16154327</v>
      </c>
      <c r="C3935" t="s">
        <v>3232</v>
      </c>
      <c r="D3935" s="45">
        <v>43480.291666666664</v>
      </c>
      <c r="E3935" s="45">
        <v>43486.076388888891</v>
      </c>
      <c r="F3935">
        <v>1</v>
      </c>
      <c r="G3935">
        <v>10</v>
      </c>
      <c r="H3935">
        <v>6000</v>
      </c>
      <c r="I3935">
        <v>24</v>
      </c>
      <c r="J3935" t="s">
        <v>40</v>
      </c>
      <c r="K3935" t="s">
        <v>381</v>
      </c>
      <c r="L3935" t="s">
        <v>2123</v>
      </c>
      <c r="M3935">
        <v>6941.8</v>
      </c>
      <c r="N3935">
        <v>138.84</v>
      </c>
      <c r="O3935" s="45">
        <v>43480.25</v>
      </c>
      <c r="P3935">
        <v>55</v>
      </c>
      <c r="Q3935">
        <v>5</v>
      </c>
      <c r="R3935" t="s">
        <v>122</v>
      </c>
      <c r="S3935">
        <v>0</v>
      </c>
      <c r="T3935">
        <v>89</v>
      </c>
      <c r="U3935">
        <v>4</v>
      </c>
      <c r="V3935">
        <v>998</v>
      </c>
      <c r="W3935">
        <v>0</v>
      </c>
      <c r="X3935">
        <v>0</v>
      </c>
      <c r="Y3935">
        <v>0</v>
      </c>
      <c r="Z3935">
        <v>0</v>
      </c>
      <c r="AA3935" t="s">
        <v>3111</v>
      </c>
      <c r="AB3935" t="s">
        <v>3697</v>
      </c>
      <c r="AC3935" t="s">
        <v>36</v>
      </c>
      <c r="AD3935">
        <v>48</v>
      </c>
      <c r="AE3935">
        <v>8</v>
      </c>
      <c r="AF3935" t="s">
        <v>37</v>
      </c>
      <c r="AG3935">
        <v>2</v>
      </c>
      <c r="AH3935">
        <v>47.93</v>
      </c>
      <c r="AI3935" s="9">
        <f>M3935/AH3935</f>
        <v>144.83204673482163</v>
      </c>
      <c r="AJ3935" s="9">
        <f>M3935/I3935</f>
        <v>289.24166666666667</v>
      </c>
      <c r="AK3935" t="str">
        <f>IF(M3935&lt;=1000,"Short","Long")</f>
        <v>Long</v>
      </c>
      <c r="AL3935">
        <f>AH3935*14</f>
        <v>671.02</v>
      </c>
      <c r="AM3935">
        <f>50*14</f>
        <v>700</v>
      </c>
      <c r="AN3935">
        <f>N3935/24</f>
        <v>5.7850000000000001</v>
      </c>
    </row>
    <row r="3936" spans="1:40" x14ac:dyDescent="0.45">
      <c r="A3936">
        <v>4286</v>
      </c>
      <c r="B3936">
        <v>31451827</v>
      </c>
      <c r="C3936" t="s">
        <v>2968</v>
      </c>
      <c r="D3936" s="45">
        <v>43480.291666666664</v>
      </c>
      <c r="E3936" s="45">
        <v>43484.984027777777</v>
      </c>
      <c r="F3936">
        <v>1</v>
      </c>
      <c r="G3936">
        <v>10</v>
      </c>
      <c r="H3936">
        <v>15000</v>
      </c>
      <c r="I3936">
        <v>17</v>
      </c>
      <c r="J3936" t="s">
        <v>31</v>
      </c>
      <c r="K3936" t="s">
        <v>382</v>
      </c>
      <c r="L3936" t="s">
        <v>2642</v>
      </c>
      <c r="M3936">
        <v>5630.9</v>
      </c>
      <c r="N3936">
        <v>112.62</v>
      </c>
      <c r="O3936" s="45">
        <v>43480.25</v>
      </c>
      <c r="P3936">
        <v>59</v>
      </c>
      <c r="Q3936">
        <v>2</v>
      </c>
      <c r="R3936" t="s">
        <v>34</v>
      </c>
      <c r="S3936">
        <v>0</v>
      </c>
      <c r="T3936">
        <v>44</v>
      </c>
      <c r="U3936">
        <v>6</v>
      </c>
      <c r="V3936">
        <v>1023</v>
      </c>
      <c r="W3936">
        <v>0</v>
      </c>
      <c r="X3936">
        <v>0</v>
      </c>
      <c r="Y3936">
        <v>0</v>
      </c>
      <c r="Z3936">
        <v>0</v>
      </c>
      <c r="AA3936" t="s">
        <v>2969</v>
      </c>
      <c r="AB3936" t="s">
        <v>3720</v>
      </c>
      <c r="AC3936" t="s">
        <v>36</v>
      </c>
      <c r="AD3936">
        <v>46</v>
      </c>
      <c r="AE3936">
        <v>25</v>
      </c>
      <c r="AF3936" t="s">
        <v>37</v>
      </c>
      <c r="AG3936">
        <v>9</v>
      </c>
      <c r="AH3936">
        <v>37.44</v>
      </c>
      <c r="AI3936" s="9">
        <f>M3936/AH3936</f>
        <v>150.39797008547009</v>
      </c>
      <c r="AJ3936" s="9">
        <f>M3936/I3936</f>
        <v>331.22941176470584</v>
      </c>
      <c r="AK3936" t="str">
        <f>IF(M3936&lt;=1000,"Short","Long")</f>
        <v>Long</v>
      </c>
      <c r="AL3936">
        <f>AH3936*14</f>
        <v>524.16</v>
      </c>
      <c r="AM3936">
        <f>50*14</f>
        <v>700</v>
      </c>
      <c r="AN3936">
        <f>N3936/24</f>
        <v>4.6924999999999999</v>
      </c>
    </row>
    <row r="3937" spans="1:40" x14ac:dyDescent="0.45">
      <c r="A3937">
        <v>4170</v>
      </c>
      <c r="B3937">
        <v>25598499</v>
      </c>
      <c r="C3937" t="s">
        <v>2952</v>
      </c>
      <c r="D3937" s="45">
        <v>43480.291666666664</v>
      </c>
      <c r="E3937" s="45">
        <v>43484.950694444444</v>
      </c>
      <c r="F3937">
        <v>0</v>
      </c>
      <c r="G3937">
        <v>10</v>
      </c>
      <c r="H3937">
        <v>4000</v>
      </c>
      <c r="I3937">
        <v>17</v>
      </c>
      <c r="J3937" t="s">
        <v>31</v>
      </c>
      <c r="K3937" t="s">
        <v>32</v>
      </c>
      <c r="L3937" t="s">
        <v>1865</v>
      </c>
      <c r="M3937">
        <v>5591.49</v>
      </c>
      <c r="N3937">
        <v>111.83</v>
      </c>
      <c r="O3937" s="45">
        <v>43480.25</v>
      </c>
      <c r="P3937">
        <v>27</v>
      </c>
      <c r="Q3937">
        <v>8</v>
      </c>
      <c r="R3937" t="s">
        <v>403</v>
      </c>
      <c r="S3937">
        <v>0</v>
      </c>
      <c r="T3937">
        <v>98</v>
      </c>
      <c r="U3937">
        <v>2</v>
      </c>
      <c r="V3937">
        <v>1019</v>
      </c>
      <c r="W3937">
        <v>0</v>
      </c>
      <c r="X3937">
        <v>0</v>
      </c>
      <c r="Y3937">
        <v>0</v>
      </c>
      <c r="Z3937">
        <v>0</v>
      </c>
      <c r="AA3937" t="s">
        <v>2953</v>
      </c>
      <c r="AB3937" t="s">
        <v>3677</v>
      </c>
      <c r="AC3937" t="s">
        <v>54</v>
      </c>
      <c r="AD3937">
        <v>54</v>
      </c>
      <c r="AE3937">
        <v>20</v>
      </c>
      <c r="AF3937" t="s">
        <v>43</v>
      </c>
      <c r="AG3937">
        <v>4</v>
      </c>
      <c r="AH3937">
        <v>59.46</v>
      </c>
      <c r="AI3937" s="9">
        <f>M3937/AH3937</f>
        <v>94.037840565085773</v>
      </c>
      <c r="AJ3937" s="9">
        <f>M3937/I3937</f>
        <v>328.9111764705882</v>
      </c>
      <c r="AK3937" t="str">
        <f>IF(M3937&lt;=1000,"Short","Long")</f>
        <v>Long</v>
      </c>
      <c r="AL3937">
        <f>AH3937*14</f>
        <v>832.44</v>
      </c>
      <c r="AM3937">
        <f>50*14</f>
        <v>700</v>
      </c>
      <c r="AN3937">
        <f>N3937/24</f>
        <v>4.659583333333333</v>
      </c>
    </row>
    <row r="3938" spans="1:40" x14ac:dyDescent="0.45">
      <c r="A3938">
        <v>4145</v>
      </c>
      <c r="B3938">
        <v>29206938</v>
      </c>
      <c r="C3938" t="s">
        <v>3348</v>
      </c>
      <c r="D3938" s="45">
        <v>43480.291666666664</v>
      </c>
      <c r="E3938" s="45">
        <v>43487.054861111108</v>
      </c>
      <c r="F3938">
        <v>1</v>
      </c>
      <c r="G3938">
        <v>9</v>
      </c>
      <c r="H3938">
        <v>20000</v>
      </c>
      <c r="I3938">
        <v>18</v>
      </c>
      <c r="J3938" t="s">
        <v>31</v>
      </c>
      <c r="K3938" t="s">
        <v>185</v>
      </c>
      <c r="L3938" t="s">
        <v>2786</v>
      </c>
      <c r="M3938">
        <v>8116.19</v>
      </c>
      <c r="N3938">
        <v>162.32</v>
      </c>
      <c r="O3938" s="45">
        <v>43480.25</v>
      </c>
      <c r="P3938">
        <v>90</v>
      </c>
      <c r="Q3938">
        <v>2</v>
      </c>
      <c r="R3938" t="s">
        <v>52</v>
      </c>
      <c r="S3938">
        <v>0</v>
      </c>
      <c r="T3938">
        <v>40</v>
      </c>
      <c r="U3938">
        <v>6</v>
      </c>
      <c r="V3938">
        <v>1017</v>
      </c>
      <c r="W3938">
        <v>0</v>
      </c>
      <c r="X3938">
        <v>0</v>
      </c>
      <c r="Y3938">
        <v>0</v>
      </c>
      <c r="Z3938">
        <v>0</v>
      </c>
      <c r="AA3938" t="s">
        <v>2993</v>
      </c>
      <c r="AB3938" t="s">
        <v>3894</v>
      </c>
      <c r="AC3938" t="s">
        <v>36</v>
      </c>
      <c r="AD3938">
        <v>48</v>
      </c>
      <c r="AE3938">
        <v>16</v>
      </c>
      <c r="AF3938" t="s">
        <v>43</v>
      </c>
      <c r="AG3938">
        <v>8</v>
      </c>
      <c r="AH3938">
        <v>58.9</v>
      </c>
      <c r="AI3938" s="9">
        <f>M3938/AH3938</f>
        <v>137.79609507640069</v>
      </c>
      <c r="AJ3938" s="9">
        <f>M3938/I3938</f>
        <v>450.89944444444444</v>
      </c>
      <c r="AK3938" t="str">
        <f>IF(M3938&lt;=1000,"Short","Long")</f>
        <v>Long</v>
      </c>
      <c r="AL3938">
        <f>AH3938*14</f>
        <v>824.6</v>
      </c>
      <c r="AM3938">
        <f>50*14</f>
        <v>700</v>
      </c>
      <c r="AN3938">
        <f>N3938/24</f>
        <v>6.7633333333333328</v>
      </c>
    </row>
    <row r="3939" spans="1:40" x14ac:dyDescent="0.45">
      <c r="A3939">
        <v>4185</v>
      </c>
      <c r="B3939">
        <v>30154214</v>
      </c>
      <c r="C3939" t="s">
        <v>2849</v>
      </c>
      <c r="D3939" s="45">
        <v>43480.291666666664</v>
      </c>
      <c r="E3939" s="45">
        <v>43484.558333333334</v>
      </c>
      <c r="F3939">
        <v>1</v>
      </c>
      <c r="G3939">
        <v>9</v>
      </c>
      <c r="H3939">
        <v>20000</v>
      </c>
      <c r="I3939">
        <v>19</v>
      </c>
      <c r="J3939" t="s">
        <v>31</v>
      </c>
      <c r="K3939" t="s">
        <v>673</v>
      </c>
      <c r="L3939" t="s">
        <v>1864</v>
      </c>
      <c r="M3939">
        <v>5120.1099999999997</v>
      </c>
      <c r="N3939">
        <v>102.4</v>
      </c>
      <c r="O3939" s="45">
        <v>43480.25</v>
      </c>
      <c r="P3939">
        <v>73</v>
      </c>
      <c r="Q3939">
        <v>7</v>
      </c>
      <c r="R3939" t="s">
        <v>305</v>
      </c>
      <c r="S3939">
        <v>0.1</v>
      </c>
      <c r="T3939">
        <v>94</v>
      </c>
      <c r="U3939">
        <v>2</v>
      </c>
      <c r="V3939">
        <v>1016</v>
      </c>
      <c r="W3939">
        <v>0</v>
      </c>
      <c r="X3939">
        <v>0</v>
      </c>
      <c r="Y3939">
        <v>0</v>
      </c>
      <c r="Z3939">
        <v>0</v>
      </c>
      <c r="AA3939" t="s">
        <v>2850</v>
      </c>
      <c r="AB3939" t="s">
        <v>3875</v>
      </c>
      <c r="AC3939" t="s">
        <v>36</v>
      </c>
      <c r="AD3939">
        <v>53</v>
      </c>
      <c r="AE3939">
        <v>18</v>
      </c>
      <c r="AF3939" t="s">
        <v>43</v>
      </c>
      <c r="AG3939">
        <v>6</v>
      </c>
      <c r="AH3939">
        <v>59.74</v>
      </c>
      <c r="AI3939" s="9">
        <f>M3939/AH3939</f>
        <v>85.706561767659849</v>
      </c>
      <c r="AJ3939" s="9">
        <f>M3939/I3939</f>
        <v>269.47947368421052</v>
      </c>
      <c r="AK3939" t="str">
        <f>IF(M3939&lt;=1000,"Short","Long")</f>
        <v>Long</v>
      </c>
      <c r="AL3939">
        <f>AH3939*14</f>
        <v>836.36</v>
      </c>
      <c r="AM3939">
        <f>50*14</f>
        <v>700</v>
      </c>
      <c r="AN3939">
        <f>N3939/24</f>
        <v>4.2666666666666666</v>
      </c>
    </row>
    <row r="3940" spans="1:40" x14ac:dyDescent="0.45">
      <c r="A3940">
        <v>4154</v>
      </c>
      <c r="B3940">
        <v>17922122</v>
      </c>
      <c r="C3940" t="s">
        <v>3349</v>
      </c>
      <c r="D3940" s="45">
        <v>43480.291666666664</v>
      </c>
      <c r="E3940" s="45">
        <v>43487.054861111108</v>
      </c>
      <c r="F3940">
        <v>1</v>
      </c>
      <c r="G3940">
        <v>7</v>
      </c>
      <c r="H3940">
        <v>15000</v>
      </c>
      <c r="I3940">
        <v>19</v>
      </c>
      <c r="J3940" t="s">
        <v>31</v>
      </c>
      <c r="K3940" t="s">
        <v>2786</v>
      </c>
      <c r="L3940" t="s">
        <v>185</v>
      </c>
      <c r="M3940">
        <v>8116.19</v>
      </c>
      <c r="N3940">
        <v>162.32</v>
      </c>
      <c r="O3940" s="45">
        <v>43480.25</v>
      </c>
      <c r="P3940">
        <v>64</v>
      </c>
      <c r="Q3940">
        <v>5</v>
      </c>
      <c r="R3940" t="s">
        <v>110</v>
      </c>
      <c r="S3940">
        <v>0</v>
      </c>
      <c r="T3940">
        <v>91</v>
      </c>
      <c r="U3940">
        <v>5</v>
      </c>
      <c r="V3940">
        <v>1015</v>
      </c>
      <c r="W3940">
        <v>0</v>
      </c>
      <c r="X3940">
        <v>0</v>
      </c>
      <c r="Y3940">
        <v>0</v>
      </c>
      <c r="Z3940">
        <v>0</v>
      </c>
      <c r="AA3940" t="s">
        <v>2921</v>
      </c>
      <c r="AB3940" t="s">
        <v>3700</v>
      </c>
      <c r="AC3940" t="s">
        <v>36</v>
      </c>
      <c r="AD3940">
        <v>46</v>
      </c>
      <c r="AE3940">
        <v>5</v>
      </c>
      <c r="AF3940" t="s">
        <v>43</v>
      </c>
      <c r="AG3940">
        <v>3</v>
      </c>
      <c r="AH3940">
        <v>60.6</v>
      </c>
      <c r="AI3940" s="9">
        <f>M3940/AH3940</f>
        <v>133.93052805280527</v>
      </c>
      <c r="AJ3940" s="9">
        <f>M3940/I3940</f>
        <v>427.16789473684207</v>
      </c>
      <c r="AK3940" t="str">
        <f>IF(M3940&lt;=1000,"Short","Long")</f>
        <v>Long</v>
      </c>
      <c r="AL3940">
        <f>AH3940*14</f>
        <v>848.4</v>
      </c>
      <c r="AM3940">
        <f>50*14</f>
        <v>700</v>
      </c>
      <c r="AN3940">
        <f>N3940/24</f>
        <v>6.7633333333333328</v>
      </c>
    </row>
    <row r="3941" spans="1:40" x14ac:dyDescent="0.45">
      <c r="A3941">
        <v>4215</v>
      </c>
      <c r="B3941">
        <v>33570035</v>
      </c>
      <c r="C3941" t="s">
        <v>3249</v>
      </c>
      <c r="D3941" s="45">
        <v>43480.291666666664</v>
      </c>
      <c r="E3941" s="45">
        <v>43486.144444444442</v>
      </c>
      <c r="F3941">
        <v>1</v>
      </c>
      <c r="G3941">
        <v>8</v>
      </c>
      <c r="H3941">
        <v>4000</v>
      </c>
      <c r="I3941">
        <v>23</v>
      </c>
      <c r="J3941" t="s">
        <v>40</v>
      </c>
      <c r="K3941" t="s">
        <v>2123</v>
      </c>
      <c r="L3941" t="s">
        <v>285</v>
      </c>
      <c r="M3941">
        <v>7023.49</v>
      </c>
      <c r="N3941">
        <v>140.47</v>
      </c>
      <c r="O3941" s="45">
        <v>43480.25</v>
      </c>
      <c r="P3941">
        <v>79</v>
      </c>
      <c r="Q3941">
        <v>7</v>
      </c>
      <c r="R3941" t="s">
        <v>34</v>
      </c>
      <c r="S3941">
        <v>0</v>
      </c>
      <c r="T3941">
        <v>44</v>
      </c>
      <c r="U3941">
        <v>6</v>
      </c>
      <c r="V3941">
        <v>1013</v>
      </c>
      <c r="W3941">
        <v>0</v>
      </c>
      <c r="X3941">
        <v>0</v>
      </c>
      <c r="Y3941">
        <v>0</v>
      </c>
      <c r="Z3941">
        <v>0</v>
      </c>
      <c r="AA3941" t="s">
        <v>2972</v>
      </c>
      <c r="AB3941" t="s">
        <v>3886</v>
      </c>
      <c r="AC3941" t="s">
        <v>54</v>
      </c>
      <c r="AD3941">
        <v>51</v>
      </c>
      <c r="AE3941">
        <v>25</v>
      </c>
      <c r="AF3941" t="s">
        <v>43</v>
      </c>
      <c r="AG3941">
        <v>9</v>
      </c>
      <c r="AH3941">
        <v>59.56</v>
      </c>
      <c r="AI3941" s="9">
        <f>M3941/AH3941</f>
        <v>117.92293485560778</v>
      </c>
      <c r="AJ3941" s="9">
        <f>M3941/I3941</f>
        <v>305.36913043478262</v>
      </c>
      <c r="AK3941" t="str">
        <f>IF(M3941&lt;=1000,"Short","Long")</f>
        <v>Long</v>
      </c>
      <c r="AL3941">
        <f>AH3941*14</f>
        <v>833.84</v>
      </c>
      <c r="AM3941">
        <f>50*14</f>
        <v>700</v>
      </c>
      <c r="AN3941">
        <f>N3941/24</f>
        <v>5.8529166666666663</v>
      </c>
    </row>
    <row r="3942" spans="1:40" x14ac:dyDescent="0.45">
      <c r="A3942">
        <v>4178</v>
      </c>
      <c r="B3942">
        <v>20996187</v>
      </c>
      <c r="C3942" t="s">
        <v>3271</v>
      </c>
      <c r="D3942" s="45">
        <v>43480.291666666664</v>
      </c>
      <c r="E3942" s="45">
        <v>43486.275000000001</v>
      </c>
      <c r="F3942">
        <v>1</v>
      </c>
      <c r="G3942">
        <v>8</v>
      </c>
      <c r="H3942">
        <v>4000</v>
      </c>
      <c r="I3942">
        <v>28</v>
      </c>
      <c r="J3942" t="s">
        <v>40</v>
      </c>
      <c r="K3942" t="s">
        <v>2123</v>
      </c>
      <c r="L3942" t="s">
        <v>479</v>
      </c>
      <c r="M3942">
        <v>7180.08</v>
      </c>
      <c r="N3942">
        <v>143.6</v>
      </c>
      <c r="O3942" s="45">
        <v>43480.25</v>
      </c>
      <c r="P3942">
        <v>82</v>
      </c>
      <c r="Q3942">
        <v>6</v>
      </c>
      <c r="R3942" t="s">
        <v>46</v>
      </c>
      <c r="S3942">
        <v>0</v>
      </c>
      <c r="T3942">
        <v>77</v>
      </c>
      <c r="U3942">
        <v>6</v>
      </c>
      <c r="V3942">
        <v>1017</v>
      </c>
      <c r="W3942">
        <v>0</v>
      </c>
      <c r="X3942">
        <v>0</v>
      </c>
      <c r="Y3942">
        <v>0</v>
      </c>
      <c r="Z3942">
        <v>0</v>
      </c>
      <c r="AA3942" t="s">
        <v>2964</v>
      </c>
      <c r="AB3942" t="s">
        <v>3674</v>
      </c>
      <c r="AC3942" t="s">
        <v>36</v>
      </c>
      <c r="AD3942">
        <v>53</v>
      </c>
      <c r="AE3942">
        <v>22</v>
      </c>
      <c r="AF3942" t="s">
        <v>43</v>
      </c>
      <c r="AG3942">
        <v>9</v>
      </c>
      <c r="AH3942">
        <v>63.94</v>
      </c>
      <c r="AI3942" s="9">
        <f>M3942/AH3942</f>
        <v>112.29402564904598</v>
      </c>
      <c r="AJ3942" s="9">
        <f>M3942/I3942</f>
        <v>256.43142857142857</v>
      </c>
      <c r="AK3942" t="str">
        <f>IF(M3942&lt;=1000,"Short","Long")</f>
        <v>Long</v>
      </c>
      <c r="AL3942">
        <f>AH3942*14</f>
        <v>895.16</v>
      </c>
      <c r="AM3942">
        <f>50*14</f>
        <v>700</v>
      </c>
      <c r="AN3942">
        <f>N3942/24</f>
        <v>5.9833333333333334</v>
      </c>
    </row>
    <row r="3943" spans="1:40" x14ac:dyDescent="0.45">
      <c r="A3943">
        <v>4138</v>
      </c>
      <c r="B3943">
        <v>60858923</v>
      </c>
      <c r="C3943" t="s">
        <v>3272</v>
      </c>
      <c r="D3943" s="45">
        <v>43480.291666666664</v>
      </c>
      <c r="E3943" s="45">
        <v>43486.275000000001</v>
      </c>
      <c r="F3943">
        <v>1</v>
      </c>
      <c r="G3943">
        <v>8</v>
      </c>
      <c r="H3943">
        <v>4000</v>
      </c>
      <c r="I3943">
        <v>14</v>
      </c>
      <c r="J3943" t="s">
        <v>31</v>
      </c>
      <c r="K3943" t="s">
        <v>479</v>
      </c>
      <c r="L3943" t="s">
        <v>2123</v>
      </c>
      <c r="M3943">
        <v>7180.08</v>
      </c>
      <c r="N3943">
        <v>143.6</v>
      </c>
      <c r="O3943" s="45">
        <v>43480.25</v>
      </c>
      <c r="P3943">
        <v>54</v>
      </c>
      <c r="Q3943">
        <v>12</v>
      </c>
      <c r="R3943" t="s">
        <v>34</v>
      </c>
      <c r="S3943">
        <v>0</v>
      </c>
      <c r="T3943">
        <v>78</v>
      </c>
      <c r="U3943">
        <v>6</v>
      </c>
      <c r="V3943">
        <v>1003</v>
      </c>
      <c r="W3943">
        <v>0</v>
      </c>
      <c r="X3943">
        <v>0</v>
      </c>
      <c r="Y3943">
        <v>0</v>
      </c>
      <c r="Z3943">
        <v>0</v>
      </c>
      <c r="AA3943" t="s">
        <v>3218</v>
      </c>
      <c r="AB3943" t="s">
        <v>3706</v>
      </c>
      <c r="AC3943" t="s">
        <v>36</v>
      </c>
      <c r="AD3943">
        <v>52</v>
      </c>
      <c r="AE3943">
        <v>21</v>
      </c>
      <c r="AF3943" t="s">
        <v>43</v>
      </c>
      <c r="AG3943">
        <v>4</v>
      </c>
      <c r="AH3943">
        <v>60.74</v>
      </c>
      <c r="AI3943" s="9">
        <f>M3943/AH3943</f>
        <v>118.21007573263088</v>
      </c>
      <c r="AJ3943" s="9">
        <f>M3943/I3943</f>
        <v>512.86285714285714</v>
      </c>
      <c r="AK3943" t="str">
        <f>IF(M3943&lt;=1000,"Short","Long")</f>
        <v>Long</v>
      </c>
      <c r="AL3943">
        <f>AH3943*14</f>
        <v>850.36</v>
      </c>
      <c r="AM3943">
        <f>50*14</f>
        <v>700</v>
      </c>
      <c r="AN3943">
        <f>N3943/24</f>
        <v>5.9833333333333334</v>
      </c>
    </row>
    <row r="3944" spans="1:40" x14ac:dyDescent="0.45">
      <c r="A3944">
        <v>4137</v>
      </c>
      <c r="B3944">
        <v>10991097</v>
      </c>
      <c r="C3944" t="s">
        <v>3049</v>
      </c>
      <c r="D3944" s="45">
        <v>43480.291666666664</v>
      </c>
      <c r="E3944" s="45">
        <v>43485.24722222222</v>
      </c>
      <c r="F3944">
        <v>1</v>
      </c>
      <c r="G3944">
        <v>13</v>
      </c>
      <c r="H3944">
        <v>10000</v>
      </c>
      <c r="I3944">
        <v>25</v>
      </c>
      <c r="J3944" t="s">
        <v>40</v>
      </c>
      <c r="K3944" t="s">
        <v>362</v>
      </c>
      <c r="L3944" t="s">
        <v>1865</v>
      </c>
      <c r="M3944">
        <v>5946.92</v>
      </c>
      <c r="N3944">
        <v>118.94</v>
      </c>
      <c r="O3944" s="45">
        <v>43480.25</v>
      </c>
      <c r="P3944">
        <v>34</v>
      </c>
      <c r="Q3944">
        <v>11</v>
      </c>
      <c r="R3944" t="s">
        <v>114</v>
      </c>
      <c r="S3944">
        <v>0</v>
      </c>
      <c r="T3944">
        <v>97</v>
      </c>
      <c r="U3944">
        <v>2</v>
      </c>
      <c r="V3944">
        <v>1017</v>
      </c>
      <c r="W3944">
        <v>0</v>
      </c>
      <c r="X3944">
        <v>0</v>
      </c>
      <c r="Y3944">
        <v>0</v>
      </c>
      <c r="Z3944">
        <v>0</v>
      </c>
      <c r="AA3944" t="s">
        <v>3050</v>
      </c>
      <c r="AB3944" t="s">
        <v>3877</v>
      </c>
      <c r="AC3944" t="s">
        <v>36</v>
      </c>
      <c r="AD3944">
        <v>51</v>
      </c>
      <c r="AE3944">
        <v>19</v>
      </c>
      <c r="AF3944" t="s">
        <v>37</v>
      </c>
      <c r="AG3944">
        <v>7</v>
      </c>
      <c r="AH3944">
        <v>43.28</v>
      </c>
      <c r="AI3944" s="9">
        <f>M3944/AH3944</f>
        <v>137.40573012939001</v>
      </c>
      <c r="AJ3944" s="9">
        <f>M3944/I3944</f>
        <v>237.8768</v>
      </c>
      <c r="AK3944" t="str">
        <f>IF(M3944&lt;=1000,"Short","Long")</f>
        <v>Long</v>
      </c>
      <c r="AL3944">
        <f>AH3944*14</f>
        <v>605.92000000000007</v>
      </c>
      <c r="AM3944">
        <f>50*14</f>
        <v>700</v>
      </c>
      <c r="AN3944">
        <f>N3944/24</f>
        <v>4.9558333333333335</v>
      </c>
    </row>
    <row r="3945" spans="1:40" x14ac:dyDescent="0.45">
      <c r="A3945">
        <v>4244</v>
      </c>
      <c r="B3945">
        <v>95917365</v>
      </c>
      <c r="C3945" t="s">
        <v>2982</v>
      </c>
      <c r="D3945" s="45">
        <v>43480.291666666664</v>
      </c>
      <c r="E3945" s="45">
        <v>43485.081250000003</v>
      </c>
      <c r="F3945">
        <v>1</v>
      </c>
      <c r="G3945">
        <v>8</v>
      </c>
      <c r="H3945">
        <v>4000</v>
      </c>
      <c r="I3945">
        <v>19</v>
      </c>
      <c r="J3945" t="s">
        <v>31</v>
      </c>
      <c r="K3945" t="s">
        <v>1864</v>
      </c>
      <c r="L3945" t="s">
        <v>437</v>
      </c>
      <c r="M3945">
        <v>5747.84</v>
      </c>
      <c r="N3945">
        <v>114.96</v>
      </c>
      <c r="O3945" s="45">
        <v>43480.25</v>
      </c>
      <c r="P3945">
        <v>28</v>
      </c>
      <c r="Q3945">
        <v>9</v>
      </c>
      <c r="R3945" t="s">
        <v>41</v>
      </c>
      <c r="S3945">
        <v>0</v>
      </c>
      <c r="T3945">
        <v>82</v>
      </c>
      <c r="U3945">
        <v>6</v>
      </c>
      <c r="V3945">
        <v>1026</v>
      </c>
      <c r="W3945">
        <v>0</v>
      </c>
      <c r="X3945">
        <v>0</v>
      </c>
      <c r="Y3945">
        <v>0</v>
      </c>
      <c r="Z3945">
        <v>0</v>
      </c>
      <c r="AA3945" t="s">
        <v>2983</v>
      </c>
      <c r="AB3945" t="s">
        <v>3933</v>
      </c>
      <c r="AC3945" t="s">
        <v>36</v>
      </c>
      <c r="AD3945">
        <v>41</v>
      </c>
      <c r="AE3945">
        <v>5</v>
      </c>
      <c r="AF3945" t="s">
        <v>37</v>
      </c>
      <c r="AG3945">
        <v>7</v>
      </c>
      <c r="AH3945">
        <v>47.91</v>
      </c>
      <c r="AI3945" s="9">
        <f>M3945/AH3945</f>
        <v>119.97161344187019</v>
      </c>
      <c r="AJ3945" s="9">
        <f>M3945/I3945</f>
        <v>302.51789473684209</v>
      </c>
      <c r="AK3945" t="str">
        <f>IF(M3945&lt;=1000,"Short","Long")</f>
        <v>Long</v>
      </c>
      <c r="AL3945">
        <f>AH3945*14</f>
        <v>670.74</v>
      </c>
      <c r="AM3945">
        <f>50*14</f>
        <v>700</v>
      </c>
      <c r="AN3945">
        <f>N3945/24</f>
        <v>4.79</v>
      </c>
    </row>
    <row r="3946" spans="1:40" x14ac:dyDescent="0.45">
      <c r="A3946">
        <v>4280</v>
      </c>
      <c r="B3946">
        <v>48204624</v>
      </c>
      <c r="C3946" t="s">
        <v>3354</v>
      </c>
      <c r="D3946" s="45">
        <v>43480.291666666664</v>
      </c>
      <c r="E3946" s="45">
        <v>43487.155555555553</v>
      </c>
      <c r="F3946">
        <v>0</v>
      </c>
      <c r="G3946">
        <v>11</v>
      </c>
      <c r="H3946">
        <v>4000</v>
      </c>
      <c r="I3946">
        <v>16</v>
      </c>
      <c r="J3946" t="s">
        <v>31</v>
      </c>
      <c r="K3946" t="s">
        <v>3243</v>
      </c>
      <c r="L3946" t="s">
        <v>1134</v>
      </c>
      <c r="M3946">
        <v>8236.81</v>
      </c>
      <c r="N3946">
        <v>164.74</v>
      </c>
      <c r="O3946" s="45">
        <v>43480.25</v>
      </c>
      <c r="P3946">
        <v>57</v>
      </c>
      <c r="Q3946">
        <v>7</v>
      </c>
      <c r="R3946" t="s">
        <v>49</v>
      </c>
      <c r="S3946">
        <v>0</v>
      </c>
      <c r="T3946">
        <v>94</v>
      </c>
      <c r="U3946">
        <v>6</v>
      </c>
      <c r="V3946">
        <v>1001</v>
      </c>
      <c r="W3946">
        <v>0</v>
      </c>
      <c r="X3946">
        <v>0</v>
      </c>
      <c r="Y3946">
        <v>0</v>
      </c>
      <c r="Z3946">
        <v>0</v>
      </c>
      <c r="AA3946" t="s">
        <v>3170</v>
      </c>
      <c r="AB3946" t="s">
        <v>3727</v>
      </c>
      <c r="AC3946" t="s">
        <v>36</v>
      </c>
      <c r="AD3946">
        <v>44</v>
      </c>
      <c r="AE3946">
        <v>7</v>
      </c>
      <c r="AF3946" t="s">
        <v>37</v>
      </c>
      <c r="AG3946">
        <v>4</v>
      </c>
      <c r="AH3946">
        <v>45.26</v>
      </c>
      <c r="AI3946" s="9">
        <f>M3946/AH3946</f>
        <v>181.98873177198408</v>
      </c>
      <c r="AJ3946" s="9">
        <f>M3946/I3946</f>
        <v>514.80062499999997</v>
      </c>
      <c r="AK3946" t="str">
        <f>IF(M3946&lt;=1000,"Short","Long")</f>
        <v>Long</v>
      </c>
      <c r="AL3946">
        <f>AH3946*14</f>
        <v>633.64</v>
      </c>
      <c r="AM3946">
        <f>50*14</f>
        <v>700</v>
      </c>
      <c r="AN3946">
        <f>N3946/24</f>
        <v>6.8641666666666667</v>
      </c>
    </row>
    <row r="3947" spans="1:40" x14ac:dyDescent="0.45">
      <c r="A3947">
        <v>4249</v>
      </c>
      <c r="B3947">
        <v>30972126</v>
      </c>
      <c r="C3947" t="s">
        <v>2861</v>
      </c>
      <c r="D3947" s="45">
        <v>43480.291666666664</v>
      </c>
      <c r="E3947" s="45">
        <v>43484.624305555553</v>
      </c>
      <c r="F3947">
        <v>1</v>
      </c>
      <c r="G3947">
        <v>10</v>
      </c>
      <c r="H3947">
        <v>15000</v>
      </c>
      <c r="I3947">
        <v>24</v>
      </c>
      <c r="J3947" t="s">
        <v>40</v>
      </c>
      <c r="K3947" t="s">
        <v>1864</v>
      </c>
      <c r="L3947" t="s">
        <v>83</v>
      </c>
      <c r="M3947">
        <v>5199.55</v>
      </c>
      <c r="N3947">
        <v>103.99</v>
      </c>
      <c r="O3947" s="45">
        <v>43480.25</v>
      </c>
      <c r="P3947">
        <v>45</v>
      </c>
      <c r="Q3947">
        <v>7</v>
      </c>
      <c r="R3947" t="s">
        <v>122</v>
      </c>
      <c r="S3947">
        <v>0</v>
      </c>
      <c r="T3947">
        <v>81</v>
      </c>
      <c r="U3947">
        <v>6</v>
      </c>
      <c r="V3947">
        <v>1017</v>
      </c>
      <c r="W3947">
        <v>0</v>
      </c>
      <c r="X3947">
        <v>0</v>
      </c>
      <c r="Y3947">
        <v>0</v>
      </c>
      <c r="Z3947">
        <v>0</v>
      </c>
      <c r="AA3947" t="s">
        <v>2862</v>
      </c>
      <c r="AB3947" t="s">
        <v>3765</v>
      </c>
      <c r="AC3947" t="s">
        <v>36</v>
      </c>
      <c r="AD3947">
        <v>52</v>
      </c>
      <c r="AE3947">
        <v>19</v>
      </c>
      <c r="AF3947" t="s">
        <v>43</v>
      </c>
      <c r="AG3947">
        <v>7</v>
      </c>
      <c r="AH3947">
        <v>55.92</v>
      </c>
      <c r="AI3947" s="9">
        <f>M3947/AH3947</f>
        <v>92.981938483547921</v>
      </c>
      <c r="AJ3947" s="9">
        <f>M3947/I3947</f>
        <v>216.64791666666667</v>
      </c>
      <c r="AK3947" t="str">
        <f>IF(M3947&lt;=1000,"Short","Long")</f>
        <v>Long</v>
      </c>
      <c r="AL3947">
        <f>AH3947*14</f>
        <v>782.88</v>
      </c>
      <c r="AM3947">
        <f>50*14</f>
        <v>700</v>
      </c>
      <c r="AN3947">
        <f>N3947/24</f>
        <v>4.3329166666666667</v>
      </c>
    </row>
    <row r="3948" spans="1:40" x14ac:dyDescent="0.45">
      <c r="A3948">
        <v>4225</v>
      </c>
      <c r="B3948">
        <v>90120575</v>
      </c>
      <c r="C3948" t="s">
        <v>3186</v>
      </c>
      <c r="D3948" s="45">
        <v>43480.291666666664</v>
      </c>
      <c r="E3948" s="45">
        <v>43485.796527777777</v>
      </c>
      <c r="F3948">
        <v>1</v>
      </c>
      <c r="G3948">
        <v>13</v>
      </c>
      <c r="H3948">
        <v>4000</v>
      </c>
      <c r="I3948">
        <v>21</v>
      </c>
      <c r="J3948" t="s">
        <v>40</v>
      </c>
      <c r="K3948" t="s">
        <v>2123</v>
      </c>
      <c r="L3948" t="s">
        <v>215</v>
      </c>
      <c r="M3948">
        <v>6605.86</v>
      </c>
      <c r="N3948">
        <v>132.12</v>
      </c>
      <c r="O3948" s="45">
        <v>43480.25</v>
      </c>
      <c r="P3948">
        <v>77</v>
      </c>
      <c r="Q3948">
        <v>6</v>
      </c>
      <c r="R3948" t="s">
        <v>46</v>
      </c>
      <c r="S3948">
        <v>0</v>
      </c>
      <c r="T3948">
        <v>73</v>
      </c>
      <c r="U3948">
        <v>6</v>
      </c>
      <c r="V3948">
        <v>1014</v>
      </c>
      <c r="W3948">
        <v>0</v>
      </c>
      <c r="X3948">
        <v>0</v>
      </c>
      <c r="Y3948">
        <v>0</v>
      </c>
      <c r="Z3948">
        <v>0</v>
      </c>
      <c r="AA3948" t="s">
        <v>2927</v>
      </c>
      <c r="AB3948" t="s">
        <v>3687</v>
      </c>
      <c r="AC3948" t="s">
        <v>36</v>
      </c>
      <c r="AD3948">
        <v>46</v>
      </c>
      <c r="AE3948">
        <v>5</v>
      </c>
      <c r="AF3948" t="s">
        <v>43</v>
      </c>
      <c r="AG3948">
        <v>7</v>
      </c>
      <c r="AH3948">
        <v>60.28</v>
      </c>
      <c r="AI3948" s="9">
        <f>M3948/AH3948</f>
        <v>109.58626410086264</v>
      </c>
      <c r="AJ3948" s="9">
        <f>M3948/I3948</f>
        <v>314.56476190476189</v>
      </c>
      <c r="AK3948" t="str">
        <f>IF(M3948&lt;=1000,"Short","Long")</f>
        <v>Long</v>
      </c>
      <c r="AL3948">
        <f>AH3948*14</f>
        <v>843.92000000000007</v>
      </c>
      <c r="AM3948">
        <f>50*14</f>
        <v>700</v>
      </c>
      <c r="AN3948">
        <f>N3948/24</f>
        <v>5.5049999999999999</v>
      </c>
    </row>
    <row r="3949" spans="1:40" x14ac:dyDescent="0.45">
      <c r="A3949">
        <v>4172</v>
      </c>
      <c r="B3949">
        <v>17898515</v>
      </c>
      <c r="C3949" t="s">
        <v>3202</v>
      </c>
      <c r="D3949" s="45">
        <v>43480.291666666664</v>
      </c>
      <c r="E3949" s="45">
        <v>43485.905555555553</v>
      </c>
      <c r="F3949">
        <v>1</v>
      </c>
      <c r="G3949">
        <v>8</v>
      </c>
      <c r="H3949">
        <v>10000</v>
      </c>
      <c r="I3949">
        <v>16</v>
      </c>
      <c r="J3949" t="s">
        <v>31</v>
      </c>
      <c r="K3949" t="s">
        <v>32</v>
      </c>
      <c r="L3949" t="s">
        <v>2123</v>
      </c>
      <c r="M3949">
        <v>6737.12</v>
      </c>
      <c r="N3949">
        <v>134.74</v>
      </c>
      <c r="O3949" s="45">
        <v>43480.25</v>
      </c>
      <c r="P3949">
        <v>54</v>
      </c>
      <c r="Q3949">
        <v>2</v>
      </c>
      <c r="R3949" t="s">
        <v>34</v>
      </c>
      <c r="S3949">
        <v>0</v>
      </c>
      <c r="T3949">
        <v>46</v>
      </c>
      <c r="U3949">
        <v>6</v>
      </c>
      <c r="V3949">
        <v>1021</v>
      </c>
      <c r="W3949">
        <v>0</v>
      </c>
      <c r="X3949">
        <v>0</v>
      </c>
      <c r="Y3949">
        <v>0</v>
      </c>
      <c r="Z3949">
        <v>0</v>
      </c>
      <c r="AA3949" t="s">
        <v>2951</v>
      </c>
      <c r="AB3949" t="s">
        <v>3795</v>
      </c>
      <c r="AC3949" t="s">
        <v>36</v>
      </c>
      <c r="AD3949">
        <v>47</v>
      </c>
      <c r="AE3949">
        <v>5</v>
      </c>
      <c r="AF3949" t="s">
        <v>37</v>
      </c>
      <c r="AG3949">
        <v>3</v>
      </c>
      <c r="AH3949">
        <v>43.9</v>
      </c>
      <c r="AI3949" s="9">
        <f>M3949/AH3949</f>
        <v>153.46514806378133</v>
      </c>
      <c r="AJ3949" s="9">
        <f>M3949/I3949</f>
        <v>421.07</v>
      </c>
      <c r="AK3949" t="str">
        <f>IF(M3949&lt;=1000,"Short","Long")</f>
        <v>Long</v>
      </c>
      <c r="AL3949">
        <f>AH3949*14</f>
        <v>614.6</v>
      </c>
      <c r="AM3949">
        <f>50*14</f>
        <v>700</v>
      </c>
      <c r="AN3949">
        <f>N3949/24</f>
        <v>5.6141666666666667</v>
      </c>
    </row>
    <row r="3950" spans="1:40" x14ac:dyDescent="0.45">
      <c r="A3950">
        <v>4188</v>
      </c>
      <c r="B3950">
        <v>10187667</v>
      </c>
      <c r="C3950" t="s">
        <v>2871</v>
      </c>
      <c r="D3950" s="45">
        <v>43480.291666666664</v>
      </c>
      <c r="E3950" s="45">
        <v>43484.661805555559</v>
      </c>
      <c r="F3950">
        <v>1</v>
      </c>
      <c r="G3950">
        <v>11</v>
      </c>
      <c r="H3950">
        <v>15000</v>
      </c>
      <c r="I3950">
        <v>15</v>
      </c>
      <c r="J3950" t="s">
        <v>31</v>
      </c>
      <c r="K3950" t="s">
        <v>1864</v>
      </c>
      <c r="L3950" t="s">
        <v>285</v>
      </c>
      <c r="M3950">
        <v>5244.4</v>
      </c>
      <c r="N3950">
        <v>104.89</v>
      </c>
      <c r="O3950" s="45">
        <v>43480.25</v>
      </c>
      <c r="P3950">
        <v>86</v>
      </c>
      <c r="Q3950">
        <v>9</v>
      </c>
      <c r="R3950" t="s">
        <v>49</v>
      </c>
      <c r="S3950">
        <v>0</v>
      </c>
      <c r="T3950">
        <v>68</v>
      </c>
      <c r="U3950">
        <v>6</v>
      </c>
      <c r="V3950">
        <v>1013</v>
      </c>
      <c r="W3950">
        <v>0</v>
      </c>
      <c r="X3950">
        <v>0</v>
      </c>
      <c r="Y3950">
        <v>0</v>
      </c>
      <c r="Z3950">
        <v>0</v>
      </c>
      <c r="AA3950" t="s">
        <v>2872</v>
      </c>
      <c r="AB3950" t="s">
        <v>3744</v>
      </c>
      <c r="AC3950" t="s">
        <v>36</v>
      </c>
      <c r="AD3950">
        <v>43</v>
      </c>
      <c r="AE3950">
        <v>4</v>
      </c>
      <c r="AF3950" t="s">
        <v>37</v>
      </c>
      <c r="AG3950">
        <v>8</v>
      </c>
      <c r="AH3950">
        <v>48.58</v>
      </c>
      <c r="AI3950" s="9">
        <f>M3950/AH3950</f>
        <v>107.95389048991355</v>
      </c>
      <c r="AJ3950" s="9">
        <f>M3950/I3950</f>
        <v>349.62666666666667</v>
      </c>
      <c r="AK3950" t="str">
        <f>IF(M3950&lt;=1000,"Short","Long")</f>
        <v>Long</v>
      </c>
      <c r="AL3950">
        <f>AH3950*14</f>
        <v>680.12</v>
      </c>
      <c r="AM3950">
        <f>50*14</f>
        <v>700</v>
      </c>
      <c r="AN3950">
        <f>N3950/24</f>
        <v>4.3704166666666664</v>
      </c>
    </row>
    <row r="3951" spans="1:40" x14ac:dyDescent="0.45">
      <c r="A3951">
        <v>4213</v>
      </c>
      <c r="B3951">
        <v>24771733</v>
      </c>
      <c r="C3951" t="s">
        <v>3213</v>
      </c>
      <c r="D3951" s="45">
        <v>43480.291666666664</v>
      </c>
      <c r="E3951" s="45">
        <v>43486.017361111109</v>
      </c>
      <c r="F3951">
        <v>1</v>
      </c>
      <c r="G3951">
        <v>13</v>
      </c>
      <c r="H3951">
        <v>15000</v>
      </c>
      <c r="I3951">
        <v>27</v>
      </c>
      <c r="J3951" t="s">
        <v>40</v>
      </c>
      <c r="K3951" t="s">
        <v>2123</v>
      </c>
      <c r="L3951" t="s">
        <v>847</v>
      </c>
      <c r="M3951">
        <v>6871.61</v>
      </c>
      <c r="N3951">
        <v>137.43</v>
      </c>
      <c r="O3951" s="45">
        <v>43480.25</v>
      </c>
      <c r="P3951">
        <v>77</v>
      </c>
      <c r="Q3951">
        <v>4</v>
      </c>
      <c r="R3951" t="s">
        <v>34</v>
      </c>
      <c r="S3951">
        <v>0</v>
      </c>
      <c r="T3951">
        <v>77</v>
      </c>
      <c r="U3951">
        <v>6</v>
      </c>
      <c r="V3951">
        <v>1015</v>
      </c>
      <c r="W3951">
        <v>0</v>
      </c>
      <c r="X3951">
        <v>0</v>
      </c>
      <c r="Y3951">
        <v>0</v>
      </c>
      <c r="Z3951">
        <v>0</v>
      </c>
      <c r="AA3951" t="s">
        <v>3117</v>
      </c>
      <c r="AB3951" t="s">
        <v>3884</v>
      </c>
      <c r="AC3951" t="s">
        <v>36</v>
      </c>
      <c r="AD3951">
        <v>29</v>
      </c>
      <c r="AE3951">
        <v>5</v>
      </c>
      <c r="AF3951" t="s">
        <v>43</v>
      </c>
      <c r="AG3951">
        <v>7</v>
      </c>
      <c r="AH3951">
        <v>62.12</v>
      </c>
      <c r="AI3951" s="9">
        <f>M3951/AH3951</f>
        <v>110.6183193818416</v>
      </c>
      <c r="AJ3951" s="9">
        <f>M3951/I3951</f>
        <v>254.50407407407405</v>
      </c>
      <c r="AK3951" t="str">
        <f>IF(M3951&lt;=1000,"Short","Long")</f>
        <v>Long</v>
      </c>
      <c r="AL3951">
        <f>AH3951*14</f>
        <v>869.68</v>
      </c>
      <c r="AM3951">
        <f>50*14</f>
        <v>700</v>
      </c>
      <c r="AN3951">
        <f>N3951/24</f>
        <v>5.7262500000000003</v>
      </c>
    </row>
    <row r="3952" spans="1:40" x14ac:dyDescent="0.45">
      <c r="A3952">
        <v>4234</v>
      </c>
      <c r="B3952">
        <v>96961596</v>
      </c>
      <c r="C3952" t="s">
        <v>2889</v>
      </c>
      <c r="D3952" s="45">
        <v>43480.291666666664</v>
      </c>
      <c r="E3952" s="45">
        <v>43484.720833333333</v>
      </c>
      <c r="F3952">
        <v>1</v>
      </c>
      <c r="G3952">
        <v>7</v>
      </c>
      <c r="H3952">
        <v>15000</v>
      </c>
      <c r="I3952">
        <v>18</v>
      </c>
      <c r="J3952" t="s">
        <v>31</v>
      </c>
      <c r="K3952" t="s">
        <v>1864</v>
      </c>
      <c r="L3952" t="s">
        <v>155</v>
      </c>
      <c r="M3952">
        <v>5315.1</v>
      </c>
      <c r="N3952">
        <v>106.3</v>
      </c>
      <c r="O3952" s="45">
        <v>43480.25</v>
      </c>
      <c r="P3952">
        <v>34</v>
      </c>
      <c r="Q3952">
        <v>9</v>
      </c>
      <c r="R3952" t="s">
        <v>56</v>
      </c>
      <c r="S3952">
        <v>0</v>
      </c>
      <c r="T3952">
        <v>96</v>
      </c>
      <c r="U3952">
        <v>6</v>
      </c>
      <c r="V3952">
        <v>1018</v>
      </c>
      <c r="W3952">
        <v>0</v>
      </c>
      <c r="X3952">
        <v>0</v>
      </c>
      <c r="Y3952">
        <v>0</v>
      </c>
      <c r="Z3952">
        <v>0</v>
      </c>
      <c r="AA3952" t="s">
        <v>2890</v>
      </c>
      <c r="AB3952" t="s">
        <v>3737</v>
      </c>
      <c r="AC3952" t="s">
        <v>36</v>
      </c>
      <c r="AD3952">
        <v>47</v>
      </c>
      <c r="AE3952">
        <v>14</v>
      </c>
      <c r="AF3952" t="s">
        <v>43</v>
      </c>
      <c r="AG3952">
        <v>4</v>
      </c>
      <c r="AH3952">
        <v>54.06</v>
      </c>
      <c r="AI3952" s="9">
        <f>M3952/AH3952</f>
        <v>98.31853496115427</v>
      </c>
      <c r="AJ3952" s="9">
        <f>M3952/I3952</f>
        <v>295.28333333333336</v>
      </c>
      <c r="AK3952" t="str">
        <f>IF(M3952&lt;=1000,"Short","Long")</f>
        <v>Long</v>
      </c>
      <c r="AL3952">
        <f>AH3952*14</f>
        <v>756.84</v>
      </c>
      <c r="AM3952">
        <f>50*14</f>
        <v>700</v>
      </c>
      <c r="AN3952">
        <f>N3952/24</f>
        <v>4.4291666666666663</v>
      </c>
    </row>
    <row r="3953" spans="1:40" x14ac:dyDescent="0.45">
      <c r="A3953">
        <v>4273</v>
      </c>
      <c r="B3953">
        <v>21936724</v>
      </c>
      <c r="C3953" t="s">
        <v>3304</v>
      </c>
      <c r="D3953" s="45">
        <v>43480.291666666664</v>
      </c>
      <c r="E3953" s="45">
        <v>43486.583333333336</v>
      </c>
      <c r="F3953">
        <v>0</v>
      </c>
      <c r="G3953">
        <v>15</v>
      </c>
      <c r="H3953">
        <v>4000</v>
      </c>
      <c r="I3953">
        <v>20</v>
      </c>
      <c r="J3953" t="s">
        <v>40</v>
      </c>
      <c r="K3953" t="s">
        <v>216</v>
      </c>
      <c r="L3953" t="s">
        <v>2786</v>
      </c>
      <c r="M3953">
        <v>7550.63</v>
      </c>
      <c r="N3953">
        <v>151.01</v>
      </c>
      <c r="O3953" s="45">
        <v>43480.25</v>
      </c>
      <c r="P3953">
        <v>75</v>
      </c>
      <c r="Q3953">
        <v>9</v>
      </c>
      <c r="R3953" t="s">
        <v>34</v>
      </c>
      <c r="S3953">
        <v>0</v>
      </c>
      <c r="T3953">
        <v>84</v>
      </c>
      <c r="U3953">
        <v>6</v>
      </c>
      <c r="V3953">
        <v>1013</v>
      </c>
      <c r="W3953">
        <v>0</v>
      </c>
      <c r="X3953">
        <v>0</v>
      </c>
      <c r="Y3953">
        <v>0</v>
      </c>
      <c r="Z3953">
        <v>0</v>
      </c>
      <c r="AA3953" t="s">
        <v>3104</v>
      </c>
      <c r="AB3953" t="s">
        <v>3898</v>
      </c>
      <c r="AC3953" t="s">
        <v>36</v>
      </c>
      <c r="AD3953">
        <v>42</v>
      </c>
      <c r="AE3953">
        <v>3</v>
      </c>
      <c r="AF3953" t="s">
        <v>43</v>
      </c>
      <c r="AG3953">
        <v>4</v>
      </c>
      <c r="AH3953">
        <v>59.66</v>
      </c>
      <c r="AI3953" s="9">
        <f>M3953/AH3953</f>
        <v>126.56101240362052</v>
      </c>
      <c r="AJ3953" s="9">
        <f>M3953/I3953</f>
        <v>377.53149999999999</v>
      </c>
      <c r="AK3953" t="str">
        <f>IF(M3953&lt;=1000,"Short","Long")</f>
        <v>Long</v>
      </c>
      <c r="AL3953">
        <f>AH3953*14</f>
        <v>835.24</v>
      </c>
      <c r="AM3953">
        <f>50*14</f>
        <v>700</v>
      </c>
      <c r="AN3953">
        <f>N3953/24</f>
        <v>6.2920833333333333</v>
      </c>
    </row>
    <row r="3954" spans="1:40" x14ac:dyDescent="0.45">
      <c r="A3954">
        <v>4535</v>
      </c>
      <c r="B3954">
        <v>68963717</v>
      </c>
      <c r="C3954" t="s">
        <v>1760</v>
      </c>
      <c r="D3954" s="45">
        <v>43481.291666666664</v>
      </c>
      <c r="E3954" s="45">
        <v>43482.119444444441</v>
      </c>
      <c r="F3954">
        <v>1</v>
      </c>
      <c r="G3954">
        <v>10</v>
      </c>
      <c r="H3954">
        <v>10000</v>
      </c>
      <c r="I3954">
        <v>24</v>
      </c>
      <c r="J3954" t="s">
        <v>40</v>
      </c>
      <c r="K3954" t="s">
        <v>82</v>
      </c>
      <c r="L3954" t="s">
        <v>216</v>
      </c>
      <c r="M3954">
        <v>993.46</v>
      </c>
      <c r="N3954">
        <v>19.87</v>
      </c>
      <c r="O3954" s="45">
        <v>43481.25</v>
      </c>
      <c r="P3954">
        <v>82</v>
      </c>
      <c r="Q3954">
        <v>12</v>
      </c>
      <c r="R3954" t="s">
        <v>34</v>
      </c>
      <c r="S3954">
        <v>0</v>
      </c>
      <c r="T3954">
        <v>71</v>
      </c>
      <c r="U3954">
        <v>6</v>
      </c>
      <c r="V3954">
        <v>1013</v>
      </c>
      <c r="W3954">
        <v>0</v>
      </c>
      <c r="X3954">
        <v>0</v>
      </c>
      <c r="Y3954">
        <v>0</v>
      </c>
      <c r="Z3954">
        <v>0</v>
      </c>
      <c r="AA3954" t="s">
        <v>186</v>
      </c>
      <c r="AB3954" t="s">
        <v>4609</v>
      </c>
      <c r="AC3954" t="s">
        <v>36</v>
      </c>
      <c r="AD3954">
        <v>41</v>
      </c>
      <c r="AE3954">
        <v>15</v>
      </c>
      <c r="AF3954" t="s">
        <v>43</v>
      </c>
      <c r="AG3954">
        <v>4</v>
      </c>
      <c r="AH3954">
        <v>56.33</v>
      </c>
      <c r="AI3954" s="9">
        <f>M3954/AH3954</f>
        <v>17.63642819101722</v>
      </c>
      <c r="AJ3954" s="9">
        <f>M3954/I3954</f>
        <v>41.394166666666671</v>
      </c>
      <c r="AK3954" t="str">
        <f>IF(M3954&lt;=1000,"Short","Long")</f>
        <v>Short</v>
      </c>
      <c r="AL3954">
        <f>AH3954*14</f>
        <v>788.62</v>
      </c>
      <c r="AM3954">
        <f>50*14</f>
        <v>700</v>
      </c>
      <c r="AN3954">
        <f>N3954/24</f>
        <v>0.82791666666666675</v>
      </c>
    </row>
    <row r="3955" spans="1:40" x14ac:dyDescent="0.45">
      <c r="A3955">
        <v>4702</v>
      </c>
      <c r="B3955">
        <v>26114011</v>
      </c>
      <c r="C3955" t="s">
        <v>1843</v>
      </c>
      <c r="D3955" s="45">
        <v>43481.291666666664</v>
      </c>
      <c r="E3955" s="45">
        <v>43482.184027777781</v>
      </c>
      <c r="F3955">
        <v>0</v>
      </c>
      <c r="G3955">
        <v>7</v>
      </c>
      <c r="H3955">
        <v>4000</v>
      </c>
      <c r="I3955">
        <v>22</v>
      </c>
      <c r="J3955" t="s">
        <v>40</v>
      </c>
      <c r="K3955" t="s">
        <v>174</v>
      </c>
      <c r="L3955" t="s">
        <v>311</v>
      </c>
      <c r="M3955">
        <v>1071.47</v>
      </c>
      <c r="N3955">
        <v>21.43</v>
      </c>
      <c r="O3955" s="45">
        <v>43481.25</v>
      </c>
      <c r="P3955">
        <v>43</v>
      </c>
      <c r="Q3955">
        <v>9</v>
      </c>
      <c r="R3955" t="s">
        <v>56</v>
      </c>
      <c r="S3955">
        <v>0</v>
      </c>
      <c r="T3955">
        <v>90</v>
      </c>
      <c r="U3955">
        <v>6</v>
      </c>
      <c r="V3955">
        <v>1017</v>
      </c>
      <c r="W3955">
        <v>0</v>
      </c>
      <c r="X3955">
        <v>0</v>
      </c>
      <c r="Y3955">
        <v>0</v>
      </c>
      <c r="Z3955">
        <v>0</v>
      </c>
      <c r="AA3955" t="s">
        <v>706</v>
      </c>
      <c r="AB3955" t="s">
        <v>4705</v>
      </c>
      <c r="AC3955" t="s">
        <v>36</v>
      </c>
      <c r="AD3955">
        <v>50</v>
      </c>
      <c r="AE3955">
        <v>10</v>
      </c>
      <c r="AF3955" t="s">
        <v>37</v>
      </c>
      <c r="AG3955">
        <v>7</v>
      </c>
      <c r="AH3955">
        <v>49.21</v>
      </c>
      <c r="AI3955" s="9">
        <f>M3955/AH3955</f>
        <v>21.773420036577932</v>
      </c>
      <c r="AJ3955" s="9">
        <f>M3955/I3955</f>
        <v>48.703181818181818</v>
      </c>
      <c r="AK3955" t="str">
        <f>IF(M3955&lt;=1000,"Short","Long")</f>
        <v>Long</v>
      </c>
      <c r="AL3955">
        <f>AH3955*14</f>
        <v>688.94</v>
      </c>
      <c r="AM3955">
        <f>50*14</f>
        <v>700</v>
      </c>
      <c r="AN3955">
        <f>N3955/24</f>
        <v>0.89291666666666669</v>
      </c>
    </row>
    <row r="3956" spans="1:40" x14ac:dyDescent="0.45">
      <c r="A3956">
        <v>4332</v>
      </c>
      <c r="B3956">
        <v>18882093</v>
      </c>
      <c r="C3956" t="s">
        <v>1311</v>
      </c>
      <c r="D3956" s="45">
        <v>43481.291666666664</v>
      </c>
      <c r="E3956" s="45">
        <v>43481.78125</v>
      </c>
      <c r="F3956">
        <v>0</v>
      </c>
      <c r="G3956">
        <v>10</v>
      </c>
      <c r="H3956">
        <v>15000</v>
      </c>
      <c r="I3956">
        <v>21</v>
      </c>
      <c r="J3956" t="s">
        <v>40</v>
      </c>
      <c r="K3956" t="s">
        <v>533</v>
      </c>
      <c r="L3956" t="s">
        <v>496</v>
      </c>
      <c r="M3956">
        <v>588.22</v>
      </c>
      <c r="N3956">
        <v>11.76</v>
      </c>
      <c r="O3956" s="45">
        <v>43481.25</v>
      </c>
      <c r="P3956">
        <v>39</v>
      </c>
      <c r="Q3956">
        <v>21</v>
      </c>
      <c r="R3956" t="s">
        <v>41</v>
      </c>
      <c r="S3956">
        <v>0</v>
      </c>
      <c r="T3956">
        <v>78</v>
      </c>
      <c r="U3956">
        <v>6</v>
      </c>
      <c r="V3956">
        <v>995</v>
      </c>
      <c r="W3956">
        <v>0</v>
      </c>
      <c r="X3956">
        <v>0</v>
      </c>
      <c r="Y3956">
        <v>0</v>
      </c>
      <c r="Z3956">
        <v>0</v>
      </c>
      <c r="AA3956" t="s">
        <v>518</v>
      </c>
      <c r="AB3956" t="s">
        <v>4616</v>
      </c>
      <c r="AC3956" t="s">
        <v>36</v>
      </c>
      <c r="AD3956">
        <v>47</v>
      </c>
      <c r="AE3956">
        <v>10</v>
      </c>
      <c r="AF3956" t="s">
        <v>43</v>
      </c>
      <c r="AG3956">
        <v>8</v>
      </c>
      <c r="AH3956">
        <v>61.46</v>
      </c>
      <c r="AI3956" s="9">
        <f>M3956/AH3956</f>
        <v>9.5707777416205673</v>
      </c>
      <c r="AJ3956" s="9">
        <f>M3956/I3956</f>
        <v>28.01047619047619</v>
      </c>
      <c r="AK3956" t="str">
        <f>IF(M3956&lt;=1000,"Short","Long")</f>
        <v>Short</v>
      </c>
      <c r="AL3956">
        <f>AH3956*14</f>
        <v>860.44</v>
      </c>
      <c r="AM3956">
        <f>50*14</f>
        <v>700</v>
      </c>
      <c r="AN3956">
        <f>N3956/24</f>
        <v>0.49</v>
      </c>
    </row>
    <row r="3957" spans="1:40" x14ac:dyDescent="0.45">
      <c r="A3957">
        <v>4931</v>
      </c>
      <c r="B3957">
        <v>30434751</v>
      </c>
      <c r="C3957" t="s">
        <v>2102</v>
      </c>
      <c r="D3957" s="45">
        <v>43481.291666666664</v>
      </c>
      <c r="E3957" s="45">
        <v>43482.394444444442</v>
      </c>
      <c r="F3957">
        <v>0</v>
      </c>
      <c r="G3957">
        <v>8</v>
      </c>
      <c r="H3957">
        <v>6000</v>
      </c>
      <c r="I3957">
        <v>25</v>
      </c>
      <c r="J3957" t="s">
        <v>40</v>
      </c>
      <c r="K3957" t="s">
        <v>438</v>
      </c>
      <c r="L3957" t="s">
        <v>32</v>
      </c>
      <c r="M3957">
        <v>1323.45</v>
      </c>
      <c r="N3957">
        <v>26.47</v>
      </c>
      <c r="O3957" s="45">
        <v>43481.25</v>
      </c>
      <c r="P3957">
        <v>48</v>
      </c>
      <c r="Q3957">
        <v>4</v>
      </c>
      <c r="R3957" t="s">
        <v>77</v>
      </c>
      <c r="S3957">
        <v>0</v>
      </c>
      <c r="T3957">
        <v>96</v>
      </c>
      <c r="U3957">
        <v>1</v>
      </c>
      <c r="V3957">
        <v>1030</v>
      </c>
      <c r="W3957">
        <v>0</v>
      </c>
      <c r="X3957">
        <v>0</v>
      </c>
      <c r="Y3957">
        <v>0</v>
      </c>
      <c r="Z3957">
        <v>0</v>
      </c>
      <c r="AA3957" t="s">
        <v>1940</v>
      </c>
      <c r="AB3957" t="s">
        <v>4029</v>
      </c>
      <c r="AC3957" t="s">
        <v>36</v>
      </c>
      <c r="AD3957">
        <v>48</v>
      </c>
      <c r="AE3957">
        <v>9</v>
      </c>
      <c r="AF3957" t="s">
        <v>37</v>
      </c>
      <c r="AG3957">
        <v>2</v>
      </c>
      <c r="AH3957">
        <v>40.85</v>
      </c>
      <c r="AI3957" s="9">
        <f>M3957/AH3957</f>
        <v>32.397796817625462</v>
      </c>
      <c r="AJ3957" s="9">
        <f>M3957/I3957</f>
        <v>52.938000000000002</v>
      </c>
      <c r="AK3957" t="str">
        <f>IF(M3957&lt;=1000,"Short","Long")</f>
        <v>Long</v>
      </c>
      <c r="AL3957">
        <f>AH3957*14</f>
        <v>571.9</v>
      </c>
      <c r="AM3957">
        <f>50*14</f>
        <v>700</v>
      </c>
      <c r="AN3957">
        <f>N3957/24</f>
        <v>1.1029166666666665</v>
      </c>
    </row>
    <row r="3958" spans="1:40" x14ac:dyDescent="0.45">
      <c r="A3958">
        <v>4540</v>
      </c>
      <c r="B3958">
        <v>27935116</v>
      </c>
      <c r="C3958" t="s">
        <v>1812</v>
      </c>
      <c r="D3958" s="45">
        <v>43481.291666666664</v>
      </c>
      <c r="E3958" s="45">
        <v>43482.152083333334</v>
      </c>
      <c r="F3958">
        <v>1</v>
      </c>
      <c r="G3958">
        <v>8</v>
      </c>
      <c r="H3958">
        <v>15000</v>
      </c>
      <c r="I3958">
        <v>21</v>
      </c>
      <c r="J3958" t="s">
        <v>31</v>
      </c>
      <c r="K3958" t="s">
        <v>82</v>
      </c>
      <c r="L3958" t="s">
        <v>215</v>
      </c>
      <c r="M3958">
        <v>1033.1300000000001</v>
      </c>
      <c r="N3958">
        <v>20.66</v>
      </c>
      <c r="O3958" s="45">
        <v>43481.25</v>
      </c>
      <c r="P3958">
        <v>63</v>
      </c>
      <c r="Q3958">
        <v>17</v>
      </c>
      <c r="R3958" t="s">
        <v>69</v>
      </c>
      <c r="S3958">
        <v>0.1</v>
      </c>
      <c r="T3958">
        <v>95</v>
      </c>
      <c r="U3958">
        <v>4</v>
      </c>
      <c r="V3958">
        <v>1005</v>
      </c>
      <c r="W3958">
        <v>0</v>
      </c>
      <c r="X3958">
        <v>0</v>
      </c>
      <c r="Y3958">
        <v>0</v>
      </c>
      <c r="Z3958">
        <v>0</v>
      </c>
      <c r="AA3958" t="s">
        <v>315</v>
      </c>
      <c r="AB3958" t="s">
        <v>4249</v>
      </c>
      <c r="AC3958" t="s">
        <v>36</v>
      </c>
      <c r="AD3958">
        <v>39</v>
      </c>
      <c r="AE3958">
        <v>4</v>
      </c>
      <c r="AF3958" t="s">
        <v>37</v>
      </c>
      <c r="AG3958">
        <v>2</v>
      </c>
      <c r="AH3958">
        <v>47.15</v>
      </c>
      <c r="AI3958" s="9">
        <f>M3958/AH3958</f>
        <v>21.911558854718987</v>
      </c>
      <c r="AJ3958" s="9">
        <f>M3958/I3958</f>
        <v>49.196666666666673</v>
      </c>
      <c r="AK3958" t="str">
        <f>IF(M3958&lt;=1000,"Short","Long")</f>
        <v>Long</v>
      </c>
      <c r="AL3958">
        <f>AH3958*14</f>
        <v>660.1</v>
      </c>
      <c r="AM3958">
        <f>50*14</f>
        <v>700</v>
      </c>
      <c r="AN3958">
        <f>N3958/24</f>
        <v>0.86083333333333334</v>
      </c>
    </row>
    <row r="3959" spans="1:40" x14ac:dyDescent="0.45">
      <c r="A3959">
        <v>4874</v>
      </c>
      <c r="B3959">
        <v>22563920</v>
      </c>
      <c r="C3959" t="s">
        <v>1495</v>
      </c>
      <c r="D3959" s="45">
        <v>43481.291666666664</v>
      </c>
      <c r="E3959" s="45">
        <v>43481.913194444445</v>
      </c>
      <c r="F3959">
        <v>1</v>
      </c>
      <c r="G3959">
        <v>11</v>
      </c>
      <c r="H3959">
        <v>20000</v>
      </c>
      <c r="I3959">
        <v>18</v>
      </c>
      <c r="J3959" t="s">
        <v>31</v>
      </c>
      <c r="K3959" t="s">
        <v>215</v>
      </c>
      <c r="L3959" t="s">
        <v>363</v>
      </c>
      <c r="M3959">
        <v>746.53</v>
      </c>
      <c r="N3959">
        <v>14.93</v>
      </c>
      <c r="O3959" s="45">
        <v>43481.25</v>
      </c>
      <c r="P3959">
        <v>70</v>
      </c>
      <c r="Q3959">
        <v>5</v>
      </c>
      <c r="R3959" t="s">
        <v>41</v>
      </c>
      <c r="S3959">
        <v>0</v>
      </c>
      <c r="T3959">
        <v>92</v>
      </c>
      <c r="U3959">
        <v>6</v>
      </c>
      <c r="V3959">
        <v>1007</v>
      </c>
      <c r="W3959">
        <v>0</v>
      </c>
      <c r="X3959">
        <v>0</v>
      </c>
      <c r="Y3959">
        <v>0</v>
      </c>
      <c r="Z3959">
        <v>0</v>
      </c>
      <c r="AA3959" t="s">
        <v>652</v>
      </c>
      <c r="AB3959" t="s">
        <v>4414</v>
      </c>
      <c r="AC3959" t="s">
        <v>36</v>
      </c>
      <c r="AD3959">
        <v>39</v>
      </c>
      <c r="AE3959">
        <v>4</v>
      </c>
      <c r="AF3959" t="s">
        <v>37</v>
      </c>
      <c r="AG3959">
        <v>2</v>
      </c>
      <c r="AH3959">
        <v>39.94</v>
      </c>
      <c r="AI3959" s="9">
        <f>M3959/AH3959</f>
        <v>18.691286930395595</v>
      </c>
      <c r="AJ3959" s="9">
        <f>M3959/I3959</f>
        <v>41.473888888888887</v>
      </c>
      <c r="AK3959" t="str">
        <f>IF(M3959&lt;=1000,"Short","Long")</f>
        <v>Short</v>
      </c>
      <c r="AL3959">
        <f>AH3959*14</f>
        <v>559.16</v>
      </c>
      <c r="AM3959">
        <f>50*14</f>
        <v>700</v>
      </c>
      <c r="AN3959">
        <f>N3959/24</f>
        <v>0.62208333333333332</v>
      </c>
    </row>
    <row r="3960" spans="1:40" x14ac:dyDescent="0.45">
      <c r="A3960">
        <v>5028</v>
      </c>
      <c r="B3960">
        <v>29624480</v>
      </c>
      <c r="C3960" t="s">
        <v>2004</v>
      </c>
      <c r="D3960" s="45">
        <v>43481.291666666664</v>
      </c>
      <c r="E3960" s="45">
        <v>43482.319444444445</v>
      </c>
      <c r="F3960">
        <v>1</v>
      </c>
      <c r="G3960">
        <v>8</v>
      </c>
      <c r="H3960">
        <v>6000</v>
      </c>
      <c r="I3960">
        <v>17</v>
      </c>
      <c r="J3960" t="s">
        <v>31</v>
      </c>
      <c r="K3960" t="s">
        <v>173</v>
      </c>
      <c r="L3960" t="s">
        <v>449</v>
      </c>
      <c r="M3960">
        <v>1233.32</v>
      </c>
      <c r="N3960">
        <v>24.67</v>
      </c>
      <c r="O3960" s="45">
        <v>43481.25</v>
      </c>
      <c r="P3960">
        <v>79</v>
      </c>
      <c r="Q3960">
        <v>15</v>
      </c>
      <c r="R3960" t="s">
        <v>49</v>
      </c>
      <c r="S3960">
        <v>0</v>
      </c>
      <c r="T3960">
        <v>80</v>
      </c>
      <c r="U3960">
        <v>6</v>
      </c>
      <c r="V3960">
        <v>1003</v>
      </c>
      <c r="W3960">
        <v>0</v>
      </c>
      <c r="X3960">
        <v>0</v>
      </c>
      <c r="Y3960">
        <v>0</v>
      </c>
      <c r="Z3960">
        <v>0</v>
      </c>
      <c r="AA3960" t="s">
        <v>2008</v>
      </c>
      <c r="AB3960" t="s">
        <v>4044</v>
      </c>
      <c r="AC3960" t="s">
        <v>36</v>
      </c>
      <c r="AD3960">
        <v>48</v>
      </c>
      <c r="AE3960">
        <v>-1</v>
      </c>
      <c r="AF3960" t="s">
        <v>37</v>
      </c>
      <c r="AG3960">
        <v>8</v>
      </c>
      <c r="AH3960">
        <v>48.47</v>
      </c>
      <c r="AI3960" s="9">
        <f>M3960/AH3960</f>
        <v>25.44501753662059</v>
      </c>
      <c r="AJ3960" s="9">
        <f>M3960/I3960</f>
        <v>72.548235294117646</v>
      </c>
      <c r="AK3960" t="str">
        <f>IF(M3960&lt;=1000,"Short","Long")</f>
        <v>Long</v>
      </c>
      <c r="AL3960">
        <f>AH3960*14</f>
        <v>678.57999999999993</v>
      </c>
      <c r="AM3960">
        <f>50*14</f>
        <v>700</v>
      </c>
      <c r="AN3960">
        <f>N3960/24</f>
        <v>1.0279166666666668</v>
      </c>
    </row>
    <row r="3961" spans="1:40" x14ac:dyDescent="0.45">
      <c r="A3961">
        <v>4787</v>
      </c>
      <c r="B3961">
        <v>25805634</v>
      </c>
      <c r="C3961" t="s">
        <v>1904</v>
      </c>
      <c r="D3961" s="45">
        <v>43481.291666666664</v>
      </c>
      <c r="E3961" s="45">
        <v>43482.254861111112</v>
      </c>
      <c r="F3961">
        <v>0</v>
      </c>
      <c r="G3961">
        <v>7</v>
      </c>
      <c r="H3961">
        <v>3000</v>
      </c>
      <c r="I3961">
        <v>22</v>
      </c>
      <c r="J3961" t="s">
        <v>31</v>
      </c>
      <c r="K3961" t="s">
        <v>438</v>
      </c>
      <c r="L3961" t="s">
        <v>563</v>
      </c>
      <c r="M3961">
        <v>1156.1500000000001</v>
      </c>
      <c r="N3961">
        <v>23.12</v>
      </c>
      <c r="O3961" s="45">
        <v>43481.25</v>
      </c>
      <c r="P3961">
        <v>73</v>
      </c>
      <c r="Q3961">
        <v>6</v>
      </c>
      <c r="R3961" t="s">
        <v>34</v>
      </c>
      <c r="S3961">
        <v>0</v>
      </c>
      <c r="T3961">
        <v>22</v>
      </c>
      <c r="U3961">
        <v>6</v>
      </c>
      <c r="V3961">
        <v>1012</v>
      </c>
      <c r="W3961">
        <v>0</v>
      </c>
      <c r="X3961">
        <v>0</v>
      </c>
      <c r="Y3961">
        <v>0</v>
      </c>
      <c r="Z3961">
        <v>0</v>
      </c>
      <c r="AA3961" t="s">
        <v>306</v>
      </c>
      <c r="AB3961" t="s">
        <v>4679</v>
      </c>
      <c r="AC3961" t="s">
        <v>36</v>
      </c>
      <c r="AD3961">
        <v>50</v>
      </c>
      <c r="AE3961">
        <v>2</v>
      </c>
      <c r="AF3961" t="s">
        <v>37</v>
      </c>
      <c r="AG3961">
        <v>8</v>
      </c>
      <c r="AH3961">
        <v>40.44</v>
      </c>
      <c r="AI3961" s="9">
        <f>M3961/AH3961</f>
        <v>28.589268051434228</v>
      </c>
      <c r="AJ3961" s="9">
        <f>M3961/I3961</f>
        <v>52.552272727272729</v>
      </c>
      <c r="AK3961" t="str">
        <f>IF(M3961&lt;=1000,"Short","Long")</f>
        <v>Long</v>
      </c>
      <c r="AL3961">
        <f>AH3961*14</f>
        <v>566.16</v>
      </c>
      <c r="AM3961">
        <f>50*14</f>
        <v>700</v>
      </c>
      <c r="AN3961">
        <f>N3961/24</f>
        <v>0.96333333333333337</v>
      </c>
    </row>
    <row r="3962" spans="1:40" x14ac:dyDescent="0.45">
      <c r="A3962">
        <v>4431</v>
      </c>
      <c r="B3962">
        <v>15081964</v>
      </c>
      <c r="C3962" t="s">
        <v>925</v>
      </c>
      <c r="D3962" s="45">
        <v>43481.291666666664</v>
      </c>
      <c r="E3962" s="45">
        <v>43481.538194444445</v>
      </c>
      <c r="F3962">
        <v>0</v>
      </c>
      <c r="G3962">
        <v>9</v>
      </c>
      <c r="H3962">
        <v>3000</v>
      </c>
      <c r="I3962">
        <v>16</v>
      </c>
      <c r="J3962" t="s">
        <v>31</v>
      </c>
      <c r="K3962" t="s">
        <v>285</v>
      </c>
      <c r="L3962" t="s">
        <v>185</v>
      </c>
      <c r="M3962">
        <v>295.99</v>
      </c>
      <c r="N3962">
        <v>5.92</v>
      </c>
      <c r="O3962" s="45">
        <v>43481.25</v>
      </c>
      <c r="P3962">
        <v>73</v>
      </c>
      <c r="Q3962">
        <v>1</v>
      </c>
      <c r="R3962" t="s">
        <v>46</v>
      </c>
      <c r="S3962">
        <v>0</v>
      </c>
      <c r="T3962">
        <v>69</v>
      </c>
      <c r="U3962">
        <v>6</v>
      </c>
      <c r="V3962">
        <v>1016</v>
      </c>
      <c r="W3962">
        <v>0</v>
      </c>
      <c r="X3962">
        <v>0</v>
      </c>
      <c r="Y3962">
        <v>0</v>
      </c>
      <c r="Z3962">
        <v>0</v>
      </c>
      <c r="AA3962" t="s">
        <v>210</v>
      </c>
      <c r="AB3962" t="s">
        <v>4241</v>
      </c>
      <c r="AD3962">
        <v>49</v>
      </c>
      <c r="AE3962">
        <v>8</v>
      </c>
      <c r="AF3962" t="s">
        <v>43</v>
      </c>
      <c r="AG3962">
        <v>7</v>
      </c>
      <c r="AH3962">
        <v>62.45</v>
      </c>
      <c r="AI3962" s="9">
        <f>M3962/AH3962</f>
        <v>4.7396317053642916</v>
      </c>
      <c r="AJ3962" s="9">
        <f>M3962/I3962</f>
        <v>18.499375000000001</v>
      </c>
      <c r="AK3962" t="str">
        <f>IF(M3962&lt;=1000,"Short","Long")</f>
        <v>Short</v>
      </c>
      <c r="AL3962">
        <f>AH3962*14</f>
        <v>874.30000000000007</v>
      </c>
      <c r="AM3962">
        <f>50*14</f>
        <v>700</v>
      </c>
      <c r="AN3962">
        <f>N3962/24</f>
        <v>0.24666666666666667</v>
      </c>
    </row>
    <row r="3963" spans="1:40" x14ac:dyDescent="0.45">
      <c r="A3963">
        <v>4461</v>
      </c>
      <c r="B3963">
        <v>15771794</v>
      </c>
      <c r="C3963" t="s">
        <v>992</v>
      </c>
      <c r="D3963" s="45">
        <v>43481.291666666664</v>
      </c>
      <c r="E3963" s="45">
        <v>43481.579861111109</v>
      </c>
      <c r="F3963">
        <v>0</v>
      </c>
      <c r="G3963">
        <v>8</v>
      </c>
      <c r="H3963">
        <v>15000</v>
      </c>
      <c r="I3963">
        <v>19</v>
      </c>
      <c r="J3963" t="s">
        <v>31</v>
      </c>
      <c r="K3963" t="s">
        <v>285</v>
      </c>
      <c r="L3963" t="s">
        <v>119</v>
      </c>
      <c r="M3963">
        <v>345.86</v>
      </c>
      <c r="N3963">
        <v>6.92</v>
      </c>
      <c r="O3963" s="45">
        <v>43481.25</v>
      </c>
      <c r="P3963">
        <v>36</v>
      </c>
      <c r="Q3963">
        <v>21</v>
      </c>
      <c r="R3963" t="s">
        <v>122</v>
      </c>
      <c r="S3963">
        <v>0</v>
      </c>
      <c r="T3963">
        <v>76</v>
      </c>
      <c r="U3963">
        <v>6</v>
      </c>
      <c r="V3963">
        <v>1001</v>
      </c>
      <c r="W3963">
        <v>0</v>
      </c>
      <c r="X3963">
        <v>0</v>
      </c>
      <c r="Y3963">
        <v>0</v>
      </c>
      <c r="Z3963">
        <v>0</v>
      </c>
      <c r="AA3963" t="s">
        <v>265</v>
      </c>
      <c r="AB3963" t="s">
        <v>4736</v>
      </c>
      <c r="AC3963" t="s">
        <v>36</v>
      </c>
      <c r="AD3963">
        <v>51</v>
      </c>
      <c r="AE3963">
        <v>28</v>
      </c>
      <c r="AF3963" t="s">
        <v>43</v>
      </c>
      <c r="AG3963">
        <v>4</v>
      </c>
      <c r="AH3963">
        <v>58.02</v>
      </c>
      <c r="AI3963" s="9">
        <f>M3963/AH3963</f>
        <v>5.9610479145122373</v>
      </c>
      <c r="AJ3963" s="9">
        <f>M3963/I3963</f>
        <v>18.203157894736844</v>
      </c>
      <c r="AK3963" t="str">
        <f>IF(M3963&lt;=1000,"Short","Long")</f>
        <v>Short</v>
      </c>
      <c r="AL3963">
        <f>AH3963*14</f>
        <v>812.28000000000009</v>
      </c>
      <c r="AM3963">
        <f>50*14</f>
        <v>700</v>
      </c>
      <c r="AN3963">
        <f>N3963/24</f>
        <v>0.28833333333333333</v>
      </c>
    </row>
    <row r="3964" spans="1:40" x14ac:dyDescent="0.45">
      <c r="A3964">
        <v>4917</v>
      </c>
      <c r="B3964">
        <v>13196565</v>
      </c>
      <c r="C3964" t="s">
        <v>2189</v>
      </c>
      <c r="D3964" s="45">
        <v>43481.291666666664</v>
      </c>
      <c r="E3964" s="45">
        <v>43482.505555555559</v>
      </c>
      <c r="F3964">
        <v>0</v>
      </c>
      <c r="G3964">
        <v>11</v>
      </c>
      <c r="H3964">
        <v>3000</v>
      </c>
      <c r="I3964">
        <v>22</v>
      </c>
      <c r="J3964" t="s">
        <v>40</v>
      </c>
      <c r="K3964" t="s">
        <v>216</v>
      </c>
      <c r="L3964" t="s">
        <v>438</v>
      </c>
      <c r="M3964">
        <v>1457.08</v>
      </c>
      <c r="N3964">
        <v>29.14</v>
      </c>
      <c r="O3964" s="45">
        <v>43481.25</v>
      </c>
      <c r="P3964">
        <v>63</v>
      </c>
      <c r="Q3964">
        <v>8</v>
      </c>
      <c r="R3964" t="s">
        <v>41</v>
      </c>
      <c r="S3964">
        <v>0</v>
      </c>
      <c r="T3964">
        <v>78</v>
      </c>
      <c r="U3964">
        <v>6</v>
      </c>
      <c r="V3964">
        <v>1012</v>
      </c>
      <c r="W3964">
        <v>0</v>
      </c>
      <c r="X3964">
        <v>0</v>
      </c>
      <c r="Y3964">
        <v>0</v>
      </c>
      <c r="Z3964">
        <v>0</v>
      </c>
      <c r="AA3964" t="s">
        <v>2029</v>
      </c>
      <c r="AB3964" t="s">
        <v>3950</v>
      </c>
      <c r="AC3964" t="s">
        <v>36</v>
      </c>
      <c r="AD3964">
        <v>43</v>
      </c>
      <c r="AE3964">
        <v>12</v>
      </c>
      <c r="AF3964" t="s">
        <v>37</v>
      </c>
      <c r="AG3964">
        <v>5</v>
      </c>
      <c r="AH3964">
        <v>50.48</v>
      </c>
      <c r="AI3964" s="9">
        <f>M3964/AH3964</f>
        <v>28.864500792393027</v>
      </c>
      <c r="AJ3964" s="9">
        <f>M3964/I3964</f>
        <v>66.230909090909094</v>
      </c>
      <c r="AK3964" t="str">
        <f>IF(M3964&lt;=1000,"Short","Long")</f>
        <v>Long</v>
      </c>
      <c r="AL3964">
        <f>AH3964*14</f>
        <v>706.71999999999991</v>
      </c>
      <c r="AM3964">
        <f>50*14</f>
        <v>700</v>
      </c>
      <c r="AN3964">
        <f>N3964/24</f>
        <v>1.2141666666666666</v>
      </c>
    </row>
    <row r="3965" spans="1:40" x14ac:dyDescent="0.45">
      <c r="A3965">
        <v>4319</v>
      </c>
      <c r="B3965">
        <v>18463805</v>
      </c>
      <c r="C3965" t="s">
        <v>904</v>
      </c>
      <c r="D3965" s="45">
        <v>43481.291666666664</v>
      </c>
      <c r="E3965" s="45">
        <v>43481.529861111114</v>
      </c>
      <c r="F3965">
        <v>0</v>
      </c>
      <c r="G3965">
        <v>6</v>
      </c>
      <c r="H3965">
        <v>10000</v>
      </c>
      <c r="I3965">
        <v>18</v>
      </c>
      <c r="J3965" t="s">
        <v>31</v>
      </c>
      <c r="K3965" t="s">
        <v>533</v>
      </c>
      <c r="L3965" t="s">
        <v>32</v>
      </c>
      <c r="M3965">
        <v>286.27999999999997</v>
      </c>
      <c r="N3965">
        <v>5.73</v>
      </c>
      <c r="O3965" s="45">
        <v>43481.25</v>
      </c>
      <c r="P3965">
        <v>48</v>
      </c>
      <c r="Q3965">
        <v>10</v>
      </c>
      <c r="R3965" t="s">
        <v>56</v>
      </c>
      <c r="S3965">
        <v>0</v>
      </c>
      <c r="T3965">
        <v>82</v>
      </c>
      <c r="U3965">
        <v>6</v>
      </c>
      <c r="V3965">
        <v>1019</v>
      </c>
      <c r="W3965">
        <v>0</v>
      </c>
      <c r="X3965">
        <v>0</v>
      </c>
      <c r="Y3965">
        <v>0</v>
      </c>
      <c r="Z3965">
        <v>0</v>
      </c>
      <c r="AA3965" t="s">
        <v>907</v>
      </c>
      <c r="AB3965" t="s">
        <v>4282</v>
      </c>
      <c r="AC3965" t="s">
        <v>36</v>
      </c>
      <c r="AD3965">
        <v>46</v>
      </c>
      <c r="AE3965">
        <v>9</v>
      </c>
      <c r="AF3965" t="s">
        <v>37</v>
      </c>
      <c r="AG3965">
        <v>4</v>
      </c>
      <c r="AH3965">
        <v>44.8</v>
      </c>
      <c r="AI3965" s="9">
        <f>M3965/AH3965</f>
        <v>6.3901785714285708</v>
      </c>
      <c r="AJ3965" s="9">
        <f>M3965/I3965</f>
        <v>15.904444444444444</v>
      </c>
      <c r="AK3965" t="str">
        <f>IF(M3965&lt;=1000,"Short","Long")</f>
        <v>Short</v>
      </c>
      <c r="AL3965">
        <f>AH3965*14</f>
        <v>627.19999999999993</v>
      </c>
      <c r="AM3965">
        <f>50*14</f>
        <v>700</v>
      </c>
      <c r="AN3965">
        <f>N3965/24</f>
        <v>0.23875000000000002</v>
      </c>
    </row>
    <row r="3966" spans="1:40" x14ac:dyDescent="0.45">
      <c r="A3966">
        <v>4932</v>
      </c>
      <c r="B3966">
        <v>55617675</v>
      </c>
      <c r="C3966" t="s">
        <v>2195</v>
      </c>
      <c r="D3966" s="45">
        <v>43481.291666666664</v>
      </c>
      <c r="E3966" s="45">
        <v>43482.524305555555</v>
      </c>
      <c r="F3966">
        <v>0</v>
      </c>
      <c r="G3966">
        <v>10</v>
      </c>
      <c r="H3966">
        <v>3000</v>
      </c>
      <c r="I3966">
        <v>18</v>
      </c>
      <c r="J3966" t="s">
        <v>31</v>
      </c>
      <c r="K3966" t="s">
        <v>438</v>
      </c>
      <c r="L3966" t="s">
        <v>215</v>
      </c>
      <c r="M3966">
        <v>1479.33</v>
      </c>
      <c r="N3966">
        <v>29.59</v>
      </c>
      <c r="O3966" s="45">
        <v>43481.25</v>
      </c>
      <c r="P3966">
        <v>46</v>
      </c>
      <c r="Q3966">
        <v>2</v>
      </c>
      <c r="R3966" t="s">
        <v>41</v>
      </c>
      <c r="S3966">
        <v>0</v>
      </c>
      <c r="T3966">
        <v>91</v>
      </c>
      <c r="U3966">
        <v>6</v>
      </c>
      <c r="V3966">
        <v>1021</v>
      </c>
      <c r="W3966">
        <v>0</v>
      </c>
      <c r="X3966">
        <v>0</v>
      </c>
      <c r="Y3966">
        <v>0</v>
      </c>
      <c r="Z3966">
        <v>0</v>
      </c>
      <c r="AA3966" t="s">
        <v>1945</v>
      </c>
      <c r="AB3966" t="s">
        <v>3988</v>
      </c>
      <c r="AC3966" t="s">
        <v>36</v>
      </c>
      <c r="AD3966">
        <v>55</v>
      </c>
      <c r="AE3966">
        <v>24</v>
      </c>
      <c r="AF3966" t="s">
        <v>37</v>
      </c>
      <c r="AG3966">
        <v>9</v>
      </c>
      <c r="AH3966">
        <v>46.94</v>
      </c>
      <c r="AI3966" s="9">
        <f>M3966/AH3966</f>
        <v>31.515338730293994</v>
      </c>
      <c r="AJ3966" s="9">
        <f>M3966/I3966</f>
        <v>82.185000000000002</v>
      </c>
      <c r="AK3966" t="str">
        <f>IF(M3966&lt;=1000,"Short","Long")</f>
        <v>Long</v>
      </c>
      <c r="AL3966">
        <f>AH3966*14</f>
        <v>657.16</v>
      </c>
      <c r="AM3966">
        <f>50*14</f>
        <v>700</v>
      </c>
      <c r="AN3966">
        <f>N3966/24</f>
        <v>1.2329166666666667</v>
      </c>
    </row>
    <row r="3967" spans="1:40" x14ac:dyDescent="0.45">
      <c r="A3967">
        <v>4899</v>
      </c>
      <c r="B3967">
        <v>19194234</v>
      </c>
      <c r="C3967" t="s">
        <v>1831</v>
      </c>
      <c r="D3967" s="45">
        <v>43481.291666666664</v>
      </c>
      <c r="E3967" s="45">
        <v>43482.168749999997</v>
      </c>
      <c r="F3967">
        <v>1</v>
      </c>
      <c r="G3967">
        <v>7</v>
      </c>
      <c r="H3967">
        <v>20000</v>
      </c>
      <c r="I3967">
        <v>21</v>
      </c>
      <c r="J3967" t="s">
        <v>40</v>
      </c>
      <c r="K3967" t="s">
        <v>215</v>
      </c>
      <c r="L3967" t="s">
        <v>83</v>
      </c>
      <c r="M3967">
        <v>1052.8800000000001</v>
      </c>
      <c r="N3967">
        <v>21.06</v>
      </c>
      <c r="O3967" s="45">
        <v>43481.25</v>
      </c>
      <c r="P3967">
        <v>43</v>
      </c>
      <c r="Q3967">
        <v>19</v>
      </c>
      <c r="R3967" t="s">
        <v>101</v>
      </c>
      <c r="S3967">
        <v>0.1</v>
      </c>
      <c r="T3967">
        <v>95</v>
      </c>
      <c r="U3967">
        <v>4</v>
      </c>
      <c r="V3967">
        <v>1007</v>
      </c>
      <c r="W3967">
        <v>0</v>
      </c>
      <c r="X3967">
        <v>0</v>
      </c>
      <c r="Y3967">
        <v>0</v>
      </c>
      <c r="Z3967">
        <v>0</v>
      </c>
      <c r="AA3967" t="s">
        <v>261</v>
      </c>
      <c r="AB3967" t="s">
        <v>4141</v>
      </c>
      <c r="AC3967" t="s">
        <v>36</v>
      </c>
      <c r="AD3967">
        <v>51</v>
      </c>
      <c r="AE3967">
        <v>20</v>
      </c>
      <c r="AF3967" t="s">
        <v>43</v>
      </c>
      <c r="AG3967">
        <v>9</v>
      </c>
      <c r="AH3967">
        <v>59.53</v>
      </c>
      <c r="AI3967" s="9">
        <f>M3967/AH3967</f>
        <v>17.686544599361667</v>
      </c>
      <c r="AJ3967" s="9">
        <f>M3967/I3967</f>
        <v>50.137142857142862</v>
      </c>
      <c r="AK3967" t="str">
        <f>IF(M3967&lt;=1000,"Short","Long")</f>
        <v>Long</v>
      </c>
      <c r="AL3967">
        <f>AH3967*14</f>
        <v>833.42000000000007</v>
      </c>
      <c r="AM3967">
        <f>50*14</f>
        <v>700</v>
      </c>
      <c r="AN3967">
        <f>N3967/24</f>
        <v>0.87749999999999995</v>
      </c>
    </row>
    <row r="3968" spans="1:40" x14ac:dyDescent="0.45">
      <c r="A3968">
        <v>4920</v>
      </c>
      <c r="B3968">
        <v>88819781</v>
      </c>
      <c r="C3968" t="s">
        <v>2030</v>
      </c>
      <c r="D3968" s="45">
        <v>43481.291666666664</v>
      </c>
      <c r="E3968" s="45">
        <v>43482.332638888889</v>
      </c>
      <c r="F3968">
        <v>0</v>
      </c>
      <c r="G3968">
        <v>8</v>
      </c>
      <c r="H3968">
        <v>15000</v>
      </c>
      <c r="I3968">
        <v>19</v>
      </c>
      <c r="J3968" t="s">
        <v>31</v>
      </c>
      <c r="K3968" t="s">
        <v>216</v>
      </c>
      <c r="L3968" t="s">
        <v>479</v>
      </c>
      <c r="M3968">
        <v>1249.45</v>
      </c>
      <c r="N3968">
        <v>24.99</v>
      </c>
      <c r="O3968" s="45">
        <v>43481.25</v>
      </c>
      <c r="P3968">
        <v>81</v>
      </c>
      <c r="Q3968">
        <v>11</v>
      </c>
      <c r="R3968" t="s">
        <v>52</v>
      </c>
      <c r="S3968">
        <v>0</v>
      </c>
      <c r="T3968">
        <v>80</v>
      </c>
      <c r="U3968">
        <v>6</v>
      </c>
      <c r="V3968">
        <v>1013</v>
      </c>
      <c r="W3968">
        <v>0</v>
      </c>
      <c r="X3968">
        <v>0</v>
      </c>
      <c r="Y3968">
        <v>0</v>
      </c>
      <c r="Z3968">
        <v>0</v>
      </c>
      <c r="AA3968" t="s">
        <v>2031</v>
      </c>
      <c r="AB3968" t="s">
        <v>4018</v>
      </c>
      <c r="AC3968" t="s">
        <v>36</v>
      </c>
      <c r="AD3968">
        <v>52</v>
      </c>
      <c r="AE3968">
        <v>17</v>
      </c>
      <c r="AF3968" t="s">
        <v>37</v>
      </c>
      <c r="AG3968">
        <v>8</v>
      </c>
      <c r="AH3968">
        <v>47.26</v>
      </c>
      <c r="AI3968" s="9">
        <f>M3968/AH3968</f>
        <v>26.437790943715619</v>
      </c>
      <c r="AJ3968" s="9">
        <f>M3968/I3968</f>
        <v>65.760526315789477</v>
      </c>
      <c r="AK3968" t="str">
        <f>IF(M3968&lt;=1000,"Short","Long")</f>
        <v>Long</v>
      </c>
      <c r="AL3968">
        <f>AH3968*14</f>
        <v>661.64</v>
      </c>
      <c r="AM3968">
        <f>50*14</f>
        <v>700</v>
      </c>
      <c r="AN3968">
        <f>N3968/24</f>
        <v>1.04125</v>
      </c>
    </row>
    <row r="3969" spans="1:40" x14ac:dyDescent="0.45">
      <c r="A3969">
        <v>4456</v>
      </c>
      <c r="B3969">
        <v>31669111</v>
      </c>
      <c r="C3969" t="s">
        <v>1697</v>
      </c>
      <c r="D3969" s="45">
        <v>43481.291666666664</v>
      </c>
      <c r="E3969" s="45">
        <v>43482.056250000001</v>
      </c>
      <c r="F3969">
        <v>0</v>
      </c>
      <c r="G3969">
        <v>9</v>
      </c>
      <c r="H3969">
        <v>4000</v>
      </c>
      <c r="I3969">
        <v>24</v>
      </c>
      <c r="J3969" t="s">
        <v>40</v>
      </c>
      <c r="K3969" t="s">
        <v>216</v>
      </c>
      <c r="L3969" t="s">
        <v>311</v>
      </c>
      <c r="M3969">
        <v>917.71</v>
      </c>
      <c r="N3969">
        <v>18.350000000000001</v>
      </c>
      <c r="O3969" s="45">
        <v>43481.25</v>
      </c>
      <c r="P3969">
        <v>34</v>
      </c>
      <c r="Q3969">
        <v>10</v>
      </c>
      <c r="R3969" t="s">
        <v>41</v>
      </c>
      <c r="S3969">
        <v>0</v>
      </c>
      <c r="T3969">
        <v>80</v>
      </c>
      <c r="U3969">
        <v>6</v>
      </c>
      <c r="V3969">
        <v>1030</v>
      </c>
      <c r="W3969">
        <v>0</v>
      </c>
      <c r="X3969">
        <v>0</v>
      </c>
      <c r="Y3969">
        <v>0</v>
      </c>
      <c r="Z3969">
        <v>0</v>
      </c>
      <c r="AA3969" t="s">
        <v>280</v>
      </c>
      <c r="AB3969" t="s">
        <v>4330</v>
      </c>
      <c r="AC3969" t="s">
        <v>36</v>
      </c>
      <c r="AD3969">
        <v>52</v>
      </c>
      <c r="AE3969">
        <v>20</v>
      </c>
      <c r="AF3969" t="s">
        <v>43</v>
      </c>
      <c r="AG3969">
        <v>9</v>
      </c>
      <c r="AH3969">
        <v>62.25</v>
      </c>
      <c r="AI3969" s="9">
        <f>M3969/AH3969</f>
        <v>14.742329317269077</v>
      </c>
      <c r="AJ3969" s="9">
        <f>M3969/I3969</f>
        <v>38.237916666666671</v>
      </c>
      <c r="AK3969" t="str">
        <f>IF(M3969&lt;=1000,"Short","Long")</f>
        <v>Short</v>
      </c>
      <c r="AL3969">
        <f>AH3969*14</f>
        <v>871.5</v>
      </c>
      <c r="AM3969">
        <f>50*14</f>
        <v>700</v>
      </c>
      <c r="AN3969">
        <f>N3969/24</f>
        <v>0.76458333333333339</v>
      </c>
    </row>
    <row r="3970" spans="1:40" x14ac:dyDescent="0.45">
      <c r="A3970">
        <v>4513</v>
      </c>
      <c r="B3970">
        <v>28973978</v>
      </c>
      <c r="C3970" t="s">
        <v>1453</v>
      </c>
      <c r="D3970" s="45">
        <v>43481.291666666664</v>
      </c>
      <c r="E3970" s="45">
        <v>43481.882638888892</v>
      </c>
      <c r="F3970">
        <v>0</v>
      </c>
      <c r="G3970">
        <v>8</v>
      </c>
      <c r="H3970">
        <v>3000</v>
      </c>
      <c r="I3970">
        <v>26</v>
      </c>
      <c r="J3970" t="s">
        <v>40</v>
      </c>
      <c r="K3970" t="s">
        <v>216</v>
      </c>
      <c r="L3970" t="s">
        <v>363</v>
      </c>
      <c r="M3970">
        <v>709.67</v>
      </c>
      <c r="N3970">
        <v>14.19</v>
      </c>
      <c r="O3970" s="45">
        <v>43481.25</v>
      </c>
      <c r="P3970">
        <v>61</v>
      </c>
      <c r="Q3970">
        <v>7</v>
      </c>
      <c r="R3970" t="s">
        <v>41</v>
      </c>
      <c r="S3970">
        <v>0</v>
      </c>
      <c r="T3970">
        <v>93</v>
      </c>
      <c r="U3970">
        <v>6</v>
      </c>
      <c r="V3970">
        <v>1015</v>
      </c>
      <c r="W3970">
        <v>0</v>
      </c>
      <c r="X3970">
        <v>0</v>
      </c>
      <c r="Y3970">
        <v>0</v>
      </c>
      <c r="Z3970">
        <v>0</v>
      </c>
      <c r="AA3970" t="s">
        <v>845</v>
      </c>
      <c r="AB3970" t="s">
        <v>4636</v>
      </c>
      <c r="AC3970" t="s">
        <v>36</v>
      </c>
      <c r="AD3970">
        <v>49</v>
      </c>
      <c r="AE3970">
        <v>1</v>
      </c>
      <c r="AF3970" t="s">
        <v>43</v>
      </c>
      <c r="AG3970">
        <v>3</v>
      </c>
      <c r="AH3970">
        <v>57.87</v>
      </c>
      <c r="AI3970" s="9">
        <f>M3970/AH3970</f>
        <v>12.26317608432694</v>
      </c>
      <c r="AJ3970" s="9">
        <f>M3970/I3970</f>
        <v>27.294999999999998</v>
      </c>
      <c r="AK3970" t="str">
        <f>IF(M3970&lt;=1000,"Short","Long")</f>
        <v>Short</v>
      </c>
      <c r="AL3970">
        <f>AH3970*14</f>
        <v>810.18</v>
      </c>
      <c r="AM3970">
        <f>50*14</f>
        <v>700</v>
      </c>
      <c r="AN3970">
        <f>N3970/24</f>
        <v>0.59124999999999994</v>
      </c>
    </row>
    <row r="3971" spans="1:40" x14ac:dyDescent="0.45">
      <c r="A3971">
        <v>4679</v>
      </c>
      <c r="B3971">
        <v>10363832</v>
      </c>
      <c r="C3971" t="s">
        <v>1182</v>
      </c>
      <c r="D3971" s="45">
        <v>43481.291666666664</v>
      </c>
      <c r="E3971" s="45">
        <v>43481.684027777781</v>
      </c>
      <c r="F3971">
        <v>1</v>
      </c>
      <c r="G3971">
        <v>11</v>
      </c>
      <c r="H3971">
        <v>20000</v>
      </c>
      <c r="I3971">
        <v>26</v>
      </c>
      <c r="J3971" t="s">
        <v>40</v>
      </c>
      <c r="K3971" t="s">
        <v>362</v>
      </c>
      <c r="L3971" t="s">
        <v>382</v>
      </c>
      <c r="M3971">
        <v>470.98</v>
      </c>
      <c r="N3971">
        <v>9.42</v>
      </c>
      <c r="O3971" s="45">
        <v>43481.25</v>
      </c>
      <c r="P3971">
        <v>63</v>
      </c>
      <c r="Q3971">
        <v>11</v>
      </c>
      <c r="R3971" t="s">
        <v>34</v>
      </c>
      <c r="S3971">
        <v>0</v>
      </c>
      <c r="T3971">
        <v>73</v>
      </c>
      <c r="U3971">
        <v>6</v>
      </c>
      <c r="V3971">
        <v>1017</v>
      </c>
      <c r="W3971">
        <v>0</v>
      </c>
      <c r="X3971">
        <v>0</v>
      </c>
      <c r="Y3971">
        <v>0</v>
      </c>
      <c r="Z3971">
        <v>0</v>
      </c>
      <c r="AA3971" t="s">
        <v>505</v>
      </c>
      <c r="AB3971" t="s">
        <v>4460</v>
      </c>
      <c r="AC3971" t="s">
        <v>36</v>
      </c>
      <c r="AD3971">
        <v>47</v>
      </c>
      <c r="AE3971">
        <v>9</v>
      </c>
      <c r="AF3971" t="s">
        <v>43</v>
      </c>
      <c r="AG3971">
        <v>3</v>
      </c>
      <c r="AH3971">
        <v>64.989999999999995</v>
      </c>
      <c r="AI3971" s="9">
        <f>M3971/AH3971</f>
        <v>7.2469610709339909</v>
      </c>
      <c r="AJ3971" s="9">
        <f>M3971/I3971</f>
        <v>18.114615384615384</v>
      </c>
      <c r="AK3971" t="str">
        <f>IF(M3971&lt;=1000,"Short","Long")</f>
        <v>Short</v>
      </c>
      <c r="AL3971">
        <f>AH3971*14</f>
        <v>909.8599999999999</v>
      </c>
      <c r="AM3971">
        <f>50*14</f>
        <v>700</v>
      </c>
      <c r="AN3971">
        <f>N3971/24</f>
        <v>0.39250000000000002</v>
      </c>
    </row>
    <row r="3972" spans="1:40" x14ac:dyDescent="0.45">
      <c r="A3972">
        <v>4771</v>
      </c>
      <c r="B3972">
        <v>58330582</v>
      </c>
      <c r="C3972" t="s">
        <v>440</v>
      </c>
      <c r="D3972" s="45">
        <v>43481.291666666664</v>
      </c>
      <c r="E3972" s="45">
        <v>43481.385416666664</v>
      </c>
      <c r="F3972">
        <v>1</v>
      </c>
      <c r="G3972">
        <v>10</v>
      </c>
      <c r="H3972">
        <v>3000</v>
      </c>
      <c r="I3972">
        <v>19</v>
      </c>
      <c r="J3972" t="s">
        <v>31</v>
      </c>
      <c r="K3972" t="s">
        <v>438</v>
      </c>
      <c r="L3972" t="s">
        <v>437</v>
      </c>
      <c r="M3972">
        <v>113.1</v>
      </c>
      <c r="N3972">
        <v>2.2599999999999998</v>
      </c>
      <c r="O3972" s="45">
        <v>43481.25</v>
      </c>
      <c r="P3972">
        <v>70</v>
      </c>
      <c r="Q3972">
        <v>2</v>
      </c>
      <c r="R3972" t="s">
        <v>34</v>
      </c>
      <c r="S3972">
        <v>0</v>
      </c>
      <c r="T3972">
        <v>70</v>
      </c>
      <c r="U3972">
        <v>6</v>
      </c>
      <c r="V3972">
        <v>1018</v>
      </c>
      <c r="W3972">
        <v>0</v>
      </c>
      <c r="X3972">
        <v>0</v>
      </c>
      <c r="Y3972">
        <v>0</v>
      </c>
      <c r="Z3972">
        <v>0</v>
      </c>
      <c r="AA3972" t="s">
        <v>171</v>
      </c>
      <c r="AB3972" t="s">
        <v>4569</v>
      </c>
      <c r="AC3972" t="s">
        <v>36</v>
      </c>
      <c r="AD3972">
        <v>47</v>
      </c>
      <c r="AE3972">
        <v>9</v>
      </c>
      <c r="AG3972">
        <v>8</v>
      </c>
      <c r="AH3972">
        <v>65.42</v>
      </c>
      <c r="AI3972" s="9">
        <f>M3972/AH3972</f>
        <v>1.7288291042494648</v>
      </c>
      <c r="AJ3972" s="9">
        <f>M3972/I3972</f>
        <v>5.9526315789473685</v>
      </c>
      <c r="AK3972" t="str">
        <f>IF(M3972&lt;=1000,"Short","Long")</f>
        <v>Short</v>
      </c>
      <c r="AL3972">
        <f>AH3972*14</f>
        <v>915.88</v>
      </c>
      <c r="AM3972">
        <f>50*14</f>
        <v>700</v>
      </c>
      <c r="AN3972">
        <f>N3972/24</f>
        <v>9.4166666666666662E-2</v>
      </c>
    </row>
    <row r="3973" spans="1:40" x14ac:dyDescent="0.45">
      <c r="A3973">
        <v>5044</v>
      </c>
      <c r="B3973">
        <v>57580910</v>
      </c>
      <c r="C3973" t="s">
        <v>2125</v>
      </c>
      <c r="D3973" s="45">
        <v>43481.291666666664</v>
      </c>
      <c r="E3973" s="45">
        <v>43482.417361111111</v>
      </c>
      <c r="F3973">
        <v>0</v>
      </c>
      <c r="G3973">
        <v>10</v>
      </c>
      <c r="H3973">
        <v>6000</v>
      </c>
      <c r="I3973">
        <v>17</v>
      </c>
      <c r="J3973" t="s">
        <v>31</v>
      </c>
      <c r="K3973" t="s">
        <v>2123</v>
      </c>
      <c r="L3973" t="s">
        <v>1865</v>
      </c>
      <c r="M3973">
        <v>1351</v>
      </c>
      <c r="N3973">
        <v>27.02</v>
      </c>
      <c r="O3973" s="45">
        <v>43481.25</v>
      </c>
      <c r="P3973">
        <v>63</v>
      </c>
      <c r="Q3973">
        <v>8</v>
      </c>
      <c r="R3973" t="s">
        <v>52</v>
      </c>
      <c r="S3973">
        <v>0</v>
      </c>
      <c r="T3973">
        <v>96</v>
      </c>
      <c r="U3973">
        <v>6</v>
      </c>
      <c r="V3973">
        <v>1019</v>
      </c>
      <c r="W3973">
        <v>0</v>
      </c>
      <c r="X3973">
        <v>0</v>
      </c>
      <c r="Y3973">
        <v>0</v>
      </c>
      <c r="Z3973">
        <v>0</v>
      </c>
      <c r="AA3973" t="s">
        <v>1956</v>
      </c>
      <c r="AB3973" t="s">
        <v>4005</v>
      </c>
      <c r="AC3973" t="s">
        <v>36</v>
      </c>
      <c r="AD3973">
        <v>46</v>
      </c>
      <c r="AE3973">
        <v>14</v>
      </c>
      <c r="AF3973" t="s">
        <v>43</v>
      </c>
      <c r="AG3973">
        <v>5</v>
      </c>
      <c r="AH3973">
        <v>61.85</v>
      </c>
      <c r="AI3973" s="9">
        <f>M3973/AH3973</f>
        <v>21.843168957154404</v>
      </c>
      <c r="AJ3973" s="9">
        <f>M3973/I3973</f>
        <v>79.470588235294116</v>
      </c>
      <c r="AK3973" t="str">
        <f>IF(M3973&lt;=1000,"Short","Long")</f>
        <v>Long</v>
      </c>
      <c r="AL3973">
        <f>AH3973*14</f>
        <v>865.9</v>
      </c>
      <c r="AM3973">
        <f>50*14</f>
        <v>700</v>
      </c>
      <c r="AN3973">
        <f>N3973/24</f>
        <v>1.1258333333333332</v>
      </c>
    </row>
    <row r="3974" spans="1:40" x14ac:dyDescent="0.45">
      <c r="A3974">
        <v>4953</v>
      </c>
      <c r="B3974">
        <v>25315839</v>
      </c>
      <c r="C3974" t="s">
        <v>2158</v>
      </c>
      <c r="D3974" s="45">
        <v>43481.291666666664</v>
      </c>
      <c r="E3974" s="45">
        <v>43482.461805555555</v>
      </c>
      <c r="F3974">
        <v>1</v>
      </c>
      <c r="G3974">
        <v>10</v>
      </c>
      <c r="H3974">
        <v>6000</v>
      </c>
      <c r="I3974">
        <v>17</v>
      </c>
      <c r="J3974" t="s">
        <v>31</v>
      </c>
      <c r="K3974" t="s">
        <v>174</v>
      </c>
      <c r="L3974" t="s">
        <v>325</v>
      </c>
      <c r="M3974">
        <v>1404.5</v>
      </c>
      <c r="N3974">
        <v>28.09</v>
      </c>
      <c r="O3974" s="45">
        <v>43481.25</v>
      </c>
      <c r="P3974">
        <v>54</v>
      </c>
      <c r="Q3974">
        <v>11</v>
      </c>
      <c r="R3974" t="s">
        <v>122</v>
      </c>
      <c r="S3974">
        <v>0</v>
      </c>
      <c r="T3974">
        <v>94</v>
      </c>
      <c r="U3974">
        <v>6</v>
      </c>
      <c r="V3974">
        <v>1018</v>
      </c>
      <c r="W3974">
        <v>0</v>
      </c>
      <c r="X3974">
        <v>0</v>
      </c>
      <c r="Y3974">
        <v>0</v>
      </c>
      <c r="Z3974">
        <v>0</v>
      </c>
      <c r="AA3974" t="s">
        <v>2092</v>
      </c>
      <c r="AB3974" t="s">
        <v>3944</v>
      </c>
      <c r="AC3974" t="s">
        <v>54</v>
      </c>
      <c r="AD3974">
        <v>52</v>
      </c>
      <c r="AE3974">
        <v>18</v>
      </c>
      <c r="AF3974" t="s">
        <v>43</v>
      </c>
      <c r="AG3974">
        <v>4</v>
      </c>
      <c r="AH3974">
        <v>61</v>
      </c>
      <c r="AI3974" s="9">
        <f>M3974/AH3974</f>
        <v>23.024590163934427</v>
      </c>
      <c r="AJ3974" s="9">
        <f>M3974/I3974</f>
        <v>82.617647058823536</v>
      </c>
      <c r="AK3974" t="str">
        <f>IF(M3974&lt;=1000,"Short","Long")</f>
        <v>Long</v>
      </c>
      <c r="AL3974">
        <f>AH3974*14</f>
        <v>854</v>
      </c>
      <c r="AM3974">
        <f>50*14</f>
        <v>700</v>
      </c>
      <c r="AN3974">
        <f>N3974/24</f>
        <v>1.1704166666666667</v>
      </c>
    </row>
    <row r="3975" spans="1:40" x14ac:dyDescent="0.45">
      <c r="A3975">
        <v>4624</v>
      </c>
      <c r="B3975">
        <v>31825609</v>
      </c>
      <c r="C3975" t="s">
        <v>1409</v>
      </c>
      <c r="D3975" s="45">
        <v>43481.291666666664</v>
      </c>
      <c r="E3975" s="45">
        <v>43481.852083333331</v>
      </c>
      <c r="F3975">
        <v>1</v>
      </c>
      <c r="G3975">
        <v>9</v>
      </c>
      <c r="H3975">
        <v>20000</v>
      </c>
      <c r="I3975">
        <v>27</v>
      </c>
      <c r="J3975" t="s">
        <v>40</v>
      </c>
      <c r="K3975" t="s">
        <v>1030</v>
      </c>
      <c r="L3975" t="s">
        <v>363</v>
      </c>
      <c r="M3975">
        <v>673.22</v>
      </c>
      <c r="N3975">
        <v>13.46</v>
      </c>
      <c r="O3975" s="45">
        <v>43481.25</v>
      </c>
      <c r="P3975">
        <v>57</v>
      </c>
      <c r="Q3975">
        <v>4</v>
      </c>
      <c r="R3975" t="s">
        <v>41</v>
      </c>
      <c r="S3975">
        <v>0</v>
      </c>
      <c r="T3975">
        <v>37</v>
      </c>
      <c r="U3975">
        <v>6</v>
      </c>
      <c r="V3975">
        <v>1010</v>
      </c>
      <c r="W3975">
        <v>0</v>
      </c>
      <c r="X3975">
        <v>0</v>
      </c>
      <c r="Y3975">
        <v>0</v>
      </c>
      <c r="Z3975">
        <v>0</v>
      </c>
      <c r="AA3975" t="s">
        <v>485</v>
      </c>
      <c r="AB3975" t="s">
        <v>4555</v>
      </c>
      <c r="AD3975">
        <v>45</v>
      </c>
      <c r="AE3975">
        <v>7</v>
      </c>
      <c r="AF3975" t="s">
        <v>43</v>
      </c>
      <c r="AG3975">
        <v>8</v>
      </c>
      <c r="AH3975">
        <v>56.88</v>
      </c>
      <c r="AI3975" s="9">
        <f>M3975/AH3975</f>
        <v>11.835794655414908</v>
      </c>
      <c r="AJ3975" s="9">
        <f>M3975/I3975</f>
        <v>24.934074074074076</v>
      </c>
      <c r="AK3975" t="str">
        <f>IF(M3975&lt;=1000,"Short","Long")</f>
        <v>Short</v>
      </c>
      <c r="AL3975">
        <f>AH3975*14</f>
        <v>796.32</v>
      </c>
      <c r="AM3975">
        <f>50*14</f>
        <v>700</v>
      </c>
      <c r="AN3975">
        <f>N3975/24</f>
        <v>0.56083333333333341</v>
      </c>
    </row>
    <row r="3976" spans="1:40" x14ac:dyDescent="0.45">
      <c r="A3976">
        <v>5056</v>
      </c>
      <c r="B3976">
        <v>15436397</v>
      </c>
      <c r="C3976" t="s">
        <v>2337</v>
      </c>
      <c r="D3976" s="45">
        <v>43481.291666666664</v>
      </c>
      <c r="E3976" s="45">
        <v>43482.726388888892</v>
      </c>
      <c r="F3976">
        <v>1</v>
      </c>
      <c r="G3976">
        <v>8</v>
      </c>
      <c r="H3976">
        <v>10000</v>
      </c>
      <c r="I3976">
        <v>23</v>
      </c>
      <c r="J3976" t="s">
        <v>40</v>
      </c>
      <c r="K3976" t="s">
        <v>381</v>
      </c>
      <c r="L3976" t="s">
        <v>1215</v>
      </c>
      <c r="M3976">
        <v>1722</v>
      </c>
      <c r="N3976">
        <v>34.44</v>
      </c>
      <c r="O3976" s="45">
        <v>43481.25</v>
      </c>
      <c r="P3976">
        <v>61</v>
      </c>
      <c r="Q3976">
        <v>9</v>
      </c>
      <c r="R3976" t="s">
        <v>34</v>
      </c>
      <c r="S3976">
        <v>0</v>
      </c>
      <c r="T3976">
        <v>47</v>
      </c>
      <c r="U3976">
        <v>6</v>
      </c>
      <c r="V3976">
        <v>1005</v>
      </c>
      <c r="W3976">
        <v>0</v>
      </c>
      <c r="X3976">
        <v>0</v>
      </c>
      <c r="Y3976">
        <v>0</v>
      </c>
      <c r="Z3976">
        <v>0</v>
      </c>
      <c r="AA3976" t="s">
        <v>2040</v>
      </c>
      <c r="AB3976" t="s">
        <v>3980</v>
      </c>
      <c r="AC3976" t="s">
        <v>36</v>
      </c>
      <c r="AD3976">
        <v>47</v>
      </c>
      <c r="AE3976">
        <v>1</v>
      </c>
      <c r="AF3976" t="s">
        <v>43</v>
      </c>
      <c r="AG3976">
        <v>8</v>
      </c>
      <c r="AH3976">
        <v>60.92</v>
      </c>
      <c r="AI3976" s="9">
        <f>M3976/AH3976</f>
        <v>28.266579120157584</v>
      </c>
      <c r="AJ3976" s="9">
        <f>M3976/I3976</f>
        <v>74.869565217391298</v>
      </c>
      <c r="AK3976" t="str">
        <f>IF(M3976&lt;=1000,"Short","Long")</f>
        <v>Long</v>
      </c>
      <c r="AL3976">
        <f>AH3976*14</f>
        <v>852.88</v>
      </c>
      <c r="AM3976">
        <f>50*14</f>
        <v>700</v>
      </c>
      <c r="AN3976">
        <f>N3976/24</f>
        <v>1.4349999999999998</v>
      </c>
    </row>
    <row r="3977" spans="1:40" x14ac:dyDescent="0.45">
      <c r="A3977">
        <v>4998</v>
      </c>
      <c r="B3977">
        <v>60913739</v>
      </c>
      <c r="C3977" t="s">
        <v>2057</v>
      </c>
      <c r="D3977" s="45">
        <v>43481.291666666664</v>
      </c>
      <c r="E3977" s="45">
        <v>43482.34375</v>
      </c>
      <c r="F3977">
        <v>1</v>
      </c>
      <c r="G3977">
        <v>11</v>
      </c>
      <c r="H3977">
        <v>4000</v>
      </c>
      <c r="I3977">
        <v>15</v>
      </c>
      <c r="J3977" t="s">
        <v>31</v>
      </c>
      <c r="K3977" t="s">
        <v>33</v>
      </c>
      <c r="L3977" t="s">
        <v>437</v>
      </c>
      <c r="M3977">
        <v>1263.1300000000001</v>
      </c>
      <c r="N3977">
        <v>25.26</v>
      </c>
      <c r="O3977" s="45">
        <v>43481.25</v>
      </c>
      <c r="P3977">
        <v>39</v>
      </c>
      <c r="Q3977">
        <v>16</v>
      </c>
      <c r="R3977" t="s">
        <v>1073</v>
      </c>
      <c r="S3977">
        <v>0</v>
      </c>
      <c r="T3977">
        <v>69</v>
      </c>
      <c r="U3977">
        <v>4</v>
      </c>
      <c r="V3977">
        <v>998</v>
      </c>
      <c r="W3977">
        <v>0</v>
      </c>
      <c r="X3977">
        <v>0</v>
      </c>
      <c r="Y3977">
        <v>0</v>
      </c>
      <c r="Z3977">
        <v>0</v>
      </c>
      <c r="AA3977" t="s">
        <v>1961</v>
      </c>
      <c r="AB3977" t="s">
        <v>3943</v>
      </c>
      <c r="AC3977" t="s">
        <v>36</v>
      </c>
      <c r="AD3977">
        <v>48</v>
      </c>
      <c r="AE3977">
        <v>13</v>
      </c>
      <c r="AF3977" t="s">
        <v>43</v>
      </c>
      <c r="AG3977">
        <v>8</v>
      </c>
      <c r="AH3977">
        <v>65.34</v>
      </c>
      <c r="AI3977" s="9">
        <f>M3977/AH3977</f>
        <v>19.331649831649834</v>
      </c>
      <c r="AJ3977" s="9">
        <f>M3977/I3977</f>
        <v>84.208666666666673</v>
      </c>
      <c r="AK3977" t="str">
        <f>IF(M3977&lt;=1000,"Short","Long")</f>
        <v>Long</v>
      </c>
      <c r="AL3977">
        <f>AH3977*14</f>
        <v>914.76</v>
      </c>
      <c r="AM3977">
        <f>50*14</f>
        <v>700</v>
      </c>
      <c r="AN3977">
        <f>N3977/24</f>
        <v>1.0525</v>
      </c>
    </row>
    <row r="3978" spans="1:40" x14ac:dyDescent="0.45">
      <c r="A3978">
        <v>5050</v>
      </c>
      <c r="B3978">
        <v>43523687</v>
      </c>
      <c r="C3978" t="s">
        <v>2369</v>
      </c>
      <c r="D3978" s="45">
        <v>43481.291666666664</v>
      </c>
      <c r="E3978" s="45">
        <v>43482.784722222219</v>
      </c>
      <c r="F3978">
        <v>1</v>
      </c>
      <c r="G3978">
        <v>12</v>
      </c>
      <c r="H3978">
        <v>3000</v>
      </c>
      <c r="I3978">
        <v>18</v>
      </c>
      <c r="J3978" t="s">
        <v>31</v>
      </c>
      <c r="K3978" t="s">
        <v>120</v>
      </c>
      <c r="L3978" t="s">
        <v>1149</v>
      </c>
      <c r="M3978">
        <v>1791.75</v>
      </c>
      <c r="N3978">
        <v>35.840000000000003</v>
      </c>
      <c r="O3978" s="45">
        <v>43481.25</v>
      </c>
      <c r="P3978">
        <v>-9</v>
      </c>
      <c r="Q3978">
        <v>5</v>
      </c>
      <c r="R3978" t="s">
        <v>77</v>
      </c>
      <c r="S3978">
        <v>0</v>
      </c>
      <c r="T3978">
        <v>97</v>
      </c>
      <c r="U3978">
        <v>1</v>
      </c>
      <c r="V3978">
        <v>1036</v>
      </c>
      <c r="W3978">
        <v>0</v>
      </c>
      <c r="X3978">
        <v>0</v>
      </c>
      <c r="Y3978">
        <v>0</v>
      </c>
      <c r="Z3978">
        <v>0</v>
      </c>
      <c r="AA3978" t="s">
        <v>2110</v>
      </c>
      <c r="AB3978" t="s">
        <v>4012</v>
      </c>
      <c r="AC3978" t="s">
        <v>36</v>
      </c>
      <c r="AD3978">
        <v>47</v>
      </c>
      <c r="AE3978">
        <v>3</v>
      </c>
      <c r="AF3978" t="s">
        <v>43</v>
      </c>
      <c r="AG3978">
        <v>4</v>
      </c>
      <c r="AH3978">
        <v>61.37</v>
      </c>
      <c r="AI3978" s="9">
        <f>M3978/AH3978</f>
        <v>29.195861169952746</v>
      </c>
      <c r="AJ3978" s="9">
        <f>M3978/I3978</f>
        <v>99.541666666666671</v>
      </c>
      <c r="AK3978" t="str">
        <f>IF(M3978&lt;=1000,"Short","Long")</f>
        <v>Long</v>
      </c>
      <c r="AL3978">
        <f>AH3978*14</f>
        <v>859.18</v>
      </c>
      <c r="AM3978">
        <f>50*14</f>
        <v>700</v>
      </c>
      <c r="AN3978">
        <f>N3978/24</f>
        <v>1.4933333333333334</v>
      </c>
    </row>
    <row r="3979" spans="1:40" x14ac:dyDescent="0.45">
      <c r="A3979">
        <v>4764</v>
      </c>
      <c r="B3979">
        <v>27887726</v>
      </c>
      <c r="C3979" t="s">
        <v>1153</v>
      </c>
      <c r="D3979" s="45">
        <v>43481.291666666664</v>
      </c>
      <c r="E3979" s="45">
        <v>43481.664583333331</v>
      </c>
      <c r="F3979">
        <v>0</v>
      </c>
      <c r="G3979">
        <v>10</v>
      </c>
      <c r="H3979">
        <v>15000</v>
      </c>
      <c r="I3979">
        <v>21</v>
      </c>
      <c r="J3979" t="s">
        <v>31</v>
      </c>
      <c r="K3979" t="s">
        <v>847</v>
      </c>
      <c r="L3979" t="s">
        <v>478</v>
      </c>
      <c r="M3979">
        <v>447.87</v>
      </c>
      <c r="N3979">
        <v>8.9600000000000009</v>
      </c>
      <c r="O3979" s="45">
        <v>43481.25</v>
      </c>
      <c r="P3979">
        <v>27</v>
      </c>
      <c r="Q3979">
        <v>12</v>
      </c>
      <c r="R3979" t="s">
        <v>596</v>
      </c>
      <c r="S3979">
        <v>0</v>
      </c>
      <c r="T3979">
        <v>86</v>
      </c>
      <c r="U3979">
        <v>6</v>
      </c>
      <c r="V3979">
        <v>1022</v>
      </c>
      <c r="W3979">
        <v>0</v>
      </c>
      <c r="X3979">
        <v>0</v>
      </c>
      <c r="Y3979">
        <v>0</v>
      </c>
      <c r="Z3979">
        <v>0</v>
      </c>
      <c r="AA3979" t="s">
        <v>529</v>
      </c>
      <c r="AB3979" t="s">
        <v>4566</v>
      </c>
      <c r="AC3979" t="s">
        <v>36</v>
      </c>
      <c r="AD3979">
        <v>43</v>
      </c>
      <c r="AE3979">
        <v>10</v>
      </c>
      <c r="AF3979" t="s">
        <v>37</v>
      </c>
      <c r="AG3979">
        <v>2</v>
      </c>
      <c r="AH3979">
        <v>46.57</v>
      </c>
      <c r="AI3979" s="9">
        <f>M3979/AH3979</f>
        <v>9.6171354949538337</v>
      </c>
      <c r="AJ3979" s="9">
        <f>M3979/I3979</f>
        <v>21.327142857142857</v>
      </c>
      <c r="AK3979" t="str">
        <f>IF(M3979&lt;=1000,"Short","Long")</f>
        <v>Short</v>
      </c>
      <c r="AL3979">
        <f>AH3979*14</f>
        <v>651.98</v>
      </c>
      <c r="AM3979">
        <f>50*14</f>
        <v>700</v>
      </c>
      <c r="AN3979">
        <f>N3979/24</f>
        <v>0.37333333333333335</v>
      </c>
    </row>
    <row r="3980" spans="1:40" x14ac:dyDescent="0.45">
      <c r="A3980">
        <v>4707</v>
      </c>
      <c r="B3980">
        <v>14875808</v>
      </c>
      <c r="C3980" t="s">
        <v>1627</v>
      </c>
      <c r="D3980" s="45">
        <v>43481.291666666664</v>
      </c>
      <c r="E3980" s="45">
        <v>43482.011111111111</v>
      </c>
      <c r="F3980">
        <v>0</v>
      </c>
      <c r="G3980">
        <v>7</v>
      </c>
      <c r="H3980">
        <v>3000</v>
      </c>
      <c r="I3980">
        <v>24</v>
      </c>
      <c r="J3980" t="s">
        <v>40</v>
      </c>
      <c r="K3980" t="s">
        <v>174</v>
      </c>
      <c r="L3980" t="s">
        <v>1134</v>
      </c>
      <c r="M3980">
        <v>863.47</v>
      </c>
      <c r="N3980">
        <v>17.27</v>
      </c>
      <c r="O3980" s="45">
        <v>43481.25</v>
      </c>
      <c r="P3980">
        <v>59</v>
      </c>
      <c r="Q3980">
        <v>5</v>
      </c>
      <c r="R3980" t="s">
        <v>471</v>
      </c>
      <c r="S3980">
        <v>0</v>
      </c>
      <c r="T3980">
        <v>92</v>
      </c>
      <c r="U3980">
        <v>6</v>
      </c>
      <c r="V3980">
        <v>1001</v>
      </c>
      <c r="W3980">
        <v>0</v>
      </c>
      <c r="X3980">
        <v>0</v>
      </c>
      <c r="Y3980">
        <v>0</v>
      </c>
      <c r="Z3980">
        <v>0</v>
      </c>
      <c r="AA3980" t="s">
        <v>321</v>
      </c>
      <c r="AB3980" t="s">
        <v>4315</v>
      </c>
      <c r="AC3980" t="s">
        <v>36</v>
      </c>
      <c r="AD3980">
        <v>45</v>
      </c>
      <c r="AE3980">
        <v>8</v>
      </c>
      <c r="AF3980" t="s">
        <v>43</v>
      </c>
      <c r="AG3980">
        <v>4</v>
      </c>
      <c r="AH3980">
        <v>60.1</v>
      </c>
      <c r="AI3980" s="9">
        <f>M3980/AH3980</f>
        <v>14.367221297836938</v>
      </c>
      <c r="AJ3980" s="9">
        <f>M3980/I3980</f>
        <v>35.977916666666665</v>
      </c>
      <c r="AK3980" t="str">
        <f>IF(M3980&lt;=1000,"Short","Long")</f>
        <v>Short</v>
      </c>
      <c r="AL3980">
        <f>AH3980*14</f>
        <v>841.4</v>
      </c>
      <c r="AM3980">
        <f>50*14</f>
        <v>700</v>
      </c>
      <c r="AN3980">
        <f>N3980/24</f>
        <v>0.71958333333333335</v>
      </c>
    </row>
    <row r="3981" spans="1:40" x14ac:dyDescent="0.45">
      <c r="A3981">
        <v>4641</v>
      </c>
      <c r="B3981">
        <v>15060086</v>
      </c>
      <c r="C3981" t="s">
        <v>1141</v>
      </c>
      <c r="D3981" s="45">
        <v>43481.291666666664</v>
      </c>
      <c r="E3981" s="45">
        <v>43481.662499999999</v>
      </c>
      <c r="F3981">
        <v>1</v>
      </c>
      <c r="G3981">
        <v>14</v>
      </c>
      <c r="H3981">
        <v>15000</v>
      </c>
      <c r="I3981">
        <v>18</v>
      </c>
      <c r="J3981" t="s">
        <v>31</v>
      </c>
      <c r="K3981" t="s">
        <v>362</v>
      </c>
      <c r="L3981" t="s">
        <v>478</v>
      </c>
      <c r="M3981">
        <v>445.13</v>
      </c>
      <c r="N3981">
        <v>8.9</v>
      </c>
      <c r="O3981" s="45">
        <v>43481.25</v>
      </c>
      <c r="P3981">
        <v>27</v>
      </c>
      <c r="Q3981">
        <v>6</v>
      </c>
      <c r="R3981" t="s">
        <v>41</v>
      </c>
      <c r="S3981">
        <v>0</v>
      </c>
      <c r="T3981">
        <v>68</v>
      </c>
      <c r="U3981">
        <v>6</v>
      </c>
      <c r="V3981">
        <v>1024</v>
      </c>
      <c r="W3981">
        <v>0</v>
      </c>
      <c r="X3981">
        <v>0</v>
      </c>
      <c r="Y3981">
        <v>0</v>
      </c>
      <c r="Z3981">
        <v>0</v>
      </c>
      <c r="AA3981" t="s">
        <v>179</v>
      </c>
      <c r="AB3981" t="s">
        <v>4528</v>
      </c>
      <c r="AC3981" t="s">
        <v>36</v>
      </c>
      <c r="AD3981">
        <v>55</v>
      </c>
      <c r="AE3981">
        <v>19</v>
      </c>
      <c r="AF3981" t="s">
        <v>37</v>
      </c>
      <c r="AG3981">
        <v>7</v>
      </c>
      <c r="AH3981">
        <v>41.22</v>
      </c>
      <c r="AI3981" s="9">
        <f>M3981/AH3981</f>
        <v>10.798884036875304</v>
      </c>
      <c r="AJ3981" s="9">
        <f>M3981/I3981</f>
        <v>24.729444444444443</v>
      </c>
      <c r="AK3981" t="str">
        <f>IF(M3981&lt;=1000,"Short","Long")</f>
        <v>Short</v>
      </c>
      <c r="AL3981">
        <f>AH3981*14</f>
        <v>577.07999999999993</v>
      </c>
      <c r="AM3981">
        <f>50*14</f>
        <v>700</v>
      </c>
      <c r="AN3981">
        <f>N3981/24</f>
        <v>0.37083333333333335</v>
      </c>
    </row>
    <row r="3982" spans="1:40" x14ac:dyDescent="0.45">
      <c r="A3982">
        <v>4386</v>
      </c>
      <c r="B3982">
        <v>13927774</v>
      </c>
      <c r="C3982" t="s">
        <v>1390</v>
      </c>
      <c r="D3982" s="45">
        <v>43481.291666666664</v>
      </c>
      <c r="E3982" s="45">
        <v>43481.844444444447</v>
      </c>
      <c r="F3982">
        <v>0</v>
      </c>
      <c r="G3982">
        <v>8</v>
      </c>
      <c r="H3982">
        <v>10000</v>
      </c>
      <c r="I3982">
        <v>19</v>
      </c>
      <c r="J3982" t="s">
        <v>31</v>
      </c>
      <c r="K3982" t="s">
        <v>363</v>
      </c>
      <c r="L3982" t="s">
        <v>533</v>
      </c>
      <c r="M3982">
        <v>664.12</v>
      </c>
      <c r="N3982">
        <v>13.28</v>
      </c>
      <c r="O3982" s="45">
        <v>43481.25</v>
      </c>
      <c r="P3982">
        <v>50</v>
      </c>
      <c r="Q3982">
        <v>1</v>
      </c>
      <c r="R3982" t="s">
        <v>41</v>
      </c>
      <c r="S3982">
        <v>0</v>
      </c>
      <c r="T3982">
        <v>86</v>
      </c>
      <c r="U3982">
        <v>6</v>
      </c>
      <c r="V3982">
        <v>1018</v>
      </c>
      <c r="W3982">
        <v>0</v>
      </c>
      <c r="X3982">
        <v>0</v>
      </c>
      <c r="Y3982">
        <v>0</v>
      </c>
      <c r="Z3982">
        <v>0</v>
      </c>
      <c r="AA3982" t="s">
        <v>443</v>
      </c>
      <c r="AB3982" t="s">
        <v>4218</v>
      </c>
      <c r="AC3982" t="s">
        <v>36</v>
      </c>
      <c r="AD3982">
        <v>41</v>
      </c>
      <c r="AE3982">
        <v>9</v>
      </c>
      <c r="AF3982" t="s">
        <v>37</v>
      </c>
      <c r="AG3982">
        <v>2</v>
      </c>
      <c r="AH3982">
        <v>53.67</v>
      </c>
      <c r="AI3982" s="9">
        <f>M3982/AH3982</f>
        <v>12.374138252282467</v>
      </c>
      <c r="AJ3982" s="9">
        <f>M3982/I3982</f>
        <v>34.953684210526319</v>
      </c>
      <c r="AK3982" t="str">
        <f>IF(M3982&lt;=1000,"Short","Long")</f>
        <v>Short</v>
      </c>
      <c r="AL3982">
        <f>AH3982*14</f>
        <v>751.38</v>
      </c>
      <c r="AM3982">
        <f>50*14</f>
        <v>700</v>
      </c>
      <c r="AN3982">
        <f>N3982/24</f>
        <v>0.55333333333333334</v>
      </c>
    </row>
    <row r="3983" spans="1:40" x14ac:dyDescent="0.45">
      <c r="A3983">
        <v>4364</v>
      </c>
      <c r="B3983">
        <v>33107659</v>
      </c>
      <c r="C3983" t="s">
        <v>1410</v>
      </c>
      <c r="D3983" s="45">
        <v>43481.291666666664</v>
      </c>
      <c r="E3983" s="45">
        <v>43481.852083333331</v>
      </c>
      <c r="F3983">
        <v>0</v>
      </c>
      <c r="G3983">
        <v>13</v>
      </c>
      <c r="H3983">
        <v>3000</v>
      </c>
      <c r="I3983">
        <v>17</v>
      </c>
      <c r="J3983" t="s">
        <v>31</v>
      </c>
      <c r="K3983" t="s">
        <v>363</v>
      </c>
      <c r="L3983" t="s">
        <v>1030</v>
      </c>
      <c r="M3983">
        <v>673.22</v>
      </c>
      <c r="N3983">
        <v>13.46</v>
      </c>
      <c r="O3983" s="45">
        <v>43481.25</v>
      </c>
      <c r="P3983">
        <v>72</v>
      </c>
      <c r="Q3983">
        <v>6</v>
      </c>
      <c r="R3983" t="s">
        <v>41</v>
      </c>
      <c r="S3983">
        <v>0</v>
      </c>
      <c r="T3983">
        <v>38</v>
      </c>
      <c r="U3983">
        <v>6</v>
      </c>
      <c r="V3983">
        <v>1011</v>
      </c>
      <c r="W3983">
        <v>0</v>
      </c>
      <c r="X3983">
        <v>0</v>
      </c>
      <c r="Y3983">
        <v>0</v>
      </c>
      <c r="Z3983">
        <v>0</v>
      </c>
      <c r="AA3983" t="s">
        <v>792</v>
      </c>
      <c r="AB3983" t="s">
        <v>4390</v>
      </c>
      <c r="AC3983" t="s">
        <v>36</v>
      </c>
      <c r="AD3983">
        <v>49</v>
      </c>
      <c r="AE3983">
        <v>12</v>
      </c>
      <c r="AF3983" t="s">
        <v>43</v>
      </c>
      <c r="AG3983">
        <v>8</v>
      </c>
      <c r="AH3983">
        <v>59.86</v>
      </c>
      <c r="AI3983" s="9">
        <f>M3983/AH3983</f>
        <v>11.246575342465754</v>
      </c>
      <c r="AJ3983" s="9">
        <f>M3983/I3983</f>
        <v>39.601176470588236</v>
      </c>
      <c r="AK3983" t="str">
        <f>IF(M3983&lt;=1000,"Short","Long")</f>
        <v>Short</v>
      </c>
      <c r="AL3983">
        <f>AH3983*14</f>
        <v>838.04</v>
      </c>
      <c r="AM3983">
        <f>50*14</f>
        <v>700</v>
      </c>
      <c r="AN3983">
        <f>N3983/24</f>
        <v>0.56083333333333341</v>
      </c>
    </row>
    <row r="3984" spans="1:40" x14ac:dyDescent="0.45">
      <c r="A3984">
        <v>4561</v>
      </c>
      <c r="B3984">
        <v>31312028</v>
      </c>
      <c r="C3984" t="s">
        <v>1061</v>
      </c>
      <c r="D3984" s="45">
        <v>43481.291666666664</v>
      </c>
      <c r="E3984" s="45">
        <v>43481.618750000001</v>
      </c>
      <c r="F3984">
        <v>0</v>
      </c>
      <c r="G3984">
        <v>5</v>
      </c>
      <c r="H3984">
        <v>4000</v>
      </c>
      <c r="I3984">
        <v>24</v>
      </c>
      <c r="J3984" t="s">
        <v>40</v>
      </c>
      <c r="K3984" t="s">
        <v>185</v>
      </c>
      <c r="L3984" t="s">
        <v>673</v>
      </c>
      <c r="M3984">
        <v>392.35</v>
      </c>
      <c r="N3984">
        <v>7.85</v>
      </c>
      <c r="O3984" s="45">
        <v>43481.25</v>
      </c>
      <c r="P3984">
        <v>70</v>
      </c>
      <c r="Q3984">
        <v>2</v>
      </c>
      <c r="R3984" t="s">
        <v>46</v>
      </c>
      <c r="S3984">
        <v>0</v>
      </c>
      <c r="T3984">
        <v>91</v>
      </c>
      <c r="U3984">
        <v>6</v>
      </c>
      <c r="V3984">
        <v>1016</v>
      </c>
      <c r="W3984">
        <v>0</v>
      </c>
      <c r="X3984">
        <v>0</v>
      </c>
      <c r="Y3984">
        <v>0</v>
      </c>
      <c r="Z3984">
        <v>0</v>
      </c>
      <c r="AA3984" t="s">
        <v>259</v>
      </c>
      <c r="AB3984" t="s">
        <v>3947</v>
      </c>
      <c r="AC3984" t="s">
        <v>36</v>
      </c>
      <c r="AD3984">
        <v>50</v>
      </c>
      <c r="AE3984">
        <v>7</v>
      </c>
      <c r="AF3984" t="s">
        <v>43</v>
      </c>
      <c r="AG3984">
        <v>8</v>
      </c>
      <c r="AH3984">
        <v>62.11</v>
      </c>
      <c r="AI3984" s="9">
        <f>M3984/AH3984</f>
        <v>6.3170181935276126</v>
      </c>
      <c r="AJ3984" s="9">
        <f>M3984/I3984</f>
        <v>16.347916666666666</v>
      </c>
      <c r="AK3984" t="str">
        <f>IF(M3984&lt;=1000,"Short","Long")</f>
        <v>Short</v>
      </c>
      <c r="AL3984">
        <f>AH3984*14</f>
        <v>869.54</v>
      </c>
      <c r="AM3984">
        <f>50*14</f>
        <v>700</v>
      </c>
      <c r="AN3984">
        <f>N3984/24</f>
        <v>0.32708333333333334</v>
      </c>
    </row>
    <row r="3985" spans="1:40" x14ac:dyDescent="0.45">
      <c r="A3985">
        <v>5035</v>
      </c>
      <c r="B3985">
        <v>32111802</v>
      </c>
      <c r="C3985" t="s">
        <v>2360</v>
      </c>
      <c r="D3985" s="45">
        <v>43481.291666666664</v>
      </c>
      <c r="E3985" s="45">
        <v>43482.770833333336</v>
      </c>
      <c r="F3985">
        <v>0</v>
      </c>
      <c r="G3985">
        <v>9</v>
      </c>
      <c r="H3985">
        <v>6000</v>
      </c>
      <c r="I3985">
        <v>17</v>
      </c>
      <c r="J3985" t="s">
        <v>31</v>
      </c>
      <c r="K3985" t="s">
        <v>215</v>
      </c>
      <c r="L3985" t="s">
        <v>1134</v>
      </c>
      <c r="M3985">
        <v>1775.62</v>
      </c>
      <c r="N3985">
        <v>35.51</v>
      </c>
      <c r="O3985" s="45">
        <v>43481.25</v>
      </c>
      <c r="P3985">
        <v>55</v>
      </c>
      <c r="Q3985">
        <v>13</v>
      </c>
      <c r="R3985" t="s">
        <v>52</v>
      </c>
      <c r="S3985">
        <v>0</v>
      </c>
      <c r="T3985">
        <v>89</v>
      </c>
      <c r="U3985">
        <v>6</v>
      </c>
      <c r="V3985">
        <v>1007</v>
      </c>
      <c r="W3985">
        <v>0</v>
      </c>
      <c r="X3985">
        <v>0</v>
      </c>
      <c r="Y3985">
        <v>0</v>
      </c>
      <c r="Z3985">
        <v>0</v>
      </c>
      <c r="AA3985" t="s">
        <v>2034</v>
      </c>
      <c r="AB3985" t="s">
        <v>3958</v>
      </c>
      <c r="AC3985" t="s">
        <v>36</v>
      </c>
      <c r="AD3985">
        <v>43</v>
      </c>
      <c r="AE3985">
        <v>9</v>
      </c>
      <c r="AF3985" t="s">
        <v>43</v>
      </c>
      <c r="AG3985">
        <v>8</v>
      </c>
      <c r="AH3985">
        <v>59.3</v>
      </c>
      <c r="AI3985" s="9">
        <f>M3985/AH3985</f>
        <v>29.94300168634064</v>
      </c>
      <c r="AJ3985" s="9">
        <f>M3985/I3985</f>
        <v>104.44823529411764</v>
      </c>
      <c r="AK3985" t="str">
        <f>IF(M3985&lt;=1000,"Short","Long")</f>
        <v>Long</v>
      </c>
      <c r="AL3985">
        <f>AH3985*14</f>
        <v>830.19999999999993</v>
      </c>
      <c r="AM3985">
        <f>50*14</f>
        <v>700</v>
      </c>
      <c r="AN3985">
        <f>N3985/24</f>
        <v>1.4795833333333333</v>
      </c>
    </row>
    <row r="3986" spans="1:40" x14ac:dyDescent="0.45">
      <c r="A3986">
        <v>4436</v>
      </c>
      <c r="B3986">
        <v>81904066</v>
      </c>
      <c r="C3986" t="s">
        <v>1526</v>
      </c>
      <c r="D3986" s="45">
        <v>43481.291666666664</v>
      </c>
      <c r="E3986" s="45">
        <v>43481.931944444441</v>
      </c>
      <c r="F3986">
        <v>0</v>
      </c>
      <c r="G3986">
        <v>10</v>
      </c>
      <c r="H3986">
        <v>15000</v>
      </c>
      <c r="I3986">
        <v>22</v>
      </c>
      <c r="J3986" t="s">
        <v>40</v>
      </c>
      <c r="K3986" t="s">
        <v>216</v>
      </c>
      <c r="L3986" t="s">
        <v>496</v>
      </c>
      <c r="M3986">
        <v>768.78</v>
      </c>
      <c r="N3986">
        <v>15.38</v>
      </c>
      <c r="O3986" s="45">
        <v>43481.25</v>
      </c>
      <c r="P3986">
        <v>28</v>
      </c>
      <c r="Q3986">
        <v>14</v>
      </c>
      <c r="R3986" t="s">
        <v>403</v>
      </c>
      <c r="S3986">
        <v>0</v>
      </c>
      <c r="T3986">
        <v>88</v>
      </c>
      <c r="U3986">
        <v>3</v>
      </c>
      <c r="V3986">
        <v>1017</v>
      </c>
      <c r="W3986">
        <v>0</v>
      </c>
      <c r="X3986">
        <v>0</v>
      </c>
      <c r="Y3986">
        <v>0</v>
      </c>
      <c r="Z3986">
        <v>0</v>
      </c>
      <c r="AA3986" t="s">
        <v>692</v>
      </c>
      <c r="AB3986" t="s">
        <v>4508</v>
      </c>
      <c r="AC3986" t="s">
        <v>36</v>
      </c>
      <c r="AD3986">
        <v>46</v>
      </c>
      <c r="AE3986">
        <v>7</v>
      </c>
      <c r="AF3986" t="s">
        <v>37</v>
      </c>
      <c r="AG3986">
        <v>4</v>
      </c>
      <c r="AH3986">
        <v>44.02</v>
      </c>
      <c r="AI3986" s="9">
        <f>M3986/AH3986</f>
        <v>17.464334393457516</v>
      </c>
      <c r="AJ3986" s="9">
        <f>M3986/I3986</f>
        <v>34.944545454545455</v>
      </c>
      <c r="AK3986" t="str">
        <f>IF(M3986&lt;=1000,"Short","Long")</f>
        <v>Short</v>
      </c>
      <c r="AL3986">
        <f>AH3986*14</f>
        <v>616.28000000000009</v>
      </c>
      <c r="AM3986">
        <f>50*14</f>
        <v>700</v>
      </c>
      <c r="AN3986">
        <f>N3986/24</f>
        <v>0.64083333333333337</v>
      </c>
    </row>
    <row r="3987" spans="1:40" x14ac:dyDescent="0.45">
      <c r="A3987">
        <v>4721</v>
      </c>
      <c r="B3987">
        <v>81492294</v>
      </c>
      <c r="C3987" t="s">
        <v>1874</v>
      </c>
      <c r="D3987" s="45">
        <v>43481.291666666664</v>
      </c>
      <c r="E3987" s="45">
        <v>43482.216666666667</v>
      </c>
      <c r="F3987">
        <v>0</v>
      </c>
      <c r="G3987">
        <v>11</v>
      </c>
      <c r="H3987">
        <v>4000</v>
      </c>
      <c r="I3987">
        <v>20</v>
      </c>
      <c r="J3987" t="s">
        <v>40</v>
      </c>
      <c r="K3987" t="s">
        <v>174</v>
      </c>
      <c r="L3987" t="s">
        <v>847</v>
      </c>
      <c r="M3987">
        <v>1110.1099999999999</v>
      </c>
      <c r="N3987">
        <v>22.2</v>
      </c>
      <c r="O3987" s="45">
        <v>43481.25</v>
      </c>
      <c r="P3987">
        <v>68</v>
      </c>
      <c r="Q3987">
        <v>6</v>
      </c>
      <c r="R3987" t="s">
        <v>34</v>
      </c>
      <c r="S3987">
        <v>0</v>
      </c>
      <c r="T3987">
        <v>58</v>
      </c>
      <c r="U3987">
        <v>6</v>
      </c>
      <c r="V3987">
        <v>1016</v>
      </c>
      <c r="W3987">
        <v>0</v>
      </c>
      <c r="X3987">
        <v>0</v>
      </c>
      <c r="Y3987">
        <v>0</v>
      </c>
      <c r="Z3987">
        <v>0</v>
      </c>
      <c r="AA3987" t="s">
        <v>377</v>
      </c>
      <c r="AB3987" t="s">
        <v>4325</v>
      </c>
      <c r="AC3987" t="s">
        <v>36</v>
      </c>
      <c r="AD3987">
        <v>56</v>
      </c>
      <c r="AE3987">
        <v>24</v>
      </c>
      <c r="AF3987" t="s">
        <v>43</v>
      </c>
      <c r="AG3987">
        <v>8</v>
      </c>
      <c r="AH3987">
        <v>64.75</v>
      </c>
      <c r="AI3987" s="9">
        <f>M3987/AH3987</f>
        <v>17.144555984555982</v>
      </c>
      <c r="AJ3987" s="9">
        <f>M3987/I3987</f>
        <v>55.505499999999998</v>
      </c>
      <c r="AK3987" t="str">
        <f>IF(M3987&lt;=1000,"Short","Long")</f>
        <v>Long</v>
      </c>
      <c r="AL3987">
        <f>AH3987*14</f>
        <v>906.5</v>
      </c>
      <c r="AM3987">
        <f>50*14</f>
        <v>700</v>
      </c>
      <c r="AN3987">
        <f>N3987/24</f>
        <v>0.92499999999999993</v>
      </c>
    </row>
    <row r="3988" spans="1:40" x14ac:dyDescent="0.45">
      <c r="A3988">
        <v>4384</v>
      </c>
      <c r="B3988">
        <v>28507630</v>
      </c>
      <c r="C3988" t="s">
        <v>1630</v>
      </c>
      <c r="D3988" s="45">
        <v>43481.291666666664</v>
      </c>
      <c r="E3988" s="45">
        <v>43482.011805555558</v>
      </c>
      <c r="F3988">
        <v>1</v>
      </c>
      <c r="G3988">
        <v>11</v>
      </c>
      <c r="H3988">
        <v>6000</v>
      </c>
      <c r="I3988">
        <v>23</v>
      </c>
      <c r="J3988" t="s">
        <v>40</v>
      </c>
      <c r="K3988" t="s">
        <v>63</v>
      </c>
      <c r="L3988" t="s">
        <v>33</v>
      </c>
      <c r="M3988">
        <v>864.31</v>
      </c>
      <c r="N3988">
        <v>17.29</v>
      </c>
      <c r="O3988" s="45">
        <v>43481.25</v>
      </c>
      <c r="P3988">
        <v>75</v>
      </c>
      <c r="Q3988">
        <v>19</v>
      </c>
      <c r="R3988" t="s">
        <v>49</v>
      </c>
      <c r="S3988">
        <v>0</v>
      </c>
      <c r="T3988">
        <v>84</v>
      </c>
      <c r="U3988">
        <v>6</v>
      </c>
      <c r="V3988">
        <v>1017</v>
      </c>
      <c r="W3988">
        <v>0</v>
      </c>
      <c r="X3988">
        <v>0</v>
      </c>
      <c r="Y3988">
        <v>0</v>
      </c>
      <c r="Z3988">
        <v>0</v>
      </c>
      <c r="AA3988" t="s">
        <v>318</v>
      </c>
      <c r="AB3988" t="s">
        <v>4229</v>
      </c>
      <c r="AC3988" t="s">
        <v>36</v>
      </c>
      <c r="AD3988">
        <v>41</v>
      </c>
      <c r="AE3988">
        <v>6</v>
      </c>
      <c r="AF3988" t="s">
        <v>37</v>
      </c>
      <c r="AG3988">
        <v>2</v>
      </c>
      <c r="AH3988">
        <v>39.81</v>
      </c>
      <c r="AI3988" s="9">
        <f>M3988/AH3988</f>
        <v>21.710876664154732</v>
      </c>
      <c r="AJ3988" s="9">
        <f>M3988/I3988</f>
        <v>37.578695652173913</v>
      </c>
      <c r="AK3988" t="str">
        <f>IF(M3988&lt;=1000,"Short","Long")</f>
        <v>Short</v>
      </c>
      <c r="AL3988">
        <f>AH3988*14</f>
        <v>557.34</v>
      </c>
      <c r="AM3988">
        <f>50*14</f>
        <v>700</v>
      </c>
      <c r="AN3988">
        <f>N3988/24</f>
        <v>0.72041666666666659</v>
      </c>
    </row>
    <row r="3989" spans="1:40" x14ac:dyDescent="0.45">
      <c r="A3989">
        <v>4672</v>
      </c>
      <c r="B3989">
        <v>23024395</v>
      </c>
      <c r="C3989" t="s">
        <v>612</v>
      </c>
      <c r="D3989" s="45">
        <v>43481.291666666664</v>
      </c>
      <c r="E3989" s="45">
        <v>43481.435416666667</v>
      </c>
      <c r="F3989">
        <v>0</v>
      </c>
      <c r="G3989">
        <v>11</v>
      </c>
      <c r="H3989">
        <v>10000</v>
      </c>
      <c r="I3989">
        <v>23</v>
      </c>
      <c r="J3989" t="s">
        <v>40</v>
      </c>
      <c r="K3989" t="s">
        <v>362</v>
      </c>
      <c r="L3989" t="s">
        <v>185</v>
      </c>
      <c r="M3989">
        <v>172.74</v>
      </c>
      <c r="N3989">
        <v>3.45</v>
      </c>
      <c r="O3989" s="45">
        <v>43481.25</v>
      </c>
      <c r="P3989">
        <v>75</v>
      </c>
      <c r="Q3989">
        <v>12</v>
      </c>
      <c r="R3989" t="s">
        <v>69</v>
      </c>
      <c r="S3989">
        <v>0</v>
      </c>
      <c r="T3989">
        <v>66</v>
      </c>
      <c r="U3989">
        <v>5</v>
      </c>
      <c r="V3989">
        <v>1013</v>
      </c>
      <c r="W3989">
        <v>0</v>
      </c>
      <c r="X3989">
        <v>0</v>
      </c>
      <c r="Y3989">
        <v>0</v>
      </c>
      <c r="Z3989">
        <v>0</v>
      </c>
      <c r="AA3989" t="s">
        <v>201</v>
      </c>
      <c r="AB3989" t="s">
        <v>4449</v>
      </c>
      <c r="AC3989" t="s">
        <v>36</v>
      </c>
      <c r="AD3989">
        <v>49</v>
      </c>
      <c r="AE3989">
        <v>8</v>
      </c>
      <c r="AF3989" t="s">
        <v>43</v>
      </c>
      <c r="AG3989">
        <v>3</v>
      </c>
      <c r="AH3989">
        <v>61.12</v>
      </c>
      <c r="AI3989" s="9">
        <f>M3989/AH3989</f>
        <v>2.8262434554973823</v>
      </c>
      <c r="AJ3989" s="9">
        <f>M3989/I3989</f>
        <v>7.5104347826086961</v>
      </c>
      <c r="AK3989" t="str">
        <f>IF(M3989&lt;=1000,"Short","Long")</f>
        <v>Short</v>
      </c>
      <c r="AL3989">
        <f>AH3989*14</f>
        <v>855.68</v>
      </c>
      <c r="AM3989">
        <f>50*14</f>
        <v>700</v>
      </c>
      <c r="AN3989">
        <f>N3989/24</f>
        <v>0.14375000000000002</v>
      </c>
    </row>
    <row r="3990" spans="1:40" x14ac:dyDescent="0.45">
      <c r="A3990">
        <v>4395</v>
      </c>
      <c r="B3990">
        <v>14688558</v>
      </c>
      <c r="C3990" t="s">
        <v>1470</v>
      </c>
      <c r="D3990" s="45">
        <v>43481.291666666664</v>
      </c>
      <c r="E3990" s="45">
        <v>43481.894444444442</v>
      </c>
      <c r="F3990">
        <v>0</v>
      </c>
      <c r="G3990">
        <v>8</v>
      </c>
      <c r="H3990">
        <v>4000</v>
      </c>
      <c r="I3990">
        <v>19</v>
      </c>
      <c r="J3990" t="s">
        <v>31</v>
      </c>
      <c r="K3990" t="s">
        <v>363</v>
      </c>
      <c r="L3990" t="s">
        <v>437</v>
      </c>
      <c r="M3990">
        <v>723.35</v>
      </c>
      <c r="N3990">
        <v>14.47</v>
      </c>
      <c r="O3990" s="45">
        <v>43481.25</v>
      </c>
      <c r="P3990">
        <v>16</v>
      </c>
      <c r="Q3990">
        <v>8</v>
      </c>
      <c r="R3990" t="s">
        <v>164</v>
      </c>
      <c r="S3990">
        <v>0</v>
      </c>
      <c r="T3990">
        <v>88</v>
      </c>
      <c r="U3990">
        <v>6</v>
      </c>
      <c r="V3990">
        <v>1031</v>
      </c>
      <c r="W3990">
        <v>0</v>
      </c>
      <c r="X3990">
        <v>0</v>
      </c>
      <c r="Y3990">
        <v>0</v>
      </c>
      <c r="Z3990">
        <v>0</v>
      </c>
      <c r="AA3990" t="s">
        <v>76</v>
      </c>
      <c r="AB3990" t="s">
        <v>4341</v>
      </c>
      <c r="AC3990" t="s">
        <v>36</v>
      </c>
      <c r="AD3990">
        <v>50</v>
      </c>
      <c r="AE3990">
        <v>12</v>
      </c>
      <c r="AF3990" t="s">
        <v>43</v>
      </c>
      <c r="AG3990">
        <v>5</v>
      </c>
      <c r="AH3990">
        <v>59.6</v>
      </c>
      <c r="AI3990" s="9">
        <f>M3990/AH3990</f>
        <v>12.136744966442953</v>
      </c>
      <c r="AJ3990" s="9">
        <f>M3990/I3990</f>
        <v>38.071052631578951</v>
      </c>
      <c r="AK3990" t="str">
        <f>IF(M3990&lt;=1000,"Short","Long")</f>
        <v>Short</v>
      </c>
      <c r="AL3990">
        <f>AH3990*14</f>
        <v>834.4</v>
      </c>
      <c r="AM3990">
        <f>50*14</f>
        <v>700</v>
      </c>
      <c r="AN3990">
        <f>N3990/24</f>
        <v>0.60291666666666666</v>
      </c>
    </row>
    <row r="3991" spans="1:40" x14ac:dyDescent="0.45">
      <c r="A3991">
        <v>4605</v>
      </c>
      <c r="B3991">
        <v>20058612</v>
      </c>
      <c r="C3991" t="s">
        <v>1466</v>
      </c>
      <c r="D3991" s="45">
        <v>43481.291666666664</v>
      </c>
      <c r="E3991" s="45">
        <v>43481.89166666667</v>
      </c>
      <c r="F3991">
        <v>0</v>
      </c>
      <c r="G3991">
        <v>10</v>
      </c>
      <c r="H3991">
        <v>3000</v>
      </c>
      <c r="I3991">
        <v>24</v>
      </c>
      <c r="J3991" t="s">
        <v>40</v>
      </c>
      <c r="K3991" t="s">
        <v>63</v>
      </c>
      <c r="L3991" t="s">
        <v>449</v>
      </c>
      <c r="M3991">
        <v>720.67</v>
      </c>
      <c r="N3991">
        <v>14.41</v>
      </c>
      <c r="O3991" s="45">
        <v>43481.25</v>
      </c>
      <c r="P3991">
        <v>84</v>
      </c>
      <c r="Q3991">
        <v>17</v>
      </c>
      <c r="R3991" t="s">
        <v>122</v>
      </c>
      <c r="S3991">
        <v>0</v>
      </c>
      <c r="T3991">
        <v>79</v>
      </c>
      <c r="U3991">
        <v>6</v>
      </c>
      <c r="V3991">
        <v>1010</v>
      </c>
      <c r="W3991">
        <v>0</v>
      </c>
      <c r="X3991">
        <v>0</v>
      </c>
      <c r="Y3991">
        <v>0</v>
      </c>
      <c r="Z3991">
        <v>0</v>
      </c>
      <c r="AA3991" t="s">
        <v>347</v>
      </c>
      <c r="AB3991" t="s">
        <v>4240</v>
      </c>
      <c r="AC3991" t="s">
        <v>36</v>
      </c>
      <c r="AD3991">
        <v>50</v>
      </c>
      <c r="AE3991">
        <v>4</v>
      </c>
      <c r="AF3991" t="s">
        <v>37</v>
      </c>
      <c r="AG3991">
        <v>8</v>
      </c>
      <c r="AH3991">
        <v>44.23</v>
      </c>
      <c r="AI3991" s="9">
        <f>M3991/AH3991</f>
        <v>16.293692064209811</v>
      </c>
      <c r="AJ3991" s="9">
        <f>M3991/I3991</f>
        <v>30.027916666666666</v>
      </c>
      <c r="AK3991" t="str">
        <f>IF(M3991&lt;=1000,"Short","Long")</f>
        <v>Short</v>
      </c>
      <c r="AL3991">
        <f>AH3991*14</f>
        <v>619.21999999999991</v>
      </c>
      <c r="AM3991">
        <f>50*14</f>
        <v>700</v>
      </c>
      <c r="AN3991">
        <f>N3991/24</f>
        <v>0.60041666666666671</v>
      </c>
    </row>
    <row r="3992" spans="1:40" x14ac:dyDescent="0.45">
      <c r="A3992">
        <v>4536</v>
      </c>
      <c r="B3992">
        <v>13172330</v>
      </c>
      <c r="C3992" t="s">
        <v>640</v>
      </c>
      <c r="D3992" s="45">
        <v>43481.291666666664</v>
      </c>
      <c r="E3992" s="45">
        <v>43481.446527777778</v>
      </c>
      <c r="F3992">
        <v>0</v>
      </c>
      <c r="G3992">
        <v>4</v>
      </c>
      <c r="H3992">
        <v>4000</v>
      </c>
      <c r="I3992">
        <v>16</v>
      </c>
      <c r="J3992" t="s">
        <v>31</v>
      </c>
      <c r="K3992" t="s">
        <v>82</v>
      </c>
      <c r="L3992" t="s">
        <v>285</v>
      </c>
      <c r="M3992">
        <v>186.34</v>
      </c>
      <c r="N3992">
        <v>3.73</v>
      </c>
      <c r="O3992" s="45">
        <v>43481.25</v>
      </c>
      <c r="P3992">
        <v>82</v>
      </c>
      <c r="Q3992">
        <v>8</v>
      </c>
      <c r="R3992" t="s">
        <v>34</v>
      </c>
      <c r="S3992">
        <v>0</v>
      </c>
      <c r="T3992">
        <v>63</v>
      </c>
      <c r="U3992">
        <v>6</v>
      </c>
      <c r="V3992">
        <v>1016</v>
      </c>
      <c r="W3992">
        <v>0</v>
      </c>
      <c r="X3992">
        <v>0</v>
      </c>
      <c r="Y3992">
        <v>0</v>
      </c>
      <c r="Z3992">
        <v>0</v>
      </c>
      <c r="AA3992" t="s">
        <v>646</v>
      </c>
      <c r="AB3992" t="s">
        <v>4329</v>
      </c>
      <c r="AC3992" t="s">
        <v>54</v>
      </c>
      <c r="AD3992">
        <v>48</v>
      </c>
      <c r="AE3992">
        <v>2</v>
      </c>
      <c r="AF3992" t="s">
        <v>43</v>
      </c>
      <c r="AG3992">
        <v>8</v>
      </c>
      <c r="AH3992">
        <v>58.58</v>
      </c>
      <c r="AI3992" s="9">
        <f>M3992/AH3992</f>
        <v>3.1809491293956982</v>
      </c>
      <c r="AJ3992" s="9">
        <f>M3992/I3992</f>
        <v>11.64625</v>
      </c>
      <c r="AK3992" t="str">
        <f>IF(M3992&lt;=1000,"Short","Long")</f>
        <v>Short</v>
      </c>
      <c r="AL3992">
        <f>AH3992*14</f>
        <v>820.12</v>
      </c>
      <c r="AM3992">
        <f>50*14</f>
        <v>700</v>
      </c>
      <c r="AN3992">
        <f>N3992/24</f>
        <v>0.15541666666666668</v>
      </c>
    </row>
    <row r="3993" spans="1:40" x14ac:dyDescent="0.45">
      <c r="A3993">
        <v>4441</v>
      </c>
      <c r="B3993">
        <v>22563087</v>
      </c>
      <c r="C3993" t="s">
        <v>1665</v>
      </c>
      <c r="D3993" s="45">
        <v>43481.291666666664</v>
      </c>
      <c r="E3993" s="45">
        <v>43482.036111111112</v>
      </c>
      <c r="F3993">
        <v>0</v>
      </c>
      <c r="G3993">
        <v>8</v>
      </c>
      <c r="H3993">
        <v>6000</v>
      </c>
      <c r="I3993">
        <v>20</v>
      </c>
      <c r="J3993" t="s">
        <v>31</v>
      </c>
      <c r="K3993" t="s">
        <v>285</v>
      </c>
      <c r="L3993" t="s">
        <v>173</v>
      </c>
      <c r="M3993">
        <v>893.86</v>
      </c>
      <c r="N3993">
        <v>17.88</v>
      </c>
      <c r="O3993" s="45">
        <v>43481.25</v>
      </c>
      <c r="P3993">
        <v>48</v>
      </c>
      <c r="Q3993">
        <v>10</v>
      </c>
      <c r="R3993" t="s">
        <v>305</v>
      </c>
      <c r="S3993">
        <v>0.1</v>
      </c>
      <c r="T3993">
        <v>92</v>
      </c>
      <c r="U3993">
        <v>3</v>
      </c>
      <c r="V3993">
        <v>1013</v>
      </c>
      <c r="W3993">
        <v>0</v>
      </c>
      <c r="X3993">
        <v>0</v>
      </c>
      <c r="Y3993">
        <v>0</v>
      </c>
      <c r="Z3993">
        <v>0</v>
      </c>
      <c r="AA3993" t="s">
        <v>389</v>
      </c>
      <c r="AB3993" t="s">
        <v>4370</v>
      </c>
      <c r="AC3993" t="s">
        <v>36</v>
      </c>
      <c r="AD3993">
        <v>46</v>
      </c>
      <c r="AE3993">
        <v>12</v>
      </c>
      <c r="AF3993" t="s">
        <v>43</v>
      </c>
      <c r="AG3993">
        <v>5</v>
      </c>
      <c r="AH3993">
        <v>59.34</v>
      </c>
      <c r="AI3993" s="9">
        <f>M3993/AH3993</f>
        <v>15.063363667003706</v>
      </c>
      <c r="AJ3993" s="9">
        <f>M3993/I3993</f>
        <v>44.692999999999998</v>
      </c>
      <c r="AK3993" t="str">
        <f>IF(M3993&lt;=1000,"Short","Long")</f>
        <v>Short</v>
      </c>
      <c r="AL3993">
        <f>AH3993*14</f>
        <v>830.76</v>
      </c>
      <c r="AM3993">
        <f>50*14</f>
        <v>700</v>
      </c>
      <c r="AN3993">
        <f>N3993/24</f>
        <v>0.745</v>
      </c>
    </row>
    <row r="3994" spans="1:40" x14ac:dyDescent="0.45">
      <c r="A3994">
        <v>4829</v>
      </c>
      <c r="B3994">
        <v>11996989</v>
      </c>
      <c r="C3994" t="s">
        <v>1353</v>
      </c>
      <c r="D3994" s="45">
        <v>43481.291666666664</v>
      </c>
      <c r="E3994" s="45">
        <v>43481.817361111112</v>
      </c>
      <c r="F3994">
        <v>0</v>
      </c>
      <c r="G3994">
        <v>13</v>
      </c>
      <c r="H3994">
        <v>3000</v>
      </c>
      <c r="I3994">
        <v>25</v>
      </c>
      <c r="J3994" t="s">
        <v>40</v>
      </c>
      <c r="K3994" t="s">
        <v>673</v>
      </c>
      <c r="L3994" t="s">
        <v>230</v>
      </c>
      <c r="M3994">
        <v>631.09</v>
      </c>
      <c r="N3994">
        <v>12.62</v>
      </c>
      <c r="O3994" s="45">
        <v>43481.25</v>
      </c>
      <c r="P3994">
        <v>61</v>
      </c>
      <c r="Q3994">
        <v>13</v>
      </c>
      <c r="R3994" t="s">
        <v>305</v>
      </c>
      <c r="S3994">
        <v>0.1</v>
      </c>
      <c r="T3994">
        <v>86</v>
      </c>
      <c r="U3994">
        <v>3</v>
      </c>
      <c r="V3994">
        <v>999</v>
      </c>
      <c r="W3994">
        <v>0</v>
      </c>
      <c r="X3994">
        <v>0</v>
      </c>
      <c r="Y3994">
        <v>0</v>
      </c>
      <c r="Z3994">
        <v>0</v>
      </c>
      <c r="AA3994" t="s">
        <v>427</v>
      </c>
      <c r="AB3994" t="s">
        <v>4247</v>
      </c>
      <c r="AC3994" t="s">
        <v>36</v>
      </c>
      <c r="AD3994">
        <v>60</v>
      </c>
      <c r="AE3994">
        <v>23</v>
      </c>
      <c r="AF3994" t="s">
        <v>37</v>
      </c>
      <c r="AG3994">
        <v>9</v>
      </c>
      <c r="AH3994">
        <v>43.66</v>
      </c>
      <c r="AI3994" s="9">
        <f>M3994/AH3994</f>
        <v>14.454649564819059</v>
      </c>
      <c r="AJ3994" s="9">
        <f>M3994/I3994</f>
        <v>25.243600000000001</v>
      </c>
      <c r="AK3994" t="str">
        <f>IF(M3994&lt;=1000,"Short","Long")</f>
        <v>Short</v>
      </c>
      <c r="AL3994">
        <f>AH3994*14</f>
        <v>611.24</v>
      </c>
      <c r="AM3994">
        <f>50*14</f>
        <v>700</v>
      </c>
      <c r="AN3994">
        <f>N3994/24</f>
        <v>0.52583333333333326</v>
      </c>
    </row>
    <row r="3995" spans="1:40" x14ac:dyDescent="0.45">
      <c r="A3995">
        <v>4357</v>
      </c>
      <c r="B3995">
        <v>56498624</v>
      </c>
      <c r="C3995" t="s">
        <v>954</v>
      </c>
      <c r="D3995" s="45">
        <v>43481.291666666664</v>
      </c>
      <c r="E3995" s="45">
        <v>43481.554861111108</v>
      </c>
      <c r="F3995">
        <v>0</v>
      </c>
      <c r="G3995">
        <v>13</v>
      </c>
      <c r="H3995">
        <v>3000</v>
      </c>
      <c r="I3995">
        <v>17</v>
      </c>
      <c r="J3995" t="s">
        <v>31</v>
      </c>
      <c r="K3995" t="s">
        <v>382</v>
      </c>
      <c r="L3995" t="s">
        <v>185</v>
      </c>
      <c r="M3995">
        <v>315.94</v>
      </c>
      <c r="N3995">
        <v>6.32</v>
      </c>
      <c r="O3995" s="45">
        <v>43481.25</v>
      </c>
      <c r="P3995">
        <v>90</v>
      </c>
      <c r="Q3995">
        <v>3</v>
      </c>
      <c r="R3995" t="s">
        <v>122</v>
      </c>
      <c r="S3995">
        <v>0</v>
      </c>
      <c r="T3995">
        <v>35</v>
      </c>
      <c r="U3995">
        <v>6</v>
      </c>
      <c r="V3995">
        <v>1012</v>
      </c>
      <c r="W3995">
        <v>0</v>
      </c>
      <c r="X3995">
        <v>0</v>
      </c>
      <c r="Y3995">
        <v>0</v>
      </c>
      <c r="Z3995">
        <v>0</v>
      </c>
      <c r="AA3995" t="s">
        <v>623</v>
      </c>
      <c r="AB3995" t="s">
        <v>4250</v>
      </c>
      <c r="AC3995" t="s">
        <v>36</v>
      </c>
      <c r="AD3995">
        <v>45</v>
      </c>
      <c r="AE3995">
        <v>12</v>
      </c>
      <c r="AF3995" t="s">
        <v>43</v>
      </c>
      <c r="AG3995">
        <v>8</v>
      </c>
      <c r="AH3995">
        <v>60.67</v>
      </c>
      <c r="AI3995" s="9">
        <f>M3995/AH3995</f>
        <v>5.2075160705455739</v>
      </c>
      <c r="AJ3995" s="9">
        <f>M3995/I3995</f>
        <v>18.584705882352942</v>
      </c>
      <c r="AK3995" t="str">
        <f>IF(M3995&lt;=1000,"Short","Long")</f>
        <v>Short</v>
      </c>
      <c r="AL3995">
        <f>AH3995*14</f>
        <v>849.38</v>
      </c>
      <c r="AM3995">
        <f>50*14</f>
        <v>700</v>
      </c>
      <c r="AN3995">
        <f>N3995/24</f>
        <v>0.26333333333333336</v>
      </c>
    </row>
    <row r="3996" spans="1:40" x14ac:dyDescent="0.45">
      <c r="A3996">
        <v>4428</v>
      </c>
      <c r="B3996">
        <v>20260455</v>
      </c>
      <c r="C3996" t="s">
        <v>373</v>
      </c>
      <c r="D3996" s="45">
        <v>43481.291666666664</v>
      </c>
      <c r="E3996" s="45">
        <v>43481.37777777778</v>
      </c>
      <c r="F3996">
        <v>0</v>
      </c>
      <c r="G3996">
        <v>11</v>
      </c>
      <c r="H3996">
        <v>3000</v>
      </c>
      <c r="I3996">
        <v>17</v>
      </c>
      <c r="J3996" t="s">
        <v>31</v>
      </c>
      <c r="K3996" t="s">
        <v>285</v>
      </c>
      <c r="L3996" t="s">
        <v>63</v>
      </c>
      <c r="M3996">
        <v>103.75</v>
      </c>
      <c r="N3996">
        <v>2.08</v>
      </c>
      <c r="O3996" s="45">
        <v>43481.25</v>
      </c>
      <c r="P3996">
        <v>66</v>
      </c>
      <c r="Q3996">
        <v>4</v>
      </c>
      <c r="R3996" t="s">
        <v>77</v>
      </c>
      <c r="S3996">
        <v>0</v>
      </c>
      <c r="T3996">
        <v>93</v>
      </c>
      <c r="U3996">
        <v>3</v>
      </c>
      <c r="V3996">
        <v>1015</v>
      </c>
      <c r="W3996">
        <v>0</v>
      </c>
      <c r="X3996">
        <v>0</v>
      </c>
      <c r="Y3996">
        <v>0</v>
      </c>
      <c r="Z3996">
        <v>0</v>
      </c>
      <c r="AA3996" t="s">
        <v>348</v>
      </c>
      <c r="AB3996" t="s">
        <v>4672</v>
      </c>
      <c r="AC3996" t="s">
        <v>36</v>
      </c>
      <c r="AD3996">
        <v>47</v>
      </c>
      <c r="AE3996">
        <v>22</v>
      </c>
      <c r="AF3996" t="s">
        <v>37</v>
      </c>
      <c r="AG3996">
        <v>4</v>
      </c>
      <c r="AH3996">
        <v>38.25</v>
      </c>
      <c r="AI3996" s="9">
        <f>M3996/AH3996</f>
        <v>2.7124183006535949</v>
      </c>
      <c r="AJ3996" s="9">
        <f>M3996/I3996</f>
        <v>6.1029411764705879</v>
      </c>
      <c r="AK3996" t="str">
        <f>IF(M3996&lt;=1000,"Short","Long")</f>
        <v>Short</v>
      </c>
      <c r="AL3996">
        <f>AH3996*14</f>
        <v>535.5</v>
      </c>
      <c r="AM3996">
        <f>50*14</f>
        <v>700</v>
      </c>
      <c r="AN3996">
        <f>N3996/24</f>
        <v>8.666666666666667E-2</v>
      </c>
    </row>
    <row r="3997" spans="1:40" x14ac:dyDescent="0.45">
      <c r="A3997">
        <v>4965</v>
      </c>
      <c r="B3997">
        <v>11845171</v>
      </c>
      <c r="C3997" t="s">
        <v>2177</v>
      </c>
      <c r="D3997" s="45">
        <v>43481.291666666664</v>
      </c>
      <c r="E3997" s="45">
        <v>43482.484027777777</v>
      </c>
      <c r="F3997">
        <v>1</v>
      </c>
      <c r="G3997">
        <v>12</v>
      </c>
      <c r="H3997">
        <v>10000</v>
      </c>
      <c r="I3997">
        <v>16</v>
      </c>
      <c r="J3997" t="s">
        <v>31</v>
      </c>
      <c r="K3997" t="s">
        <v>382</v>
      </c>
      <c r="L3997" t="s">
        <v>1134</v>
      </c>
      <c r="M3997">
        <v>1430.92</v>
      </c>
      <c r="N3997">
        <v>28.62</v>
      </c>
      <c r="O3997" s="45">
        <v>43481.25</v>
      </c>
      <c r="P3997">
        <v>43</v>
      </c>
      <c r="Q3997">
        <v>2</v>
      </c>
      <c r="R3997" t="s">
        <v>52</v>
      </c>
      <c r="S3997">
        <v>0</v>
      </c>
      <c r="T3997">
        <v>59</v>
      </c>
      <c r="U3997">
        <v>6</v>
      </c>
      <c r="V3997">
        <v>1025</v>
      </c>
      <c r="W3997">
        <v>0</v>
      </c>
      <c r="X3997">
        <v>0</v>
      </c>
      <c r="Y3997">
        <v>0</v>
      </c>
      <c r="Z3997">
        <v>0</v>
      </c>
      <c r="AA3997" t="s">
        <v>2089</v>
      </c>
      <c r="AB3997" t="s">
        <v>4055</v>
      </c>
      <c r="AC3997" t="s">
        <v>36</v>
      </c>
      <c r="AD3997">
        <v>48</v>
      </c>
      <c r="AE3997">
        <v>12</v>
      </c>
      <c r="AF3997" t="s">
        <v>37</v>
      </c>
      <c r="AG3997">
        <v>6</v>
      </c>
      <c r="AH3997">
        <v>44.49</v>
      </c>
      <c r="AI3997" s="9">
        <f>M3997/AH3997</f>
        <v>32.162733198471564</v>
      </c>
      <c r="AJ3997" s="9">
        <f>M3997/I3997</f>
        <v>89.432500000000005</v>
      </c>
      <c r="AK3997" t="str">
        <f>IF(M3997&lt;=1000,"Short","Long")</f>
        <v>Long</v>
      </c>
      <c r="AL3997">
        <f>AH3997*14</f>
        <v>622.86</v>
      </c>
      <c r="AM3997">
        <f>50*14</f>
        <v>700</v>
      </c>
      <c r="AN3997">
        <f>N3997/24</f>
        <v>1.1925000000000001</v>
      </c>
    </row>
    <row r="3998" spans="1:40" x14ac:dyDescent="0.45">
      <c r="A3998">
        <v>4848</v>
      </c>
      <c r="B3998">
        <v>10248113</v>
      </c>
      <c r="C3998" t="s">
        <v>1471</v>
      </c>
      <c r="D3998" s="45">
        <v>43481.291666666664</v>
      </c>
      <c r="E3998" s="45">
        <v>43481.894444444442</v>
      </c>
      <c r="F3998">
        <v>0</v>
      </c>
      <c r="G3998">
        <v>12</v>
      </c>
      <c r="H3998">
        <v>3000</v>
      </c>
      <c r="I3998">
        <v>25</v>
      </c>
      <c r="J3998" t="s">
        <v>40</v>
      </c>
      <c r="K3998" t="s">
        <v>173</v>
      </c>
      <c r="L3998" t="s">
        <v>231</v>
      </c>
      <c r="M3998">
        <v>723.52</v>
      </c>
      <c r="N3998">
        <v>14.47</v>
      </c>
      <c r="O3998" s="45">
        <v>43481.25</v>
      </c>
      <c r="P3998">
        <v>82</v>
      </c>
      <c r="Q3998">
        <v>9</v>
      </c>
      <c r="R3998" t="s">
        <v>34</v>
      </c>
      <c r="S3998">
        <v>0</v>
      </c>
      <c r="T3998">
        <v>65</v>
      </c>
      <c r="U3998">
        <v>6</v>
      </c>
      <c r="V3998">
        <v>1013</v>
      </c>
      <c r="W3998">
        <v>0</v>
      </c>
      <c r="X3998">
        <v>0</v>
      </c>
      <c r="Y3998">
        <v>0</v>
      </c>
      <c r="Z3998">
        <v>0</v>
      </c>
      <c r="AA3998" t="s">
        <v>813</v>
      </c>
      <c r="AB3998" t="s">
        <v>4560</v>
      </c>
      <c r="AC3998" t="s">
        <v>36</v>
      </c>
      <c r="AD3998">
        <v>47</v>
      </c>
      <c r="AE3998">
        <v>9</v>
      </c>
      <c r="AF3998" t="s">
        <v>37</v>
      </c>
      <c r="AG3998">
        <v>8</v>
      </c>
      <c r="AH3998">
        <v>35.86</v>
      </c>
      <c r="AI3998" s="9">
        <f>M3998/AH3998</f>
        <v>20.176240936977134</v>
      </c>
      <c r="AJ3998" s="9">
        <f>M3998/I3998</f>
        <v>28.940799999999999</v>
      </c>
      <c r="AK3998" t="str">
        <f>IF(M3998&lt;=1000,"Short","Long")</f>
        <v>Short</v>
      </c>
      <c r="AL3998">
        <f>AH3998*14</f>
        <v>502.03999999999996</v>
      </c>
      <c r="AM3998">
        <f>50*14</f>
        <v>700</v>
      </c>
      <c r="AN3998">
        <f>N3998/24</f>
        <v>0.60291666666666666</v>
      </c>
    </row>
    <row r="3999" spans="1:40" x14ac:dyDescent="0.45">
      <c r="A3999">
        <v>4307</v>
      </c>
      <c r="B3999">
        <v>24322464</v>
      </c>
      <c r="C3999" t="s">
        <v>2240</v>
      </c>
      <c r="D3999" s="45">
        <v>43481.291666666664</v>
      </c>
      <c r="E3999" s="45">
        <v>43482.594444444447</v>
      </c>
      <c r="F3999">
        <v>0</v>
      </c>
      <c r="G3999">
        <v>12</v>
      </c>
      <c r="H3999">
        <v>15000</v>
      </c>
      <c r="I3999">
        <v>25</v>
      </c>
      <c r="J3999" t="s">
        <v>40</v>
      </c>
      <c r="K3999" t="s">
        <v>174</v>
      </c>
      <c r="L3999" t="s">
        <v>216</v>
      </c>
      <c r="M3999">
        <v>1563.55</v>
      </c>
      <c r="N3999">
        <v>31.27</v>
      </c>
      <c r="O3999" s="45">
        <v>43481.25</v>
      </c>
      <c r="P3999">
        <v>88</v>
      </c>
      <c r="Q3999">
        <v>11</v>
      </c>
      <c r="R3999" t="s">
        <v>34</v>
      </c>
      <c r="S3999">
        <v>0</v>
      </c>
      <c r="T3999">
        <v>44</v>
      </c>
      <c r="U3999">
        <v>6</v>
      </c>
      <c r="V3999">
        <v>1008</v>
      </c>
      <c r="W3999">
        <v>0</v>
      </c>
      <c r="X3999">
        <v>0</v>
      </c>
      <c r="Y3999">
        <v>0</v>
      </c>
      <c r="Z3999">
        <v>0</v>
      </c>
      <c r="AA3999" t="s">
        <v>2142</v>
      </c>
      <c r="AB3999" t="s">
        <v>4016</v>
      </c>
      <c r="AC3999" t="s">
        <v>36</v>
      </c>
      <c r="AD3999">
        <v>43</v>
      </c>
      <c r="AE3999">
        <v>16</v>
      </c>
      <c r="AF3999" t="s">
        <v>37</v>
      </c>
      <c r="AG3999">
        <v>4</v>
      </c>
      <c r="AH3999">
        <v>45.17</v>
      </c>
      <c r="AI3999" s="9">
        <f>M3999/AH3999</f>
        <v>34.61478857648882</v>
      </c>
      <c r="AJ3999" s="9">
        <f>M3999/I3999</f>
        <v>62.542000000000002</v>
      </c>
      <c r="AK3999" t="str">
        <f>IF(M3999&lt;=1000,"Short","Long")</f>
        <v>Long</v>
      </c>
      <c r="AL3999">
        <f>AH3999*14</f>
        <v>632.38</v>
      </c>
      <c r="AM3999">
        <f>50*14</f>
        <v>700</v>
      </c>
      <c r="AN3999">
        <f>N3999/24</f>
        <v>1.3029166666666667</v>
      </c>
    </row>
    <row r="4000" spans="1:40" x14ac:dyDescent="0.45">
      <c r="A4000">
        <v>4600</v>
      </c>
      <c r="B4000">
        <v>14223048</v>
      </c>
      <c r="C4000" t="s">
        <v>834</v>
      </c>
      <c r="D4000" s="45">
        <v>43481.291666666664</v>
      </c>
      <c r="E4000" s="45">
        <v>43481.50277777778</v>
      </c>
      <c r="F4000">
        <v>0</v>
      </c>
      <c r="G4000">
        <v>12</v>
      </c>
      <c r="H4000">
        <v>3000</v>
      </c>
      <c r="I4000">
        <v>23</v>
      </c>
      <c r="J4000" t="s">
        <v>40</v>
      </c>
      <c r="K4000" t="s">
        <v>63</v>
      </c>
      <c r="L4000" t="s">
        <v>82</v>
      </c>
      <c r="M4000">
        <v>253.99</v>
      </c>
      <c r="N4000">
        <v>5.08</v>
      </c>
      <c r="O4000" s="45">
        <v>43481.25</v>
      </c>
      <c r="P4000">
        <v>86</v>
      </c>
      <c r="Q4000">
        <v>14</v>
      </c>
      <c r="R4000" t="s">
        <v>34</v>
      </c>
      <c r="S4000">
        <v>0</v>
      </c>
      <c r="T4000">
        <v>71</v>
      </c>
      <c r="U4000">
        <v>6</v>
      </c>
      <c r="V4000">
        <v>1014</v>
      </c>
      <c r="W4000">
        <v>0</v>
      </c>
      <c r="X4000">
        <v>0</v>
      </c>
      <c r="Y4000">
        <v>0</v>
      </c>
      <c r="Z4000">
        <v>0</v>
      </c>
      <c r="AA4000" t="s">
        <v>227</v>
      </c>
      <c r="AB4000" t="s">
        <v>4397</v>
      </c>
      <c r="AC4000" t="s">
        <v>36</v>
      </c>
      <c r="AD4000">
        <v>36</v>
      </c>
      <c r="AE4000">
        <v>4</v>
      </c>
      <c r="AF4000" t="s">
        <v>43</v>
      </c>
      <c r="AG4000">
        <v>8</v>
      </c>
      <c r="AH4000">
        <v>59.21</v>
      </c>
      <c r="AI4000" s="9">
        <f>M4000/AH4000</f>
        <v>4.2896470190846143</v>
      </c>
      <c r="AJ4000" s="9">
        <f>M4000/I4000</f>
        <v>11.04304347826087</v>
      </c>
      <c r="AK4000" t="str">
        <f>IF(M4000&lt;=1000,"Short","Long")</f>
        <v>Short</v>
      </c>
      <c r="AL4000">
        <f>AH4000*14</f>
        <v>828.94</v>
      </c>
      <c r="AM4000">
        <f>50*14</f>
        <v>700</v>
      </c>
      <c r="AN4000">
        <f>N4000/24</f>
        <v>0.21166666666666667</v>
      </c>
    </row>
    <row r="4001" spans="1:40" x14ac:dyDescent="0.45">
      <c r="A4001">
        <v>4532</v>
      </c>
      <c r="B4001">
        <v>26768431</v>
      </c>
      <c r="C4001" t="s">
        <v>1719</v>
      </c>
      <c r="D4001" s="45">
        <v>43481.291666666664</v>
      </c>
      <c r="E4001" s="45">
        <v>43482.077777777777</v>
      </c>
      <c r="F4001">
        <v>1</v>
      </c>
      <c r="G4001">
        <v>11</v>
      </c>
      <c r="H4001">
        <v>15000</v>
      </c>
      <c r="I4001">
        <v>25</v>
      </c>
      <c r="J4001" t="s">
        <v>40</v>
      </c>
      <c r="K4001" t="s">
        <v>82</v>
      </c>
      <c r="L4001" t="s">
        <v>533</v>
      </c>
      <c r="M4001">
        <v>944.02</v>
      </c>
      <c r="N4001">
        <v>18.88</v>
      </c>
      <c r="O4001" s="45">
        <v>43481.25</v>
      </c>
      <c r="P4001">
        <v>75</v>
      </c>
      <c r="Q4001">
        <v>12</v>
      </c>
      <c r="R4001" t="s">
        <v>41</v>
      </c>
      <c r="S4001">
        <v>0</v>
      </c>
      <c r="T4001">
        <v>82</v>
      </c>
      <c r="U4001">
        <v>6</v>
      </c>
      <c r="V4001">
        <v>1011</v>
      </c>
      <c r="W4001">
        <v>0</v>
      </c>
      <c r="X4001">
        <v>0</v>
      </c>
      <c r="Y4001">
        <v>0</v>
      </c>
      <c r="Z4001">
        <v>0</v>
      </c>
      <c r="AA4001" t="s">
        <v>237</v>
      </c>
      <c r="AB4001" t="s">
        <v>4486</v>
      </c>
      <c r="AC4001" t="s">
        <v>36</v>
      </c>
      <c r="AD4001">
        <v>53</v>
      </c>
      <c r="AE4001">
        <v>20</v>
      </c>
      <c r="AF4001" t="s">
        <v>37</v>
      </c>
      <c r="AG4001">
        <v>7</v>
      </c>
      <c r="AH4001">
        <v>47.15</v>
      </c>
      <c r="AI4001" s="9">
        <f>M4001/AH4001</f>
        <v>20.021633085896077</v>
      </c>
      <c r="AJ4001" s="9">
        <f>M4001/I4001</f>
        <v>37.760799999999996</v>
      </c>
      <c r="AK4001" t="str">
        <f>IF(M4001&lt;=1000,"Short","Long")</f>
        <v>Short</v>
      </c>
      <c r="AL4001">
        <f>AH4001*14</f>
        <v>660.1</v>
      </c>
      <c r="AM4001">
        <f>50*14</f>
        <v>700</v>
      </c>
      <c r="AN4001">
        <f>N4001/24</f>
        <v>0.78666666666666663</v>
      </c>
    </row>
    <row r="4002" spans="1:40" x14ac:dyDescent="0.45">
      <c r="A4002">
        <v>4897</v>
      </c>
      <c r="B4002">
        <v>21999423</v>
      </c>
      <c r="C4002" t="s">
        <v>484</v>
      </c>
      <c r="D4002" s="45">
        <v>43481.291666666664</v>
      </c>
      <c r="E4002" s="45">
        <v>43481.396527777775</v>
      </c>
      <c r="F4002">
        <v>0</v>
      </c>
      <c r="G4002">
        <v>7</v>
      </c>
      <c r="H4002">
        <v>15000</v>
      </c>
      <c r="I4002">
        <v>26</v>
      </c>
      <c r="J4002" t="s">
        <v>40</v>
      </c>
      <c r="K4002" t="s">
        <v>215</v>
      </c>
      <c r="L4002" t="s">
        <v>98</v>
      </c>
      <c r="M4002">
        <v>126.47</v>
      </c>
      <c r="N4002">
        <v>2.5299999999999998</v>
      </c>
      <c r="O4002" s="45">
        <v>43481.25</v>
      </c>
      <c r="P4002">
        <v>18</v>
      </c>
      <c r="Q4002">
        <v>14</v>
      </c>
      <c r="R4002" t="s">
        <v>41</v>
      </c>
      <c r="S4002">
        <v>0</v>
      </c>
      <c r="T4002">
        <v>80</v>
      </c>
      <c r="U4002">
        <v>6</v>
      </c>
      <c r="V4002">
        <v>1027</v>
      </c>
      <c r="W4002">
        <v>0</v>
      </c>
      <c r="X4002">
        <v>0</v>
      </c>
      <c r="Y4002">
        <v>0</v>
      </c>
      <c r="Z4002">
        <v>0</v>
      </c>
      <c r="AA4002" t="s">
        <v>487</v>
      </c>
      <c r="AB4002" t="s">
        <v>4676</v>
      </c>
      <c r="AC4002" t="s">
        <v>36</v>
      </c>
      <c r="AD4002">
        <v>40</v>
      </c>
      <c r="AE4002">
        <v>8</v>
      </c>
      <c r="AF4002" t="s">
        <v>37</v>
      </c>
      <c r="AG4002">
        <v>7</v>
      </c>
      <c r="AH4002">
        <v>46.78</v>
      </c>
      <c r="AI4002" s="9">
        <f>M4002/AH4002</f>
        <v>2.7035057716973063</v>
      </c>
      <c r="AJ4002" s="9">
        <f>M4002/I4002</f>
        <v>4.8642307692307689</v>
      </c>
      <c r="AK4002" t="str">
        <f>IF(M4002&lt;=1000,"Short","Long")</f>
        <v>Short</v>
      </c>
      <c r="AL4002">
        <f>AH4002*14</f>
        <v>654.92000000000007</v>
      </c>
      <c r="AM4002">
        <f>50*14</f>
        <v>700</v>
      </c>
      <c r="AN4002">
        <f>N4002/24</f>
        <v>0.10541666666666666</v>
      </c>
    </row>
    <row r="4003" spans="1:40" x14ac:dyDescent="0.45">
      <c r="A4003">
        <v>4402</v>
      </c>
      <c r="B4003">
        <v>32516697</v>
      </c>
      <c r="C4003" t="s">
        <v>1044</v>
      </c>
      <c r="D4003" s="45">
        <v>43481.291666666664</v>
      </c>
      <c r="E4003" s="45">
        <v>43481.609027777777</v>
      </c>
      <c r="F4003">
        <v>1</v>
      </c>
      <c r="G4003">
        <v>11</v>
      </c>
      <c r="H4003">
        <v>4000</v>
      </c>
      <c r="I4003">
        <v>28</v>
      </c>
      <c r="J4003" t="s">
        <v>40</v>
      </c>
      <c r="K4003" t="s">
        <v>363</v>
      </c>
      <c r="L4003" t="s">
        <v>230</v>
      </c>
      <c r="M4003">
        <v>381.12</v>
      </c>
      <c r="N4003">
        <v>7.62</v>
      </c>
      <c r="O4003" s="45">
        <v>43481.25</v>
      </c>
      <c r="P4003">
        <v>50</v>
      </c>
      <c r="Q4003">
        <v>12</v>
      </c>
      <c r="R4003" t="s">
        <v>52</v>
      </c>
      <c r="S4003">
        <v>0</v>
      </c>
      <c r="T4003">
        <v>44</v>
      </c>
      <c r="U4003">
        <v>6</v>
      </c>
      <c r="V4003">
        <v>1018</v>
      </c>
      <c r="W4003">
        <v>0</v>
      </c>
      <c r="X4003">
        <v>0</v>
      </c>
      <c r="Y4003">
        <v>0</v>
      </c>
      <c r="Z4003">
        <v>0</v>
      </c>
      <c r="AA4003" t="s">
        <v>615</v>
      </c>
      <c r="AB4003" t="s">
        <v>4709</v>
      </c>
      <c r="AC4003" t="s">
        <v>36</v>
      </c>
      <c r="AD4003">
        <v>50</v>
      </c>
      <c r="AE4003">
        <v>9</v>
      </c>
      <c r="AG4003">
        <v>8</v>
      </c>
      <c r="AH4003">
        <v>63.54</v>
      </c>
      <c r="AI4003" s="9">
        <f>M4003/AH4003</f>
        <v>5.998111425873466</v>
      </c>
      <c r="AJ4003" s="9">
        <f>M4003/I4003</f>
        <v>13.611428571428572</v>
      </c>
      <c r="AK4003" t="str">
        <f>IF(M4003&lt;=1000,"Short","Long")</f>
        <v>Short</v>
      </c>
      <c r="AL4003">
        <f>AH4003*14</f>
        <v>889.56</v>
      </c>
      <c r="AM4003">
        <f>50*14</f>
        <v>700</v>
      </c>
      <c r="AN4003">
        <f>N4003/24</f>
        <v>0.3175</v>
      </c>
    </row>
    <row r="4004" spans="1:40" x14ac:dyDescent="0.45">
      <c r="A4004">
        <v>4442</v>
      </c>
      <c r="B4004">
        <v>33710423</v>
      </c>
      <c r="C4004" t="s">
        <v>1290</v>
      </c>
      <c r="D4004" s="45">
        <v>43481.291666666664</v>
      </c>
      <c r="E4004" s="45">
        <v>43481.763194444444</v>
      </c>
      <c r="F4004">
        <v>0</v>
      </c>
      <c r="G4004">
        <v>6</v>
      </c>
      <c r="H4004">
        <v>3000</v>
      </c>
      <c r="I4004">
        <v>22</v>
      </c>
      <c r="J4004" t="s">
        <v>40</v>
      </c>
      <c r="K4004" t="s">
        <v>285</v>
      </c>
      <c r="L4004" t="s">
        <v>381</v>
      </c>
      <c r="M4004">
        <v>566.1</v>
      </c>
      <c r="N4004">
        <v>11.32</v>
      </c>
      <c r="O4004" s="45">
        <v>43481.25</v>
      </c>
      <c r="P4004">
        <v>48</v>
      </c>
      <c r="Q4004">
        <v>4</v>
      </c>
      <c r="R4004" t="s">
        <v>77</v>
      </c>
      <c r="S4004">
        <v>0</v>
      </c>
      <c r="T4004">
        <v>97</v>
      </c>
      <c r="U4004">
        <v>1</v>
      </c>
      <c r="V4004">
        <v>1014</v>
      </c>
      <c r="W4004">
        <v>0</v>
      </c>
      <c r="X4004">
        <v>0</v>
      </c>
      <c r="Y4004">
        <v>0</v>
      </c>
      <c r="Z4004">
        <v>0</v>
      </c>
      <c r="AA4004" t="s">
        <v>394</v>
      </c>
      <c r="AB4004" t="s">
        <v>4474</v>
      </c>
      <c r="AC4004" t="s">
        <v>36</v>
      </c>
      <c r="AD4004">
        <v>49</v>
      </c>
      <c r="AE4004">
        <v>13</v>
      </c>
      <c r="AF4004" t="s">
        <v>43</v>
      </c>
      <c r="AG4004">
        <v>6</v>
      </c>
      <c r="AH4004">
        <v>58.26</v>
      </c>
      <c r="AI4004" s="9">
        <f>M4004/AH4004</f>
        <v>9.7167868177136985</v>
      </c>
      <c r="AJ4004" s="9">
        <f>M4004/I4004</f>
        <v>25.731818181818184</v>
      </c>
      <c r="AK4004" t="str">
        <f>IF(M4004&lt;=1000,"Short","Long")</f>
        <v>Short</v>
      </c>
      <c r="AL4004">
        <f>AH4004*14</f>
        <v>815.64</v>
      </c>
      <c r="AM4004">
        <f>50*14</f>
        <v>700</v>
      </c>
      <c r="AN4004">
        <f>N4004/24</f>
        <v>0.47166666666666668</v>
      </c>
    </row>
    <row r="4005" spans="1:40" x14ac:dyDescent="0.45">
      <c r="A4005">
        <v>4765</v>
      </c>
      <c r="B4005">
        <v>29106045</v>
      </c>
      <c r="C4005" t="s">
        <v>990</v>
      </c>
      <c r="D4005" s="45">
        <v>43481.291666666664</v>
      </c>
      <c r="E4005" s="45">
        <v>43481.57916666667</v>
      </c>
      <c r="F4005">
        <v>0</v>
      </c>
      <c r="G4005">
        <v>12</v>
      </c>
      <c r="H4005">
        <v>10000</v>
      </c>
      <c r="I4005">
        <v>27</v>
      </c>
      <c r="J4005" t="s">
        <v>40</v>
      </c>
      <c r="K4005" t="s">
        <v>847</v>
      </c>
      <c r="L4005" t="s">
        <v>311</v>
      </c>
      <c r="M4005">
        <v>345.19</v>
      </c>
      <c r="N4005">
        <v>6.9</v>
      </c>
      <c r="O4005" s="45">
        <v>43481.25</v>
      </c>
      <c r="P4005">
        <v>43</v>
      </c>
      <c r="Q4005">
        <v>5</v>
      </c>
      <c r="R4005" t="s">
        <v>41</v>
      </c>
      <c r="S4005">
        <v>0</v>
      </c>
      <c r="T4005">
        <v>95</v>
      </c>
      <c r="U4005">
        <v>6</v>
      </c>
      <c r="V4005">
        <v>1012</v>
      </c>
      <c r="W4005">
        <v>0</v>
      </c>
      <c r="X4005">
        <v>0</v>
      </c>
      <c r="Y4005">
        <v>0</v>
      </c>
      <c r="Z4005">
        <v>0</v>
      </c>
      <c r="AA4005" t="s">
        <v>375</v>
      </c>
      <c r="AB4005" t="s">
        <v>4356</v>
      </c>
      <c r="AC4005" t="s">
        <v>36</v>
      </c>
      <c r="AD4005">
        <v>52</v>
      </c>
      <c r="AE4005">
        <v>27</v>
      </c>
      <c r="AF4005" t="s">
        <v>37</v>
      </c>
      <c r="AG4005">
        <v>7</v>
      </c>
      <c r="AH4005">
        <v>38.86</v>
      </c>
      <c r="AI4005" s="9">
        <f>M4005/AH4005</f>
        <v>8.8829130211013894</v>
      </c>
      <c r="AJ4005" s="9">
        <f>M4005/I4005</f>
        <v>12.784814814814816</v>
      </c>
      <c r="AK4005" t="str">
        <f>IF(M4005&lt;=1000,"Short","Long")</f>
        <v>Short</v>
      </c>
      <c r="AL4005">
        <f>AH4005*14</f>
        <v>544.04</v>
      </c>
      <c r="AM4005">
        <f>50*14</f>
        <v>700</v>
      </c>
      <c r="AN4005">
        <f>N4005/24</f>
        <v>0.28750000000000003</v>
      </c>
    </row>
    <row r="4006" spans="1:40" x14ac:dyDescent="0.45">
      <c r="A4006">
        <v>4708</v>
      </c>
      <c r="B4006">
        <v>94792980</v>
      </c>
      <c r="C4006" t="s">
        <v>1835</v>
      </c>
      <c r="D4006" s="45">
        <v>43481.291666666664</v>
      </c>
      <c r="E4006" s="45">
        <v>43482.177083333336</v>
      </c>
      <c r="F4006">
        <v>0</v>
      </c>
      <c r="G4006">
        <v>6</v>
      </c>
      <c r="H4006">
        <v>15000</v>
      </c>
      <c r="I4006">
        <v>21</v>
      </c>
      <c r="J4006" t="s">
        <v>40</v>
      </c>
      <c r="K4006" t="s">
        <v>174</v>
      </c>
      <c r="L4006" t="s">
        <v>1150</v>
      </c>
      <c r="M4006">
        <v>1062.45</v>
      </c>
      <c r="N4006">
        <v>21.25</v>
      </c>
      <c r="O4006" s="45">
        <v>43481.25</v>
      </c>
      <c r="P4006">
        <v>28</v>
      </c>
      <c r="Q4006">
        <v>12</v>
      </c>
      <c r="R4006" t="s">
        <v>403</v>
      </c>
      <c r="S4006">
        <v>0</v>
      </c>
      <c r="T4006">
        <v>91</v>
      </c>
      <c r="U4006">
        <v>4</v>
      </c>
      <c r="V4006">
        <v>1012</v>
      </c>
      <c r="W4006">
        <v>0</v>
      </c>
      <c r="X4006">
        <v>0</v>
      </c>
      <c r="Y4006">
        <v>0</v>
      </c>
      <c r="Z4006">
        <v>0</v>
      </c>
      <c r="AA4006" t="s">
        <v>251</v>
      </c>
      <c r="AB4006" t="s">
        <v>3768</v>
      </c>
      <c r="AC4006" t="s">
        <v>36</v>
      </c>
      <c r="AD4006">
        <v>50</v>
      </c>
      <c r="AE4006">
        <v>6</v>
      </c>
      <c r="AF4006" t="s">
        <v>37</v>
      </c>
      <c r="AG4006">
        <v>8</v>
      </c>
      <c r="AH4006">
        <v>52.88</v>
      </c>
      <c r="AI4006" s="9">
        <f>M4006/AH4006</f>
        <v>20.091717095310138</v>
      </c>
      <c r="AJ4006" s="9">
        <f>M4006/I4006</f>
        <v>50.592857142857142</v>
      </c>
      <c r="AK4006" t="str">
        <f>IF(M4006&lt;=1000,"Short","Long")</f>
        <v>Long</v>
      </c>
      <c r="AL4006">
        <f>AH4006*14</f>
        <v>740.32</v>
      </c>
      <c r="AM4006">
        <f>50*14</f>
        <v>700</v>
      </c>
      <c r="AN4006">
        <f>N4006/24</f>
        <v>0.88541666666666663</v>
      </c>
    </row>
    <row r="4007" spans="1:40" x14ac:dyDescent="0.45">
      <c r="A4007">
        <v>4841</v>
      </c>
      <c r="B4007">
        <v>24287743</v>
      </c>
      <c r="C4007" t="s">
        <v>1309</v>
      </c>
      <c r="D4007" s="45">
        <v>43481.291666666664</v>
      </c>
      <c r="E4007" s="45">
        <v>43481.78125</v>
      </c>
      <c r="F4007">
        <v>1</v>
      </c>
      <c r="G4007">
        <v>11</v>
      </c>
      <c r="H4007">
        <v>4000</v>
      </c>
      <c r="I4007">
        <v>16</v>
      </c>
      <c r="J4007" t="s">
        <v>31</v>
      </c>
      <c r="K4007" t="s">
        <v>673</v>
      </c>
      <c r="L4007" t="s">
        <v>216</v>
      </c>
      <c r="M4007">
        <v>587.51</v>
      </c>
      <c r="N4007">
        <v>11.75</v>
      </c>
      <c r="O4007" s="45">
        <v>43481.25</v>
      </c>
      <c r="P4007">
        <v>86</v>
      </c>
      <c r="Q4007">
        <v>5</v>
      </c>
      <c r="R4007" t="s">
        <v>46</v>
      </c>
      <c r="S4007">
        <v>0</v>
      </c>
      <c r="T4007">
        <v>58</v>
      </c>
      <c r="U4007">
        <v>5</v>
      </c>
      <c r="V4007">
        <v>1015</v>
      </c>
      <c r="W4007">
        <v>0</v>
      </c>
      <c r="X4007">
        <v>0</v>
      </c>
      <c r="Y4007">
        <v>0</v>
      </c>
      <c r="Z4007">
        <v>0</v>
      </c>
      <c r="AA4007" t="s">
        <v>182</v>
      </c>
      <c r="AB4007" t="s">
        <v>4715</v>
      </c>
      <c r="AC4007" t="s">
        <v>36</v>
      </c>
      <c r="AD4007">
        <v>54</v>
      </c>
      <c r="AE4007">
        <v>18</v>
      </c>
      <c r="AF4007" t="s">
        <v>43</v>
      </c>
      <c r="AG4007">
        <v>6</v>
      </c>
      <c r="AH4007">
        <v>56.12</v>
      </c>
      <c r="AI4007" s="9">
        <f>M4007/AH4007</f>
        <v>10.468816821097649</v>
      </c>
      <c r="AJ4007" s="9">
        <f>M4007/I4007</f>
        <v>36.719374999999999</v>
      </c>
      <c r="AK4007" t="str">
        <f>IF(M4007&lt;=1000,"Short","Long")</f>
        <v>Short</v>
      </c>
      <c r="AL4007">
        <f>AH4007*14</f>
        <v>785.68</v>
      </c>
      <c r="AM4007">
        <f>50*14</f>
        <v>700</v>
      </c>
      <c r="AN4007">
        <f>N4007/24</f>
        <v>0.48958333333333331</v>
      </c>
    </row>
    <row r="4008" spans="1:40" x14ac:dyDescent="0.45">
      <c r="A4008">
        <v>4340</v>
      </c>
      <c r="B4008">
        <v>89718833</v>
      </c>
      <c r="C4008" t="s">
        <v>880</v>
      </c>
      <c r="D4008" s="45">
        <v>43481.291666666664</v>
      </c>
      <c r="E4008" s="45">
        <v>43481.518750000003</v>
      </c>
      <c r="F4008">
        <v>0</v>
      </c>
      <c r="G4008">
        <v>8</v>
      </c>
      <c r="H4008">
        <v>20000</v>
      </c>
      <c r="I4008">
        <v>22</v>
      </c>
      <c r="J4008" t="s">
        <v>40</v>
      </c>
      <c r="K4008" t="s">
        <v>382</v>
      </c>
      <c r="L4008" t="s">
        <v>120</v>
      </c>
      <c r="M4008">
        <v>272.56</v>
      </c>
      <c r="N4008">
        <v>5.45</v>
      </c>
      <c r="O4008" s="45">
        <v>43481.25</v>
      </c>
      <c r="P4008">
        <v>54</v>
      </c>
      <c r="Q4008">
        <v>6</v>
      </c>
      <c r="R4008" t="s">
        <v>49</v>
      </c>
      <c r="S4008">
        <v>0</v>
      </c>
      <c r="T4008">
        <v>84</v>
      </c>
      <c r="U4008">
        <v>6</v>
      </c>
      <c r="V4008">
        <v>1025</v>
      </c>
      <c r="W4008">
        <v>0</v>
      </c>
      <c r="X4008">
        <v>0</v>
      </c>
      <c r="Y4008">
        <v>0</v>
      </c>
      <c r="Z4008">
        <v>0</v>
      </c>
      <c r="AA4008" t="s">
        <v>177</v>
      </c>
      <c r="AB4008" t="s">
        <v>4326</v>
      </c>
      <c r="AC4008" t="s">
        <v>36</v>
      </c>
      <c r="AD4008">
        <v>52</v>
      </c>
      <c r="AE4008">
        <v>19</v>
      </c>
      <c r="AF4008" t="s">
        <v>37</v>
      </c>
      <c r="AG4008">
        <v>8</v>
      </c>
      <c r="AH4008">
        <v>46.85</v>
      </c>
      <c r="AI4008" s="9">
        <f>M4008/AH4008</f>
        <v>5.8177161152614723</v>
      </c>
      <c r="AJ4008" s="9">
        <f>M4008/I4008</f>
        <v>12.389090909090909</v>
      </c>
      <c r="AK4008" t="str">
        <f>IF(M4008&lt;=1000,"Short","Long")</f>
        <v>Short</v>
      </c>
      <c r="AL4008">
        <f>AH4008*14</f>
        <v>655.9</v>
      </c>
      <c r="AM4008">
        <f>50*14</f>
        <v>700</v>
      </c>
      <c r="AN4008">
        <f>N4008/24</f>
        <v>0.22708333333333333</v>
      </c>
    </row>
    <row r="4009" spans="1:40" x14ac:dyDescent="0.45">
      <c r="A4009">
        <v>4649</v>
      </c>
      <c r="B4009">
        <v>56029484</v>
      </c>
      <c r="C4009" t="s">
        <v>810</v>
      </c>
      <c r="D4009" s="45">
        <v>43481.291666666664</v>
      </c>
      <c r="E4009" s="45">
        <v>43481.491666666669</v>
      </c>
      <c r="F4009">
        <v>1</v>
      </c>
      <c r="G4009">
        <v>6</v>
      </c>
      <c r="H4009">
        <v>10000</v>
      </c>
      <c r="I4009">
        <v>17</v>
      </c>
      <c r="J4009" t="s">
        <v>31</v>
      </c>
      <c r="K4009" t="s">
        <v>362</v>
      </c>
      <c r="L4009" t="s">
        <v>155</v>
      </c>
      <c r="M4009">
        <v>239.78</v>
      </c>
      <c r="N4009">
        <v>4.8</v>
      </c>
      <c r="O4009" s="45">
        <v>43481.25</v>
      </c>
      <c r="P4009">
        <v>30</v>
      </c>
      <c r="Q4009">
        <v>9</v>
      </c>
      <c r="R4009" t="s">
        <v>34</v>
      </c>
      <c r="S4009">
        <v>0</v>
      </c>
      <c r="T4009">
        <v>72</v>
      </c>
      <c r="U4009">
        <v>6</v>
      </c>
      <c r="V4009">
        <v>1024</v>
      </c>
      <c r="W4009">
        <v>0</v>
      </c>
      <c r="X4009">
        <v>0</v>
      </c>
      <c r="Y4009">
        <v>0</v>
      </c>
      <c r="Z4009">
        <v>0</v>
      </c>
      <c r="AA4009" t="s">
        <v>644</v>
      </c>
      <c r="AB4009" t="s">
        <v>4265</v>
      </c>
      <c r="AC4009" t="s">
        <v>36</v>
      </c>
      <c r="AD4009">
        <v>54</v>
      </c>
      <c r="AE4009">
        <v>26</v>
      </c>
      <c r="AF4009" t="s">
        <v>37</v>
      </c>
      <c r="AG4009">
        <v>9</v>
      </c>
      <c r="AH4009">
        <v>54.72</v>
      </c>
      <c r="AI4009" s="9">
        <f>M4009/AH4009</f>
        <v>4.3819444444444446</v>
      </c>
      <c r="AJ4009" s="9">
        <f>M4009/I4009</f>
        <v>14.104705882352942</v>
      </c>
      <c r="AK4009" t="str">
        <f>IF(M4009&lt;=1000,"Short","Long")</f>
        <v>Short</v>
      </c>
      <c r="AL4009">
        <f>AH4009*14</f>
        <v>766.07999999999993</v>
      </c>
      <c r="AM4009">
        <f>50*14</f>
        <v>700</v>
      </c>
      <c r="AN4009">
        <f>N4009/24</f>
        <v>0.19999999999999998</v>
      </c>
    </row>
    <row r="4010" spans="1:40" x14ac:dyDescent="0.45">
      <c r="A4010">
        <v>4653</v>
      </c>
      <c r="B4010">
        <v>27867488</v>
      </c>
      <c r="C4010" t="s">
        <v>961</v>
      </c>
      <c r="D4010" s="45">
        <v>43481.291666666664</v>
      </c>
      <c r="E4010" s="45">
        <v>43481.559027777781</v>
      </c>
      <c r="F4010">
        <v>0</v>
      </c>
      <c r="G4010">
        <v>14</v>
      </c>
      <c r="H4010">
        <v>10000</v>
      </c>
      <c r="I4010">
        <v>22</v>
      </c>
      <c r="J4010" t="s">
        <v>40</v>
      </c>
      <c r="K4010" t="s">
        <v>479</v>
      </c>
      <c r="L4010" t="s">
        <v>82</v>
      </c>
      <c r="M4010">
        <v>321.11</v>
      </c>
      <c r="N4010">
        <v>6.42</v>
      </c>
      <c r="O4010" s="45">
        <v>43481.25</v>
      </c>
      <c r="P4010">
        <v>70</v>
      </c>
      <c r="Q4010">
        <v>5</v>
      </c>
      <c r="R4010" t="s">
        <v>69</v>
      </c>
      <c r="S4010">
        <v>0</v>
      </c>
      <c r="T4010">
        <v>70</v>
      </c>
      <c r="U4010">
        <v>4</v>
      </c>
      <c r="V4010">
        <v>1016</v>
      </c>
      <c r="W4010">
        <v>0</v>
      </c>
      <c r="X4010">
        <v>0</v>
      </c>
      <c r="Y4010">
        <v>0</v>
      </c>
      <c r="Z4010">
        <v>0</v>
      </c>
      <c r="AA4010" t="s">
        <v>331</v>
      </c>
      <c r="AB4010" t="s">
        <v>4659</v>
      </c>
      <c r="AC4010" t="s">
        <v>36</v>
      </c>
      <c r="AD4010">
        <v>47</v>
      </c>
      <c r="AE4010">
        <v>14</v>
      </c>
      <c r="AF4010" t="s">
        <v>43</v>
      </c>
      <c r="AG4010">
        <v>4</v>
      </c>
      <c r="AH4010">
        <v>60.89</v>
      </c>
      <c r="AI4010" s="9">
        <f>M4010/AH4010</f>
        <v>5.2736081458367554</v>
      </c>
      <c r="AJ4010" s="9">
        <f>M4010/I4010</f>
        <v>14.595909090909091</v>
      </c>
      <c r="AK4010" t="str">
        <f>IF(M4010&lt;=1000,"Short","Long")</f>
        <v>Short</v>
      </c>
      <c r="AL4010">
        <f>AH4010*14</f>
        <v>852.46</v>
      </c>
      <c r="AM4010">
        <f>50*14</f>
        <v>700</v>
      </c>
      <c r="AN4010">
        <f>N4010/24</f>
        <v>0.26750000000000002</v>
      </c>
    </row>
    <row r="4011" spans="1:40" x14ac:dyDescent="0.45">
      <c r="A4011">
        <v>4587</v>
      </c>
      <c r="B4011">
        <v>11968468</v>
      </c>
      <c r="C4011" t="s">
        <v>1230</v>
      </c>
      <c r="D4011" s="45">
        <v>43481.291666666664</v>
      </c>
      <c r="E4011" s="45">
        <v>43481.714583333334</v>
      </c>
      <c r="F4011">
        <v>0</v>
      </c>
      <c r="G4011">
        <v>9</v>
      </c>
      <c r="H4011">
        <v>3000</v>
      </c>
      <c r="I4011">
        <v>22</v>
      </c>
      <c r="J4011" t="s">
        <v>40</v>
      </c>
      <c r="K4011" t="s">
        <v>1030</v>
      </c>
      <c r="L4011" t="s">
        <v>478</v>
      </c>
      <c r="M4011">
        <v>508.08</v>
      </c>
      <c r="N4011">
        <v>10.16</v>
      </c>
      <c r="O4011" s="45">
        <v>43481.25</v>
      </c>
      <c r="P4011">
        <v>12</v>
      </c>
      <c r="Q4011">
        <v>6</v>
      </c>
      <c r="R4011" t="s">
        <v>41</v>
      </c>
      <c r="S4011">
        <v>0</v>
      </c>
      <c r="T4011">
        <v>88</v>
      </c>
      <c r="U4011">
        <v>6</v>
      </c>
      <c r="V4011">
        <v>1019</v>
      </c>
      <c r="W4011">
        <v>0</v>
      </c>
      <c r="X4011">
        <v>0</v>
      </c>
      <c r="Y4011">
        <v>0</v>
      </c>
      <c r="Z4011">
        <v>0</v>
      </c>
      <c r="AA4011" t="s">
        <v>775</v>
      </c>
      <c r="AB4011" t="s">
        <v>4283</v>
      </c>
      <c r="AC4011" t="s">
        <v>36</v>
      </c>
      <c r="AD4011">
        <v>61</v>
      </c>
      <c r="AE4011">
        <v>14</v>
      </c>
      <c r="AF4011" t="s">
        <v>43</v>
      </c>
      <c r="AG4011">
        <v>8</v>
      </c>
      <c r="AH4011">
        <v>61.06</v>
      </c>
      <c r="AI4011" s="9">
        <f>M4011/AH4011</f>
        <v>8.3209957418932188</v>
      </c>
      <c r="AJ4011" s="9">
        <f>M4011/I4011</f>
        <v>23.094545454545454</v>
      </c>
      <c r="AK4011" t="str">
        <f>IF(M4011&lt;=1000,"Short","Long")</f>
        <v>Short</v>
      </c>
      <c r="AL4011">
        <f>AH4011*14</f>
        <v>854.84</v>
      </c>
      <c r="AM4011">
        <f>50*14</f>
        <v>700</v>
      </c>
      <c r="AN4011">
        <f>N4011/24</f>
        <v>0.42333333333333334</v>
      </c>
    </row>
    <row r="4012" spans="1:40" x14ac:dyDescent="0.45">
      <c r="A4012">
        <v>4545</v>
      </c>
      <c r="B4012">
        <v>20792581</v>
      </c>
      <c r="C4012" t="s">
        <v>821</v>
      </c>
      <c r="D4012" s="45">
        <v>43481.291666666664</v>
      </c>
      <c r="E4012" s="45">
        <v>43481.493055555555</v>
      </c>
      <c r="F4012">
        <v>0</v>
      </c>
      <c r="G4012">
        <v>10</v>
      </c>
      <c r="H4012">
        <v>15000</v>
      </c>
      <c r="I4012">
        <v>23</v>
      </c>
      <c r="J4012" t="s">
        <v>40</v>
      </c>
      <c r="K4012" t="s">
        <v>82</v>
      </c>
      <c r="L4012" t="s">
        <v>62</v>
      </c>
      <c r="M4012">
        <v>242.23</v>
      </c>
      <c r="N4012">
        <v>4.84</v>
      </c>
      <c r="O4012" s="45">
        <v>43481.25</v>
      </c>
      <c r="P4012">
        <v>70</v>
      </c>
      <c r="Q4012">
        <v>11</v>
      </c>
      <c r="R4012" t="s">
        <v>52</v>
      </c>
      <c r="S4012">
        <v>0</v>
      </c>
      <c r="T4012">
        <v>89</v>
      </c>
      <c r="U4012">
        <v>6</v>
      </c>
      <c r="V4012">
        <v>1022</v>
      </c>
      <c r="W4012">
        <v>0</v>
      </c>
      <c r="X4012">
        <v>0</v>
      </c>
      <c r="Y4012">
        <v>0</v>
      </c>
      <c r="Z4012">
        <v>0</v>
      </c>
      <c r="AA4012" t="s">
        <v>757</v>
      </c>
      <c r="AB4012" t="s">
        <v>4475</v>
      </c>
      <c r="AC4012" t="s">
        <v>36</v>
      </c>
      <c r="AD4012">
        <v>46</v>
      </c>
      <c r="AE4012">
        <v>8</v>
      </c>
      <c r="AF4012" t="s">
        <v>37</v>
      </c>
      <c r="AG4012">
        <v>7</v>
      </c>
      <c r="AH4012">
        <v>37.54</v>
      </c>
      <c r="AI4012" s="9">
        <f>M4012/AH4012</f>
        <v>6.4525839104954716</v>
      </c>
      <c r="AJ4012" s="9">
        <f>M4012/I4012</f>
        <v>10.531739130434783</v>
      </c>
      <c r="AK4012" t="str">
        <f>IF(M4012&lt;=1000,"Short","Long")</f>
        <v>Short</v>
      </c>
      <c r="AL4012">
        <f>AH4012*14</f>
        <v>525.55999999999995</v>
      </c>
      <c r="AM4012">
        <f>50*14</f>
        <v>700</v>
      </c>
      <c r="AN4012">
        <f>N4012/24</f>
        <v>0.20166666666666666</v>
      </c>
    </row>
    <row r="4013" spans="1:40" x14ac:dyDescent="0.45">
      <c r="A4013">
        <v>4971</v>
      </c>
      <c r="B4013">
        <v>30898353</v>
      </c>
      <c r="C4013" t="s">
        <v>2011</v>
      </c>
      <c r="D4013" s="45">
        <v>43481.291666666664</v>
      </c>
      <c r="E4013" s="45">
        <v>43482.320138888892</v>
      </c>
      <c r="F4013">
        <v>0</v>
      </c>
      <c r="G4013">
        <v>6</v>
      </c>
      <c r="H4013">
        <v>15000</v>
      </c>
      <c r="I4013">
        <v>26</v>
      </c>
      <c r="J4013" t="s">
        <v>40</v>
      </c>
      <c r="K4013" t="s">
        <v>533</v>
      </c>
      <c r="L4013" t="s">
        <v>173</v>
      </c>
      <c r="M4013">
        <v>1234.57</v>
      </c>
      <c r="N4013">
        <v>24.69</v>
      </c>
      <c r="O4013" s="45">
        <v>43481.25</v>
      </c>
      <c r="P4013">
        <v>46</v>
      </c>
      <c r="Q4013">
        <v>14</v>
      </c>
      <c r="R4013" t="s">
        <v>114</v>
      </c>
      <c r="S4013">
        <v>0</v>
      </c>
      <c r="T4013">
        <v>91</v>
      </c>
      <c r="U4013">
        <v>2</v>
      </c>
      <c r="V4013">
        <v>998</v>
      </c>
      <c r="W4013">
        <v>0</v>
      </c>
      <c r="X4013">
        <v>0</v>
      </c>
      <c r="Y4013">
        <v>0</v>
      </c>
      <c r="Z4013">
        <v>0</v>
      </c>
      <c r="AA4013" t="s">
        <v>2012</v>
      </c>
      <c r="AB4013" t="s">
        <v>3964</v>
      </c>
      <c r="AC4013" t="s">
        <v>36</v>
      </c>
      <c r="AD4013">
        <v>43</v>
      </c>
      <c r="AE4013">
        <v>15</v>
      </c>
      <c r="AF4013" t="s">
        <v>43</v>
      </c>
      <c r="AG4013">
        <v>6</v>
      </c>
      <c r="AH4013">
        <v>59.96</v>
      </c>
      <c r="AI4013" s="9">
        <f>M4013/AH4013</f>
        <v>20.589893262174783</v>
      </c>
      <c r="AJ4013" s="9">
        <f>M4013/I4013</f>
        <v>47.483461538461533</v>
      </c>
      <c r="AK4013" t="str">
        <f>IF(M4013&lt;=1000,"Short","Long")</f>
        <v>Long</v>
      </c>
      <c r="AL4013">
        <f>AH4013*14</f>
        <v>839.44</v>
      </c>
      <c r="AM4013">
        <f>50*14</f>
        <v>700</v>
      </c>
      <c r="AN4013">
        <f>N4013/24</f>
        <v>1.0287500000000001</v>
      </c>
    </row>
    <row r="4014" spans="1:40" x14ac:dyDescent="0.45">
      <c r="A4014">
        <v>4722</v>
      </c>
      <c r="B4014">
        <v>21531217</v>
      </c>
      <c r="C4014" t="s">
        <v>1666</v>
      </c>
      <c r="D4014" s="45">
        <v>43481.291666666664</v>
      </c>
      <c r="E4014" s="45">
        <v>43482.038194444445</v>
      </c>
      <c r="F4014">
        <v>0</v>
      </c>
      <c r="G4014">
        <v>6</v>
      </c>
      <c r="H4014">
        <v>15000</v>
      </c>
      <c r="I4014">
        <v>19</v>
      </c>
      <c r="J4014" t="s">
        <v>31</v>
      </c>
      <c r="K4014" t="s">
        <v>174</v>
      </c>
      <c r="L4014" t="s">
        <v>285</v>
      </c>
      <c r="M4014">
        <v>896.17</v>
      </c>
      <c r="N4014">
        <v>17.920000000000002</v>
      </c>
      <c r="O4014" s="45">
        <v>43481.25</v>
      </c>
      <c r="P4014">
        <v>88</v>
      </c>
      <c r="Q4014">
        <v>7</v>
      </c>
      <c r="R4014" t="s">
        <v>46</v>
      </c>
      <c r="S4014">
        <v>0</v>
      </c>
      <c r="T4014">
        <v>47</v>
      </c>
      <c r="U4014">
        <v>6</v>
      </c>
      <c r="V4014">
        <v>1015</v>
      </c>
      <c r="W4014">
        <v>0</v>
      </c>
      <c r="X4014">
        <v>0</v>
      </c>
      <c r="Y4014">
        <v>0</v>
      </c>
      <c r="Z4014">
        <v>0</v>
      </c>
      <c r="AA4014" t="s">
        <v>873</v>
      </c>
      <c r="AB4014" t="s">
        <v>3849</v>
      </c>
      <c r="AC4014" t="s">
        <v>36</v>
      </c>
      <c r="AD4014">
        <v>49</v>
      </c>
      <c r="AE4014">
        <v>11</v>
      </c>
      <c r="AG4014">
        <v>6</v>
      </c>
      <c r="AH4014">
        <v>61.66</v>
      </c>
      <c r="AI4014" s="9">
        <f>M4014/AH4014</f>
        <v>14.534057735971457</v>
      </c>
      <c r="AJ4014" s="9">
        <f>M4014/I4014</f>
        <v>47.166842105263157</v>
      </c>
      <c r="AK4014" t="str">
        <f>IF(M4014&lt;=1000,"Short","Long")</f>
        <v>Short</v>
      </c>
      <c r="AL4014">
        <f>AH4014*14</f>
        <v>863.24</v>
      </c>
      <c r="AM4014">
        <f>50*14</f>
        <v>700</v>
      </c>
      <c r="AN4014">
        <f>N4014/24</f>
        <v>0.7466666666666667</v>
      </c>
    </row>
    <row r="4015" spans="1:40" x14ac:dyDescent="0.45">
      <c r="A4015">
        <v>4444</v>
      </c>
      <c r="B4015">
        <v>12298240</v>
      </c>
      <c r="C4015" t="s">
        <v>396</v>
      </c>
      <c r="D4015" s="45">
        <v>43481.291666666664</v>
      </c>
      <c r="E4015" s="45">
        <v>43481.381249999999</v>
      </c>
      <c r="F4015">
        <v>0</v>
      </c>
      <c r="G4015">
        <v>9</v>
      </c>
      <c r="H4015">
        <v>3000</v>
      </c>
      <c r="I4015">
        <v>18</v>
      </c>
      <c r="J4015" t="s">
        <v>31</v>
      </c>
      <c r="K4015" t="s">
        <v>285</v>
      </c>
      <c r="L4015" t="s">
        <v>62</v>
      </c>
      <c r="M4015">
        <v>107.5</v>
      </c>
      <c r="N4015">
        <v>2.15</v>
      </c>
      <c r="O4015" s="45">
        <v>43481.25</v>
      </c>
      <c r="P4015">
        <v>39</v>
      </c>
      <c r="Q4015">
        <v>11</v>
      </c>
      <c r="R4015" t="s">
        <v>56</v>
      </c>
      <c r="S4015">
        <v>0</v>
      </c>
      <c r="T4015">
        <v>77</v>
      </c>
      <c r="U4015">
        <v>6</v>
      </c>
      <c r="V4015">
        <v>1017</v>
      </c>
      <c r="W4015">
        <v>0</v>
      </c>
      <c r="X4015">
        <v>0</v>
      </c>
      <c r="Y4015">
        <v>0</v>
      </c>
      <c r="Z4015">
        <v>0</v>
      </c>
      <c r="AA4015" t="s">
        <v>415</v>
      </c>
      <c r="AB4015" t="s">
        <v>4595</v>
      </c>
      <c r="AC4015" t="s">
        <v>36</v>
      </c>
      <c r="AD4015">
        <v>51</v>
      </c>
      <c r="AE4015">
        <v>15</v>
      </c>
      <c r="AF4015" t="s">
        <v>43</v>
      </c>
      <c r="AG4015">
        <v>6</v>
      </c>
      <c r="AH4015">
        <v>60.17</v>
      </c>
      <c r="AI4015" s="9">
        <f>M4015/AH4015</f>
        <v>1.7866046202426458</v>
      </c>
      <c r="AJ4015" s="9">
        <f>M4015/I4015</f>
        <v>5.9722222222222223</v>
      </c>
      <c r="AK4015" t="str">
        <f>IF(M4015&lt;=1000,"Short","Long")</f>
        <v>Short</v>
      </c>
      <c r="AL4015">
        <f>AH4015*14</f>
        <v>842.38</v>
      </c>
      <c r="AM4015">
        <f>50*14</f>
        <v>700</v>
      </c>
      <c r="AN4015">
        <f>N4015/24</f>
        <v>8.9583333333333334E-2</v>
      </c>
    </row>
    <row r="4016" spans="1:40" x14ac:dyDescent="0.45">
      <c r="A4016">
        <v>4786</v>
      </c>
      <c r="B4016">
        <v>25160188</v>
      </c>
      <c r="C4016" t="s">
        <v>1219</v>
      </c>
      <c r="D4016" s="45">
        <v>43481.291666666664</v>
      </c>
      <c r="E4016" s="45">
        <v>43481.709027777775</v>
      </c>
      <c r="F4016">
        <v>0</v>
      </c>
      <c r="G4016">
        <v>6</v>
      </c>
      <c r="H4016">
        <v>10000</v>
      </c>
      <c r="I4016">
        <v>17</v>
      </c>
      <c r="J4016" t="s">
        <v>31</v>
      </c>
      <c r="K4016" t="s">
        <v>438</v>
      </c>
      <c r="L4016" t="s">
        <v>62</v>
      </c>
      <c r="M4016">
        <v>501.17</v>
      </c>
      <c r="N4016">
        <v>10.02</v>
      </c>
      <c r="O4016" s="45">
        <v>43481.25</v>
      </c>
      <c r="P4016">
        <v>52</v>
      </c>
      <c r="Q4016">
        <v>4</v>
      </c>
      <c r="R4016" t="s">
        <v>34</v>
      </c>
      <c r="S4016">
        <v>0</v>
      </c>
      <c r="T4016">
        <v>78</v>
      </c>
      <c r="U4016">
        <v>6</v>
      </c>
      <c r="V4016">
        <v>1022</v>
      </c>
      <c r="W4016">
        <v>0</v>
      </c>
      <c r="X4016">
        <v>0</v>
      </c>
      <c r="Y4016">
        <v>0</v>
      </c>
      <c r="Z4016">
        <v>0</v>
      </c>
      <c r="AA4016" t="s">
        <v>433</v>
      </c>
      <c r="AB4016" t="s">
        <v>4347</v>
      </c>
      <c r="AC4016" t="s">
        <v>36</v>
      </c>
      <c r="AD4016">
        <v>54</v>
      </c>
      <c r="AE4016">
        <v>6</v>
      </c>
      <c r="AF4016" t="s">
        <v>43</v>
      </c>
      <c r="AG4016">
        <v>8</v>
      </c>
      <c r="AH4016">
        <v>57.15</v>
      </c>
      <c r="AI4016" s="9">
        <f>M4016/AH4016</f>
        <v>8.7693788276465447</v>
      </c>
      <c r="AJ4016" s="9">
        <f>M4016/I4016</f>
        <v>29.480588235294118</v>
      </c>
      <c r="AK4016" t="str">
        <f>IF(M4016&lt;=1000,"Short","Long")</f>
        <v>Short</v>
      </c>
      <c r="AL4016">
        <f>AH4016*14</f>
        <v>800.1</v>
      </c>
      <c r="AM4016">
        <f>50*14</f>
        <v>700</v>
      </c>
      <c r="AN4016">
        <f>N4016/24</f>
        <v>0.41749999999999998</v>
      </c>
    </row>
    <row r="4017" spans="1:40" x14ac:dyDescent="0.45">
      <c r="A4017">
        <v>4301</v>
      </c>
      <c r="B4017">
        <v>29596705</v>
      </c>
      <c r="C4017" t="s">
        <v>2068</v>
      </c>
      <c r="D4017" s="45">
        <v>43481.291666666664</v>
      </c>
      <c r="E4017" s="45">
        <v>43482.36041666667</v>
      </c>
      <c r="F4017">
        <v>1</v>
      </c>
      <c r="G4017">
        <v>10</v>
      </c>
      <c r="H4017">
        <v>15000</v>
      </c>
      <c r="I4017">
        <v>17</v>
      </c>
      <c r="J4017" t="s">
        <v>31</v>
      </c>
      <c r="K4017" t="s">
        <v>362</v>
      </c>
      <c r="L4017" t="s">
        <v>1215</v>
      </c>
      <c r="M4017">
        <v>1282.98</v>
      </c>
      <c r="N4017">
        <v>25.66</v>
      </c>
      <c r="O4017" s="45">
        <v>43481.25</v>
      </c>
      <c r="P4017">
        <v>34</v>
      </c>
      <c r="Q4017">
        <v>20</v>
      </c>
      <c r="R4017" t="s">
        <v>52</v>
      </c>
      <c r="S4017">
        <v>0</v>
      </c>
      <c r="T4017">
        <v>70</v>
      </c>
      <c r="U4017">
        <v>6</v>
      </c>
      <c r="V4017">
        <v>1008</v>
      </c>
      <c r="W4017">
        <v>0</v>
      </c>
      <c r="X4017">
        <v>0</v>
      </c>
      <c r="Y4017">
        <v>0</v>
      </c>
      <c r="Z4017">
        <v>0</v>
      </c>
      <c r="AA4017" t="s">
        <v>2006</v>
      </c>
      <c r="AB4017" t="s">
        <v>4213</v>
      </c>
      <c r="AC4017" t="s">
        <v>36</v>
      </c>
      <c r="AD4017">
        <v>55</v>
      </c>
      <c r="AE4017">
        <v>20</v>
      </c>
      <c r="AF4017" t="s">
        <v>43</v>
      </c>
      <c r="AG4017">
        <v>6</v>
      </c>
      <c r="AH4017">
        <v>58.58</v>
      </c>
      <c r="AI4017" s="9">
        <f>M4017/AH4017</f>
        <v>21.901331512461592</v>
      </c>
      <c r="AJ4017" s="9">
        <f>M4017/I4017</f>
        <v>75.469411764705882</v>
      </c>
      <c r="AK4017" t="str">
        <f>IF(M4017&lt;=1000,"Short","Long")</f>
        <v>Long</v>
      </c>
      <c r="AL4017">
        <f>AH4017*14</f>
        <v>820.12</v>
      </c>
      <c r="AM4017">
        <f>50*14</f>
        <v>700</v>
      </c>
      <c r="AN4017">
        <f>N4017/24</f>
        <v>1.0691666666666666</v>
      </c>
    </row>
    <row r="4018" spans="1:40" x14ac:dyDescent="0.45">
      <c r="A4018">
        <v>4716</v>
      </c>
      <c r="B4018">
        <v>86730900</v>
      </c>
      <c r="C4018" t="s">
        <v>1275</v>
      </c>
      <c r="D4018" s="45">
        <v>43481.291666666664</v>
      </c>
      <c r="E4018" s="45">
        <v>43481.756249999999</v>
      </c>
      <c r="F4018">
        <v>0</v>
      </c>
      <c r="G4018">
        <v>8</v>
      </c>
      <c r="H4018">
        <v>15000</v>
      </c>
      <c r="I4018">
        <v>23</v>
      </c>
      <c r="J4018" t="s">
        <v>40</v>
      </c>
      <c r="K4018" t="s">
        <v>185</v>
      </c>
      <c r="L4018" t="s">
        <v>1030</v>
      </c>
      <c r="M4018">
        <v>557.54999999999995</v>
      </c>
      <c r="N4018">
        <v>11.15</v>
      </c>
      <c r="O4018" s="45">
        <v>43481.25</v>
      </c>
      <c r="P4018">
        <v>81</v>
      </c>
      <c r="Q4018">
        <v>4</v>
      </c>
      <c r="R4018" t="s">
        <v>41</v>
      </c>
      <c r="S4018">
        <v>0</v>
      </c>
      <c r="T4018">
        <v>70</v>
      </c>
      <c r="U4018">
        <v>6</v>
      </c>
      <c r="V4018">
        <v>1011</v>
      </c>
      <c r="W4018">
        <v>0</v>
      </c>
      <c r="X4018">
        <v>0</v>
      </c>
      <c r="Y4018">
        <v>0</v>
      </c>
      <c r="Z4018">
        <v>0</v>
      </c>
      <c r="AA4018" t="s">
        <v>441</v>
      </c>
      <c r="AB4018" t="s">
        <v>4637</v>
      </c>
      <c r="AC4018" t="s">
        <v>36</v>
      </c>
      <c r="AD4018">
        <v>48</v>
      </c>
      <c r="AE4018">
        <v>4</v>
      </c>
      <c r="AF4018" t="s">
        <v>43</v>
      </c>
      <c r="AG4018">
        <v>2</v>
      </c>
      <c r="AH4018">
        <v>59.27</v>
      </c>
      <c r="AI4018" s="9">
        <f>M4018/AH4018</f>
        <v>9.4069512400877322</v>
      </c>
      <c r="AJ4018" s="9">
        <f>M4018/I4018</f>
        <v>24.241304347826084</v>
      </c>
      <c r="AK4018" t="str">
        <f>IF(M4018&lt;=1000,"Short","Long")</f>
        <v>Short</v>
      </c>
      <c r="AL4018">
        <f>AH4018*14</f>
        <v>829.78000000000009</v>
      </c>
      <c r="AM4018">
        <f>50*14</f>
        <v>700</v>
      </c>
      <c r="AN4018">
        <f>N4018/24</f>
        <v>0.46458333333333335</v>
      </c>
    </row>
    <row r="4019" spans="1:40" x14ac:dyDescent="0.45">
      <c r="A4019">
        <v>4507</v>
      </c>
      <c r="B4019">
        <v>66365909</v>
      </c>
      <c r="C4019" t="s">
        <v>1804</v>
      </c>
      <c r="D4019" s="45">
        <v>43481.291666666664</v>
      </c>
      <c r="E4019" s="45">
        <v>43482.145833333336</v>
      </c>
      <c r="F4019">
        <v>1</v>
      </c>
      <c r="G4019">
        <v>13</v>
      </c>
      <c r="H4019">
        <v>15000</v>
      </c>
      <c r="I4019">
        <v>25</v>
      </c>
      <c r="J4019" t="s">
        <v>40</v>
      </c>
      <c r="K4019" t="s">
        <v>216</v>
      </c>
      <c r="L4019" t="s">
        <v>231</v>
      </c>
      <c r="M4019">
        <v>1025.02</v>
      </c>
      <c r="N4019">
        <v>20.5</v>
      </c>
      <c r="O4019" s="45">
        <v>43481.25</v>
      </c>
      <c r="P4019">
        <v>77</v>
      </c>
      <c r="Q4019">
        <v>7</v>
      </c>
      <c r="R4019" t="s">
        <v>34</v>
      </c>
      <c r="S4019">
        <v>0</v>
      </c>
      <c r="T4019">
        <v>50</v>
      </c>
      <c r="U4019">
        <v>6</v>
      </c>
      <c r="V4019">
        <v>1013</v>
      </c>
      <c r="W4019">
        <v>0</v>
      </c>
      <c r="X4019">
        <v>0</v>
      </c>
      <c r="Y4019">
        <v>0</v>
      </c>
      <c r="Z4019">
        <v>0</v>
      </c>
      <c r="AA4019" t="s">
        <v>104</v>
      </c>
      <c r="AB4019" t="s">
        <v>4267</v>
      </c>
      <c r="AC4019" t="s">
        <v>54</v>
      </c>
      <c r="AD4019">
        <v>43</v>
      </c>
      <c r="AE4019">
        <v>6</v>
      </c>
      <c r="AF4019" t="s">
        <v>37</v>
      </c>
      <c r="AG4019">
        <v>8</v>
      </c>
      <c r="AH4019">
        <v>38.15</v>
      </c>
      <c r="AI4019" s="9">
        <f>M4019/AH4019</f>
        <v>26.868152031454784</v>
      </c>
      <c r="AJ4019" s="9">
        <f>M4019/I4019</f>
        <v>41.000799999999998</v>
      </c>
      <c r="AK4019" t="str">
        <f>IF(M4019&lt;=1000,"Short","Long")</f>
        <v>Long</v>
      </c>
      <c r="AL4019">
        <f>AH4019*14</f>
        <v>534.1</v>
      </c>
      <c r="AM4019">
        <f>50*14</f>
        <v>700</v>
      </c>
      <c r="AN4019">
        <f>N4019/24</f>
        <v>0.85416666666666663</v>
      </c>
    </row>
    <row r="4020" spans="1:40" x14ac:dyDescent="0.45">
      <c r="A4020">
        <v>4784</v>
      </c>
      <c r="B4020">
        <v>84586269</v>
      </c>
      <c r="C4020" t="s">
        <v>1326</v>
      </c>
      <c r="D4020" s="45">
        <v>43481.291666666664</v>
      </c>
      <c r="E4020" s="45">
        <v>43481.79791666667</v>
      </c>
      <c r="F4020">
        <v>1</v>
      </c>
      <c r="G4020">
        <v>9</v>
      </c>
      <c r="H4020">
        <v>10000</v>
      </c>
      <c r="I4020">
        <v>25</v>
      </c>
      <c r="J4020" t="s">
        <v>40</v>
      </c>
      <c r="K4020" t="s">
        <v>438</v>
      </c>
      <c r="L4020" t="s">
        <v>285</v>
      </c>
      <c r="M4020">
        <v>607.65</v>
      </c>
      <c r="N4020">
        <v>12.15</v>
      </c>
      <c r="O4020" s="45">
        <v>43481.25</v>
      </c>
      <c r="P4020">
        <v>55</v>
      </c>
      <c r="Q4020">
        <v>6</v>
      </c>
      <c r="R4020" t="s">
        <v>52</v>
      </c>
      <c r="S4020">
        <v>0</v>
      </c>
      <c r="T4020">
        <v>73</v>
      </c>
      <c r="U4020">
        <v>6</v>
      </c>
      <c r="V4020">
        <v>1021</v>
      </c>
      <c r="W4020">
        <v>0</v>
      </c>
      <c r="X4020">
        <v>0</v>
      </c>
      <c r="Y4020">
        <v>0</v>
      </c>
      <c r="Z4020">
        <v>0</v>
      </c>
      <c r="AA4020" t="s">
        <v>726</v>
      </c>
      <c r="AB4020" t="s">
        <v>4236</v>
      </c>
      <c r="AC4020" t="s">
        <v>36</v>
      </c>
      <c r="AD4020">
        <v>45</v>
      </c>
      <c r="AE4020">
        <v>15</v>
      </c>
      <c r="AF4020" t="s">
        <v>43</v>
      </c>
      <c r="AG4020">
        <v>5</v>
      </c>
      <c r="AH4020">
        <v>60.45</v>
      </c>
      <c r="AI4020" s="9">
        <f>M4020/AH4020</f>
        <v>10.052109181141438</v>
      </c>
      <c r="AJ4020" s="9">
        <f>M4020/I4020</f>
        <v>24.305999999999997</v>
      </c>
      <c r="AK4020" t="str">
        <f>IF(M4020&lt;=1000,"Short","Long")</f>
        <v>Short</v>
      </c>
      <c r="AL4020">
        <f>AH4020*14</f>
        <v>846.30000000000007</v>
      </c>
      <c r="AM4020">
        <f>50*14</f>
        <v>700</v>
      </c>
      <c r="AN4020">
        <f>N4020/24</f>
        <v>0.50624999999999998</v>
      </c>
    </row>
    <row r="4021" spans="1:40" x14ac:dyDescent="0.45">
      <c r="A4021">
        <v>4409</v>
      </c>
      <c r="B4021">
        <v>10455714</v>
      </c>
      <c r="C4021" t="s">
        <v>1496</v>
      </c>
      <c r="D4021" s="45">
        <v>43481.291666666664</v>
      </c>
      <c r="E4021" s="45">
        <v>43481.913194444445</v>
      </c>
      <c r="F4021">
        <v>1</v>
      </c>
      <c r="G4021">
        <v>9</v>
      </c>
      <c r="H4021">
        <v>15000</v>
      </c>
      <c r="I4021">
        <v>25</v>
      </c>
      <c r="J4021" t="s">
        <v>40</v>
      </c>
      <c r="K4021" t="s">
        <v>363</v>
      </c>
      <c r="L4021" t="s">
        <v>215</v>
      </c>
      <c r="M4021">
        <v>746.53</v>
      </c>
      <c r="N4021">
        <v>14.93</v>
      </c>
      <c r="O4021" s="45">
        <v>43481.25</v>
      </c>
      <c r="P4021">
        <v>48</v>
      </c>
      <c r="Q4021">
        <v>12</v>
      </c>
      <c r="R4021" t="s">
        <v>41</v>
      </c>
      <c r="S4021">
        <v>0</v>
      </c>
      <c r="T4021">
        <v>87</v>
      </c>
      <c r="U4021">
        <v>6</v>
      </c>
      <c r="V4021">
        <v>1004</v>
      </c>
      <c r="W4021">
        <v>0</v>
      </c>
      <c r="X4021">
        <v>0</v>
      </c>
      <c r="Y4021">
        <v>0</v>
      </c>
      <c r="Z4021">
        <v>0</v>
      </c>
      <c r="AA4021" t="s">
        <v>552</v>
      </c>
      <c r="AB4021" t="s">
        <v>4219</v>
      </c>
      <c r="AC4021" t="s">
        <v>36</v>
      </c>
      <c r="AD4021">
        <v>52</v>
      </c>
      <c r="AE4021">
        <v>20</v>
      </c>
      <c r="AF4021" t="s">
        <v>37</v>
      </c>
      <c r="AG4021">
        <v>7</v>
      </c>
      <c r="AH4021">
        <v>50.59</v>
      </c>
      <c r="AI4021" s="9">
        <f>M4021/AH4021</f>
        <v>14.756473611385648</v>
      </c>
      <c r="AJ4021" s="9">
        <f>M4021/I4021</f>
        <v>29.8612</v>
      </c>
      <c r="AK4021" t="str">
        <f>IF(M4021&lt;=1000,"Short","Long")</f>
        <v>Short</v>
      </c>
      <c r="AL4021">
        <f>AH4021*14</f>
        <v>708.26</v>
      </c>
      <c r="AM4021">
        <f>50*14</f>
        <v>700</v>
      </c>
      <c r="AN4021">
        <f>N4021/24</f>
        <v>0.62208333333333332</v>
      </c>
    </row>
    <row r="4022" spans="1:40" x14ac:dyDescent="0.45">
      <c r="A4022">
        <v>4559</v>
      </c>
      <c r="B4022">
        <v>13631150</v>
      </c>
      <c r="C4022" t="s">
        <v>1581</v>
      </c>
      <c r="D4022" s="45">
        <v>43481.291666666664</v>
      </c>
      <c r="E4022" s="45">
        <v>43481.972916666666</v>
      </c>
      <c r="F4022">
        <v>0</v>
      </c>
      <c r="G4022">
        <v>8</v>
      </c>
      <c r="H4022">
        <v>4000</v>
      </c>
      <c r="I4022">
        <v>22</v>
      </c>
      <c r="J4022" t="s">
        <v>40</v>
      </c>
      <c r="K4022" t="s">
        <v>185</v>
      </c>
      <c r="L4022" t="s">
        <v>438</v>
      </c>
      <c r="M4022">
        <v>817.86</v>
      </c>
      <c r="N4022">
        <v>16.36</v>
      </c>
      <c r="O4022" s="45">
        <v>43481.25</v>
      </c>
      <c r="P4022">
        <v>70</v>
      </c>
      <c r="Q4022">
        <v>7</v>
      </c>
      <c r="R4022" t="s">
        <v>41</v>
      </c>
      <c r="S4022">
        <v>0</v>
      </c>
      <c r="T4022">
        <v>89</v>
      </c>
      <c r="U4022">
        <v>6</v>
      </c>
      <c r="V4022">
        <v>1016</v>
      </c>
      <c r="W4022">
        <v>0</v>
      </c>
      <c r="X4022">
        <v>0</v>
      </c>
      <c r="Y4022">
        <v>0</v>
      </c>
      <c r="Z4022">
        <v>0</v>
      </c>
      <c r="AA4022" t="s">
        <v>968</v>
      </c>
      <c r="AB4022" t="s">
        <v>4295</v>
      </c>
      <c r="AC4022" t="s">
        <v>36</v>
      </c>
      <c r="AD4022">
        <v>47</v>
      </c>
      <c r="AE4022">
        <v>5</v>
      </c>
      <c r="AF4022" t="s">
        <v>37</v>
      </c>
      <c r="AG4022">
        <v>3</v>
      </c>
      <c r="AH4022">
        <v>44.45</v>
      </c>
      <c r="AI4022" s="9">
        <f>M4022/AH4022</f>
        <v>18.399550056242969</v>
      </c>
      <c r="AJ4022" s="9">
        <f>M4022/I4022</f>
        <v>37.175454545454549</v>
      </c>
      <c r="AK4022" t="str">
        <f>IF(M4022&lt;=1000,"Short","Long")</f>
        <v>Short</v>
      </c>
      <c r="AL4022">
        <f>AH4022*14</f>
        <v>622.30000000000007</v>
      </c>
      <c r="AM4022">
        <f>50*14</f>
        <v>700</v>
      </c>
      <c r="AN4022">
        <f>N4022/24</f>
        <v>0.68166666666666664</v>
      </c>
    </row>
    <row r="4023" spans="1:40" x14ac:dyDescent="0.45">
      <c r="A4023">
        <v>4368</v>
      </c>
      <c r="B4023">
        <v>14370115</v>
      </c>
      <c r="C4023" t="s">
        <v>1262</v>
      </c>
      <c r="D4023" s="45">
        <v>43481.291666666664</v>
      </c>
      <c r="E4023" s="45">
        <v>43481.746527777781</v>
      </c>
      <c r="F4023">
        <v>0</v>
      </c>
      <c r="G4023">
        <v>9</v>
      </c>
      <c r="H4023">
        <v>6000</v>
      </c>
      <c r="I4023">
        <v>17</v>
      </c>
      <c r="J4023" t="s">
        <v>31</v>
      </c>
      <c r="K4023" t="s">
        <v>363</v>
      </c>
      <c r="L4023" t="s">
        <v>479</v>
      </c>
      <c r="M4023">
        <v>546.44000000000005</v>
      </c>
      <c r="N4023">
        <v>10.93</v>
      </c>
      <c r="O4023" s="45">
        <v>43481.25</v>
      </c>
      <c r="P4023">
        <v>68</v>
      </c>
      <c r="Q4023">
        <v>5</v>
      </c>
      <c r="R4023" t="s">
        <v>56</v>
      </c>
      <c r="S4023">
        <v>0</v>
      </c>
      <c r="T4023">
        <v>92</v>
      </c>
      <c r="U4023">
        <v>4</v>
      </c>
      <c r="V4023">
        <v>1009</v>
      </c>
      <c r="W4023">
        <v>0</v>
      </c>
      <c r="X4023">
        <v>0</v>
      </c>
      <c r="Y4023">
        <v>0</v>
      </c>
      <c r="Z4023">
        <v>0</v>
      </c>
      <c r="AA4023" t="s">
        <v>879</v>
      </c>
      <c r="AB4023" t="s">
        <v>4298</v>
      </c>
      <c r="AC4023" t="s">
        <v>36</v>
      </c>
      <c r="AD4023">
        <v>43</v>
      </c>
      <c r="AE4023">
        <v>5</v>
      </c>
      <c r="AF4023" t="s">
        <v>43</v>
      </c>
      <c r="AG4023">
        <v>3</v>
      </c>
      <c r="AH4023">
        <v>59.43</v>
      </c>
      <c r="AI4023" s="9">
        <f>M4023/AH4023</f>
        <v>9.1946828201245179</v>
      </c>
      <c r="AJ4023" s="9">
        <f>M4023/I4023</f>
        <v>32.14352941176471</v>
      </c>
      <c r="AK4023" t="str">
        <f>IF(M4023&lt;=1000,"Short","Long")</f>
        <v>Short</v>
      </c>
      <c r="AL4023">
        <f>AH4023*14</f>
        <v>832.02</v>
      </c>
      <c r="AM4023">
        <f>50*14</f>
        <v>700</v>
      </c>
      <c r="AN4023">
        <f>N4023/24</f>
        <v>0.45541666666666664</v>
      </c>
    </row>
    <row r="4024" spans="1:40" x14ac:dyDescent="0.45">
      <c r="A4024">
        <v>5057</v>
      </c>
      <c r="B4024">
        <v>19301208</v>
      </c>
      <c r="C4024" t="s">
        <v>2145</v>
      </c>
      <c r="D4024" s="45">
        <v>43481.291666666664</v>
      </c>
      <c r="E4024" s="45">
        <v>43482.440972222219</v>
      </c>
      <c r="F4024">
        <v>1</v>
      </c>
      <c r="G4024">
        <v>11</v>
      </c>
      <c r="H4024">
        <v>3000</v>
      </c>
      <c r="I4024">
        <v>17</v>
      </c>
      <c r="J4024" t="s">
        <v>31</v>
      </c>
      <c r="K4024" t="s">
        <v>381</v>
      </c>
      <c r="L4024" t="s">
        <v>1134</v>
      </c>
      <c r="M4024">
        <v>1379.59</v>
      </c>
      <c r="N4024">
        <v>27.59</v>
      </c>
      <c r="O4024" s="45">
        <v>43481.25</v>
      </c>
      <c r="P4024">
        <v>21</v>
      </c>
      <c r="Q4024">
        <v>8</v>
      </c>
      <c r="R4024" t="s">
        <v>34</v>
      </c>
      <c r="S4024">
        <v>0</v>
      </c>
      <c r="T4024">
        <v>79</v>
      </c>
      <c r="U4024">
        <v>6</v>
      </c>
      <c r="V4024">
        <v>1024</v>
      </c>
      <c r="W4024">
        <v>0</v>
      </c>
      <c r="X4024">
        <v>0</v>
      </c>
      <c r="Y4024">
        <v>0</v>
      </c>
      <c r="Z4024">
        <v>0</v>
      </c>
      <c r="AA4024" t="s">
        <v>2146</v>
      </c>
      <c r="AB4024" t="s">
        <v>3955</v>
      </c>
      <c r="AC4024" t="s">
        <v>36</v>
      </c>
      <c r="AD4024">
        <v>41</v>
      </c>
      <c r="AE4024">
        <v>4</v>
      </c>
      <c r="AF4024" t="s">
        <v>37</v>
      </c>
      <c r="AG4024">
        <v>4</v>
      </c>
      <c r="AH4024">
        <v>37.58</v>
      </c>
      <c r="AI4024" s="9">
        <f>M4024/AH4024</f>
        <v>36.71075039914848</v>
      </c>
      <c r="AJ4024" s="9">
        <f>M4024/I4024</f>
        <v>81.15235294117646</v>
      </c>
      <c r="AK4024" t="str">
        <f>IF(M4024&lt;=1000,"Short","Long")</f>
        <v>Long</v>
      </c>
      <c r="AL4024">
        <f>AH4024*14</f>
        <v>526.12</v>
      </c>
      <c r="AM4024">
        <f>50*14</f>
        <v>700</v>
      </c>
      <c r="AN4024">
        <f>N4024/24</f>
        <v>1.1495833333333334</v>
      </c>
    </row>
    <row r="4025" spans="1:40" x14ac:dyDescent="0.45">
      <c r="A4025">
        <v>4293</v>
      </c>
      <c r="B4025">
        <v>28295338</v>
      </c>
      <c r="C4025" t="s">
        <v>2080</v>
      </c>
      <c r="D4025" s="45">
        <v>43481.291666666664</v>
      </c>
      <c r="E4025" s="45">
        <v>43482.381249999999</v>
      </c>
      <c r="F4025">
        <v>0</v>
      </c>
      <c r="G4025">
        <v>12</v>
      </c>
      <c r="H4025">
        <v>10000</v>
      </c>
      <c r="I4025">
        <v>22</v>
      </c>
      <c r="J4025" t="s">
        <v>40</v>
      </c>
      <c r="K4025" t="s">
        <v>479</v>
      </c>
      <c r="L4025" t="s">
        <v>324</v>
      </c>
      <c r="M4025">
        <v>1307.6500000000001</v>
      </c>
      <c r="N4025">
        <v>26.15</v>
      </c>
      <c r="O4025" s="45">
        <v>43481.25</v>
      </c>
      <c r="P4025">
        <v>34</v>
      </c>
      <c r="Q4025">
        <v>6</v>
      </c>
      <c r="R4025" t="s">
        <v>188</v>
      </c>
      <c r="S4025">
        <v>0</v>
      </c>
      <c r="T4025">
        <v>99</v>
      </c>
      <c r="U4025">
        <v>0</v>
      </c>
      <c r="V4025">
        <v>1001</v>
      </c>
      <c r="W4025">
        <v>0</v>
      </c>
      <c r="X4025">
        <v>0</v>
      </c>
      <c r="Y4025">
        <v>0</v>
      </c>
      <c r="Z4025">
        <v>0</v>
      </c>
      <c r="AA4025" t="s">
        <v>2081</v>
      </c>
      <c r="AB4025" t="s">
        <v>3960</v>
      </c>
      <c r="AC4025" t="s">
        <v>36</v>
      </c>
      <c r="AD4025">
        <v>47</v>
      </c>
      <c r="AE4025">
        <v>14</v>
      </c>
      <c r="AF4025" t="s">
        <v>43</v>
      </c>
      <c r="AG4025">
        <v>6</v>
      </c>
      <c r="AH4025">
        <v>58.78</v>
      </c>
      <c r="AI4025" s="9">
        <f>M4025/AH4025</f>
        <v>22.246512419190204</v>
      </c>
      <c r="AJ4025" s="9">
        <f>M4025/I4025</f>
        <v>59.43863636363637</v>
      </c>
      <c r="AK4025" t="str">
        <f>IF(M4025&lt;=1000,"Short","Long")</f>
        <v>Long</v>
      </c>
      <c r="AL4025">
        <f>AH4025*14</f>
        <v>822.92000000000007</v>
      </c>
      <c r="AM4025">
        <f>50*14</f>
        <v>700</v>
      </c>
      <c r="AN4025">
        <f>N4025/24</f>
        <v>1.0895833333333333</v>
      </c>
    </row>
    <row r="4026" spans="1:40" x14ac:dyDescent="0.45">
      <c r="A4026">
        <v>4873</v>
      </c>
      <c r="B4026">
        <v>17142878</v>
      </c>
      <c r="C4026" t="s">
        <v>1091</v>
      </c>
      <c r="D4026" s="45">
        <v>43481.291666666664</v>
      </c>
      <c r="E4026" s="45">
        <v>43481.638194444444</v>
      </c>
      <c r="F4026">
        <v>0</v>
      </c>
      <c r="G4026">
        <v>10</v>
      </c>
      <c r="H4026">
        <v>3000</v>
      </c>
      <c r="I4026">
        <v>20</v>
      </c>
      <c r="J4026" t="s">
        <v>31</v>
      </c>
      <c r="K4026" t="s">
        <v>215</v>
      </c>
      <c r="L4026" t="s">
        <v>533</v>
      </c>
      <c r="M4026">
        <v>416.03</v>
      </c>
      <c r="N4026">
        <v>8.32</v>
      </c>
      <c r="O4026" s="45">
        <v>43481.25</v>
      </c>
      <c r="P4026">
        <v>73</v>
      </c>
      <c r="Q4026">
        <v>6</v>
      </c>
      <c r="R4026" t="s">
        <v>41</v>
      </c>
      <c r="S4026">
        <v>0</v>
      </c>
      <c r="T4026">
        <v>70</v>
      </c>
      <c r="U4026">
        <v>6</v>
      </c>
      <c r="V4026">
        <v>1016</v>
      </c>
      <c r="W4026">
        <v>0</v>
      </c>
      <c r="X4026">
        <v>0</v>
      </c>
      <c r="Y4026">
        <v>0</v>
      </c>
      <c r="Z4026">
        <v>0</v>
      </c>
      <c r="AA4026" t="s">
        <v>95</v>
      </c>
      <c r="AB4026" t="s">
        <v>3730</v>
      </c>
      <c r="AC4026" t="s">
        <v>36</v>
      </c>
      <c r="AD4026">
        <v>54</v>
      </c>
      <c r="AE4026">
        <v>24</v>
      </c>
      <c r="AF4026" t="s">
        <v>37</v>
      </c>
      <c r="AG4026">
        <v>8</v>
      </c>
      <c r="AH4026">
        <v>53.4</v>
      </c>
      <c r="AI4026" s="9">
        <f>M4026/AH4026</f>
        <v>7.7908239700374526</v>
      </c>
      <c r="AJ4026" s="9">
        <f>M4026/I4026</f>
        <v>20.801499999999997</v>
      </c>
      <c r="AK4026" t="str">
        <f>IF(M4026&lt;=1000,"Short","Long")</f>
        <v>Short</v>
      </c>
      <c r="AL4026">
        <f>AH4026*14</f>
        <v>747.6</v>
      </c>
      <c r="AM4026">
        <f>50*14</f>
        <v>700</v>
      </c>
      <c r="AN4026">
        <f>N4026/24</f>
        <v>0.34666666666666668</v>
      </c>
    </row>
    <row r="4027" spans="1:40" x14ac:dyDescent="0.45">
      <c r="A4027">
        <v>4322</v>
      </c>
      <c r="B4027">
        <v>20958889</v>
      </c>
      <c r="C4027" t="s">
        <v>1090</v>
      </c>
      <c r="D4027" s="45">
        <v>43481.291666666664</v>
      </c>
      <c r="E4027" s="45">
        <v>43481.638194444444</v>
      </c>
      <c r="F4027">
        <v>0</v>
      </c>
      <c r="G4027">
        <v>8</v>
      </c>
      <c r="H4027">
        <v>3000</v>
      </c>
      <c r="I4027">
        <v>25</v>
      </c>
      <c r="J4027" t="s">
        <v>40</v>
      </c>
      <c r="K4027" t="s">
        <v>533</v>
      </c>
      <c r="L4027" t="s">
        <v>215</v>
      </c>
      <c r="M4027">
        <v>416.03</v>
      </c>
      <c r="N4027">
        <v>8.32</v>
      </c>
      <c r="O4027" s="45">
        <v>43481.25</v>
      </c>
      <c r="P4027">
        <v>54</v>
      </c>
      <c r="Q4027">
        <v>9</v>
      </c>
      <c r="R4027" t="s">
        <v>41</v>
      </c>
      <c r="S4027">
        <v>0</v>
      </c>
      <c r="T4027">
        <v>92</v>
      </c>
      <c r="U4027">
        <v>6</v>
      </c>
      <c r="V4027">
        <v>1011</v>
      </c>
      <c r="W4027">
        <v>0</v>
      </c>
      <c r="X4027">
        <v>0</v>
      </c>
      <c r="Y4027">
        <v>0</v>
      </c>
      <c r="Z4027">
        <v>0</v>
      </c>
      <c r="AA4027" t="s">
        <v>96</v>
      </c>
      <c r="AB4027" t="s">
        <v>4465</v>
      </c>
      <c r="AC4027" t="s">
        <v>36</v>
      </c>
      <c r="AD4027">
        <v>51</v>
      </c>
      <c r="AE4027">
        <v>19</v>
      </c>
      <c r="AF4027" t="s">
        <v>37</v>
      </c>
      <c r="AG4027">
        <v>7</v>
      </c>
      <c r="AH4027">
        <v>40.96</v>
      </c>
      <c r="AI4027" s="9">
        <f>M4027/AH4027</f>
        <v>10.156982421875</v>
      </c>
      <c r="AJ4027" s="9">
        <f>M4027/I4027</f>
        <v>16.641199999999998</v>
      </c>
      <c r="AK4027" t="str">
        <f>IF(M4027&lt;=1000,"Short","Long")</f>
        <v>Short</v>
      </c>
      <c r="AL4027">
        <f>AH4027*14</f>
        <v>573.44000000000005</v>
      </c>
      <c r="AM4027">
        <f>50*14</f>
        <v>700</v>
      </c>
      <c r="AN4027">
        <f>N4027/24</f>
        <v>0.34666666666666668</v>
      </c>
    </row>
    <row r="4028" spans="1:40" x14ac:dyDescent="0.45">
      <c r="A4028">
        <v>4930</v>
      </c>
      <c r="B4028">
        <v>20283153</v>
      </c>
      <c r="C4028" t="s">
        <v>2114</v>
      </c>
      <c r="D4028" s="45">
        <v>43481.291666666664</v>
      </c>
      <c r="E4028" s="45">
        <v>43482.397222222222</v>
      </c>
      <c r="F4028">
        <v>0</v>
      </c>
      <c r="G4028">
        <v>8</v>
      </c>
      <c r="H4028">
        <v>10000</v>
      </c>
      <c r="I4028">
        <v>17</v>
      </c>
      <c r="J4028" t="s">
        <v>31</v>
      </c>
      <c r="K4028" t="s">
        <v>438</v>
      </c>
      <c r="L4028" t="s">
        <v>33</v>
      </c>
      <c r="M4028">
        <v>1327.05</v>
      </c>
      <c r="N4028">
        <v>26.54</v>
      </c>
      <c r="O4028" s="45">
        <v>43481.25</v>
      </c>
      <c r="P4028">
        <v>61</v>
      </c>
      <c r="Q4028">
        <v>9</v>
      </c>
      <c r="R4028" t="s">
        <v>34</v>
      </c>
      <c r="S4028">
        <v>0</v>
      </c>
      <c r="T4028">
        <v>40</v>
      </c>
      <c r="U4028">
        <v>6</v>
      </c>
      <c r="V4028">
        <v>1012</v>
      </c>
      <c r="W4028">
        <v>0</v>
      </c>
      <c r="X4028">
        <v>0</v>
      </c>
      <c r="Y4028">
        <v>0</v>
      </c>
      <c r="Z4028">
        <v>0</v>
      </c>
      <c r="AA4028" t="s">
        <v>1982</v>
      </c>
      <c r="AB4028" t="s">
        <v>4043</v>
      </c>
      <c r="AC4028" t="s">
        <v>36</v>
      </c>
      <c r="AD4028">
        <v>46</v>
      </c>
      <c r="AE4028">
        <v>8</v>
      </c>
      <c r="AF4028" t="s">
        <v>37</v>
      </c>
      <c r="AG4028">
        <v>3</v>
      </c>
      <c r="AH4028">
        <v>42.6</v>
      </c>
      <c r="AI4028" s="9">
        <f>M4028/AH4028</f>
        <v>31.151408450704224</v>
      </c>
      <c r="AJ4028" s="9">
        <f>M4028/I4028</f>
        <v>78.061764705882354</v>
      </c>
      <c r="AK4028" t="str">
        <f>IF(M4028&lt;=1000,"Short","Long")</f>
        <v>Long</v>
      </c>
      <c r="AL4028">
        <f>AH4028*14</f>
        <v>596.4</v>
      </c>
      <c r="AM4028">
        <f>50*14</f>
        <v>700</v>
      </c>
      <c r="AN4028">
        <f>N4028/24</f>
        <v>1.1058333333333332</v>
      </c>
    </row>
    <row r="4029" spans="1:40" x14ac:dyDescent="0.45">
      <c r="A4029">
        <v>4471</v>
      </c>
      <c r="B4029">
        <v>29077811</v>
      </c>
      <c r="C4029" t="s">
        <v>1778</v>
      </c>
      <c r="D4029" s="45">
        <v>43481.291666666664</v>
      </c>
      <c r="E4029" s="45">
        <v>43482.131944444445</v>
      </c>
      <c r="F4029">
        <v>1</v>
      </c>
      <c r="G4029">
        <v>9</v>
      </c>
      <c r="H4029">
        <v>15000</v>
      </c>
      <c r="I4029">
        <v>27</v>
      </c>
      <c r="J4029" t="s">
        <v>40</v>
      </c>
      <c r="K4029" t="s">
        <v>216</v>
      </c>
      <c r="L4029" t="s">
        <v>230</v>
      </c>
      <c r="M4029">
        <v>1009.15</v>
      </c>
      <c r="N4029">
        <v>20.18</v>
      </c>
      <c r="O4029" s="45">
        <v>43481.25</v>
      </c>
      <c r="P4029">
        <v>41</v>
      </c>
      <c r="Q4029">
        <v>21</v>
      </c>
      <c r="R4029" t="s">
        <v>110</v>
      </c>
      <c r="S4029">
        <v>0</v>
      </c>
      <c r="T4029">
        <v>88</v>
      </c>
      <c r="U4029">
        <v>6</v>
      </c>
      <c r="V4029">
        <v>1007</v>
      </c>
      <c r="W4029">
        <v>0</v>
      </c>
      <c r="X4029">
        <v>0</v>
      </c>
      <c r="Y4029">
        <v>0</v>
      </c>
      <c r="Z4029">
        <v>0</v>
      </c>
      <c r="AA4029" t="s">
        <v>631</v>
      </c>
      <c r="AB4029" t="s">
        <v>4559</v>
      </c>
      <c r="AD4029">
        <v>48</v>
      </c>
      <c r="AE4029">
        <v>5</v>
      </c>
      <c r="AF4029" t="s">
        <v>43</v>
      </c>
      <c r="AG4029">
        <v>3</v>
      </c>
      <c r="AH4029">
        <v>59.83</v>
      </c>
      <c r="AI4029" s="9">
        <f>M4029/AH4029</f>
        <v>16.866956376399799</v>
      </c>
      <c r="AJ4029" s="9">
        <f>M4029/I4029</f>
        <v>37.375925925925927</v>
      </c>
      <c r="AK4029" t="str">
        <f>IF(M4029&lt;=1000,"Short","Long")</f>
        <v>Long</v>
      </c>
      <c r="AL4029">
        <f>AH4029*14</f>
        <v>837.62</v>
      </c>
      <c r="AM4029">
        <f>50*14</f>
        <v>700</v>
      </c>
      <c r="AN4029">
        <f>N4029/24</f>
        <v>0.84083333333333332</v>
      </c>
    </row>
    <row r="4030" spans="1:40" x14ac:dyDescent="0.45">
      <c r="A4030">
        <v>4502</v>
      </c>
      <c r="B4030">
        <v>21928760</v>
      </c>
      <c r="C4030" t="s">
        <v>1762</v>
      </c>
      <c r="D4030" s="45">
        <v>43481.291666666664</v>
      </c>
      <c r="E4030" s="45">
        <v>43482.119444444441</v>
      </c>
      <c r="F4030">
        <v>1</v>
      </c>
      <c r="G4030">
        <v>13</v>
      </c>
      <c r="H4030">
        <v>6000</v>
      </c>
      <c r="I4030">
        <v>17</v>
      </c>
      <c r="J4030" t="s">
        <v>31</v>
      </c>
      <c r="K4030" t="s">
        <v>216</v>
      </c>
      <c r="L4030" t="s">
        <v>62</v>
      </c>
      <c r="M4030">
        <v>993.91</v>
      </c>
      <c r="N4030">
        <v>19.88</v>
      </c>
      <c r="O4030" s="45">
        <v>43481.25</v>
      </c>
      <c r="P4030">
        <v>43</v>
      </c>
      <c r="Q4030">
        <v>14</v>
      </c>
      <c r="R4030" t="s">
        <v>56</v>
      </c>
      <c r="S4030">
        <v>0</v>
      </c>
      <c r="T4030">
        <v>94</v>
      </c>
      <c r="U4030">
        <v>4</v>
      </c>
      <c r="V4030">
        <v>1011</v>
      </c>
      <c r="W4030">
        <v>0</v>
      </c>
      <c r="X4030">
        <v>0</v>
      </c>
      <c r="Y4030">
        <v>0</v>
      </c>
      <c r="Z4030">
        <v>0</v>
      </c>
      <c r="AA4030" t="s">
        <v>48</v>
      </c>
      <c r="AB4030" t="s">
        <v>4722</v>
      </c>
      <c r="AC4030" t="s">
        <v>36</v>
      </c>
      <c r="AD4030">
        <v>50</v>
      </c>
      <c r="AE4030">
        <v>-7</v>
      </c>
      <c r="AF4030" t="s">
        <v>37</v>
      </c>
      <c r="AG4030">
        <v>4</v>
      </c>
      <c r="AH4030">
        <v>35.200000000000003</v>
      </c>
      <c r="AI4030" s="9">
        <f>M4030/AH4030</f>
        <v>28.236079545454544</v>
      </c>
      <c r="AJ4030" s="9">
        <f>M4030/I4030</f>
        <v>58.465294117647055</v>
      </c>
      <c r="AK4030" t="str">
        <f>IF(M4030&lt;=1000,"Short","Long")</f>
        <v>Short</v>
      </c>
      <c r="AL4030">
        <f>AH4030*14</f>
        <v>492.80000000000007</v>
      </c>
      <c r="AM4030">
        <f>50*14</f>
        <v>700</v>
      </c>
      <c r="AN4030">
        <f>N4030/24</f>
        <v>0.82833333333333325</v>
      </c>
    </row>
    <row r="4031" spans="1:40" x14ac:dyDescent="0.45">
      <c r="A4031">
        <v>5019</v>
      </c>
      <c r="B4031">
        <v>68559076</v>
      </c>
      <c r="C4031" t="s">
        <v>2286</v>
      </c>
      <c r="D4031" s="45">
        <v>43481.291666666664</v>
      </c>
      <c r="E4031" s="45">
        <v>43482.656944444447</v>
      </c>
      <c r="F4031">
        <v>1</v>
      </c>
      <c r="G4031">
        <v>7</v>
      </c>
      <c r="H4031">
        <v>6000</v>
      </c>
      <c r="I4031">
        <v>28</v>
      </c>
      <c r="J4031" t="s">
        <v>40</v>
      </c>
      <c r="K4031" t="s">
        <v>1256</v>
      </c>
      <c r="L4031" t="s">
        <v>62</v>
      </c>
      <c r="M4031">
        <v>1638.63</v>
      </c>
      <c r="N4031">
        <v>32.770000000000003</v>
      </c>
      <c r="O4031" s="45">
        <v>43481.25</v>
      </c>
      <c r="P4031">
        <v>64</v>
      </c>
      <c r="Q4031">
        <v>12</v>
      </c>
      <c r="R4031" t="s">
        <v>52</v>
      </c>
      <c r="S4031">
        <v>0</v>
      </c>
      <c r="T4031">
        <v>66</v>
      </c>
      <c r="U4031">
        <v>6</v>
      </c>
      <c r="V4031">
        <v>1003</v>
      </c>
      <c r="W4031">
        <v>0</v>
      </c>
      <c r="X4031">
        <v>0</v>
      </c>
      <c r="Y4031">
        <v>0</v>
      </c>
      <c r="Z4031">
        <v>0</v>
      </c>
      <c r="AA4031" t="s">
        <v>2186</v>
      </c>
      <c r="AB4031" t="s">
        <v>4022</v>
      </c>
      <c r="AC4031" t="s">
        <v>36</v>
      </c>
      <c r="AD4031">
        <v>50</v>
      </c>
      <c r="AE4031">
        <v>5</v>
      </c>
      <c r="AF4031" t="s">
        <v>37</v>
      </c>
      <c r="AG4031">
        <v>8</v>
      </c>
      <c r="AH4031">
        <v>49.77</v>
      </c>
      <c r="AI4031" s="9">
        <f>M4031/AH4031</f>
        <v>32.924050632911396</v>
      </c>
      <c r="AJ4031" s="9">
        <f>M4031/I4031</f>
        <v>58.522500000000001</v>
      </c>
      <c r="AK4031" t="str">
        <f>IF(M4031&lt;=1000,"Short","Long")</f>
        <v>Long</v>
      </c>
      <c r="AL4031">
        <f>AH4031*14</f>
        <v>696.78000000000009</v>
      </c>
      <c r="AM4031">
        <f>50*14</f>
        <v>700</v>
      </c>
      <c r="AN4031">
        <f>N4031/24</f>
        <v>1.3654166666666667</v>
      </c>
    </row>
    <row r="4032" spans="1:40" x14ac:dyDescent="0.45">
      <c r="A4032">
        <v>4557</v>
      </c>
      <c r="B4032">
        <v>30458082</v>
      </c>
      <c r="C4032" t="s">
        <v>1049</v>
      </c>
      <c r="D4032" s="45">
        <v>43481.291666666664</v>
      </c>
      <c r="E4032" s="45">
        <v>43481.611805555556</v>
      </c>
      <c r="F4032">
        <v>0</v>
      </c>
      <c r="G4032">
        <v>8</v>
      </c>
      <c r="H4032">
        <v>6000</v>
      </c>
      <c r="I4032">
        <v>17</v>
      </c>
      <c r="J4032" t="s">
        <v>31</v>
      </c>
      <c r="K4032" t="s">
        <v>185</v>
      </c>
      <c r="L4032" t="s">
        <v>231</v>
      </c>
      <c r="M4032">
        <v>384.48</v>
      </c>
      <c r="N4032">
        <v>7.69</v>
      </c>
      <c r="O4032" s="45">
        <v>43481.25</v>
      </c>
      <c r="P4032">
        <v>72</v>
      </c>
      <c r="Q4032">
        <v>8</v>
      </c>
      <c r="R4032" t="s">
        <v>34</v>
      </c>
      <c r="S4032">
        <v>0</v>
      </c>
      <c r="T4032">
        <v>57</v>
      </c>
      <c r="U4032">
        <v>6</v>
      </c>
      <c r="V4032">
        <v>1012</v>
      </c>
      <c r="W4032">
        <v>0</v>
      </c>
      <c r="X4032">
        <v>0</v>
      </c>
      <c r="Y4032">
        <v>0</v>
      </c>
      <c r="Z4032">
        <v>0</v>
      </c>
      <c r="AA4032" t="s">
        <v>108</v>
      </c>
      <c r="AB4032" t="s">
        <v>4368</v>
      </c>
      <c r="AC4032" t="s">
        <v>36</v>
      </c>
      <c r="AD4032">
        <v>39</v>
      </c>
      <c r="AE4032">
        <v>6</v>
      </c>
      <c r="AF4032" t="s">
        <v>37</v>
      </c>
      <c r="AG4032">
        <v>8</v>
      </c>
      <c r="AH4032">
        <v>43.55</v>
      </c>
      <c r="AI4032" s="9">
        <f>M4032/AH4032</f>
        <v>8.8284730195177961</v>
      </c>
      <c r="AJ4032" s="9">
        <f>M4032/I4032</f>
        <v>22.616470588235295</v>
      </c>
      <c r="AK4032" t="str">
        <f>IF(M4032&lt;=1000,"Short","Long")</f>
        <v>Short</v>
      </c>
      <c r="AL4032">
        <f>AH4032*14</f>
        <v>609.69999999999993</v>
      </c>
      <c r="AM4032">
        <f>50*14</f>
        <v>700</v>
      </c>
      <c r="AN4032">
        <f>N4032/24</f>
        <v>0.32041666666666668</v>
      </c>
    </row>
    <row r="4033" spans="1:40" x14ac:dyDescent="0.45">
      <c r="A4033">
        <v>4541</v>
      </c>
      <c r="B4033">
        <v>19571575</v>
      </c>
      <c r="C4033" t="s">
        <v>1589</v>
      </c>
      <c r="D4033" s="45">
        <v>43481.291666666664</v>
      </c>
      <c r="E4033" s="45">
        <v>43481.981944444444</v>
      </c>
      <c r="F4033">
        <v>1</v>
      </c>
      <c r="G4033">
        <v>9</v>
      </c>
      <c r="H4033">
        <v>6000</v>
      </c>
      <c r="I4033">
        <v>18</v>
      </c>
      <c r="J4033" t="s">
        <v>31</v>
      </c>
      <c r="K4033" t="s">
        <v>82</v>
      </c>
      <c r="L4033" t="s">
        <v>673</v>
      </c>
      <c r="M4033">
        <v>828.73</v>
      </c>
      <c r="N4033">
        <v>16.57</v>
      </c>
      <c r="O4033" s="45">
        <v>43481.25</v>
      </c>
      <c r="P4033">
        <v>72</v>
      </c>
      <c r="Q4033">
        <v>9</v>
      </c>
      <c r="R4033" t="s">
        <v>46</v>
      </c>
      <c r="S4033">
        <v>0</v>
      </c>
      <c r="T4033">
        <v>91</v>
      </c>
      <c r="U4033">
        <v>5</v>
      </c>
      <c r="V4033">
        <v>1017</v>
      </c>
      <c r="W4033">
        <v>0</v>
      </c>
      <c r="X4033">
        <v>0</v>
      </c>
      <c r="Y4033">
        <v>0</v>
      </c>
      <c r="Z4033">
        <v>0</v>
      </c>
      <c r="AA4033" t="s">
        <v>290</v>
      </c>
      <c r="AB4033" t="s">
        <v>4259</v>
      </c>
      <c r="AC4033" t="s">
        <v>36</v>
      </c>
      <c r="AD4033">
        <v>58</v>
      </c>
      <c r="AE4033">
        <v>18</v>
      </c>
      <c r="AF4033" t="s">
        <v>37</v>
      </c>
      <c r="AG4033">
        <v>9</v>
      </c>
      <c r="AH4033">
        <v>38.25</v>
      </c>
      <c r="AI4033" s="9">
        <f>M4033/AH4033</f>
        <v>21.666143790849674</v>
      </c>
      <c r="AJ4033" s="9">
        <f>M4033/I4033</f>
        <v>46.040555555555557</v>
      </c>
      <c r="AK4033" t="str">
        <f>IF(M4033&lt;=1000,"Short","Long")</f>
        <v>Short</v>
      </c>
      <c r="AL4033">
        <f>AH4033*14</f>
        <v>535.5</v>
      </c>
      <c r="AM4033">
        <f>50*14</f>
        <v>700</v>
      </c>
      <c r="AN4033">
        <f>N4033/24</f>
        <v>0.69041666666666668</v>
      </c>
    </row>
    <row r="4034" spans="1:40" x14ac:dyDescent="0.45">
      <c r="A4034">
        <v>4506</v>
      </c>
      <c r="B4034">
        <v>59856374</v>
      </c>
      <c r="C4034" t="s">
        <v>218</v>
      </c>
      <c r="D4034" s="45">
        <v>43481.291666666664</v>
      </c>
      <c r="E4034" s="45">
        <v>43481.335416666669</v>
      </c>
      <c r="F4034">
        <v>0</v>
      </c>
      <c r="G4034">
        <v>7</v>
      </c>
      <c r="H4034">
        <v>15000</v>
      </c>
      <c r="I4034">
        <v>21</v>
      </c>
      <c r="J4034" t="s">
        <v>40</v>
      </c>
      <c r="K4034" t="s">
        <v>216</v>
      </c>
      <c r="L4034" t="s">
        <v>215</v>
      </c>
      <c r="M4034">
        <v>53.19</v>
      </c>
      <c r="N4034">
        <v>1.06</v>
      </c>
      <c r="O4034" s="45">
        <v>43481.25</v>
      </c>
      <c r="P4034">
        <v>55</v>
      </c>
      <c r="Q4034">
        <v>9</v>
      </c>
      <c r="R4034" t="s">
        <v>52</v>
      </c>
      <c r="S4034">
        <v>0</v>
      </c>
      <c r="T4034">
        <v>95</v>
      </c>
      <c r="U4034">
        <v>6</v>
      </c>
      <c r="V4034">
        <v>1003</v>
      </c>
      <c r="W4034">
        <v>0</v>
      </c>
      <c r="X4034">
        <v>0</v>
      </c>
      <c r="Y4034">
        <v>0</v>
      </c>
      <c r="Z4034">
        <v>0</v>
      </c>
      <c r="AA4034" t="s">
        <v>219</v>
      </c>
      <c r="AB4034" t="s">
        <v>4720</v>
      </c>
      <c r="AC4034" t="s">
        <v>36</v>
      </c>
      <c r="AD4034">
        <v>47</v>
      </c>
      <c r="AE4034">
        <v>12</v>
      </c>
      <c r="AF4034" t="s">
        <v>43</v>
      </c>
      <c r="AG4034">
        <v>8</v>
      </c>
      <c r="AH4034">
        <v>57.04</v>
      </c>
      <c r="AI4034" s="9">
        <f>M4034/AH4034</f>
        <v>0.93250350631136047</v>
      </c>
      <c r="AJ4034" s="9">
        <f>M4034/I4034</f>
        <v>2.5328571428571429</v>
      </c>
      <c r="AK4034" t="str">
        <f>IF(M4034&lt;=1000,"Short","Long")</f>
        <v>Short</v>
      </c>
      <c r="AL4034">
        <f>AH4034*14</f>
        <v>798.56</v>
      </c>
      <c r="AM4034">
        <f>50*14</f>
        <v>700</v>
      </c>
      <c r="AN4034">
        <f>N4034/24</f>
        <v>4.4166666666666667E-2</v>
      </c>
    </row>
    <row r="4035" spans="1:40" x14ac:dyDescent="0.45">
      <c r="A4035">
        <v>4425</v>
      </c>
      <c r="B4035">
        <v>27433073</v>
      </c>
      <c r="C4035" t="s">
        <v>1322</v>
      </c>
      <c r="D4035" s="45">
        <v>43481.291666666664</v>
      </c>
      <c r="E4035" s="45">
        <v>43481.793749999997</v>
      </c>
      <c r="F4035">
        <v>0</v>
      </c>
      <c r="G4035">
        <v>8</v>
      </c>
      <c r="H4035">
        <v>15000</v>
      </c>
      <c r="I4035">
        <v>16</v>
      </c>
      <c r="J4035" t="s">
        <v>31</v>
      </c>
      <c r="K4035" t="s">
        <v>285</v>
      </c>
      <c r="L4035" t="s">
        <v>382</v>
      </c>
      <c r="M4035">
        <v>602.66999999999996</v>
      </c>
      <c r="N4035">
        <v>12.05</v>
      </c>
      <c r="O4035" s="45">
        <v>43481.25</v>
      </c>
      <c r="P4035">
        <v>72</v>
      </c>
      <c r="Q4035">
        <v>6</v>
      </c>
      <c r="R4035" t="s">
        <v>52</v>
      </c>
      <c r="S4035">
        <v>0</v>
      </c>
      <c r="T4035">
        <v>75</v>
      </c>
      <c r="U4035">
        <v>6</v>
      </c>
      <c r="V4035">
        <v>1007</v>
      </c>
      <c r="W4035">
        <v>0</v>
      </c>
      <c r="X4035">
        <v>0</v>
      </c>
      <c r="Y4035">
        <v>0</v>
      </c>
      <c r="Z4035">
        <v>0</v>
      </c>
      <c r="AA4035" t="s">
        <v>99</v>
      </c>
      <c r="AB4035" t="s">
        <v>4248</v>
      </c>
      <c r="AC4035" t="s">
        <v>36</v>
      </c>
      <c r="AD4035">
        <v>53</v>
      </c>
      <c r="AE4035">
        <v>11</v>
      </c>
      <c r="AF4035" t="s">
        <v>43</v>
      </c>
      <c r="AG4035">
        <v>6</v>
      </c>
      <c r="AH4035">
        <v>61.16</v>
      </c>
      <c r="AI4035" s="9">
        <f>M4035/AH4035</f>
        <v>9.853989535644212</v>
      </c>
      <c r="AJ4035" s="9">
        <f>M4035/I4035</f>
        <v>37.666874999999997</v>
      </c>
      <c r="AK4035" t="str">
        <f>IF(M4035&lt;=1000,"Short","Long")</f>
        <v>Short</v>
      </c>
      <c r="AL4035">
        <f>AH4035*14</f>
        <v>856.24</v>
      </c>
      <c r="AM4035">
        <f>50*14</f>
        <v>700</v>
      </c>
      <c r="AN4035">
        <f>N4035/24</f>
        <v>0.50208333333333333</v>
      </c>
    </row>
    <row r="4036" spans="1:40" x14ac:dyDescent="0.45">
      <c r="A4036">
        <v>4728</v>
      </c>
      <c r="B4036">
        <v>10140178</v>
      </c>
      <c r="C4036" t="s">
        <v>955</v>
      </c>
      <c r="D4036" s="45">
        <v>43481.291666666664</v>
      </c>
      <c r="E4036" s="45">
        <v>43481.554861111108</v>
      </c>
      <c r="F4036">
        <v>0</v>
      </c>
      <c r="G4036">
        <v>12</v>
      </c>
      <c r="H4036">
        <v>3000</v>
      </c>
      <c r="I4036">
        <v>23</v>
      </c>
      <c r="J4036" t="s">
        <v>40</v>
      </c>
      <c r="K4036" t="s">
        <v>479</v>
      </c>
      <c r="L4036" t="s">
        <v>83</v>
      </c>
      <c r="M4036">
        <v>315.98</v>
      </c>
      <c r="N4036">
        <v>6.32</v>
      </c>
      <c r="O4036" s="45">
        <v>43481.25</v>
      </c>
      <c r="P4036">
        <v>43</v>
      </c>
      <c r="Q4036">
        <v>7</v>
      </c>
      <c r="R4036" t="s">
        <v>52</v>
      </c>
      <c r="S4036">
        <v>0</v>
      </c>
      <c r="T4036">
        <v>65</v>
      </c>
      <c r="U4036">
        <v>6</v>
      </c>
      <c r="V4036">
        <v>1018</v>
      </c>
      <c r="W4036">
        <v>0</v>
      </c>
      <c r="X4036">
        <v>0</v>
      </c>
      <c r="Y4036">
        <v>0</v>
      </c>
      <c r="Z4036">
        <v>0</v>
      </c>
      <c r="AA4036" t="s">
        <v>455</v>
      </c>
      <c r="AB4036" t="s">
        <v>4552</v>
      </c>
      <c r="AC4036" t="s">
        <v>36</v>
      </c>
      <c r="AD4036">
        <v>56</v>
      </c>
      <c r="AE4036">
        <v>22</v>
      </c>
      <c r="AF4036" t="s">
        <v>37</v>
      </c>
      <c r="AG4036">
        <v>9</v>
      </c>
      <c r="AH4036">
        <v>43.42</v>
      </c>
      <c r="AI4036" s="9">
        <f>M4036/AH4036</f>
        <v>7.2772915707047447</v>
      </c>
      <c r="AJ4036" s="9">
        <f>M4036/I4036</f>
        <v>13.738260869565218</v>
      </c>
      <c r="AK4036" t="str">
        <f>IF(M4036&lt;=1000,"Short","Long")</f>
        <v>Short</v>
      </c>
      <c r="AL4036">
        <f>AH4036*14</f>
        <v>607.88</v>
      </c>
      <c r="AM4036">
        <f>50*14</f>
        <v>700</v>
      </c>
      <c r="AN4036">
        <f>N4036/24</f>
        <v>0.26333333333333336</v>
      </c>
    </row>
    <row r="4037" spans="1:40" x14ac:dyDescent="0.45">
      <c r="A4037">
        <v>4415</v>
      </c>
      <c r="B4037">
        <v>11548897</v>
      </c>
      <c r="C4037" t="s">
        <v>877</v>
      </c>
      <c r="D4037" s="45">
        <v>43481.291666666664</v>
      </c>
      <c r="E4037" s="45">
        <v>43481.517361111109</v>
      </c>
      <c r="F4037">
        <v>0</v>
      </c>
      <c r="G4037">
        <v>13</v>
      </c>
      <c r="H4037">
        <v>15000</v>
      </c>
      <c r="I4037">
        <v>24</v>
      </c>
      <c r="J4037" t="s">
        <v>40</v>
      </c>
      <c r="K4037" t="s">
        <v>382</v>
      </c>
      <c r="L4037" t="s">
        <v>119</v>
      </c>
      <c r="M4037">
        <v>271.3</v>
      </c>
      <c r="N4037">
        <v>5.43</v>
      </c>
      <c r="O4037" s="45">
        <v>43481.25</v>
      </c>
      <c r="P4037">
        <v>39</v>
      </c>
      <c r="Q4037">
        <v>6</v>
      </c>
      <c r="R4037" t="s">
        <v>142</v>
      </c>
      <c r="S4037">
        <v>0.1</v>
      </c>
      <c r="T4037">
        <v>99</v>
      </c>
      <c r="U4037">
        <v>4</v>
      </c>
      <c r="V4037">
        <v>1019</v>
      </c>
      <c r="W4037">
        <v>0</v>
      </c>
      <c r="X4037">
        <v>0</v>
      </c>
      <c r="Y4037">
        <v>0</v>
      </c>
      <c r="Z4037">
        <v>0</v>
      </c>
      <c r="AA4037" t="s">
        <v>157</v>
      </c>
      <c r="AB4037" t="s">
        <v>4380</v>
      </c>
      <c r="AC4037" t="s">
        <v>36</v>
      </c>
      <c r="AD4037">
        <v>46</v>
      </c>
      <c r="AE4037">
        <v>5</v>
      </c>
      <c r="AF4037" t="s">
        <v>43</v>
      </c>
      <c r="AG4037">
        <v>3</v>
      </c>
      <c r="AH4037">
        <v>58.42</v>
      </c>
      <c r="AI4037" s="9">
        <f>M4037/AH4037</f>
        <v>4.6439575487846625</v>
      </c>
      <c r="AJ4037" s="9">
        <f>M4037/I4037</f>
        <v>11.304166666666667</v>
      </c>
      <c r="AK4037" t="str">
        <f>IF(M4037&lt;=1000,"Short","Long")</f>
        <v>Short</v>
      </c>
      <c r="AL4037">
        <f>AH4037*14</f>
        <v>817.88</v>
      </c>
      <c r="AM4037">
        <f>50*14</f>
        <v>700</v>
      </c>
      <c r="AN4037">
        <f>N4037/24</f>
        <v>0.22624999999999998</v>
      </c>
    </row>
    <row r="4038" spans="1:40" x14ac:dyDescent="0.45">
      <c r="A4038">
        <v>4792</v>
      </c>
      <c r="B4038">
        <v>26840608</v>
      </c>
      <c r="C4038" t="s">
        <v>1457</v>
      </c>
      <c r="D4038" s="45">
        <v>43481.291666666664</v>
      </c>
      <c r="E4038" s="45">
        <v>43481.885416666664</v>
      </c>
      <c r="F4038">
        <v>0</v>
      </c>
      <c r="G4038">
        <v>10</v>
      </c>
      <c r="H4038">
        <v>6000</v>
      </c>
      <c r="I4038">
        <v>22</v>
      </c>
      <c r="J4038" t="s">
        <v>40</v>
      </c>
      <c r="K4038" t="s">
        <v>231</v>
      </c>
      <c r="L4038" t="s">
        <v>563</v>
      </c>
      <c r="M4038">
        <v>713.2</v>
      </c>
      <c r="N4038">
        <v>14.26</v>
      </c>
      <c r="O4038" s="45">
        <v>43481.25</v>
      </c>
      <c r="P4038">
        <v>64</v>
      </c>
      <c r="Q4038">
        <v>2</v>
      </c>
      <c r="R4038" t="s">
        <v>34</v>
      </c>
      <c r="S4038">
        <v>0</v>
      </c>
      <c r="T4038">
        <v>51</v>
      </c>
      <c r="U4038">
        <v>6</v>
      </c>
      <c r="V4038">
        <v>1023</v>
      </c>
      <c r="W4038">
        <v>0</v>
      </c>
      <c r="X4038">
        <v>0</v>
      </c>
      <c r="Y4038">
        <v>0</v>
      </c>
      <c r="Z4038">
        <v>0</v>
      </c>
      <c r="AA4038" t="s">
        <v>538</v>
      </c>
      <c r="AB4038" t="s">
        <v>4383</v>
      </c>
      <c r="AC4038" t="s">
        <v>36</v>
      </c>
      <c r="AD4038">
        <v>50</v>
      </c>
      <c r="AE4038">
        <v>0</v>
      </c>
      <c r="AF4038" t="s">
        <v>43</v>
      </c>
      <c r="AG4038">
        <v>2</v>
      </c>
      <c r="AH4038">
        <v>59.29</v>
      </c>
      <c r="AI4038" s="9">
        <f>M4038/AH4038</f>
        <v>12.029009951087874</v>
      </c>
      <c r="AJ4038" s="9">
        <f>M4038/I4038</f>
        <v>32.418181818181822</v>
      </c>
      <c r="AK4038" t="str">
        <f>IF(M4038&lt;=1000,"Short","Long")</f>
        <v>Short</v>
      </c>
      <c r="AL4038">
        <f>AH4038*14</f>
        <v>830.06</v>
      </c>
      <c r="AM4038">
        <f>50*14</f>
        <v>700</v>
      </c>
      <c r="AN4038">
        <f>N4038/24</f>
        <v>0.59416666666666662</v>
      </c>
    </row>
    <row r="4039" spans="1:40" x14ac:dyDescent="0.45">
      <c r="A4039">
        <v>4667</v>
      </c>
      <c r="B4039">
        <v>29791384</v>
      </c>
      <c r="C4039" t="s">
        <v>1387</v>
      </c>
      <c r="D4039" s="45">
        <v>43481.291666666664</v>
      </c>
      <c r="E4039" s="45">
        <v>43481.844444444447</v>
      </c>
      <c r="F4039">
        <v>0</v>
      </c>
      <c r="G4039">
        <v>9</v>
      </c>
      <c r="H4039">
        <v>3000</v>
      </c>
      <c r="I4039">
        <v>13</v>
      </c>
      <c r="J4039" t="s">
        <v>31</v>
      </c>
      <c r="K4039" t="s">
        <v>63</v>
      </c>
      <c r="L4039" t="s">
        <v>673</v>
      </c>
      <c r="M4039">
        <v>664.12</v>
      </c>
      <c r="N4039">
        <v>13.28</v>
      </c>
      <c r="O4039" s="45">
        <v>43481.25</v>
      </c>
      <c r="P4039">
        <v>79</v>
      </c>
      <c r="Q4039">
        <v>17</v>
      </c>
      <c r="R4039" t="s">
        <v>56</v>
      </c>
      <c r="S4039">
        <v>0</v>
      </c>
      <c r="T4039">
        <v>85</v>
      </c>
      <c r="U4039">
        <v>6</v>
      </c>
      <c r="V4039">
        <v>1011</v>
      </c>
      <c r="W4039">
        <v>0</v>
      </c>
      <c r="X4039">
        <v>0</v>
      </c>
      <c r="Y4039">
        <v>0</v>
      </c>
      <c r="Z4039">
        <v>0</v>
      </c>
      <c r="AA4039" t="s">
        <v>243</v>
      </c>
      <c r="AB4039" t="s">
        <v>4480</v>
      </c>
      <c r="AC4039" t="s">
        <v>36</v>
      </c>
      <c r="AD4039">
        <v>37</v>
      </c>
      <c r="AE4039">
        <v>4</v>
      </c>
      <c r="AF4039" t="s">
        <v>37</v>
      </c>
      <c r="AG4039">
        <v>3</v>
      </c>
      <c r="AH4039">
        <v>43.66</v>
      </c>
      <c r="AI4039" s="9">
        <f>M4039/AH4039</f>
        <v>15.21117727897389</v>
      </c>
      <c r="AJ4039" s="9">
        <f>M4039/I4039</f>
        <v>51.086153846153849</v>
      </c>
      <c r="AK4039" t="str">
        <f>IF(M4039&lt;=1000,"Short","Long")</f>
        <v>Short</v>
      </c>
      <c r="AL4039">
        <f>AH4039*14</f>
        <v>611.24</v>
      </c>
      <c r="AM4039">
        <f>50*14</f>
        <v>700</v>
      </c>
      <c r="AN4039">
        <f>N4039/24</f>
        <v>0.55333333333333334</v>
      </c>
    </row>
    <row r="4040" spans="1:40" x14ac:dyDescent="0.45">
      <c r="A4040">
        <v>4824</v>
      </c>
      <c r="B4040">
        <v>19167358</v>
      </c>
      <c r="C4040" t="s">
        <v>1873</v>
      </c>
      <c r="D4040" s="45">
        <v>43481.291666666664</v>
      </c>
      <c r="E4040" s="45">
        <v>43482.216666666667</v>
      </c>
      <c r="F4040">
        <v>0</v>
      </c>
      <c r="G4040">
        <v>8</v>
      </c>
      <c r="H4040">
        <v>15000</v>
      </c>
      <c r="I4040">
        <v>23</v>
      </c>
      <c r="J4040" t="s">
        <v>40</v>
      </c>
      <c r="K4040" t="s">
        <v>847</v>
      </c>
      <c r="L4040" t="s">
        <v>174</v>
      </c>
      <c r="M4040">
        <v>1110.1099999999999</v>
      </c>
      <c r="N4040">
        <v>22.2</v>
      </c>
      <c r="O4040" s="45">
        <v>43481.25</v>
      </c>
      <c r="P4040">
        <v>82</v>
      </c>
      <c r="Q4040">
        <v>9</v>
      </c>
      <c r="R4040" t="s">
        <v>52</v>
      </c>
      <c r="S4040">
        <v>0</v>
      </c>
      <c r="T4040">
        <v>50</v>
      </c>
      <c r="U4040">
        <v>6</v>
      </c>
      <c r="V4040">
        <v>1019</v>
      </c>
      <c r="W4040">
        <v>0</v>
      </c>
      <c r="X4040">
        <v>0</v>
      </c>
      <c r="Y4040">
        <v>0</v>
      </c>
      <c r="Z4040">
        <v>0</v>
      </c>
      <c r="AA4040" t="s">
        <v>794</v>
      </c>
      <c r="AB4040" t="s">
        <v>4582</v>
      </c>
      <c r="AC4040" t="s">
        <v>36</v>
      </c>
      <c r="AD4040">
        <v>48</v>
      </c>
      <c r="AE4040">
        <v>-2</v>
      </c>
      <c r="AF4040" t="s">
        <v>43</v>
      </c>
      <c r="AG4040">
        <v>2</v>
      </c>
      <c r="AH4040">
        <v>58.26</v>
      </c>
      <c r="AI4040" s="9">
        <f>M4040/AH4040</f>
        <v>19.05441125986955</v>
      </c>
      <c r="AJ4040" s="9">
        <f>M4040/I4040</f>
        <v>48.26565217391304</v>
      </c>
      <c r="AK4040" t="str">
        <f>IF(M4040&lt;=1000,"Short","Long")</f>
        <v>Long</v>
      </c>
      <c r="AL4040">
        <f>AH4040*14</f>
        <v>815.64</v>
      </c>
      <c r="AM4040">
        <f>50*14</f>
        <v>700</v>
      </c>
      <c r="AN4040">
        <f>N4040/24</f>
        <v>0.92499999999999993</v>
      </c>
    </row>
    <row r="4041" spans="1:40" x14ac:dyDescent="0.45">
      <c r="A4041">
        <v>4308</v>
      </c>
      <c r="B4041">
        <v>18255500</v>
      </c>
      <c r="C4041" t="s">
        <v>1126</v>
      </c>
      <c r="D4041" s="45">
        <v>43481.291666666664</v>
      </c>
      <c r="E4041" s="45">
        <v>43481.658333333333</v>
      </c>
      <c r="F4041">
        <v>1</v>
      </c>
      <c r="G4041">
        <v>9</v>
      </c>
      <c r="H4041">
        <v>6000</v>
      </c>
      <c r="I4041">
        <v>21</v>
      </c>
      <c r="J4041" t="s">
        <v>31</v>
      </c>
      <c r="K4041" t="s">
        <v>533</v>
      </c>
      <c r="L4041" t="s">
        <v>563</v>
      </c>
      <c r="M4041">
        <v>439.82</v>
      </c>
      <c r="N4041">
        <v>8.8000000000000007</v>
      </c>
      <c r="O4041" s="45">
        <v>43481.25</v>
      </c>
      <c r="P4041">
        <v>41</v>
      </c>
      <c r="Q4041">
        <v>12</v>
      </c>
      <c r="R4041" t="s">
        <v>52</v>
      </c>
      <c r="S4041">
        <v>0</v>
      </c>
      <c r="T4041">
        <v>67</v>
      </c>
      <c r="U4041">
        <v>6</v>
      </c>
      <c r="V4041">
        <v>1022</v>
      </c>
      <c r="W4041">
        <v>0</v>
      </c>
      <c r="X4041">
        <v>0</v>
      </c>
      <c r="Y4041">
        <v>0</v>
      </c>
      <c r="Z4041">
        <v>0</v>
      </c>
      <c r="AA4041" t="s">
        <v>288</v>
      </c>
      <c r="AB4041" t="s">
        <v>4437</v>
      </c>
      <c r="AC4041" t="s">
        <v>36</v>
      </c>
      <c r="AD4041">
        <v>52</v>
      </c>
      <c r="AE4041">
        <v>15</v>
      </c>
      <c r="AF4041" t="s">
        <v>43</v>
      </c>
      <c r="AG4041">
        <v>6</v>
      </c>
      <c r="AH4041">
        <v>58.11</v>
      </c>
      <c r="AI4041" s="9">
        <f>M4041/AH4041</f>
        <v>7.5687489244536224</v>
      </c>
      <c r="AJ4041" s="9">
        <f>M4041/I4041</f>
        <v>20.943809523809524</v>
      </c>
      <c r="AK4041" t="str">
        <f>IF(M4041&lt;=1000,"Short","Long")</f>
        <v>Short</v>
      </c>
      <c r="AL4041">
        <f>AH4041*14</f>
        <v>813.54</v>
      </c>
      <c r="AM4041">
        <f>50*14</f>
        <v>700</v>
      </c>
      <c r="AN4041">
        <f>N4041/24</f>
        <v>0.3666666666666667</v>
      </c>
    </row>
    <row r="4042" spans="1:40" x14ac:dyDescent="0.45">
      <c r="A4042">
        <v>4366</v>
      </c>
      <c r="B4042">
        <v>11191961</v>
      </c>
      <c r="C4042" t="s">
        <v>638</v>
      </c>
      <c r="D4042" s="45">
        <v>43481.291666666664</v>
      </c>
      <c r="E4042" s="45">
        <v>43481.446527777778</v>
      </c>
      <c r="F4042">
        <v>0</v>
      </c>
      <c r="G4042">
        <v>10</v>
      </c>
      <c r="H4042">
        <v>3000</v>
      </c>
      <c r="I4042">
        <v>15</v>
      </c>
      <c r="J4042" t="s">
        <v>31</v>
      </c>
      <c r="K4042" t="s">
        <v>363</v>
      </c>
      <c r="L4042" t="s">
        <v>185</v>
      </c>
      <c r="M4042">
        <v>186.02</v>
      </c>
      <c r="N4042">
        <v>3.72</v>
      </c>
      <c r="O4042" s="45">
        <v>43481.25</v>
      </c>
      <c r="P4042">
        <v>77</v>
      </c>
      <c r="Q4042">
        <v>5</v>
      </c>
      <c r="R4042" t="s">
        <v>52</v>
      </c>
      <c r="S4042">
        <v>0</v>
      </c>
      <c r="T4042">
        <v>35</v>
      </c>
      <c r="U4042">
        <v>6</v>
      </c>
      <c r="V4042">
        <v>1016</v>
      </c>
      <c r="W4042">
        <v>0</v>
      </c>
      <c r="X4042">
        <v>0</v>
      </c>
      <c r="Y4042">
        <v>0</v>
      </c>
      <c r="Z4042">
        <v>0</v>
      </c>
      <c r="AA4042" t="s">
        <v>539</v>
      </c>
      <c r="AB4042" t="s">
        <v>4496</v>
      </c>
      <c r="AC4042" t="s">
        <v>36</v>
      </c>
      <c r="AD4042">
        <v>51</v>
      </c>
      <c r="AE4042">
        <v>14</v>
      </c>
      <c r="AF4042" t="s">
        <v>43</v>
      </c>
      <c r="AG4042">
        <v>6</v>
      </c>
      <c r="AH4042">
        <v>59.57</v>
      </c>
      <c r="AI4042" s="9">
        <f>M4042/AH4042</f>
        <v>3.1227127748866881</v>
      </c>
      <c r="AJ4042" s="9">
        <f>M4042/I4042</f>
        <v>12.401333333333334</v>
      </c>
      <c r="AK4042" t="str">
        <f>IF(M4042&lt;=1000,"Short","Long")</f>
        <v>Short</v>
      </c>
      <c r="AL4042">
        <f>AH4042*14</f>
        <v>833.98</v>
      </c>
      <c r="AM4042">
        <f>50*14</f>
        <v>700</v>
      </c>
      <c r="AN4042">
        <f>N4042/24</f>
        <v>0.155</v>
      </c>
    </row>
    <row r="4043" spans="1:40" x14ac:dyDescent="0.45">
      <c r="A4043">
        <v>4367</v>
      </c>
      <c r="B4043">
        <v>79272556</v>
      </c>
      <c r="C4043" t="s">
        <v>1837</v>
      </c>
      <c r="D4043" s="45">
        <v>43481.291666666664</v>
      </c>
      <c r="E4043" s="45">
        <v>43482.177777777775</v>
      </c>
      <c r="F4043">
        <v>0</v>
      </c>
      <c r="G4043">
        <v>7</v>
      </c>
      <c r="H4043">
        <v>3000</v>
      </c>
      <c r="I4043">
        <v>25</v>
      </c>
      <c r="J4043" t="s">
        <v>40</v>
      </c>
      <c r="K4043" t="s">
        <v>363</v>
      </c>
      <c r="L4043" t="s">
        <v>174</v>
      </c>
      <c r="M4043">
        <v>1063.6199999999999</v>
      </c>
      <c r="N4043">
        <v>21.27</v>
      </c>
      <c r="O4043" s="45">
        <v>43481.25</v>
      </c>
      <c r="P4043">
        <v>77</v>
      </c>
      <c r="Q4043">
        <v>5</v>
      </c>
      <c r="R4043" t="s">
        <v>34</v>
      </c>
      <c r="S4043">
        <v>0</v>
      </c>
      <c r="T4043">
        <v>36</v>
      </c>
      <c r="U4043">
        <v>6</v>
      </c>
      <c r="V4043">
        <v>1020</v>
      </c>
      <c r="W4043">
        <v>0</v>
      </c>
      <c r="X4043">
        <v>0</v>
      </c>
      <c r="Y4043">
        <v>0</v>
      </c>
      <c r="Z4043">
        <v>0</v>
      </c>
      <c r="AA4043" t="s">
        <v>473</v>
      </c>
      <c r="AB4043" t="s">
        <v>4410</v>
      </c>
      <c r="AC4043" t="s">
        <v>36</v>
      </c>
      <c r="AD4043">
        <v>41</v>
      </c>
      <c r="AE4043">
        <v>2</v>
      </c>
      <c r="AF4043" t="s">
        <v>43</v>
      </c>
      <c r="AG4043">
        <v>4</v>
      </c>
      <c r="AH4043">
        <v>59.77</v>
      </c>
      <c r="AI4043" s="9">
        <f>M4043/AH4043</f>
        <v>17.795214990798055</v>
      </c>
      <c r="AJ4043" s="9">
        <f>M4043/I4043</f>
        <v>42.544799999999995</v>
      </c>
      <c r="AK4043" t="str">
        <f>IF(M4043&lt;=1000,"Short","Long")</f>
        <v>Long</v>
      </c>
      <c r="AL4043">
        <f>AH4043*14</f>
        <v>836.78000000000009</v>
      </c>
      <c r="AM4043">
        <f>50*14</f>
        <v>700</v>
      </c>
      <c r="AN4043">
        <f>N4043/24</f>
        <v>0.88624999999999998</v>
      </c>
    </row>
    <row r="4044" spans="1:40" x14ac:dyDescent="0.45">
      <c r="A4044">
        <v>4602</v>
      </c>
      <c r="B4044">
        <v>32255566</v>
      </c>
      <c r="C4044" t="s">
        <v>936</v>
      </c>
      <c r="D4044" s="45">
        <v>43481.291666666664</v>
      </c>
      <c r="E4044" s="45">
        <v>43481.544444444444</v>
      </c>
      <c r="F4044">
        <v>0</v>
      </c>
      <c r="G4044">
        <v>7</v>
      </c>
      <c r="H4044">
        <v>15000</v>
      </c>
      <c r="I4044">
        <v>16</v>
      </c>
      <c r="J4044" t="s">
        <v>31</v>
      </c>
      <c r="K4044" t="s">
        <v>63</v>
      </c>
      <c r="L4044" t="s">
        <v>363</v>
      </c>
      <c r="M4044">
        <v>304.17</v>
      </c>
      <c r="N4044">
        <v>6.08</v>
      </c>
      <c r="O4044" s="45">
        <v>43481.25</v>
      </c>
      <c r="P4044">
        <v>82</v>
      </c>
      <c r="Q4044">
        <v>9</v>
      </c>
      <c r="R4044" t="s">
        <v>46</v>
      </c>
      <c r="S4044">
        <v>0</v>
      </c>
      <c r="T4044">
        <v>77</v>
      </c>
      <c r="U4044">
        <v>6</v>
      </c>
      <c r="V4044">
        <v>1018</v>
      </c>
      <c r="W4044">
        <v>0</v>
      </c>
      <c r="X4044">
        <v>0</v>
      </c>
      <c r="Y4044">
        <v>0</v>
      </c>
      <c r="Z4044">
        <v>0</v>
      </c>
      <c r="AA4044" t="s">
        <v>730</v>
      </c>
      <c r="AB4044" t="s">
        <v>4372</v>
      </c>
      <c r="AC4044" t="s">
        <v>36</v>
      </c>
      <c r="AD4044">
        <v>45</v>
      </c>
      <c r="AE4044">
        <v>11</v>
      </c>
      <c r="AF4044" t="s">
        <v>37</v>
      </c>
      <c r="AG4044">
        <v>4</v>
      </c>
      <c r="AH4044">
        <v>35.32</v>
      </c>
      <c r="AI4044" s="9">
        <f>M4044/AH4044</f>
        <v>8.6118346545866373</v>
      </c>
      <c r="AJ4044" s="9">
        <f>M4044/I4044</f>
        <v>19.010625000000001</v>
      </c>
      <c r="AK4044" t="str">
        <f>IF(M4044&lt;=1000,"Short","Long")</f>
        <v>Short</v>
      </c>
      <c r="AL4044">
        <f>AH4044*14</f>
        <v>494.48</v>
      </c>
      <c r="AM4044">
        <f>50*14</f>
        <v>700</v>
      </c>
      <c r="AN4044">
        <f>N4044/24</f>
        <v>0.25333333333333335</v>
      </c>
    </row>
    <row r="4045" spans="1:40" x14ac:dyDescent="0.45">
      <c r="A4045">
        <v>4341</v>
      </c>
      <c r="B4045">
        <v>13680498</v>
      </c>
      <c r="C4045" t="s">
        <v>1421</v>
      </c>
      <c r="D4045" s="45">
        <v>43481.291666666664</v>
      </c>
      <c r="E4045" s="45">
        <v>43481.854861111111</v>
      </c>
      <c r="F4045">
        <v>0</v>
      </c>
      <c r="G4045">
        <v>12</v>
      </c>
      <c r="H4045">
        <v>10000</v>
      </c>
      <c r="I4045">
        <v>23</v>
      </c>
      <c r="J4045" t="s">
        <v>40</v>
      </c>
      <c r="K4045" t="s">
        <v>382</v>
      </c>
      <c r="L4045" t="s">
        <v>62</v>
      </c>
      <c r="M4045">
        <v>675.95</v>
      </c>
      <c r="N4045">
        <v>13.52</v>
      </c>
      <c r="O4045" s="45">
        <v>43481.25</v>
      </c>
      <c r="P4045">
        <v>50</v>
      </c>
      <c r="Q4045">
        <v>4</v>
      </c>
      <c r="R4045" t="s">
        <v>188</v>
      </c>
      <c r="S4045">
        <v>0</v>
      </c>
      <c r="T4045">
        <v>91</v>
      </c>
      <c r="U4045">
        <v>2</v>
      </c>
      <c r="V4045">
        <v>1025</v>
      </c>
      <c r="W4045">
        <v>0</v>
      </c>
      <c r="X4045">
        <v>0</v>
      </c>
      <c r="Y4045">
        <v>0</v>
      </c>
      <c r="Z4045">
        <v>0</v>
      </c>
      <c r="AA4045" t="s">
        <v>129</v>
      </c>
      <c r="AB4045" t="s">
        <v>4544</v>
      </c>
      <c r="AC4045" t="s">
        <v>36</v>
      </c>
      <c r="AD4045">
        <v>45</v>
      </c>
      <c r="AE4045">
        <v>9</v>
      </c>
      <c r="AF4045" t="s">
        <v>43</v>
      </c>
      <c r="AG4045">
        <v>7</v>
      </c>
      <c r="AH4045">
        <v>62.16</v>
      </c>
      <c r="AI4045" s="9">
        <f>M4045/AH4045</f>
        <v>10.8743564993565</v>
      </c>
      <c r="AJ4045" s="9">
        <f>M4045/I4045</f>
        <v>29.389130434782611</v>
      </c>
      <c r="AK4045" t="str">
        <f>IF(M4045&lt;=1000,"Short","Long")</f>
        <v>Short</v>
      </c>
      <c r="AL4045">
        <f>AH4045*14</f>
        <v>870.24</v>
      </c>
      <c r="AM4045">
        <f>50*14</f>
        <v>700</v>
      </c>
      <c r="AN4045">
        <f>N4045/24</f>
        <v>0.56333333333333335</v>
      </c>
    </row>
    <row r="4046" spans="1:40" x14ac:dyDescent="0.45">
      <c r="A4046">
        <v>5027</v>
      </c>
      <c r="B4046">
        <v>66683794</v>
      </c>
      <c r="C4046" t="s">
        <v>2256</v>
      </c>
      <c r="D4046" s="45">
        <v>43481.291666666664</v>
      </c>
      <c r="E4046" s="45">
        <v>43482.61041666667</v>
      </c>
      <c r="F4046">
        <v>0</v>
      </c>
      <c r="G4046">
        <v>5</v>
      </c>
      <c r="H4046">
        <v>15000</v>
      </c>
      <c r="I4046">
        <v>24</v>
      </c>
      <c r="J4046" t="s">
        <v>40</v>
      </c>
      <c r="K4046" t="s">
        <v>173</v>
      </c>
      <c r="L4046" t="s">
        <v>216</v>
      </c>
      <c r="M4046">
        <v>1582.27</v>
      </c>
      <c r="N4046">
        <v>31.65</v>
      </c>
      <c r="O4046" s="45">
        <v>43481.25</v>
      </c>
      <c r="P4046">
        <v>88</v>
      </c>
      <c r="Q4046">
        <v>17</v>
      </c>
      <c r="R4046" t="s">
        <v>75</v>
      </c>
      <c r="S4046">
        <v>0</v>
      </c>
      <c r="T4046">
        <v>64</v>
      </c>
      <c r="U4046">
        <v>6</v>
      </c>
      <c r="V4046">
        <v>1009</v>
      </c>
      <c r="W4046">
        <v>0</v>
      </c>
      <c r="X4046">
        <v>0</v>
      </c>
      <c r="Y4046">
        <v>0</v>
      </c>
      <c r="Z4046">
        <v>0</v>
      </c>
      <c r="AA4046" t="s">
        <v>2108</v>
      </c>
      <c r="AB4046" t="s">
        <v>3968</v>
      </c>
      <c r="AC4046" t="s">
        <v>36</v>
      </c>
      <c r="AD4046">
        <v>47</v>
      </c>
      <c r="AE4046">
        <v>9</v>
      </c>
      <c r="AF4046" t="s">
        <v>43</v>
      </c>
      <c r="AG4046">
        <v>4</v>
      </c>
      <c r="AH4046">
        <v>63.14</v>
      </c>
      <c r="AI4046" s="9">
        <f>M4046/AH4046</f>
        <v>25.059708584098829</v>
      </c>
      <c r="AJ4046" s="9">
        <f>M4046/I4046</f>
        <v>65.927916666666661</v>
      </c>
      <c r="AK4046" t="str">
        <f>IF(M4046&lt;=1000,"Short","Long")</f>
        <v>Long</v>
      </c>
      <c r="AL4046">
        <f>AH4046*14</f>
        <v>883.96</v>
      </c>
      <c r="AM4046">
        <f>50*14</f>
        <v>700</v>
      </c>
      <c r="AN4046">
        <f>N4046/24</f>
        <v>1.3187499999999999</v>
      </c>
    </row>
    <row r="4047" spans="1:40" x14ac:dyDescent="0.45">
      <c r="A4047">
        <v>4689</v>
      </c>
      <c r="B4047">
        <v>30822651</v>
      </c>
      <c r="C4047" t="s">
        <v>1402</v>
      </c>
      <c r="D4047" s="45">
        <v>43481.291666666664</v>
      </c>
      <c r="E4047" s="45">
        <v>43481.85</v>
      </c>
      <c r="F4047">
        <v>0</v>
      </c>
      <c r="G4047">
        <v>9</v>
      </c>
      <c r="H4047">
        <v>4000</v>
      </c>
      <c r="I4047">
        <v>18</v>
      </c>
      <c r="J4047" t="s">
        <v>31</v>
      </c>
      <c r="K4047" t="s">
        <v>362</v>
      </c>
      <c r="L4047" t="s">
        <v>32</v>
      </c>
      <c r="M4047">
        <v>670.64</v>
      </c>
      <c r="N4047">
        <v>13.41</v>
      </c>
      <c r="O4047" s="45">
        <v>43481.25</v>
      </c>
      <c r="P4047">
        <v>41</v>
      </c>
      <c r="Q4047">
        <v>12</v>
      </c>
      <c r="R4047" t="s">
        <v>41</v>
      </c>
      <c r="S4047">
        <v>0</v>
      </c>
      <c r="T4047">
        <v>83</v>
      </c>
      <c r="U4047">
        <v>6</v>
      </c>
      <c r="V4047">
        <v>1011</v>
      </c>
      <c r="W4047">
        <v>0</v>
      </c>
      <c r="X4047">
        <v>0</v>
      </c>
      <c r="Y4047">
        <v>0</v>
      </c>
      <c r="Z4047">
        <v>0</v>
      </c>
      <c r="AA4047" t="s">
        <v>513</v>
      </c>
      <c r="AB4047" t="s">
        <v>4310</v>
      </c>
      <c r="AC4047" t="s">
        <v>54</v>
      </c>
      <c r="AD4047">
        <v>55</v>
      </c>
      <c r="AE4047">
        <v>24</v>
      </c>
      <c r="AF4047" t="s">
        <v>37</v>
      </c>
      <c r="AG4047">
        <v>9</v>
      </c>
      <c r="AH4047">
        <v>54.19</v>
      </c>
      <c r="AI4047" s="9">
        <f>M4047/AH4047</f>
        <v>12.375715076582395</v>
      </c>
      <c r="AJ4047" s="9">
        <f>M4047/I4047</f>
        <v>37.257777777777775</v>
      </c>
      <c r="AK4047" t="str">
        <f>IF(M4047&lt;=1000,"Short","Long")</f>
        <v>Short</v>
      </c>
      <c r="AL4047">
        <f>AH4047*14</f>
        <v>758.66</v>
      </c>
      <c r="AM4047">
        <f>50*14</f>
        <v>700</v>
      </c>
      <c r="AN4047">
        <f>N4047/24</f>
        <v>0.55874999999999997</v>
      </c>
    </row>
    <row r="4048" spans="1:40" x14ac:dyDescent="0.45">
      <c r="A4048">
        <v>4903</v>
      </c>
      <c r="B4048">
        <v>10390308</v>
      </c>
      <c r="C4048" t="s">
        <v>1021</v>
      </c>
      <c r="D4048" s="45">
        <v>43481.291666666664</v>
      </c>
      <c r="E4048" s="45">
        <v>43481.598611111112</v>
      </c>
      <c r="F4048">
        <v>0</v>
      </c>
      <c r="G4048">
        <v>10</v>
      </c>
      <c r="H4048">
        <v>4000</v>
      </c>
      <c r="I4048">
        <v>27</v>
      </c>
      <c r="J4048" t="s">
        <v>40</v>
      </c>
      <c r="K4048" t="s">
        <v>215</v>
      </c>
      <c r="L4048" t="s">
        <v>563</v>
      </c>
      <c r="M4048">
        <v>368.7</v>
      </c>
      <c r="N4048">
        <v>7.37</v>
      </c>
      <c r="O4048" s="45">
        <v>43481.25</v>
      </c>
      <c r="P4048">
        <v>46</v>
      </c>
      <c r="Q4048">
        <v>11</v>
      </c>
      <c r="R4048" t="s">
        <v>34</v>
      </c>
      <c r="S4048">
        <v>0</v>
      </c>
      <c r="T4048">
        <v>63</v>
      </c>
      <c r="U4048">
        <v>6</v>
      </c>
      <c r="V4048">
        <v>1023</v>
      </c>
      <c r="W4048">
        <v>0</v>
      </c>
      <c r="X4048">
        <v>0</v>
      </c>
      <c r="Y4048">
        <v>0</v>
      </c>
      <c r="Z4048">
        <v>0</v>
      </c>
      <c r="AA4048" t="s">
        <v>209</v>
      </c>
      <c r="AB4048" t="s">
        <v>4535</v>
      </c>
      <c r="AC4048" t="s">
        <v>36</v>
      </c>
      <c r="AD4048">
        <v>44</v>
      </c>
      <c r="AE4048">
        <v>12</v>
      </c>
      <c r="AF4048" t="s">
        <v>43</v>
      </c>
      <c r="AG4048">
        <v>8</v>
      </c>
      <c r="AH4048">
        <v>60.14</v>
      </c>
      <c r="AI4048" s="9">
        <f>M4048/AH4048</f>
        <v>6.1306950448952442</v>
      </c>
      <c r="AJ4048" s="9">
        <f>M4048/I4048</f>
        <v>13.655555555555555</v>
      </c>
      <c r="AK4048" t="str">
        <f>IF(M4048&lt;=1000,"Short","Long")</f>
        <v>Short</v>
      </c>
      <c r="AL4048">
        <f>AH4048*14</f>
        <v>841.96</v>
      </c>
      <c r="AM4048">
        <f>50*14</f>
        <v>700</v>
      </c>
      <c r="AN4048">
        <f>N4048/24</f>
        <v>0.30708333333333332</v>
      </c>
    </row>
    <row r="4049" spans="1:40" x14ac:dyDescent="0.45">
      <c r="A4049">
        <v>4907</v>
      </c>
      <c r="B4049">
        <v>94934565</v>
      </c>
      <c r="C4049" t="s">
        <v>2293</v>
      </c>
      <c r="D4049" s="45">
        <v>43481.291666666664</v>
      </c>
      <c r="E4049" s="45">
        <v>43482.669444444444</v>
      </c>
      <c r="F4049">
        <v>1</v>
      </c>
      <c r="G4049">
        <v>11</v>
      </c>
      <c r="H4049">
        <v>4000</v>
      </c>
      <c r="I4049">
        <v>18</v>
      </c>
      <c r="J4049" t="s">
        <v>31</v>
      </c>
      <c r="K4049" t="s">
        <v>231</v>
      </c>
      <c r="L4049" t="s">
        <v>1256</v>
      </c>
      <c r="M4049">
        <v>1653.37</v>
      </c>
      <c r="N4049">
        <v>33.07</v>
      </c>
      <c r="O4049" s="45">
        <v>43481.25</v>
      </c>
      <c r="P4049">
        <v>57</v>
      </c>
      <c r="Q4049">
        <v>6</v>
      </c>
      <c r="R4049" t="s">
        <v>46</v>
      </c>
      <c r="S4049">
        <v>0</v>
      </c>
      <c r="T4049">
        <v>97</v>
      </c>
      <c r="U4049">
        <v>6</v>
      </c>
      <c r="V4049">
        <v>1021</v>
      </c>
      <c r="W4049">
        <v>0</v>
      </c>
      <c r="X4049">
        <v>0</v>
      </c>
      <c r="Y4049">
        <v>0</v>
      </c>
      <c r="Z4049">
        <v>0</v>
      </c>
      <c r="AA4049" t="s">
        <v>1942</v>
      </c>
      <c r="AB4049" t="s">
        <v>3996</v>
      </c>
      <c r="AC4049" t="s">
        <v>36</v>
      </c>
      <c r="AD4049">
        <v>45</v>
      </c>
      <c r="AE4049">
        <v>13</v>
      </c>
      <c r="AF4049" t="s">
        <v>43</v>
      </c>
      <c r="AG4049">
        <v>5</v>
      </c>
      <c r="AH4049">
        <v>62.97</v>
      </c>
      <c r="AI4049" s="9">
        <f>M4049/AH4049</f>
        <v>26.256471335556611</v>
      </c>
      <c r="AJ4049" s="9">
        <f>M4049/I4049</f>
        <v>91.853888888888889</v>
      </c>
      <c r="AK4049" t="str">
        <f>IF(M4049&lt;=1000,"Short","Long")</f>
        <v>Long</v>
      </c>
      <c r="AL4049">
        <f>AH4049*14</f>
        <v>881.57999999999993</v>
      </c>
      <c r="AM4049">
        <f>50*14</f>
        <v>700</v>
      </c>
      <c r="AN4049">
        <f>N4049/24</f>
        <v>1.3779166666666667</v>
      </c>
    </row>
    <row r="4050" spans="1:40" x14ac:dyDescent="0.45">
      <c r="A4050">
        <v>4316</v>
      </c>
      <c r="B4050">
        <v>16815307</v>
      </c>
      <c r="C4050" t="s">
        <v>909</v>
      </c>
      <c r="D4050" s="45">
        <v>43481.291666666664</v>
      </c>
      <c r="E4050" s="45">
        <v>43481.530555555553</v>
      </c>
      <c r="F4050">
        <v>0</v>
      </c>
      <c r="G4050">
        <v>8</v>
      </c>
      <c r="H4050">
        <v>4000</v>
      </c>
      <c r="I4050">
        <v>25</v>
      </c>
      <c r="J4050" t="s">
        <v>40</v>
      </c>
      <c r="K4050" t="s">
        <v>533</v>
      </c>
      <c r="L4050" t="s">
        <v>33</v>
      </c>
      <c r="M4050">
        <v>286.8</v>
      </c>
      <c r="N4050">
        <v>5.74</v>
      </c>
      <c r="O4050" s="45">
        <v>43481.25</v>
      </c>
      <c r="P4050">
        <v>57</v>
      </c>
      <c r="Q4050">
        <v>17</v>
      </c>
      <c r="R4050" t="s">
        <v>34</v>
      </c>
      <c r="S4050">
        <v>0</v>
      </c>
      <c r="T4050">
        <v>60</v>
      </c>
      <c r="U4050">
        <v>6</v>
      </c>
      <c r="V4050">
        <v>1020</v>
      </c>
      <c r="W4050">
        <v>0</v>
      </c>
      <c r="X4050">
        <v>0</v>
      </c>
      <c r="Y4050">
        <v>0</v>
      </c>
      <c r="Z4050">
        <v>0</v>
      </c>
      <c r="AA4050" t="s">
        <v>292</v>
      </c>
      <c r="AB4050" t="s">
        <v>4365</v>
      </c>
      <c r="AC4050" t="s">
        <v>36</v>
      </c>
      <c r="AD4050">
        <v>56</v>
      </c>
      <c r="AE4050">
        <v>17</v>
      </c>
      <c r="AF4050" t="s">
        <v>43</v>
      </c>
      <c r="AG4050">
        <v>4</v>
      </c>
      <c r="AH4050">
        <v>59</v>
      </c>
      <c r="AI4050" s="9">
        <f>M4050/AH4050</f>
        <v>4.8610169491525426</v>
      </c>
      <c r="AJ4050" s="9">
        <f>M4050/I4050</f>
        <v>11.472000000000001</v>
      </c>
      <c r="AK4050" t="str">
        <f>IF(M4050&lt;=1000,"Short","Long")</f>
        <v>Short</v>
      </c>
      <c r="AL4050">
        <f>AH4050*14</f>
        <v>826</v>
      </c>
      <c r="AM4050">
        <f>50*14</f>
        <v>700</v>
      </c>
      <c r="AN4050">
        <f>N4050/24</f>
        <v>0.23916666666666667</v>
      </c>
    </row>
    <row r="4051" spans="1:40" x14ac:dyDescent="0.45">
      <c r="A4051">
        <v>4945</v>
      </c>
      <c r="B4051">
        <v>85416403</v>
      </c>
      <c r="C4051" t="s">
        <v>2350</v>
      </c>
      <c r="D4051" s="45">
        <v>43481.291666666664</v>
      </c>
      <c r="E4051" s="45">
        <v>43482.75</v>
      </c>
      <c r="F4051">
        <v>1</v>
      </c>
      <c r="G4051">
        <v>11</v>
      </c>
      <c r="H4051">
        <v>6000</v>
      </c>
      <c r="I4051">
        <v>16</v>
      </c>
      <c r="J4051" t="s">
        <v>31</v>
      </c>
      <c r="K4051" t="s">
        <v>382</v>
      </c>
      <c r="L4051" t="s">
        <v>1215</v>
      </c>
      <c r="M4051">
        <v>1750.04</v>
      </c>
      <c r="N4051">
        <v>35</v>
      </c>
      <c r="O4051" s="45">
        <v>43481.25</v>
      </c>
      <c r="P4051">
        <v>43</v>
      </c>
      <c r="Q4051">
        <v>9</v>
      </c>
      <c r="R4051" t="s">
        <v>69</v>
      </c>
      <c r="S4051">
        <v>0</v>
      </c>
      <c r="T4051">
        <v>89</v>
      </c>
      <c r="U4051">
        <v>4</v>
      </c>
      <c r="V4051">
        <v>1017</v>
      </c>
      <c r="W4051">
        <v>0</v>
      </c>
      <c r="X4051">
        <v>0</v>
      </c>
      <c r="Y4051">
        <v>0</v>
      </c>
      <c r="Z4051">
        <v>0</v>
      </c>
      <c r="AA4051" t="s">
        <v>2077</v>
      </c>
      <c r="AB4051" t="s">
        <v>4019</v>
      </c>
      <c r="AC4051" t="s">
        <v>36</v>
      </c>
      <c r="AD4051">
        <v>52</v>
      </c>
      <c r="AE4051">
        <v>26</v>
      </c>
      <c r="AF4051" t="s">
        <v>37</v>
      </c>
      <c r="AG4051">
        <v>4</v>
      </c>
      <c r="AH4051">
        <v>42.64</v>
      </c>
      <c r="AI4051" s="9">
        <f>M4051/AH4051</f>
        <v>41.042213883677299</v>
      </c>
      <c r="AJ4051" s="9">
        <f>M4051/I4051</f>
        <v>109.3775</v>
      </c>
      <c r="AK4051" t="str">
        <f>IF(M4051&lt;=1000,"Short","Long")</f>
        <v>Long</v>
      </c>
      <c r="AL4051">
        <f>AH4051*14</f>
        <v>596.96</v>
      </c>
      <c r="AM4051">
        <f>50*14</f>
        <v>700</v>
      </c>
      <c r="AN4051">
        <f>N4051/24</f>
        <v>1.4583333333333333</v>
      </c>
    </row>
    <row r="4052" spans="1:40" x14ac:dyDescent="0.45">
      <c r="A4052">
        <v>4315</v>
      </c>
      <c r="B4052">
        <v>31363807</v>
      </c>
      <c r="C4052" t="s">
        <v>1566</v>
      </c>
      <c r="D4052" s="45">
        <v>43481.291666666664</v>
      </c>
      <c r="E4052" s="45">
        <v>43481.958333333336</v>
      </c>
      <c r="F4052">
        <v>0</v>
      </c>
      <c r="G4052">
        <v>8</v>
      </c>
      <c r="H4052">
        <v>15000</v>
      </c>
      <c r="I4052">
        <v>14</v>
      </c>
      <c r="J4052" t="s">
        <v>31</v>
      </c>
      <c r="K4052" t="s">
        <v>533</v>
      </c>
      <c r="L4052" t="s">
        <v>230</v>
      </c>
      <c r="M4052">
        <v>800.52</v>
      </c>
      <c r="N4052">
        <v>16.010000000000002</v>
      </c>
      <c r="O4052" s="45">
        <v>43481.25</v>
      </c>
      <c r="P4052">
        <v>43</v>
      </c>
      <c r="Q4052">
        <v>7</v>
      </c>
      <c r="R4052" t="s">
        <v>34</v>
      </c>
      <c r="S4052">
        <v>0</v>
      </c>
      <c r="T4052">
        <v>81</v>
      </c>
      <c r="U4052">
        <v>6</v>
      </c>
      <c r="V4052">
        <v>1017</v>
      </c>
      <c r="W4052">
        <v>0</v>
      </c>
      <c r="X4052">
        <v>0</v>
      </c>
      <c r="Y4052">
        <v>0</v>
      </c>
      <c r="Z4052">
        <v>0</v>
      </c>
      <c r="AA4052" t="s">
        <v>432</v>
      </c>
      <c r="AB4052" t="s">
        <v>4319</v>
      </c>
      <c r="AC4052" t="s">
        <v>36</v>
      </c>
      <c r="AD4052">
        <v>50</v>
      </c>
      <c r="AE4052">
        <v>6</v>
      </c>
      <c r="AF4052" t="s">
        <v>43</v>
      </c>
      <c r="AG4052">
        <v>7</v>
      </c>
      <c r="AH4052">
        <v>59.91</v>
      </c>
      <c r="AI4052" s="9">
        <f>M4052/AH4052</f>
        <v>13.362043064596897</v>
      </c>
      <c r="AJ4052" s="9">
        <f>M4052/I4052</f>
        <v>57.18</v>
      </c>
      <c r="AK4052" t="str">
        <f>IF(M4052&lt;=1000,"Short","Long")</f>
        <v>Short</v>
      </c>
      <c r="AL4052">
        <f>AH4052*14</f>
        <v>838.74</v>
      </c>
      <c r="AM4052">
        <f>50*14</f>
        <v>700</v>
      </c>
      <c r="AN4052">
        <f>N4052/24</f>
        <v>0.66708333333333336</v>
      </c>
    </row>
    <row r="4053" spans="1:40" x14ac:dyDescent="0.45">
      <c r="A4053">
        <v>4404</v>
      </c>
      <c r="B4053">
        <v>30423343</v>
      </c>
      <c r="C4053" t="s">
        <v>952</v>
      </c>
      <c r="D4053" s="45">
        <v>43481.291666666664</v>
      </c>
      <c r="E4053" s="45">
        <v>43481.553472222222</v>
      </c>
      <c r="F4053">
        <v>0</v>
      </c>
      <c r="G4053">
        <v>10</v>
      </c>
      <c r="H4053">
        <v>15000</v>
      </c>
      <c r="I4053">
        <v>15</v>
      </c>
      <c r="J4053" t="s">
        <v>31</v>
      </c>
      <c r="K4053" t="s">
        <v>363</v>
      </c>
      <c r="L4053" t="s">
        <v>62</v>
      </c>
      <c r="M4053">
        <v>314.5</v>
      </c>
      <c r="N4053">
        <v>6.29</v>
      </c>
      <c r="O4053" s="45">
        <v>43481.25</v>
      </c>
      <c r="P4053">
        <v>41</v>
      </c>
      <c r="Q4053">
        <v>9</v>
      </c>
      <c r="R4053" t="s">
        <v>52</v>
      </c>
      <c r="S4053">
        <v>0</v>
      </c>
      <c r="T4053">
        <v>61</v>
      </c>
      <c r="U4053">
        <v>6</v>
      </c>
      <c r="V4053">
        <v>1020</v>
      </c>
      <c r="W4053">
        <v>0</v>
      </c>
      <c r="X4053">
        <v>0</v>
      </c>
      <c r="Y4053">
        <v>0</v>
      </c>
      <c r="Z4053">
        <v>0</v>
      </c>
      <c r="AA4053" t="s">
        <v>386</v>
      </c>
      <c r="AB4053" t="s">
        <v>4604</v>
      </c>
      <c r="AC4053" t="s">
        <v>36</v>
      </c>
      <c r="AD4053">
        <v>47</v>
      </c>
      <c r="AE4053">
        <v>16</v>
      </c>
      <c r="AF4053" t="s">
        <v>37</v>
      </c>
      <c r="AG4053">
        <v>4</v>
      </c>
      <c r="AH4053">
        <v>42.6</v>
      </c>
      <c r="AI4053" s="9">
        <f>M4053/AH4053</f>
        <v>7.3826291079812201</v>
      </c>
      <c r="AJ4053" s="9">
        <f>M4053/I4053</f>
        <v>20.966666666666665</v>
      </c>
      <c r="AK4053" t="str">
        <f>IF(M4053&lt;=1000,"Short","Long")</f>
        <v>Short</v>
      </c>
      <c r="AL4053">
        <f>AH4053*14</f>
        <v>596.4</v>
      </c>
      <c r="AM4053">
        <f>50*14</f>
        <v>700</v>
      </c>
      <c r="AN4053">
        <f>N4053/24</f>
        <v>0.26208333333333333</v>
      </c>
    </row>
    <row r="4054" spans="1:40" x14ac:dyDescent="0.45">
      <c r="A4054">
        <v>4849</v>
      </c>
      <c r="B4054">
        <v>30147233</v>
      </c>
      <c r="C4054" t="s">
        <v>1664</v>
      </c>
      <c r="D4054" s="45">
        <v>43481.291666666664</v>
      </c>
      <c r="E4054" s="45">
        <v>43482.036111111112</v>
      </c>
      <c r="F4054">
        <v>0</v>
      </c>
      <c r="G4054">
        <v>9</v>
      </c>
      <c r="H4054">
        <v>4000</v>
      </c>
      <c r="I4054">
        <v>22</v>
      </c>
      <c r="J4054" t="s">
        <v>40</v>
      </c>
      <c r="K4054" t="s">
        <v>173</v>
      </c>
      <c r="L4054" t="s">
        <v>285</v>
      </c>
      <c r="M4054">
        <v>893.86</v>
      </c>
      <c r="N4054">
        <v>17.88</v>
      </c>
      <c r="O4054" s="45">
        <v>43481.25</v>
      </c>
      <c r="P4054">
        <v>70</v>
      </c>
      <c r="Q4054">
        <v>5</v>
      </c>
      <c r="R4054" t="s">
        <v>122</v>
      </c>
      <c r="S4054">
        <v>0</v>
      </c>
      <c r="T4054">
        <v>56</v>
      </c>
      <c r="U4054">
        <v>6</v>
      </c>
      <c r="V4054">
        <v>1013</v>
      </c>
      <c r="W4054">
        <v>0</v>
      </c>
      <c r="X4054">
        <v>0</v>
      </c>
      <c r="Y4054">
        <v>0</v>
      </c>
      <c r="Z4054">
        <v>0</v>
      </c>
      <c r="AA4054" t="s">
        <v>57</v>
      </c>
      <c r="AB4054" t="s">
        <v>4550</v>
      </c>
      <c r="AC4054" t="s">
        <v>36</v>
      </c>
      <c r="AD4054">
        <v>39</v>
      </c>
      <c r="AE4054">
        <v>2</v>
      </c>
      <c r="AF4054" t="s">
        <v>43</v>
      </c>
      <c r="AG4054">
        <v>3</v>
      </c>
      <c r="AH4054">
        <v>62.07</v>
      </c>
      <c r="AI4054" s="9">
        <f>M4054/AH4054</f>
        <v>14.400837763815048</v>
      </c>
      <c r="AJ4054" s="9">
        <f>M4054/I4054</f>
        <v>40.630000000000003</v>
      </c>
      <c r="AK4054" t="str">
        <f>IF(M4054&lt;=1000,"Short","Long")</f>
        <v>Short</v>
      </c>
      <c r="AL4054">
        <f>AH4054*14</f>
        <v>868.98</v>
      </c>
      <c r="AM4054">
        <f>50*14</f>
        <v>700</v>
      </c>
      <c r="AN4054">
        <f>N4054/24</f>
        <v>0.745</v>
      </c>
    </row>
    <row r="4055" spans="1:40" x14ac:dyDescent="0.45">
      <c r="A4055">
        <v>5053</v>
      </c>
      <c r="B4055">
        <v>94574989</v>
      </c>
      <c r="C4055" t="s">
        <v>2104</v>
      </c>
      <c r="D4055" s="45">
        <v>43481.291666666664</v>
      </c>
      <c r="E4055" s="45">
        <v>43482.394444444442</v>
      </c>
      <c r="F4055">
        <v>0</v>
      </c>
      <c r="G4055">
        <v>9</v>
      </c>
      <c r="H4055">
        <v>6000</v>
      </c>
      <c r="I4055">
        <v>25</v>
      </c>
      <c r="J4055" t="s">
        <v>40</v>
      </c>
      <c r="K4055" t="s">
        <v>32</v>
      </c>
      <c r="L4055" t="s">
        <v>438</v>
      </c>
      <c r="M4055">
        <v>1323.45</v>
      </c>
      <c r="N4055">
        <v>26.47</v>
      </c>
      <c r="O4055" s="45">
        <v>43481.25</v>
      </c>
      <c r="P4055">
        <v>52</v>
      </c>
      <c r="Q4055">
        <v>2</v>
      </c>
      <c r="R4055" t="s">
        <v>52</v>
      </c>
      <c r="S4055">
        <v>0</v>
      </c>
      <c r="T4055">
        <v>92</v>
      </c>
      <c r="U4055">
        <v>6</v>
      </c>
      <c r="V4055">
        <v>1015</v>
      </c>
      <c r="W4055">
        <v>0</v>
      </c>
      <c r="X4055">
        <v>0</v>
      </c>
      <c r="Y4055">
        <v>0</v>
      </c>
      <c r="Z4055">
        <v>0</v>
      </c>
      <c r="AA4055" t="s">
        <v>2105</v>
      </c>
      <c r="AB4055" t="s">
        <v>3962</v>
      </c>
      <c r="AC4055" t="s">
        <v>36</v>
      </c>
      <c r="AD4055">
        <v>42</v>
      </c>
      <c r="AE4055">
        <v>5</v>
      </c>
      <c r="AF4055" t="s">
        <v>43</v>
      </c>
      <c r="AG4055">
        <v>7</v>
      </c>
      <c r="AH4055">
        <v>59.26</v>
      </c>
      <c r="AI4055" s="9">
        <f>M4055/AH4055</f>
        <v>22.332939588255147</v>
      </c>
      <c r="AJ4055" s="9">
        <f>M4055/I4055</f>
        <v>52.938000000000002</v>
      </c>
      <c r="AK4055" t="str">
        <f>IF(M4055&lt;=1000,"Short","Long")</f>
        <v>Long</v>
      </c>
      <c r="AL4055">
        <f>AH4055*14</f>
        <v>829.64</v>
      </c>
      <c r="AM4055">
        <f>50*14</f>
        <v>700</v>
      </c>
      <c r="AN4055">
        <f>N4055/24</f>
        <v>1.1029166666666665</v>
      </c>
    </row>
    <row r="4056" spans="1:40" x14ac:dyDescent="0.45">
      <c r="A4056">
        <v>4564</v>
      </c>
      <c r="B4056">
        <v>29054232</v>
      </c>
      <c r="C4056" t="s">
        <v>1241</v>
      </c>
      <c r="D4056" s="45">
        <v>43481.291666666664</v>
      </c>
      <c r="E4056" s="45">
        <v>43481.723611111112</v>
      </c>
      <c r="F4056">
        <v>0</v>
      </c>
      <c r="G4056">
        <v>9</v>
      </c>
      <c r="H4056">
        <v>3000</v>
      </c>
      <c r="I4056">
        <v>25</v>
      </c>
      <c r="J4056" t="s">
        <v>40</v>
      </c>
      <c r="K4056" t="s">
        <v>185</v>
      </c>
      <c r="L4056" t="s">
        <v>32</v>
      </c>
      <c r="M4056">
        <v>518.94000000000005</v>
      </c>
      <c r="N4056">
        <v>10.38</v>
      </c>
      <c r="O4056" s="45">
        <v>43481.25</v>
      </c>
      <c r="P4056">
        <v>63</v>
      </c>
      <c r="Q4056">
        <v>14</v>
      </c>
      <c r="R4056" t="s">
        <v>101</v>
      </c>
      <c r="S4056">
        <v>0.2</v>
      </c>
      <c r="T4056">
        <v>97</v>
      </c>
      <c r="U4056">
        <v>4</v>
      </c>
      <c r="V4056">
        <v>1004</v>
      </c>
      <c r="W4056">
        <v>0</v>
      </c>
      <c r="X4056">
        <v>0</v>
      </c>
      <c r="Y4056">
        <v>0</v>
      </c>
      <c r="Z4056">
        <v>0</v>
      </c>
      <c r="AA4056" t="s">
        <v>60</v>
      </c>
      <c r="AB4056" t="s">
        <v>4436</v>
      </c>
      <c r="AC4056" t="s">
        <v>36</v>
      </c>
      <c r="AD4056">
        <v>49</v>
      </c>
      <c r="AE4056">
        <v>5</v>
      </c>
      <c r="AF4056" t="s">
        <v>37</v>
      </c>
      <c r="AG4056">
        <v>8</v>
      </c>
      <c r="AH4056">
        <v>46.17</v>
      </c>
      <c r="AI4056" s="9">
        <f>M4056/AH4056</f>
        <v>11.239766081871347</v>
      </c>
      <c r="AJ4056" s="9">
        <f>M4056/I4056</f>
        <v>20.757600000000004</v>
      </c>
      <c r="AK4056" t="str">
        <f>IF(M4056&lt;=1000,"Short","Long")</f>
        <v>Short</v>
      </c>
      <c r="AL4056">
        <f>AH4056*14</f>
        <v>646.38</v>
      </c>
      <c r="AM4056">
        <f>50*14</f>
        <v>700</v>
      </c>
      <c r="AN4056">
        <f>N4056/24</f>
        <v>0.43250000000000005</v>
      </c>
    </row>
    <row r="4057" spans="1:40" x14ac:dyDescent="0.45">
      <c r="A4057">
        <v>4997</v>
      </c>
      <c r="B4057">
        <v>30723415</v>
      </c>
      <c r="C4057" t="s">
        <v>2284</v>
      </c>
      <c r="D4057" s="45">
        <v>43481.291666666664</v>
      </c>
      <c r="E4057" s="45">
        <v>43482.655555555553</v>
      </c>
      <c r="F4057">
        <v>0</v>
      </c>
      <c r="G4057">
        <v>8</v>
      </c>
      <c r="H4057">
        <v>4000</v>
      </c>
      <c r="I4057">
        <v>18</v>
      </c>
      <c r="J4057" t="s">
        <v>31</v>
      </c>
      <c r="K4057" t="s">
        <v>33</v>
      </c>
      <c r="L4057" t="s">
        <v>1134</v>
      </c>
      <c r="M4057">
        <v>1637.16</v>
      </c>
      <c r="N4057">
        <v>32.74</v>
      </c>
      <c r="O4057" s="45">
        <v>43481.25</v>
      </c>
      <c r="P4057">
        <v>55</v>
      </c>
      <c r="Q4057">
        <v>10</v>
      </c>
      <c r="R4057" t="s">
        <v>56</v>
      </c>
      <c r="S4057">
        <v>0</v>
      </c>
      <c r="T4057">
        <v>89</v>
      </c>
      <c r="U4057">
        <v>6</v>
      </c>
      <c r="V4057">
        <v>1009</v>
      </c>
      <c r="W4057">
        <v>0</v>
      </c>
      <c r="X4057">
        <v>0</v>
      </c>
      <c r="Y4057">
        <v>0</v>
      </c>
      <c r="Z4057">
        <v>0</v>
      </c>
      <c r="AA4057" t="s">
        <v>2130</v>
      </c>
      <c r="AB4057" t="s">
        <v>3993</v>
      </c>
      <c r="AC4057" t="s">
        <v>36</v>
      </c>
      <c r="AD4057">
        <v>48</v>
      </c>
      <c r="AE4057">
        <v>5</v>
      </c>
      <c r="AF4057" t="s">
        <v>37</v>
      </c>
      <c r="AG4057">
        <v>4</v>
      </c>
      <c r="AH4057">
        <v>49.69</v>
      </c>
      <c r="AI4057" s="9">
        <f>M4057/AH4057</f>
        <v>32.947474340913665</v>
      </c>
      <c r="AJ4057" s="9">
        <f>M4057/I4057</f>
        <v>90.953333333333333</v>
      </c>
      <c r="AK4057" t="str">
        <f>IF(M4057&lt;=1000,"Short","Long")</f>
        <v>Long</v>
      </c>
      <c r="AL4057">
        <f>AH4057*14</f>
        <v>695.66</v>
      </c>
      <c r="AM4057">
        <f>50*14</f>
        <v>700</v>
      </c>
      <c r="AN4057">
        <f>N4057/24</f>
        <v>1.3641666666666667</v>
      </c>
    </row>
    <row r="4058" spans="1:40" x14ac:dyDescent="0.45">
      <c r="A4058">
        <v>4621</v>
      </c>
      <c r="B4058">
        <v>50812426</v>
      </c>
      <c r="C4058" t="s">
        <v>1482</v>
      </c>
      <c r="D4058" s="45">
        <v>43481.291666666664</v>
      </c>
      <c r="E4058" s="45">
        <v>43481.902777777781</v>
      </c>
      <c r="F4058">
        <v>0</v>
      </c>
      <c r="G4058">
        <v>8</v>
      </c>
      <c r="H4058">
        <v>4000</v>
      </c>
      <c r="I4058">
        <v>24</v>
      </c>
      <c r="J4058" t="s">
        <v>40</v>
      </c>
      <c r="K4058" t="s">
        <v>1030</v>
      </c>
      <c r="L4058" t="s">
        <v>82</v>
      </c>
      <c r="M4058">
        <v>734.12</v>
      </c>
      <c r="N4058">
        <v>14.68</v>
      </c>
      <c r="O4058" s="45">
        <v>43481.25</v>
      </c>
      <c r="P4058">
        <v>72</v>
      </c>
      <c r="Q4058">
        <v>4</v>
      </c>
      <c r="R4058" t="s">
        <v>34</v>
      </c>
      <c r="S4058">
        <v>0</v>
      </c>
      <c r="T4058">
        <v>23</v>
      </c>
      <c r="U4058">
        <v>6</v>
      </c>
      <c r="V4058">
        <v>1007</v>
      </c>
      <c r="W4058">
        <v>0</v>
      </c>
      <c r="X4058">
        <v>0</v>
      </c>
      <c r="Y4058">
        <v>0</v>
      </c>
      <c r="Z4058">
        <v>0</v>
      </c>
      <c r="AA4058" t="s">
        <v>445</v>
      </c>
      <c r="AB4058" t="s">
        <v>4342</v>
      </c>
      <c r="AC4058" t="s">
        <v>36</v>
      </c>
      <c r="AD4058">
        <v>42</v>
      </c>
      <c r="AE4058">
        <v>6</v>
      </c>
      <c r="AF4058" t="s">
        <v>37</v>
      </c>
      <c r="AG4058">
        <v>4</v>
      </c>
      <c r="AH4058">
        <v>37.74</v>
      </c>
      <c r="AI4058" s="9">
        <f>M4058/AH4058</f>
        <v>19.452040275569686</v>
      </c>
      <c r="AJ4058" s="9">
        <f>M4058/I4058</f>
        <v>30.588333333333335</v>
      </c>
      <c r="AK4058" t="str">
        <f>IF(M4058&lt;=1000,"Short","Long")</f>
        <v>Short</v>
      </c>
      <c r="AL4058">
        <f>AH4058*14</f>
        <v>528.36</v>
      </c>
      <c r="AM4058">
        <f>50*14</f>
        <v>700</v>
      </c>
      <c r="AN4058">
        <f>N4058/24</f>
        <v>0.61166666666666669</v>
      </c>
    </row>
    <row r="4059" spans="1:40" x14ac:dyDescent="0.45">
      <c r="A4059">
        <v>4518</v>
      </c>
      <c r="B4059">
        <v>25645401</v>
      </c>
      <c r="C4059" t="s">
        <v>1548</v>
      </c>
      <c r="D4059" s="45">
        <v>43481.291666666664</v>
      </c>
      <c r="E4059" s="45">
        <v>43481.947916666664</v>
      </c>
      <c r="F4059">
        <v>0</v>
      </c>
      <c r="G4059">
        <v>12</v>
      </c>
      <c r="H4059">
        <v>6000</v>
      </c>
      <c r="I4059">
        <v>14</v>
      </c>
      <c r="J4059" t="s">
        <v>31</v>
      </c>
      <c r="K4059" t="s">
        <v>449</v>
      </c>
      <c r="L4059" t="s">
        <v>155</v>
      </c>
      <c r="M4059">
        <v>788.25</v>
      </c>
      <c r="N4059">
        <v>15.76</v>
      </c>
      <c r="O4059" s="45">
        <v>43481.25</v>
      </c>
      <c r="P4059">
        <v>57</v>
      </c>
      <c r="Q4059">
        <v>10</v>
      </c>
      <c r="R4059" t="s">
        <v>56</v>
      </c>
      <c r="S4059">
        <v>0</v>
      </c>
      <c r="T4059">
        <v>95</v>
      </c>
      <c r="U4059">
        <v>4</v>
      </c>
      <c r="V4059">
        <v>1008</v>
      </c>
      <c r="W4059">
        <v>0</v>
      </c>
      <c r="X4059">
        <v>0</v>
      </c>
      <c r="Y4059">
        <v>0</v>
      </c>
      <c r="Z4059">
        <v>0</v>
      </c>
      <c r="AA4059" t="s">
        <v>131</v>
      </c>
      <c r="AB4059" t="s">
        <v>4463</v>
      </c>
      <c r="AC4059" t="s">
        <v>36</v>
      </c>
      <c r="AD4059">
        <v>43</v>
      </c>
      <c r="AE4059">
        <v>4</v>
      </c>
      <c r="AF4059" t="s">
        <v>43</v>
      </c>
      <c r="AG4059">
        <v>4</v>
      </c>
      <c r="AH4059">
        <v>60.74</v>
      </c>
      <c r="AI4059" s="9">
        <f>M4059/AH4059</f>
        <v>12.977444846888377</v>
      </c>
      <c r="AJ4059" s="9">
        <f>M4059/I4059</f>
        <v>56.303571428571431</v>
      </c>
      <c r="AK4059" t="str">
        <f>IF(M4059&lt;=1000,"Short","Long")</f>
        <v>Short</v>
      </c>
      <c r="AL4059">
        <f>AH4059*14</f>
        <v>850.36</v>
      </c>
      <c r="AM4059">
        <f>50*14</f>
        <v>700</v>
      </c>
      <c r="AN4059">
        <f>N4059/24</f>
        <v>0.65666666666666662</v>
      </c>
    </row>
    <row r="4060" spans="1:40" x14ac:dyDescent="0.45">
      <c r="A4060">
        <v>4611</v>
      </c>
      <c r="B4060">
        <v>24350497</v>
      </c>
      <c r="C4060" t="s">
        <v>1731</v>
      </c>
      <c r="D4060" s="45">
        <v>43481.291666666664</v>
      </c>
      <c r="E4060" s="45">
        <v>43482.085416666669</v>
      </c>
      <c r="F4060">
        <v>1</v>
      </c>
      <c r="G4060">
        <v>8</v>
      </c>
      <c r="H4060">
        <v>6000</v>
      </c>
      <c r="I4060">
        <v>23</v>
      </c>
      <c r="J4060" t="s">
        <v>40</v>
      </c>
      <c r="K4060" t="s">
        <v>1030</v>
      </c>
      <c r="L4060" t="s">
        <v>32</v>
      </c>
      <c r="M4060">
        <v>952.76</v>
      </c>
      <c r="N4060">
        <v>19.059999999999999</v>
      </c>
      <c r="O4060" s="45">
        <v>43481.25</v>
      </c>
      <c r="P4060">
        <v>46</v>
      </c>
      <c r="Q4060">
        <v>7</v>
      </c>
      <c r="R4060" t="s">
        <v>41</v>
      </c>
      <c r="S4060">
        <v>0</v>
      </c>
      <c r="T4060">
        <v>56</v>
      </c>
      <c r="U4060">
        <v>6</v>
      </c>
      <c r="V4060">
        <v>1019</v>
      </c>
      <c r="W4060">
        <v>0</v>
      </c>
      <c r="X4060">
        <v>0</v>
      </c>
      <c r="Y4060">
        <v>0</v>
      </c>
      <c r="Z4060">
        <v>0</v>
      </c>
      <c r="AA4060" t="s">
        <v>537</v>
      </c>
      <c r="AB4060" t="s">
        <v>4563</v>
      </c>
      <c r="AC4060" t="s">
        <v>36</v>
      </c>
      <c r="AD4060">
        <v>44</v>
      </c>
      <c r="AE4060">
        <v>3</v>
      </c>
      <c r="AF4060" t="s">
        <v>43</v>
      </c>
      <c r="AG4060">
        <v>7</v>
      </c>
      <c r="AH4060">
        <v>57.43</v>
      </c>
      <c r="AI4060" s="9">
        <f>M4060/AH4060</f>
        <v>16.589935573741947</v>
      </c>
      <c r="AJ4060" s="9">
        <f>M4060/I4060</f>
        <v>41.424347826086958</v>
      </c>
      <c r="AK4060" t="str">
        <f>IF(M4060&lt;=1000,"Short","Long")</f>
        <v>Short</v>
      </c>
      <c r="AL4060">
        <f>AH4060*14</f>
        <v>804.02</v>
      </c>
      <c r="AM4060">
        <f>50*14</f>
        <v>700</v>
      </c>
      <c r="AN4060">
        <f>N4060/24</f>
        <v>0.79416666666666658</v>
      </c>
    </row>
    <row r="4061" spans="1:40" x14ac:dyDescent="0.45">
      <c r="A4061">
        <v>4637</v>
      </c>
      <c r="B4061">
        <v>22112064</v>
      </c>
      <c r="C4061" t="s">
        <v>1448</v>
      </c>
      <c r="D4061" s="45">
        <v>43481.291666666664</v>
      </c>
      <c r="E4061" s="45">
        <v>43481.874305555553</v>
      </c>
      <c r="F4061">
        <v>0</v>
      </c>
      <c r="G4061">
        <v>8</v>
      </c>
      <c r="H4061">
        <v>4000</v>
      </c>
      <c r="I4061">
        <v>17</v>
      </c>
      <c r="J4061" t="s">
        <v>31</v>
      </c>
      <c r="K4061" t="s">
        <v>231</v>
      </c>
      <c r="L4061" t="s">
        <v>382</v>
      </c>
      <c r="M4061">
        <v>699.7</v>
      </c>
      <c r="N4061">
        <v>13.99</v>
      </c>
      <c r="O4061" s="45">
        <v>43481.25</v>
      </c>
      <c r="P4061">
        <v>79</v>
      </c>
      <c r="Q4061">
        <v>11</v>
      </c>
      <c r="R4061" t="s">
        <v>34</v>
      </c>
      <c r="S4061">
        <v>0</v>
      </c>
      <c r="T4061">
        <v>86</v>
      </c>
      <c r="U4061">
        <v>6</v>
      </c>
      <c r="V4061">
        <v>1015</v>
      </c>
      <c r="W4061">
        <v>0</v>
      </c>
      <c r="X4061">
        <v>0</v>
      </c>
      <c r="Y4061">
        <v>0</v>
      </c>
      <c r="Z4061">
        <v>0</v>
      </c>
      <c r="AA4061" t="s">
        <v>113</v>
      </c>
      <c r="AB4061" t="s">
        <v>4629</v>
      </c>
      <c r="AC4061" t="s">
        <v>36</v>
      </c>
      <c r="AD4061">
        <v>45</v>
      </c>
      <c r="AE4061">
        <v>11</v>
      </c>
      <c r="AF4061" t="s">
        <v>43</v>
      </c>
      <c r="AG4061">
        <v>5</v>
      </c>
      <c r="AH4061">
        <v>63.3</v>
      </c>
      <c r="AI4061" s="9">
        <f>M4061/AH4061</f>
        <v>11.053712480252766</v>
      </c>
      <c r="AJ4061" s="9">
        <f>M4061/I4061</f>
        <v>41.158823529411769</v>
      </c>
      <c r="AK4061" t="str">
        <f>IF(M4061&lt;=1000,"Short","Long")</f>
        <v>Short</v>
      </c>
      <c r="AL4061">
        <f>AH4061*14</f>
        <v>886.19999999999993</v>
      </c>
      <c r="AM4061">
        <f>50*14</f>
        <v>700</v>
      </c>
      <c r="AN4061">
        <f>N4061/24</f>
        <v>0.58291666666666664</v>
      </c>
    </row>
    <row r="4062" spans="1:40" x14ac:dyDescent="0.45">
      <c r="A4062">
        <v>4970</v>
      </c>
      <c r="B4062">
        <v>63170233</v>
      </c>
      <c r="C4062" t="s">
        <v>2255</v>
      </c>
      <c r="D4062" s="45">
        <v>43481.291666666664</v>
      </c>
      <c r="E4062" s="45">
        <v>43482.605555555558</v>
      </c>
      <c r="F4062">
        <v>0</v>
      </c>
      <c r="G4062">
        <v>7</v>
      </c>
      <c r="H4062">
        <v>4000</v>
      </c>
      <c r="I4062">
        <v>22</v>
      </c>
      <c r="J4062" t="s">
        <v>40</v>
      </c>
      <c r="K4062" t="s">
        <v>533</v>
      </c>
      <c r="L4062" t="s">
        <v>1134</v>
      </c>
      <c r="M4062">
        <v>1576.84</v>
      </c>
      <c r="N4062">
        <v>31.54</v>
      </c>
      <c r="O4062" s="45">
        <v>43481.25</v>
      </c>
      <c r="P4062">
        <v>57</v>
      </c>
      <c r="Q4062">
        <v>14</v>
      </c>
      <c r="R4062" t="s">
        <v>52</v>
      </c>
      <c r="S4062">
        <v>0</v>
      </c>
      <c r="T4062">
        <v>81</v>
      </c>
      <c r="U4062">
        <v>6</v>
      </c>
      <c r="V4062">
        <v>1010</v>
      </c>
      <c r="W4062">
        <v>0</v>
      </c>
      <c r="X4062">
        <v>0</v>
      </c>
      <c r="Y4062">
        <v>0</v>
      </c>
      <c r="Z4062">
        <v>0</v>
      </c>
      <c r="AA4062" t="s">
        <v>2059</v>
      </c>
      <c r="AB4062" t="s">
        <v>3965</v>
      </c>
      <c r="AC4062" t="s">
        <v>36</v>
      </c>
      <c r="AD4062">
        <v>47</v>
      </c>
      <c r="AE4062">
        <v>10</v>
      </c>
      <c r="AF4062" t="s">
        <v>43</v>
      </c>
      <c r="AG4062">
        <v>8</v>
      </c>
      <c r="AH4062">
        <v>65.8</v>
      </c>
      <c r="AI4062" s="9">
        <f>M4062/AH4062</f>
        <v>23.964133738601824</v>
      </c>
      <c r="AJ4062" s="9">
        <f>M4062/I4062</f>
        <v>71.674545454545452</v>
      </c>
      <c r="AK4062" t="str">
        <f>IF(M4062&lt;=1000,"Short","Long")</f>
        <v>Long</v>
      </c>
      <c r="AL4062">
        <f>AH4062*14</f>
        <v>921.19999999999993</v>
      </c>
      <c r="AM4062">
        <f>50*14</f>
        <v>700</v>
      </c>
      <c r="AN4062">
        <f>N4062/24</f>
        <v>1.3141666666666667</v>
      </c>
    </row>
    <row r="4063" spans="1:40" x14ac:dyDescent="0.45">
      <c r="A4063">
        <v>4769</v>
      </c>
      <c r="B4063">
        <v>15886277</v>
      </c>
      <c r="C4063" t="s">
        <v>1885</v>
      </c>
      <c r="D4063" s="45">
        <v>43481.291666666664</v>
      </c>
      <c r="E4063" s="45">
        <v>43482.227777777778</v>
      </c>
      <c r="F4063">
        <v>1</v>
      </c>
      <c r="G4063">
        <v>11</v>
      </c>
      <c r="H4063">
        <v>3000</v>
      </c>
      <c r="I4063">
        <v>17</v>
      </c>
      <c r="J4063" t="s">
        <v>31</v>
      </c>
      <c r="K4063" t="s">
        <v>438</v>
      </c>
      <c r="L4063" t="s">
        <v>382</v>
      </c>
      <c r="M4063">
        <v>1123.72</v>
      </c>
      <c r="N4063">
        <v>22.47</v>
      </c>
      <c r="O4063" s="45">
        <v>43481.25</v>
      </c>
      <c r="P4063">
        <v>57</v>
      </c>
      <c r="Q4063">
        <v>5</v>
      </c>
      <c r="R4063" t="s">
        <v>34</v>
      </c>
      <c r="S4063">
        <v>0</v>
      </c>
      <c r="T4063">
        <v>58</v>
      </c>
      <c r="U4063">
        <v>6</v>
      </c>
      <c r="V4063">
        <v>1022</v>
      </c>
      <c r="W4063">
        <v>0</v>
      </c>
      <c r="X4063">
        <v>0</v>
      </c>
      <c r="Y4063">
        <v>0</v>
      </c>
      <c r="Z4063">
        <v>0</v>
      </c>
      <c r="AA4063" t="s">
        <v>349</v>
      </c>
      <c r="AB4063" t="s">
        <v>4471</v>
      </c>
      <c r="AC4063" t="s">
        <v>36</v>
      </c>
      <c r="AD4063">
        <v>47</v>
      </c>
      <c r="AE4063">
        <v>12</v>
      </c>
      <c r="AF4063" t="s">
        <v>43</v>
      </c>
      <c r="AG4063">
        <v>5</v>
      </c>
      <c r="AH4063">
        <v>62.02</v>
      </c>
      <c r="AI4063" s="9">
        <f>M4063/AH4063</f>
        <v>18.118671396323766</v>
      </c>
      <c r="AJ4063" s="9">
        <f>M4063/I4063</f>
        <v>66.101176470588243</v>
      </c>
      <c r="AK4063" t="str">
        <f>IF(M4063&lt;=1000,"Short","Long")</f>
        <v>Long</v>
      </c>
      <c r="AL4063">
        <f>AH4063*14</f>
        <v>868.28000000000009</v>
      </c>
      <c r="AM4063">
        <f>50*14</f>
        <v>700</v>
      </c>
      <c r="AN4063">
        <f>N4063/24</f>
        <v>0.93624999999999992</v>
      </c>
    </row>
    <row r="4064" spans="1:40" x14ac:dyDescent="0.45">
      <c r="A4064">
        <v>4718</v>
      </c>
      <c r="B4064">
        <v>29121693</v>
      </c>
      <c r="C4064" t="s">
        <v>639</v>
      </c>
      <c r="D4064" s="45">
        <v>43481.291666666664</v>
      </c>
      <c r="E4064" s="45">
        <v>43481.446527777778</v>
      </c>
      <c r="F4064">
        <v>0</v>
      </c>
      <c r="G4064">
        <v>8</v>
      </c>
      <c r="H4064">
        <v>10000</v>
      </c>
      <c r="I4064">
        <v>24</v>
      </c>
      <c r="J4064" t="s">
        <v>40</v>
      </c>
      <c r="K4064" t="s">
        <v>185</v>
      </c>
      <c r="L4064" t="s">
        <v>363</v>
      </c>
      <c r="M4064">
        <v>186.02</v>
      </c>
      <c r="N4064">
        <v>3.72</v>
      </c>
      <c r="O4064" s="45">
        <v>43481.25</v>
      </c>
      <c r="P4064">
        <v>75</v>
      </c>
      <c r="Q4064">
        <v>6</v>
      </c>
      <c r="R4064" t="s">
        <v>41</v>
      </c>
      <c r="S4064">
        <v>0</v>
      </c>
      <c r="T4064">
        <v>62</v>
      </c>
      <c r="U4064">
        <v>6</v>
      </c>
      <c r="V4064">
        <v>1017</v>
      </c>
      <c r="W4064">
        <v>0</v>
      </c>
      <c r="X4064">
        <v>0</v>
      </c>
      <c r="Y4064">
        <v>0</v>
      </c>
      <c r="Z4064">
        <v>0</v>
      </c>
      <c r="AA4064" t="s">
        <v>482</v>
      </c>
      <c r="AB4064" t="s">
        <v>4564</v>
      </c>
      <c r="AC4064" t="s">
        <v>36</v>
      </c>
      <c r="AD4064">
        <v>47</v>
      </c>
      <c r="AE4064">
        <v>9</v>
      </c>
      <c r="AF4064" t="s">
        <v>43</v>
      </c>
      <c r="AG4064">
        <v>8</v>
      </c>
      <c r="AH4064">
        <v>60.34</v>
      </c>
      <c r="AI4064" s="9">
        <f>M4064/AH4064</f>
        <v>3.0828637719588996</v>
      </c>
      <c r="AJ4064" s="9">
        <f>M4064/I4064</f>
        <v>7.7508333333333335</v>
      </c>
      <c r="AK4064" t="str">
        <f>IF(M4064&lt;=1000,"Short","Long")</f>
        <v>Short</v>
      </c>
      <c r="AL4064">
        <f>AH4064*14</f>
        <v>844.76</v>
      </c>
      <c r="AM4064">
        <f>50*14</f>
        <v>700</v>
      </c>
      <c r="AN4064">
        <f>N4064/24</f>
        <v>0.155</v>
      </c>
    </row>
    <row r="4065" spans="1:40" x14ac:dyDescent="0.45">
      <c r="A4065">
        <v>4911</v>
      </c>
      <c r="B4065">
        <v>17884689</v>
      </c>
      <c r="C4065" t="s">
        <v>2372</v>
      </c>
      <c r="D4065" s="45">
        <v>43481.291666666664</v>
      </c>
      <c r="E4065" s="45">
        <v>43482.785416666666</v>
      </c>
      <c r="F4065">
        <v>0</v>
      </c>
      <c r="G4065">
        <v>7</v>
      </c>
      <c r="H4065">
        <v>6000</v>
      </c>
      <c r="I4065">
        <v>28</v>
      </c>
      <c r="J4065" t="s">
        <v>40</v>
      </c>
      <c r="K4065" t="s">
        <v>285</v>
      </c>
      <c r="L4065" t="s">
        <v>1150</v>
      </c>
      <c r="M4065">
        <v>1793.17</v>
      </c>
      <c r="N4065">
        <v>35.86</v>
      </c>
      <c r="O4065" s="45">
        <v>43481.25</v>
      </c>
      <c r="P4065">
        <v>28</v>
      </c>
      <c r="Q4065">
        <v>8</v>
      </c>
      <c r="R4065" t="s">
        <v>620</v>
      </c>
      <c r="S4065">
        <v>0</v>
      </c>
      <c r="T4065">
        <v>95</v>
      </c>
      <c r="U4065">
        <v>4</v>
      </c>
      <c r="V4065">
        <v>1012</v>
      </c>
      <c r="W4065">
        <v>0</v>
      </c>
      <c r="X4065">
        <v>0</v>
      </c>
      <c r="Y4065">
        <v>0</v>
      </c>
      <c r="Z4065">
        <v>0</v>
      </c>
      <c r="AA4065" t="s">
        <v>2178</v>
      </c>
      <c r="AB4065" t="s">
        <v>3768</v>
      </c>
      <c r="AC4065" t="s">
        <v>36</v>
      </c>
      <c r="AD4065">
        <v>42</v>
      </c>
      <c r="AE4065">
        <v>14</v>
      </c>
      <c r="AF4065" t="s">
        <v>43</v>
      </c>
      <c r="AG4065">
        <v>4</v>
      </c>
      <c r="AH4065">
        <v>62.65</v>
      </c>
      <c r="AI4065" s="9">
        <f>M4065/AH4065</f>
        <v>28.622027134876298</v>
      </c>
      <c r="AJ4065" s="9">
        <f>M4065/I4065</f>
        <v>64.041785714285723</v>
      </c>
      <c r="AK4065" t="str">
        <f>IF(M4065&lt;=1000,"Short","Long")</f>
        <v>Long</v>
      </c>
      <c r="AL4065">
        <f>AH4065*14</f>
        <v>877.1</v>
      </c>
      <c r="AM4065">
        <f>50*14</f>
        <v>700</v>
      </c>
      <c r="AN4065">
        <f>N4065/24</f>
        <v>1.4941666666666666</v>
      </c>
    </row>
    <row r="4066" spans="1:40" x14ac:dyDescent="0.45">
      <c r="A4066">
        <v>4524</v>
      </c>
      <c r="B4066">
        <v>27998086</v>
      </c>
      <c r="C4066" t="s">
        <v>804</v>
      </c>
      <c r="D4066" s="45">
        <v>43481.291666666664</v>
      </c>
      <c r="E4066" s="45">
        <v>43481.489583333336</v>
      </c>
      <c r="F4066">
        <v>0</v>
      </c>
      <c r="G4066">
        <v>8</v>
      </c>
      <c r="H4066">
        <v>4000</v>
      </c>
      <c r="I4066">
        <v>21</v>
      </c>
      <c r="J4066" t="s">
        <v>31</v>
      </c>
      <c r="K4066" t="s">
        <v>449</v>
      </c>
      <c r="L4066" t="s">
        <v>98</v>
      </c>
      <c r="M4066">
        <v>237.96</v>
      </c>
      <c r="N4066">
        <v>4.76</v>
      </c>
      <c r="O4066" s="45">
        <v>43481.25</v>
      </c>
      <c r="P4066">
        <v>36</v>
      </c>
      <c r="Q4066">
        <v>9</v>
      </c>
      <c r="R4066" t="s">
        <v>56</v>
      </c>
      <c r="S4066">
        <v>0</v>
      </c>
      <c r="T4066">
        <v>88</v>
      </c>
      <c r="U4066">
        <v>6</v>
      </c>
      <c r="V4066">
        <v>1031</v>
      </c>
      <c r="W4066">
        <v>0</v>
      </c>
      <c r="X4066">
        <v>0</v>
      </c>
      <c r="Y4066">
        <v>0</v>
      </c>
      <c r="Z4066">
        <v>0</v>
      </c>
      <c r="AA4066" t="s">
        <v>637</v>
      </c>
      <c r="AB4066" t="s">
        <v>4251</v>
      </c>
      <c r="AC4066" t="s">
        <v>36</v>
      </c>
      <c r="AD4066">
        <v>50</v>
      </c>
      <c r="AE4066">
        <v>10</v>
      </c>
      <c r="AF4066" t="s">
        <v>37</v>
      </c>
      <c r="AG4066">
        <v>3</v>
      </c>
      <c r="AH4066">
        <v>45.85</v>
      </c>
      <c r="AI4066" s="9">
        <f>M4066/AH4066</f>
        <v>5.1899672846237728</v>
      </c>
      <c r="AJ4066" s="9">
        <f>M4066/I4066</f>
        <v>11.331428571428571</v>
      </c>
      <c r="AK4066" t="str">
        <f>IF(M4066&lt;=1000,"Short","Long")</f>
        <v>Short</v>
      </c>
      <c r="AL4066">
        <f>AH4066*14</f>
        <v>641.9</v>
      </c>
      <c r="AM4066">
        <f>50*14</f>
        <v>700</v>
      </c>
      <c r="AN4066">
        <f>N4066/24</f>
        <v>0.19833333333333333</v>
      </c>
    </row>
    <row r="4067" spans="1:40" x14ac:dyDescent="0.45">
      <c r="A4067">
        <v>4714</v>
      </c>
      <c r="B4067">
        <v>20339561</v>
      </c>
      <c r="C4067" t="s">
        <v>1755</v>
      </c>
      <c r="D4067" s="45">
        <v>43481.291666666664</v>
      </c>
      <c r="E4067" s="45">
        <v>43482.114583333336</v>
      </c>
      <c r="F4067">
        <v>1</v>
      </c>
      <c r="G4067">
        <v>9</v>
      </c>
      <c r="H4067">
        <v>6000</v>
      </c>
      <c r="I4067">
        <v>22</v>
      </c>
      <c r="J4067" t="s">
        <v>40</v>
      </c>
      <c r="K4067" t="s">
        <v>185</v>
      </c>
      <c r="L4067" t="s">
        <v>174</v>
      </c>
      <c r="M4067">
        <v>987.89</v>
      </c>
      <c r="N4067">
        <v>19.760000000000002</v>
      </c>
      <c r="O4067" s="45">
        <v>43481.25</v>
      </c>
      <c r="P4067">
        <v>86</v>
      </c>
      <c r="Q4067">
        <v>6</v>
      </c>
      <c r="R4067" t="s">
        <v>49</v>
      </c>
      <c r="S4067">
        <v>0</v>
      </c>
      <c r="T4067">
        <v>53</v>
      </c>
      <c r="U4067">
        <v>6</v>
      </c>
      <c r="V4067">
        <v>1017</v>
      </c>
      <c r="W4067">
        <v>0</v>
      </c>
      <c r="X4067">
        <v>0</v>
      </c>
      <c r="Y4067">
        <v>0</v>
      </c>
      <c r="Z4067">
        <v>0</v>
      </c>
      <c r="AA4067" t="s">
        <v>334</v>
      </c>
      <c r="AB4067" t="s">
        <v>4451</v>
      </c>
      <c r="AC4067" t="s">
        <v>36</v>
      </c>
      <c r="AD4067">
        <v>49</v>
      </c>
      <c r="AE4067">
        <v>8</v>
      </c>
      <c r="AF4067" t="s">
        <v>37</v>
      </c>
      <c r="AG4067">
        <v>7</v>
      </c>
      <c r="AH4067">
        <v>33.94</v>
      </c>
      <c r="AI4067" s="9">
        <f>M4067/AH4067</f>
        <v>29.106953447259873</v>
      </c>
      <c r="AJ4067" s="9">
        <f>M4067/I4067</f>
        <v>44.904090909090911</v>
      </c>
      <c r="AK4067" t="str">
        <f>IF(M4067&lt;=1000,"Short","Long")</f>
        <v>Short</v>
      </c>
      <c r="AL4067">
        <f>AH4067*14</f>
        <v>475.15999999999997</v>
      </c>
      <c r="AM4067">
        <f>50*14</f>
        <v>700</v>
      </c>
      <c r="AN4067">
        <f>N4067/24</f>
        <v>0.82333333333333336</v>
      </c>
    </row>
    <row r="4068" spans="1:40" x14ac:dyDescent="0.45">
      <c r="A4068">
        <v>4638</v>
      </c>
      <c r="B4068">
        <v>27261804</v>
      </c>
      <c r="C4068" t="s">
        <v>1053</v>
      </c>
      <c r="D4068" s="45">
        <v>43481.291666666664</v>
      </c>
      <c r="E4068" s="45">
        <v>43481.613194444442</v>
      </c>
      <c r="F4068">
        <v>0</v>
      </c>
      <c r="G4068">
        <v>5</v>
      </c>
      <c r="H4068">
        <v>4000</v>
      </c>
      <c r="I4068">
        <v>18</v>
      </c>
      <c r="J4068" t="s">
        <v>31</v>
      </c>
      <c r="K4068" t="s">
        <v>185</v>
      </c>
      <c r="L4068" t="s">
        <v>449</v>
      </c>
      <c r="M4068">
        <v>385.81</v>
      </c>
      <c r="N4068">
        <v>7.72</v>
      </c>
      <c r="O4068" s="45">
        <v>43481.25</v>
      </c>
      <c r="P4068">
        <v>84</v>
      </c>
      <c r="Q4068">
        <v>16</v>
      </c>
      <c r="R4068" t="s">
        <v>46</v>
      </c>
      <c r="S4068">
        <v>0</v>
      </c>
      <c r="T4068">
        <v>72</v>
      </c>
      <c r="U4068">
        <v>6</v>
      </c>
      <c r="V4068">
        <v>1010</v>
      </c>
      <c r="W4068">
        <v>0</v>
      </c>
      <c r="X4068">
        <v>0</v>
      </c>
      <c r="Y4068">
        <v>0</v>
      </c>
      <c r="Z4068">
        <v>0</v>
      </c>
      <c r="AA4068" t="s">
        <v>501</v>
      </c>
      <c r="AB4068" t="s">
        <v>4674</v>
      </c>
      <c r="AC4068" t="s">
        <v>36</v>
      </c>
      <c r="AD4068">
        <v>48</v>
      </c>
      <c r="AE4068">
        <v>15</v>
      </c>
      <c r="AF4068" t="s">
        <v>43</v>
      </c>
      <c r="AG4068">
        <v>6</v>
      </c>
      <c r="AH4068">
        <v>62</v>
      </c>
      <c r="AI4068" s="9">
        <f>M4068/AH4068</f>
        <v>6.2227419354838709</v>
      </c>
      <c r="AJ4068" s="9">
        <f>M4068/I4068</f>
        <v>21.433888888888887</v>
      </c>
      <c r="AK4068" t="str">
        <f>IF(M4068&lt;=1000,"Short","Long")</f>
        <v>Short</v>
      </c>
      <c r="AL4068">
        <f>AH4068*14</f>
        <v>868</v>
      </c>
      <c r="AM4068">
        <f>50*14</f>
        <v>700</v>
      </c>
      <c r="AN4068">
        <f>N4068/24</f>
        <v>0.32166666666666666</v>
      </c>
    </row>
    <row r="4069" spans="1:40" x14ac:dyDescent="0.45">
      <c r="A4069">
        <v>4900</v>
      </c>
      <c r="B4069">
        <v>29061230</v>
      </c>
      <c r="C4069" t="s">
        <v>1813</v>
      </c>
      <c r="D4069" s="45">
        <v>43481.291666666664</v>
      </c>
      <c r="E4069" s="45">
        <v>43482.152777777781</v>
      </c>
      <c r="F4069">
        <v>1</v>
      </c>
      <c r="G4069">
        <v>12</v>
      </c>
      <c r="H4069">
        <v>15000</v>
      </c>
      <c r="I4069">
        <v>26</v>
      </c>
      <c r="J4069" t="s">
        <v>40</v>
      </c>
      <c r="K4069" t="s">
        <v>215</v>
      </c>
      <c r="L4069" t="s">
        <v>230</v>
      </c>
      <c r="M4069">
        <v>1033.73</v>
      </c>
      <c r="N4069">
        <v>20.67</v>
      </c>
      <c r="O4069" s="45">
        <v>43481.25</v>
      </c>
      <c r="P4069">
        <v>50</v>
      </c>
      <c r="Q4069">
        <v>8</v>
      </c>
      <c r="R4069" t="s">
        <v>52</v>
      </c>
      <c r="S4069">
        <v>0</v>
      </c>
      <c r="T4069">
        <v>81</v>
      </c>
      <c r="U4069">
        <v>6</v>
      </c>
      <c r="V4069">
        <v>1015</v>
      </c>
      <c r="W4069">
        <v>0</v>
      </c>
      <c r="X4069">
        <v>0</v>
      </c>
      <c r="Y4069">
        <v>0</v>
      </c>
      <c r="Z4069">
        <v>0</v>
      </c>
      <c r="AA4069" t="s">
        <v>650</v>
      </c>
      <c r="AB4069" t="s">
        <v>4270</v>
      </c>
      <c r="AC4069" t="s">
        <v>36</v>
      </c>
      <c r="AD4069">
        <v>58</v>
      </c>
      <c r="AE4069">
        <v>18</v>
      </c>
      <c r="AF4069" t="s">
        <v>43</v>
      </c>
      <c r="AG4069">
        <v>4</v>
      </c>
      <c r="AH4069">
        <v>59.82</v>
      </c>
      <c r="AI4069" s="9">
        <f>M4069/AH4069</f>
        <v>17.280675359411568</v>
      </c>
      <c r="AJ4069" s="9">
        <f>M4069/I4069</f>
        <v>39.758846153846157</v>
      </c>
      <c r="AK4069" t="str">
        <f>IF(M4069&lt;=1000,"Short","Long")</f>
        <v>Long</v>
      </c>
      <c r="AL4069">
        <f>AH4069*14</f>
        <v>837.48</v>
      </c>
      <c r="AM4069">
        <f>50*14</f>
        <v>700</v>
      </c>
      <c r="AN4069">
        <f>N4069/24</f>
        <v>0.86125000000000007</v>
      </c>
    </row>
    <row r="4070" spans="1:40" x14ac:dyDescent="0.45">
      <c r="A4070">
        <v>4429</v>
      </c>
      <c r="B4070">
        <v>82265012</v>
      </c>
      <c r="C4070" t="s">
        <v>1283</v>
      </c>
      <c r="D4070" s="45">
        <v>43481.291666666664</v>
      </c>
      <c r="E4070" s="45">
        <v>43481.760416666664</v>
      </c>
      <c r="F4070">
        <v>0</v>
      </c>
      <c r="G4070">
        <v>11</v>
      </c>
      <c r="H4070">
        <v>3000</v>
      </c>
      <c r="I4070">
        <v>20</v>
      </c>
      <c r="J4070" t="s">
        <v>40</v>
      </c>
      <c r="K4070" t="s">
        <v>285</v>
      </c>
      <c r="L4070" t="s">
        <v>1030</v>
      </c>
      <c r="M4070">
        <v>562.91</v>
      </c>
      <c r="N4070">
        <v>11.26</v>
      </c>
      <c r="O4070" s="45">
        <v>43481.25</v>
      </c>
      <c r="P4070">
        <v>72</v>
      </c>
      <c r="Q4070">
        <v>5</v>
      </c>
      <c r="R4070" t="s">
        <v>46</v>
      </c>
      <c r="S4070">
        <v>0</v>
      </c>
      <c r="T4070">
        <v>95</v>
      </c>
      <c r="U4070">
        <v>6</v>
      </c>
      <c r="V4070">
        <v>1009</v>
      </c>
      <c r="W4070">
        <v>0</v>
      </c>
      <c r="X4070">
        <v>0</v>
      </c>
      <c r="Y4070">
        <v>0</v>
      </c>
      <c r="Z4070">
        <v>0</v>
      </c>
      <c r="AA4070" t="s">
        <v>368</v>
      </c>
      <c r="AB4070" t="s">
        <v>4377</v>
      </c>
      <c r="AC4070" t="s">
        <v>36</v>
      </c>
      <c r="AD4070">
        <v>41</v>
      </c>
      <c r="AE4070">
        <v>6</v>
      </c>
      <c r="AF4070" t="s">
        <v>37</v>
      </c>
      <c r="AG4070">
        <v>8</v>
      </c>
      <c r="AH4070">
        <v>49.74</v>
      </c>
      <c r="AI4070" s="9">
        <f>M4070/AH4070</f>
        <v>11.317048652995576</v>
      </c>
      <c r="AJ4070" s="9">
        <f>M4070/I4070</f>
        <v>28.145499999999998</v>
      </c>
      <c r="AK4070" t="str">
        <f>IF(M4070&lt;=1000,"Short","Long")</f>
        <v>Short</v>
      </c>
      <c r="AL4070">
        <f>AH4070*14</f>
        <v>696.36</v>
      </c>
      <c r="AM4070">
        <f>50*14</f>
        <v>700</v>
      </c>
      <c r="AN4070">
        <f>N4070/24</f>
        <v>0.46916666666666668</v>
      </c>
    </row>
    <row r="4071" spans="1:40" x14ac:dyDescent="0.45">
      <c r="A4071">
        <v>4938</v>
      </c>
      <c r="B4071">
        <v>18318087</v>
      </c>
      <c r="C4071" t="s">
        <v>2045</v>
      </c>
      <c r="D4071" s="45">
        <v>43481.291666666664</v>
      </c>
      <c r="E4071" s="45">
        <v>43482.337500000001</v>
      </c>
      <c r="F4071">
        <v>1</v>
      </c>
      <c r="G4071">
        <v>13</v>
      </c>
      <c r="H4071">
        <v>15000</v>
      </c>
      <c r="I4071">
        <v>17</v>
      </c>
      <c r="J4071" t="s">
        <v>31</v>
      </c>
      <c r="K4071" t="s">
        <v>847</v>
      </c>
      <c r="L4071" t="s">
        <v>1256</v>
      </c>
      <c r="M4071">
        <v>1255.0899999999999</v>
      </c>
      <c r="N4071">
        <v>25.1</v>
      </c>
      <c r="O4071" s="45">
        <v>43481.25</v>
      </c>
      <c r="P4071">
        <v>39</v>
      </c>
      <c r="Q4071">
        <v>11</v>
      </c>
      <c r="R4071" t="s">
        <v>114</v>
      </c>
      <c r="S4071">
        <v>0</v>
      </c>
      <c r="T4071">
        <v>92</v>
      </c>
      <c r="U4071">
        <v>1</v>
      </c>
      <c r="V4071">
        <v>1027</v>
      </c>
      <c r="W4071">
        <v>0</v>
      </c>
      <c r="X4071">
        <v>0</v>
      </c>
      <c r="Y4071">
        <v>0</v>
      </c>
      <c r="Z4071">
        <v>0</v>
      </c>
      <c r="AA4071" t="s">
        <v>1966</v>
      </c>
      <c r="AB4071" t="s">
        <v>4039</v>
      </c>
      <c r="AC4071" t="s">
        <v>36</v>
      </c>
      <c r="AD4071">
        <v>37</v>
      </c>
      <c r="AE4071">
        <v>5</v>
      </c>
      <c r="AF4071" t="s">
        <v>43</v>
      </c>
      <c r="AG4071">
        <v>3</v>
      </c>
      <c r="AH4071">
        <v>57.77</v>
      </c>
      <c r="AI4071" s="9">
        <f>M4071/AH4071</f>
        <v>21.725636143326984</v>
      </c>
      <c r="AJ4071" s="9">
        <f>M4071/I4071</f>
        <v>73.828823529411764</v>
      </c>
      <c r="AK4071" t="str">
        <f>IF(M4071&lt;=1000,"Short","Long")</f>
        <v>Long</v>
      </c>
      <c r="AL4071">
        <f>AH4071*14</f>
        <v>808.78000000000009</v>
      </c>
      <c r="AM4071">
        <f>50*14</f>
        <v>700</v>
      </c>
      <c r="AN4071">
        <f>N4071/24</f>
        <v>1.0458333333333334</v>
      </c>
    </row>
    <row r="4072" spans="1:40" x14ac:dyDescent="0.45">
      <c r="A4072">
        <v>4483</v>
      </c>
      <c r="B4072">
        <v>12602955</v>
      </c>
      <c r="C4072" t="s">
        <v>1429</v>
      </c>
      <c r="D4072" s="45">
        <v>43481.291666666664</v>
      </c>
      <c r="E4072" s="45">
        <v>43481.859722222223</v>
      </c>
      <c r="F4072">
        <v>0</v>
      </c>
      <c r="G4072">
        <v>10</v>
      </c>
      <c r="H4072">
        <v>3000</v>
      </c>
      <c r="I4072">
        <v>26</v>
      </c>
      <c r="J4072" t="s">
        <v>40</v>
      </c>
      <c r="K4072" t="s">
        <v>449</v>
      </c>
      <c r="L4072" t="s">
        <v>285</v>
      </c>
      <c r="M4072">
        <v>681.78</v>
      </c>
      <c r="N4072">
        <v>13.64</v>
      </c>
      <c r="O4072" s="45">
        <v>43481.25</v>
      </c>
      <c r="P4072">
        <v>88</v>
      </c>
      <c r="Q4072">
        <v>19</v>
      </c>
      <c r="R4072" t="s">
        <v>34</v>
      </c>
      <c r="S4072">
        <v>0</v>
      </c>
      <c r="T4072">
        <v>56</v>
      </c>
      <c r="U4072">
        <v>6</v>
      </c>
      <c r="V4072">
        <v>1009</v>
      </c>
      <c r="W4072">
        <v>0</v>
      </c>
      <c r="X4072">
        <v>0</v>
      </c>
      <c r="Y4072">
        <v>0</v>
      </c>
      <c r="Z4072">
        <v>0</v>
      </c>
      <c r="AA4072" t="s">
        <v>59</v>
      </c>
      <c r="AB4072" t="s">
        <v>4719</v>
      </c>
      <c r="AC4072" t="s">
        <v>36</v>
      </c>
      <c r="AD4072">
        <v>43</v>
      </c>
      <c r="AE4072">
        <v>6</v>
      </c>
      <c r="AF4072" t="s">
        <v>43</v>
      </c>
      <c r="AG4072">
        <v>8</v>
      </c>
      <c r="AH4072">
        <v>64.11</v>
      </c>
      <c r="AI4072" s="9">
        <f>M4072/AH4072</f>
        <v>10.634534394010295</v>
      </c>
      <c r="AJ4072" s="9">
        <f>M4072/I4072</f>
        <v>26.222307692307691</v>
      </c>
      <c r="AK4072" t="str">
        <f>IF(M4072&lt;=1000,"Short","Long")</f>
        <v>Short</v>
      </c>
      <c r="AL4072">
        <f>AH4072*14</f>
        <v>897.54</v>
      </c>
      <c r="AM4072">
        <f>50*14</f>
        <v>700</v>
      </c>
      <c r="AN4072">
        <f>N4072/24</f>
        <v>0.56833333333333336</v>
      </c>
    </row>
    <row r="4073" spans="1:40" x14ac:dyDescent="0.45">
      <c r="A4073">
        <v>5022</v>
      </c>
      <c r="B4073">
        <v>81187112</v>
      </c>
      <c r="C4073" t="s">
        <v>2165</v>
      </c>
      <c r="D4073" s="45">
        <v>43481.291666666664</v>
      </c>
      <c r="E4073" s="45">
        <v>43482.46875</v>
      </c>
      <c r="F4073">
        <v>0</v>
      </c>
      <c r="G4073">
        <v>12</v>
      </c>
      <c r="H4073">
        <v>3000</v>
      </c>
      <c r="I4073">
        <v>23</v>
      </c>
      <c r="J4073" t="s">
        <v>40</v>
      </c>
      <c r="K4073" t="s">
        <v>33</v>
      </c>
      <c r="L4073" t="s">
        <v>174</v>
      </c>
      <c r="M4073">
        <v>1413.12</v>
      </c>
      <c r="N4073">
        <v>28.26</v>
      </c>
      <c r="O4073" s="45">
        <v>43481.25</v>
      </c>
      <c r="P4073">
        <v>82</v>
      </c>
      <c r="Q4073">
        <v>5</v>
      </c>
      <c r="R4073" t="s">
        <v>34</v>
      </c>
      <c r="S4073">
        <v>0</v>
      </c>
      <c r="T4073">
        <v>31</v>
      </c>
      <c r="U4073">
        <v>6</v>
      </c>
      <c r="V4073">
        <v>1019</v>
      </c>
      <c r="W4073">
        <v>0</v>
      </c>
      <c r="X4073">
        <v>0</v>
      </c>
      <c r="Y4073">
        <v>0</v>
      </c>
      <c r="Z4073">
        <v>0</v>
      </c>
      <c r="AA4073" t="s">
        <v>2096</v>
      </c>
      <c r="AB4073" t="s">
        <v>4008</v>
      </c>
      <c r="AC4073" t="s">
        <v>36</v>
      </c>
      <c r="AD4073">
        <v>52</v>
      </c>
      <c r="AE4073">
        <v>21</v>
      </c>
      <c r="AF4073" t="s">
        <v>43</v>
      </c>
      <c r="AG4073">
        <v>8</v>
      </c>
      <c r="AH4073">
        <v>63.41</v>
      </c>
      <c r="AI4073" s="9">
        <f>M4073/AH4073</f>
        <v>22.285443936287653</v>
      </c>
      <c r="AJ4073" s="9">
        <f>M4073/I4073</f>
        <v>61.44</v>
      </c>
      <c r="AK4073" t="str">
        <f>IF(M4073&lt;=1000,"Short","Long")</f>
        <v>Long</v>
      </c>
      <c r="AL4073">
        <f>AH4073*14</f>
        <v>887.74</v>
      </c>
      <c r="AM4073">
        <f>50*14</f>
        <v>700</v>
      </c>
      <c r="AN4073">
        <f>N4073/24</f>
        <v>1.1775</v>
      </c>
    </row>
    <row r="4074" spans="1:40" x14ac:dyDescent="0.45">
      <c r="A4074">
        <v>4383</v>
      </c>
      <c r="B4074">
        <v>24220764</v>
      </c>
      <c r="C4074" t="s">
        <v>421</v>
      </c>
      <c r="D4074" s="45">
        <v>43481.291666666664</v>
      </c>
      <c r="E4074" s="45">
        <v>43481.381944444445</v>
      </c>
      <c r="F4074">
        <v>0</v>
      </c>
      <c r="G4074">
        <v>6</v>
      </c>
      <c r="H4074">
        <v>6000</v>
      </c>
      <c r="I4074">
        <v>17</v>
      </c>
      <c r="J4074" t="s">
        <v>31</v>
      </c>
      <c r="K4074" t="s">
        <v>63</v>
      </c>
      <c r="L4074" t="s">
        <v>230</v>
      </c>
      <c r="M4074">
        <v>109.14</v>
      </c>
      <c r="N4074">
        <v>2.1800000000000002</v>
      </c>
      <c r="O4074" s="45">
        <v>43481.25</v>
      </c>
      <c r="P4074">
        <v>68</v>
      </c>
      <c r="Q4074">
        <v>20</v>
      </c>
      <c r="R4074" t="s">
        <v>34</v>
      </c>
      <c r="S4074">
        <v>0</v>
      </c>
      <c r="T4074">
        <v>54</v>
      </c>
      <c r="U4074">
        <v>6</v>
      </c>
      <c r="V4074">
        <v>1018</v>
      </c>
      <c r="W4074">
        <v>0</v>
      </c>
      <c r="X4074">
        <v>0</v>
      </c>
      <c r="Y4074">
        <v>0</v>
      </c>
      <c r="Z4074">
        <v>0</v>
      </c>
      <c r="AA4074" t="s">
        <v>425</v>
      </c>
      <c r="AB4074" t="s">
        <v>4444</v>
      </c>
      <c r="AC4074" t="s">
        <v>36</v>
      </c>
      <c r="AD4074">
        <v>43</v>
      </c>
      <c r="AE4074">
        <v>4</v>
      </c>
      <c r="AF4074" t="s">
        <v>43</v>
      </c>
      <c r="AG4074">
        <v>2</v>
      </c>
      <c r="AH4074">
        <v>59.04</v>
      </c>
      <c r="AI4074" s="9">
        <f>M4074/AH4074</f>
        <v>1.8485772357723578</v>
      </c>
      <c r="AJ4074" s="9">
        <f>M4074/I4074</f>
        <v>6.42</v>
      </c>
      <c r="AK4074" t="str">
        <f>IF(M4074&lt;=1000,"Short","Long")</f>
        <v>Short</v>
      </c>
      <c r="AL4074">
        <f>AH4074*14</f>
        <v>826.56</v>
      </c>
      <c r="AM4074">
        <f>50*14</f>
        <v>700</v>
      </c>
      <c r="AN4074">
        <f>N4074/24</f>
        <v>9.0833333333333335E-2</v>
      </c>
    </row>
    <row r="4075" spans="1:40" x14ac:dyDescent="0.45">
      <c r="A4075">
        <v>4847</v>
      </c>
      <c r="B4075">
        <v>31120899</v>
      </c>
      <c r="C4075" t="s">
        <v>1176</v>
      </c>
      <c r="D4075" s="45">
        <v>43481.291666666664</v>
      </c>
      <c r="E4075" s="45">
        <v>43481.679166666669</v>
      </c>
      <c r="F4075">
        <v>0</v>
      </c>
      <c r="G4075">
        <v>9</v>
      </c>
      <c r="H4075">
        <v>3000</v>
      </c>
      <c r="I4075">
        <v>20</v>
      </c>
      <c r="J4075" t="s">
        <v>40</v>
      </c>
      <c r="K4075" t="s">
        <v>673</v>
      </c>
      <c r="L4075" t="s">
        <v>98</v>
      </c>
      <c r="M4075">
        <v>464.88</v>
      </c>
      <c r="N4075">
        <v>9.3000000000000007</v>
      </c>
      <c r="O4075" s="45">
        <v>43481.25</v>
      </c>
      <c r="P4075">
        <v>19</v>
      </c>
      <c r="Q4075">
        <v>9</v>
      </c>
      <c r="R4075" t="s">
        <v>52</v>
      </c>
      <c r="S4075">
        <v>0</v>
      </c>
      <c r="T4075">
        <v>60</v>
      </c>
      <c r="U4075">
        <v>6</v>
      </c>
      <c r="V4075">
        <v>1032</v>
      </c>
      <c r="W4075">
        <v>0</v>
      </c>
      <c r="X4075">
        <v>0</v>
      </c>
      <c r="Y4075">
        <v>0</v>
      </c>
      <c r="Z4075">
        <v>0</v>
      </c>
      <c r="AA4075" t="s">
        <v>722</v>
      </c>
      <c r="AB4075" t="s">
        <v>4573</v>
      </c>
      <c r="AC4075" t="s">
        <v>36</v>
      </c>
      <c r="AD4075">
        <v>48</v>
      </c>
      <c r="AE4075">
        <v>12</v>
      </c>
      <c r="AF4075" t="s">
        <v>37</v>
      </c>
      <c r="AG4075">
        <v>6</v>
      </c>
      <c r="AH4075">
        <v>52.81</v>
      </c>
      <c r="AI4075" s="9">
        <f>M4075/AH4075</f>
        <v>8.8028782427570533</v>
      </c>
      <c r="AJ4075" s="9">
        <f>M4075/I4075</f>
        <v>23.244</v>
      </c>
      <c r="AK4075" t="str">
        <f>IF(M4075&lt;=1000,"Short","Long")</f>
        <v>Short</v>
      </c>
      <c r="AL4075">
        <f>AH4075*14</f>
        <v>739.34</v>
      </c>
      <c r="AM4075">
        <f>50*14</f>
        <v>700</v>
      </c>
      <c r="AN4075">
        <f>N4075/24</f>
        <v>0.38750000000000001</v>
      </c>
    </row>
    <row r="4076" spans="1:40" x14ac:dyDescent="0.45">
      <c r="A4076">
        <v>4509</v>
      </c>
      <c r="B4076">
        <v>21945481</v>
      </c>
      <c r="C4076" t="s">
        <v>1004</v>
      </c>
      <c r="D4076" s="45">
        <v>43481.291666666664</v>
      </c>
      <c r="E4076" s="45">
        <v>43481.591666666667</v>
      </c>
      <c r="F4076">
        <v>0</v>
      </c>
      <c r="G4076">
        <v>10</v>
      </c>
      <c r="H4076">
        <v>4000</v>
      </c>
      <c r="I4076">
        <v>24</v>
      </c>
      <c r="J4076" t="s">
        <v>40</v>
      </c>
      <c r="K4076" t="s">
        <v>216</v>
      </c>
      <c r="L4076" t="s">
        <v>449</v>
      </c>
      <c r="M4076">
        <v>360.19</v>
      </c>
      <c r="N4076">
        <v>7.2</v>
      </c>
      <c r="O4076" s="45">
        <v>43481.25</v>
      </c>
      <c r="P4076">
        <v>72</v>
      </c>
      <c r="Q4076">
        <v>16</v>
      </c>
      <c r="R4076" t="s">
        <v>34</v>
      </c>
      <c r="S4076">
        <v>0</v>
      </c>
      <c r="T4076">
        <v>70</v>
      </c>
      <c r="U4076">
        <v>6</v>
      </c>
      <c r="V4076">
        <v>1005</v>
      </c>
      <c r="W4076">
        <v>0</v>
      </c>
      <c r="X4076">
        <v>0</v>
      </c>
      <c r="Y4076">
        <v>0</v>
      </c>
      <c r="Z4076">
        <v>0</v>
      </c>
      <c r="AA4076" t="s">
        <v>565</v>
      </c>
      <c r="AB4076" t="s">
        <v>4660</v>
      </c>
      <c r="AC4076" t="s">
        <v>36</v>
      </c>
      <c r="AD4076">
        <v>49</v>
      </c>
      <c r="AE4076">
        <v>8</v>
      </c>
      <c r="AF4076" t="s">
        <v>37</v>
      </c>
      <c r="AG4076">
        <v>8</v>
      </c>
      <c r="AH4076">
        <v>42.63</v>
      </c>
      <c r="AI4076" s="9">
        <f>M4076/AH4076</f>
        <v>8.4492141684259909</v>
      </c>
      <c r="AJ4076" s="9">
        <f>M4076/I4076</f>
        <v>15.007916666666667</v>
      </c>
      <c r="AK4076" t="str">
        <f>IF(M4076&lt;=1000,"Short","Long")</f>
        <v>Short</v>
      </c>
      <c r="AL4076">
        <f>AH4076*14</f>
        <v>596.82000000000005</v>
      </c>
      <c r="AM4076">
        <f>50*14</f>
        <v>700</v>
      </c>
      <c r="AN4076">
        <f>N4076/24</f>
        <v>0.3</v>
      </c>
    </row>
    <row r="4077" spans="1:40" x14ac:dyDescent="0.45">
      <c r="A4077">
        <v>4819</v>
      </c>
      <c r="B4077">
        <v>27188149</v>
      </c>
      <c r="C4077" t="s">
        <v>1294</v>
      </c>
      <c r="D4077" s="45">
        <v>43481.291666666664</v>
      </c>
      <c r="E4077" s="45">
        <v>43481.768750000003</v>
      </c>
      <c r="F4077">
        <v>0</v>
      </c>
      <c r="G4077">
        <v>7</v>
      </c>
      <c r="H4077">
        <v>3000</v>
      </c>
      <c r="I4077">
        <v>23</v>
      </c>
      <c r="J4077" t="s">
        <v>40</v>
      </c>
      <c r="K4077" t="s">
        <v>847</v>
      </c>
      <c r="L4077" t="s">
        <v>363</v>
      </c>
      <c r="M4077">
        <v>572.66</v>
      </c>
      <c r="N4077">
        <v>11.45</v>
      </c>
      <c r="O4077" s="45">
        <v>43481.25</v>
      </c>
      <c r="P4077">
        <v>68</v>
      </c>
      <c r="Q4077">
        <v>5</v>
      </c>
      <c r="R4077" t="s">
        <v>41</v>
      </c>
      <c r="S4077">
        <v>0</v>
      </c>
      <c r="T4077">
        <v>92</v>
      </c>
      <c r="U4077">
        <v>6</v>
      </c>
      <c r="V4077">
        <v>1007</v>
      </c>
      <c r="W4077">
        <v>0</v>
      </c>
      <c r="X4077">
        <v>0</v>
      </c>
      <c r="Y4077">
        <v>0</v>
      </c>
      <c r="Z4077">
        <v>0</v>
      </c>
      <c r="AA4077" t="s">
        <v>744</v>
      </c>
      <c r="AB4077" t="s">
        <v>4534</v>
      </c>
      <c r="AC4077" t="s">
        <v>36</v>
      </c>
      <c r="AD4077">
        <v>41</v>
      </c>
      <c r="AE4077">
        <v>1</v>
      </c>
      <c r="AF4077" t="s">
        <v>37</v>
      </c>
      <c r="AG4077">
        <v>3</v>
      </c>
      <c r="AH4077">
        <v>50.48</v>
      </c>
      <c r="AI4077" s="9">
        <f>M4077/AH4077</f>
        <v>11.344294770206023</v>
      </c>
      <c r="AJ4077" s="9">
        <f>M4077/I4077</f>
        <v>24.898260869565217</v>
      </c>
      <c r="AK4077" t="str">
        <f>IF(M4077&lt;=1000,"Short","Long")</f>
        <v>Short</v>
      </c>
      <c r="AL4077">
        <f>AH4077*14</f>
        <v>706.71999999999991</v>
      </c>
      <c r="AM4077">
        <f>50*14</f>
        <v>700</v>
      </c>
      <c r="AN4077">
        <f>N4077/24</f>
        <v>0.4770833333333333</v>
      </c>
    </row>
    <row r="4078" spans="1:40" x14ac:dyDescent="0.45">
      <c r="A4078">
        <v>4650</v>
      </c>
      <c r="B4078">
        <v>28921384</v>
      </c>
      <c r="C4078" t="s">
        <v>1187</v>
      </c>
      <c r="D4078" s="45">
        <v>43481.291666666664</v>
      </c>
      <c r="E4078" s="45">
        <v>43481.685416666667</v>
      </c>
      <c r="F4078">
        <v>0</v>
      </c>
      <c r="G4078">
        <v>10</v>
      </c>
      <c r="H4078">
        <v>15000</v>
      </c>
      <c r="I4078">
        <v>26</v>
      </c>
      <c r="J4078" t="s">
        <v>40</v>
      </c>
      <c r="K4078" t="s">
        <v>479</v>
      </c>
      <c r="L4078" t="s">
        <v>362</v>
      </c>
      <c r="M4078">
        <v>472.61</v>
      </c>
      <c r="N4078">
        <v>9.4499999999999993</v>
      </c>
      <c r="O4078" s="45">
        <v>43481.25</v>
      </c>
      <c r="P4078">
        <v>72</v>
      </c>
      <c r="Q4078">
        <v>3</v>
      </c>
      <c r="R4078" t="s">
        <v>69</v>
      </c>
      <c r="S4078">
        <v>0.1</v>
      </c>
      <c r="T4078">
        <v>90</v>
      </c>
      <c r="U4078">
        <v>4</v>
      </c>
      <c r="V4078">
        <v>1016</v>
      </c>
      <c r="W4078">
        <v>0</v>
      </c>
      <c r="X4078">
        <v>0</v>
      </c>
      <c r="Y4078">
        <v>0</v>
      </c>
      <c r="Z4078">
        <v>0</v>
      </c>
      <c r="AA4078" t="s">
        <v>928</v>
      </c>
      <c r="AB4078" t="s">
        <v>4612</v>
      </c>
      <c r="AC4078" t="s">
        <v>36</v>
      </c>
      <c r="AD4078">
        <v>50</v>
      </c>
      <c r="AE4078">
        <v>17</v>
      </c>
      <c r="AF4078" t="s">
        <v>37</v>
      </c>
      <c r="AG4078">
        <v>6</v>
      </c>
      <c r="AH4078">
        <v>45.29</v>
      </c>
      <c r="AI4078" s="9">
        <f>M4078/AH4078</f>
        <v>10.435195407374698</v>
      </c>
      <c r="AJ4078" s="9">
        <f>M4078/I4078</f>
        <v>18.177307692307693</v>
      </c>
      <c r="AK4078" t="str">
        <f>IF(M4078&lt;=1000,"Short","Long")</f>
        <v>Short</v>
      </c>
      <c r="AL4078">
        <f>AH4078*14</f>
        <v>634.05999999999995</v>
      </c>
      <c r="AM4078">
        <f>50*14</f>
        <v>700</v>
      </c>
      <c r="AN4078">
        <f>N4078/24</f>
        <v>0.39374999999999999</v>
      </c>
    </row>
    <row r="4079" spans="1:40" x14ac:dyDescent="0.45">
      <c r="A4079">
        <v>4305</v>
      </c>
      <c r="B4079">
        <v>25704375</v>
      </c>
      <c r="C4079" t="s">
        <v>2018</v>
      </c>
      <c r="D4079" s="45">
        <v>43481.291666666664</v>
      </c>
      <c r="E4079" s="45">
        <v>43482.320833333331</v>
      </c>
      <c r="F4079">
        <v>1</v>
      </c>
      <c r="G4079">
        <v>9</v>
      </c>
      <c r="H4079">
        <v>20000</v>
      </c>
      <c r="I4079">
        <v>22</v>
      </c>
      <c r="J4079" t="s">
        <v>40</v>
      </c>
      <c r="K4079" t="s">
        <v>174</v>
      </c>
      <c r="L4079" t="s">
        <v>382</v>
      </c>
      <c r="M4079">
        <v>1235.1300000000001</v>
      </c>
      <c r="N4079">
        <v>24.7</v>
      </c>
      <c r="O4079" s="45">
        <v>43481.25</v>
      </c>
      <c r="P4079">
        <v>64</v>
      </c>
      <c r="Q4079">
        <v>2</v>
      </c>
      <c r="R4079" t="s">
        <v>34</v>
      </c>
      <c r="S4079">
        <v>0</v>
      </c>
      <c r="T4079">
        <v>58</v>
      </c>
      <c r="U4079">
        <v>6</v>
      </c>
      <c r="V4079">
        <v>1023</v>
      </c>
      <c r="W4079">
        <v>0</v>
      </c>
      <c r="X4079">
        <v>0</v>
      </c>
      <c r="Y4079">
        <v>0</v>
      </c>
      <c r="Z4079">
        <v>0</v>
      </c>
      <c r="AA4079" t="s">
        <v>2019</v>
      </c>
      <c r="AB4079" t="s">
        <v>3948</v>
      </c>
      <c r="AC4079" t="s">
        <v>36</v>
      </c>
      <c r="AD4079">
        <v>50</v>
      </c>
      <c r="AE4079">
        <v>4</v>
      </c>
      <c r="AF4079" t="s">
        <v>43</v>
      </c>
      <c r="AG4079">
        <v>2</v>
      </c>
      <c r="AH4079">
        <v>59.32</v>
      </c>
      <c r="AI4079" s="9">
        <f>M4079/AH4079</f>
        <v>20.821476736345247</v>
      </c>
      <c r="AJ4079" s="9">
        <f>M4079/I4079</f>
        <v>56.142272727272733</v>
      </c>
      <c r="AK4079" t="str">
        <f>IF(M4079&lt;=1000,"Short","Long")</f>
        <v>Long</v>
      </c>
      <c r="AL4079">
        <f>AH4079*14</f>
        <v>830.48</v>
      </c>
      <c r="AM4079">
        <f>50*14</f>
        <v>700</v>
      </c>
      <c r="AN4079">
        <f>N4079/24</f>
        <v>1.0291666666666666</v>
      </c>
    </row>
    <row r="4080" spans="1:40" x14ac:dyDescent="0.45">
      <c r="A4080">
        <v>4633</v>
      </c>
      <c r="B4080">
        <v>28161729</v>
      </c>
      <c r="C4080" t="s">
        <v>1286</v>
      </c>
      <c r="D4080" s="45">
        <v>43481.291666666664</v>
      </c>
      <c r="E4080" s="45">
        <v>43481.761111111111</v>
      </c>
      <c r="F4080">
        <v>0</v>
      </c>
      <c r="G4080">
        <v>9</v>
      </c>
      <c r="H4080">
        <v>3000</v>
      </c>
      <c r="I4080">
        <v>23</v>
      </c>
      <c r="J4080" t="s">
        <v>31</v>
      </c>
      <c r="K4080" t="s">
        <v>1030</v>
      </c>
      <c r="L4080" t="s">
        <v>673</v>
      </c>
      <c r="M4080">
        <v>563.66999999999996</v>
      </c>
      <c r="N4080">
        <v>11.27</v>
      </c>
      <c r="O4080" s="45">
        <v>43481.25</v>
      </c>
      <c r="P4080">
        <v>50</v>
      </c>
      <c r="Q4080">
        <v>5</v>
      </c>
      <c r="R4080" t="s">
        <v>41</v>
      </c>
      <c r="S4080">
        <v>0</v>
      </c>
      <c r="T4080">
        <v>43</v>
      </c>
      <c r="U4080">
        <v>6</v>
      </c>
      <c r="V4080">
        <v>1016</v>
      </c>
      <c r="W4080">
        <v>0</v>
      </c>
      <c r="X4080">
        <v>0</v>
      </c>
      <c r="Y4080">
        <v>0</v>
      </c>
      <c r="Z4080">
        <v>0</v>
      </c>
      <c r="AA4080" t="s">
        <v>435</v>
      </c>
      <c r="AB4080" t="s">
        <v>4571</v>
      </c>
      <c r="AC4080" t="s">
        <v>36</v>
      </c>
      <c r="AD4080">
        <v>45</v>
      </c>
      <c r="AE4080">
        <v>4</v>
      </c>
      <c r="AF4080" t="s">
        <v>37</v>
      </c>
      <c r="AG4080">
        <v>7</v>
      </c>
      <c r="AH4080">
        <v>51.3</v>
      </c>
      <c r="AI4080" s="9">
        <f>M4080/AH4080</f>
        <v>10.987719298245613</v>
      </c>
      <c r="AJ4080" s="9">
        <f>M4080/I4080</f>
        <v>24.507391304347824</v>
      </c>
      <c r="AK4080" t="str">
        <f>IF(M4080&lt;=1000,"Short","Long")</f>
        <v>Short</v>
      </c>
      <c r="AL4080">
        <f>AH4080*14</f>
        <v>718.19999999999993</v>
      </c>
      <c r="AM4080">
        <f>50*14</f>
        <v>700</v>
      </c>
      <c r="AN4080">
        <f>N4080/24</f>
        <v>0.4695833333333333</v>
      </c>
    </row>
    <row r="4081" spans="1:40" x14ac:dyDescent="0.45">
      <c r="A4081">
        <v>4713</v>
      </c>
      <c r="B4081">
        <v>76949042</v>
      </c>
      <c r="C4081" t="s">
        <v>1343</v>
      </c>
      <c r="D4081" s="45">
        <v>43481.291666666664</v>
      </c>
      <c r="E4081" s="45">
        <v>43481.8125</v>
      </c>
      <c r="F4081">
        <v>0</v>
      </c>
      <c r="G4081">
        <v>10</v>
      </c>
      <c r="H4081">
        <v>15000</v>
      </c>
      <c r="I4081">
        <v>26</v>
      </c>
      <c r="J4081" t="s">
        <v>40</v>
      </c>
      <c r="K4081" t="s">
        <v>185</v>
      </c>
      <c r="L4081" t="s">
        <v>479</v>
      </c>
      <c r="M4081">
        <v>625.71</v>
      </c>
      <c r="N4081">
        <v>12.51</v>
      </c>
      <c r="O4081" s="45">
        <v>43481.25</v>
      </c>
      <c r="P4081">
        <v>91</v>
      </c>
      <c r="Q4081">
        <v>4</v>
      </c>
      <c r="R4081" t="s">
        <v>49</v>
      </c>
      <c r="S4081">
        <v>0</v>
      </c>
      <c r="T4081">
        <v>45</v>
      </c>
      <c r="U4081">
        <v>6</v>
      </c>
      <c r="V4081">
        <v>1015</v>
      </c>
      <c r="W4081">
        <v>0</v>
      </c>
      <c r="X4081">
        <v>0</v>
      </c>
      <c r="Y4081">
        <v>0</v>
      </c>
      <c r="Z4081">
        <v>0</v>
      </c>
      <c r="AA4081" t="s">
        <v>353</v>
      </c>
      <c r="AB4081" t="s">
        <v>4648</v>
      </c>
      <c r="AC4081" t="s">
        <v>36</v>
      </c>
      <c r="AD4081">
        <v>46</v>
      </c>
      <c r="AE4081">
        <v>6</v>
      </c>
      <c r="AF4081" t="s">
        <v>43</v>
      </c>
      <c r="AG4081">
        <v>2</v>
      </c>
      <c r="AH4081">
        <v>58.63</v>
      </c>
      <c r="AI4081" s="9">
        <f>M4081/AH4081</f>
        <v>10.672181477059526</v>
      </c>
      <c r="AJ4081" s="9">
        <f>M4081/I4081</f>
        <v>24.065769230769231</v>
      </c>
      <c r="AK4081" t="str">
        <f>IF(M4081&lt;=1000,"Short","Long")</f>
        <v>Short</v>
      </c>
      <c r="AL4081">
        <f>AH4081*14</f>
        <v>820.82</v>
      </c>
      <c r="AM4081">
        <f>50*14</f>
        <v>700</v>
      </c>
      <c r="AN4081">
        <f>N4081/24</f>
        <v>0.52124999999999999</v>
      </c>
    </row>
    <row r="4082" spans="1:40" x14ac:dyDescent="0.45">
      <c r="A4082">
        <v>4881</v>
      </c>
      <c r="B4082">
        <v>29008685</v>
      </c>
      <c r="C4082" t="s">
        <v>1901</v>
      </c>
      <c r="D4082" s="45">
        <v>43481.291666666664</v>
      </c>
      <c r="E4082" s="45">
        <v>43482.254166666666</v>
      </c>
      <c r="F4082">
        <v>1</v>
      </c>
      <c r="G4082">
        <v>9</v>
      </c>
      <c r="H4082">
        <v>15000</v>
      </c>
      <c r="I4082">
        <v>17</v>
      </c>
      <c r="J4082" t="s">
        <v>31</v>
      </c>
      <c r="K4082" t="s">
        <v>438</v>
      </c>
      <c r="L4082" t="s">
        <v>325</v>
      </c>
      <c r="M4082">
        <v>1155.04</v>
      </c>
      <c r="N4082">
        <v>23.1</v>
      </c>
      <c r="O4082" s="45">
        <v>43481.25</v>
      </c>
      <c r="P4082">
        <v>72</v>
      </c>
      <c r="Q4082">
        <v>4</v>
      </c>
      <c r="R4082" t="s">
        <v>46</v>
      </c>
      <c r="S4082">
        <v>0</v>
      </c>
      <c r="T4082">
        <v>80</v>
      </c>
      <c r="U4082">
        <v>6</v>
      </c>
      <c r="V4082">
        <v>1010</v>
      </c>
      <c r="W4082">
        <v>0</v>
      </c>
      <c r="X4082">
        <v>0</v>
      </c>
      <c r="Y4082">
        <v>0</v>
      </c>
      <c r="Z4082">
        <v>0</v>
      </c>
      <c r="AA4082" t="s">
        <v>249</v>
      </c>
      <c r="AB4082" t="s">
        <v>4683</v>
      </c>
      <c r="AC4082" t="s">
        <v>36</v>
      </c>
      <c r="AD4082">
        <v>60</v>
      </c>
      <c r="AE4082">
        <v>16</v>
      </c>
      <c r="AF4082" t="s">
        <v>37</v>
      </c>
      <c r="AG4082">
        <v>7</v>
      </c>
      <c r="AH4082">
        <v>39.700000000000003</v>
      </c>
      <c r="AI4082" s="9">
        <f>M4082/AH4082</f>
        <v>29.094206549118386</v>
      </c>
      <c r="AJ4082" s="9">
        <f>M4082/I4082</f>
        <v>67.9435294117647</v>
      </c>
      <c r="AK4082" t="str">
        <f>IF(M4082&lt;=1000,"Short","Long")</f>
        <v>Long</v>
      </c>
      <c r="AL4082">
        <f>AH4082*14</f>
        <v>555.80000000000007</v>
      </c>
      <c r="AM4082">
        <f>50*14</f>
        <v>700</v>
      </c>
      <c r="AN4082">
        <f>N4082/24</f>
        <v>0.96250000000000002</v>
      </c>
    </row>
    <row r="4083" spans="1:40" x14ac:dyDescent="0.45">
      <c r="A4083">
        <v>4460</v>
      </c>
      <c r="B4083">
        <v>30137411</v>
      </c>
      <c r="C4083" t="s">
        <v>1233</v>
      </c>
      <c r="D4083" s="45">
        <v>43481.291666666664</v>
      </c>
      <c r="E4083" s="45">
        <v>43481.71875</v>
      </c>
      <c r="F4083">
        <v>0</v>
      </c>
      <c r="G4083">
        <v>9</v>
      </c>
      <c r="H4083">
        <v>10000</v>
      </c>
      <c r="I4083">
        <v>15</v>
      </c>
      <c r="J4083" t="s">
        <v>31</v>
      </c>
      <c r="K4083" t="s">
        <v>285</v>
      </c>
      <c r="L4083" t="s">
        <v>437</v>
      </c>
      <c r="M4083">
        <v>512.74</v>
      </c>
      <c r="N4083">
        <v>10.25</v>
      </c>
      <c r="O4083" s="45">
        <v>43481.25</v>
      </c>
      <c r="P4083">
        <v>18</v>
      </c>
      <c r="Q4083">
        <v>8</v>
      </c>
      <c r="R4083" t="s">
        <v>819</v>
      </c>
      <c r="S4083">
        <v>0</v>
      </c>
      <c r="T4083">
        <v>94</v>
      </c>
      <c r="U4083">
        <v>5</v>
      </c>
      <c r="V4083">
        <v>1026</v>
      </c>
      <c r="W4083">
        <v>0</v>
      </c>
      <c r="X4083">
        <v>0</v>
      </c>
      <c r="Y4083">
        <v>0</v>
      </c>
      <c r="Z4083">
        <v>0</v>
      </c>
      <c r="AA4083" t="s">
        <v>791</v>
      </c>
      <c r="AB4083" t="s">
        <v>4647</v>
      </c>
      <c r="AC4083" t="s">
        <v>36</v>
      </c>
      <c r="AD4083">
        <v>42</v>
      </c>
      <c r="AE4083">
        <v>-5</v>
      </c>
      <c r="AF4083" t="s">
        <v>37</v>
      </c>
      <c r="AG4083">
        <v>3</v>
      </c>
      <c r="AH4083">
        <v>50.49</v>
      </c>
      <c r="AI4083" s="9">
        <f>M4083/AH4083</f>
        <v>10.155278272925331</v>
      </c>
      <c r="AJ4083" s="9">
        <f>M4083/I4083</f>
        <v>34.18266666666667</v>
      </c>
      <c r="AK4083" t="str">
        <f>IF(M4083&lt;=1000,"Short","Long")</f>
        <v>Short</v>
      </c>
      <c r="AL4083">
        <f>AH4083*14</f>
        <v>706.86</v>
      </c>
      <c r="AM4083">
        <f>50*14</f>
        <v>700</v>
      </c>
      <c r="AN4083">
        <f>N4083/24</f>
        <v>0.42708333333333331</v>
      </c>
    </row>
    <row r="4084" spans="1:40" x14ac:dyDescent="0.45">
      <c r="A4084">
        <v>5005</v>
      </c>
      <c r="B4084">
        <v>25822301</v>
      </c>
      <c r="C4084" t="s">
        <v>1225</v>
      </c>
      <c r="D4084" s="45">
        <v>43481.291666666664</v>
      </c>
      <c r="E4084" s="45">
        <v>43481.710416666669</v>
      </c>
      <c r="F4084">
        <v>0</v>
      </c>
      <c r="G4084">
        <v>11</v>
      </c>
      <c r="H4084">
        <v>3000</v>
      </c>
      <c r="I4084">
        <v>19</v>
      </c>
      <c r="J4084" t="s">
        <v>40</v>
      </c>
      <c r="K4084" t="s">
        <v>231</v>
      </c>
      <c r="L4084" t="s">
        <v>847</v>
      </c>
      <c r="M4084">
        <v>503.24</v>
      </c>
      <c r="N4084">
        <v>10.06</v>
      </c>
      <c r="O4084" s="45">
        <v>43481.25</v>
      </c>
      <c r="P4084">
        <v>77</v>
      </c>
      <c r="Q4084">
        <v>4</v>
      </c>
      <c r="R4084" t="s">
        <v>34</v>
      </c>
      <c r="S4084">
        <v>0</v>
      </c>
      <c r="T4084">
        <v>49</v>
      </c>
      <c r="U4084">
        <v>6</v>
      </c>
      <c r="V4084">
        <v>1016</v>
      </c>
      <c r="W4084">
        <v>0</v>
      </c>
      <c r="X4084">
        <v>0</v>
      </c>
      <c r="Y4084">
        <v>0</v>
      </c>
      <c r="Z4084">
        <v>0</v>
      </c>
      <c r="AA4084" t="s">
        <v>356</v>
      </c>
      <c r="AB4084" t="s">
        <v>4395</v>
      </c>
      <c r="AC4084" t="s">
        <v>54</v>
      </c>
      <c r="AD4084">
        <v>46</v>
      </c>
      <c r="AE4084">
        <v>15</v>
      </c>
      <c r="AF4084" t="s">
        <v>37</v>
      </c>
      <c r="AG4084">
        <v>8</v>
      </c>
      <c r="AH4084">
        <v>41.56</v>
      </c>
      <c r="AI4084" s="9">
        <f>M4084/AH4084</f>
        <v>12.108758421559191</v>
      </c>
      <c r="AJ4084" s="9">
        <f>M4084/I4084</f>
        <v>26.486315789473686</v>
      </c>
      <c r="AK4084" t="str">
        <f>IF(M4084&lt;=1000,"Short","Long")</f>
        <v>Short</v>
      </c>
      <c r="AL4084">
        <f>AH4084*14</f>
        <v>581.84</v>
      </c>
      <c r="AM4084">
        <f>50*14</f>
        <v>700</v>
      </c>
      <c r="AN4084">
        <f>N4084/24</f>
        <v>0.41916666666666669</v>
      </c>
    </row>
    <row r="4085" spans="1:40" x14ac:dyDescent="0.45">
      <c r="A4085">
        <v>4831</v>
      </c>
      <c r="B4085">
        <v>99568033</v>
      </c>
      <c r="C4085" t="s">
        <v>1041</v>
      </c>
      <c r="D4085" s="45">
        <v>43481.291666666664</v>
      </c>
      <c r="E4085" s="45">
        <v>43481.609027777777</v>
      </c>
      <c r="F4085">
        <v>0</v>
      </c>
      <c r="G4085">
        <v>3</v>
      </c>
      <c r="H4085">
        <v>15000</v>
      </c>
      <c r="I4085">
        <v>17</v>
      </c>
      <c r="J4085" t="s">
        <v>31</v>
      </c>
      <c r="K4085" t="s">
        <v>673</v>
      </c>
      <c r="L4085" t="s">
        <v>120</v>
      </c>
      <c r="M4085">
        <v>380.84</v>
      </c>
      <c r="N4085">
        <v>7.62</v>
      </c>
      <c r="O4085" s="45">
        <v>43481.25</v>
      </c>
      <c r="P4085">
        <v>75</v>
      </c>
      <c r="Q4085">
        <v>19</v>
      </c>
      <c r="R4085" t="s">
        <v>46</v>
      </c>
      <c r="S4085">
        <v>0</v>
      </c>
      <c r="T4085">
        <v>67</v>
      </c>
      <c r="U4085">
        <v>6</v>
      </c>
      <c r="V4085">
        <v>1013</v>
      </c>
      <c r="W4085">
        <v>0</v>
      </c>
      <c r="X4085">
        <v>0</v>
      </c>
      <c r="Y4085">
        <v>0</v>
      </c>
      <c r="Z4085">
        <v>0</v>
      </c>
      <c r="AA4085" t="s">
        <v>236</v>
      </c>
      <c r="AB4085" t="s">
        <v>4708</v>
      </c>
      <c r="AC4085" t="s">
        <v>36</v>
      </c>
      <c r="AD4085">
        <v>47</v>
      </c>
      <c r="AE4085">
        <v>7</v>
      </c>
      <c r="AF4085" t="s">
        <v>37</v>
      </c>
      <c r="AG4085">
        <v>4</v>
      </c>
      <c r="AH4085">
        <v>44.26</v>
      </c>
      <c r="AI4085" s="9">
        <f>M4085/AH4085</f>
        <v>8.6046091278807051</v>
      </c>
      <c r="AJ4085" s="9">
        <f>M4085/I4085</f>
        <v>22.402352941176471</v>
      </c>
      <c r="AK4085" t="str">
        <f>IF(M4085&lt;=1000,"Short","Long")</f>
        <v>Short</v>
      </c>
      <c r="AL4085">
        <f>AH4085*14</f>
        <v>619.64</v>
      </c>
      <c r="AM4085">
        <f>50*14</f>
        <v>700</v>
      </c>
      <c r="AN4085">
        <f>N4085/24</f>
        <v>0.3175</v>
      </c>
    </row>
    <row r="4086" spans="1:40" x14ac:dyDescent="0.45">
      <c r="A4086">
        <v>4581</v>
      </c>
      <c r="B4086">
        <v>59960001</v>
      </c>
      <c r="C4086" t="s">
        <v>1211</v>
      </c>
      <c r="D4086" s="45">
        <v>43481.291666666664</v>
      </c>
      <c r="E4086" s="45">
        <v>43481.70208333333</v>
      </c>
      <c r="F4086">
        <v>0</v>
      </c>
      <c r="G4086">
        <v>9</v>
      </c>
      <c r="H4086">
        <v>3000</v>
      </c>
      <c r="I4086">
        <v>23</v>
      </c>
      <c r="J4086" t="s">
        <v>40</v>
      </c>
      <c r="K4086" t="s">
        <v>82</v>
      </c>
      <c r="L4086" t="s">
        <v>119</v>
      </c>
      <c r="M4086">
        <v>493.17</v>
      </c>
      <c r="N4086">
        <v>9.86</v>
      </c>
      <c r="O4086" s="45">
        <v>43481.25</v>
      </c>
      <c r="P4086">
        <v>48</v>
      </c>
      <c r="Q4086">
        <v>11</v>
      </c>
      <c r="R4086" t="s">
        <v>41</v>
      </c>
      <c r="S4086">
        <v>0</v>
      </c>
      <c r="T4086">
        <v>85</v>
      </c>
      <c r="U4086">
        <v>6</v>
      </c>
      <c r="V4086">
        <v>1029</v>
      </c>
      <c r="W4086">
        <v>0</v>
      </c>
      <c r="X4086">
        <v>0</v>
      </c>
      <c r="Y4086">
        <v>0</v>
      </c>
      <c r="Z4086">
        <v>0</v>
      </c>
      <c r="AA4086" t="s">
        <v>228</v>
      </c>
      <c r="AB4086" t="s">
        <v>3846</v>
      </c>
      <c r="AC4086" t="s">
        <v>36</v>
      </c>
      <c r="AD4086">
        <v>41</v>
      </c>
      <c r="AE4086">
        <v>10</v>
      </c>
      <c r="AF4086" t="s">
        <v>37</v>
      </c>
      <c r="AG4086">
        <v>3</v>
      </c>
      <c r="AH4086">
        <v>45.07</v>
      </c>
      <c r="AI4086" s="9">
        <f>M4086/AH4086</f>
        <v>10.942311959174617</v>
      </c>
      <c r="AJ4086" s="9">
        <f>M4086/I4086</f>
        <v>21.442173913043479</v>
      </c>
      <c r="AK4086" t="str">
        <f>IF(M4086&lt;=1000,"Short","Long")</f>
        <v>Short</v>
      </c>
      <c r="AL4086">
        <f>AH4086*14</f>
        <v>630.98</v>
      </c>
      <c r="AM4086">
        <f>50*14</f>
        <v>700</v>
      </c>
      <c r="AN4086">
        <f>N4086/24</f>
        <v>0.41083333333333333</v>
      </c>
    </row>
    <row r="4087" spans="1:40" x14ac:dyDescent="0.45">
      <c r="A4087">
        <v>4622</v>
      </c>
      <c r="B4087">
        <v>32778747</v>
      </c>
      <c r="C4087" t="s">
        <v>1205</v>
      </c>
      <c r="D4087" s="45">
        <v>43481.291666666664</v>
      </c>
      <c r="E4087" s="45">
        <v>43481.691666666666</v>
      </c>
      <c r="F4087">
        <v>0</v>
      </c>
      <c r="G4087">
        <v>7</v>
      </c>
      <c r="H4087">
        <v>4000</v>
      </c>
      <c r="I4087">
        <v>22</v>
      </c>
      <c r="J4087" t="s">
        <v>40</v>
      </c>
      <c r="K4087" t="s">
        <v>1030</v>
      </c>
      <c r="L4087" t="s">
        <v>63</v>
      </c>
      <c r="M4087">
        <v>480.16</v>
      </c>
      <c r="N4087">
        <v>9.6</v>
      </c>
      <c r="O4087" s="45">
        <v>43481.25</v>
      </c>
      <c r="P4087">
        <v>55</v>
      </c>
      <c r="Q4087">
        <v>5</v>
      </c>
      <c r="R4087" t="s">
        <v>41</v>
      </c>
      <c r="S4087">
        <v>0</v>
      </c>
      <c r="T4087">
        <v>29</v>
      </c>
      <c r="U4087">
        <v>6</v>
      </c>
      <c r="V4087">
        <v>1011</v>
      </c>
      <c r="W4087">
        <v>0</v>
      </c>
      <c r="X4087">
        <v>0</v>
      </c>
      <c r="Y4087">
        <v>0</v>
      </c>
      <c r="Z4087">
        <v>0</v>
      </c>
      <c r="AA4087" t="s">
        <v>208</v>
      </c>
      <c r="AB4087" t="s">
        <v>4350</v>
      </c>
      <c r="AC4087" t="s">
        <v>36</v>
      </c>
      <c r="AD4087">
        <v>47</v>
      </c>
      <c r="AE4087">
        <v>9</v>
      </c>
      <c r="AF4087" t="s">
        <v>43</v>
      </c>
      <c r="AG4087">
        <v>2</v>
      </c>
      <c r="AH4087">
        <v>58.67</v>
      </c>
      <c r="AI4087" s="9">
        <f>M4087/AH4087</f>
        <v>8.1840804499744326</v>
      </c>
      <c r="AJ4087" s="9">
        <f>M4087/I4087</f>
        <v>21.825454545454548</v>
      </c>
      <c r="AK4087" t="str">
        <f>IF(M4087&lt;=1000,"Short","Long")</f>
        <v>Short</v>
      </c>
      <c r="AL4087">
        <f>AH4087*14</f>
        <v>821.38</v>
      </c>
      <c r="AM4087">
        <f>50*14</f>
        <v>700</v>
      </c>
      <c r="AN4087">
        <f>N4087/24</f>
        <v>0.39999999999999997</v>
      </c>
    </row>
    <row r="4088" spans="1:40" x14ac:dyDescent="0.45">
      <c r="A4088">
        <v>4647</v>
      </c>
      <c r="B4088">
        <v>53208128</v>
      </c>
      <c r="C4088" t="s">
        <v>716</v>
      </c>
      <c r="D4088" s="45">
        <v>43481.291666666664</v>
      </c>
      <c r="E4088" s="45">
        <v>43481.465277777781</v>
      </c>
      <c r="F4088">
        <v>0</v>
      </c>
      <c r="G4088">
        <v>11</v>
      </c>
      <c r="H4088">
        <v>10000</v>
      </c>
      <c r="I4088">
        <v>21</v>
      </c>
      <c r="J4088" t="s">
        <v>40</v>
      </c>
      <c r="K4088" t="s">
        <v>362</v>
      </c>
      <c r="L4088" t="s">
        <v>154</v>
      </c>
      <c r="M4088">
        <v>208.69</v>
      </c>
      <c r="N4088">
        <v>4.17</v>
      </c>
      <c r="O4088" s="45">
        <v>43481.25</v>
      </c>
      <c r="P4088">
        <v>30</v>
      </c>
      <c r="Q4088">
        <v>16</v>
      </c>
      <c r="R4088" t="s">
        <v>166</v>
      </c>
      <c r="S4088">
        <v>0</v>
      </c>
      <c r="T4088">
        <v>58</v>
      </c>
      <c r="U4088">
        <v>1</v>
      </c>
      <c r="V4088">
        <v>1011</v>
      </c>
      <c r="W4088">
        <v>0</v>
      </c>
      <c r="X4088">
        <v>0</v>
      </c>
      <c r="Y4088">
        <v>0</v>
      </c>
      <c r="Z4088">
        <v>0</v>
      </c>
      <c r="AA4088" t="s">
        <v>634</v>
      </c>
      <c r="AB4088" t="s">
        <v>4286</v>
      </c>
      <c r="AC4088" t="s">
        <v>36</v>
      </c>
      <c r="AD4088">
        <v>53</v>
      </c>
      <c r="AE4088">
        <v>14</v>
      </c>
      <c r="AF4088" t="s">
        <v>43</v>
      </c>
      <c r="AG4088">
        <v>6</v>
      </c>
      <c r="AH4088">
        <v>57.85</v>
      </c>
      <c r="AI4088" s="9">
        <f>M4088/AH4088</f>
        <v>3.6074330164217803</v>
      </c>
      <c r="AJ4088" s="9">
        <f>M4088/I4088</f>
        <v>9.937619047619048</v>
      </c>
      <c r="AK4088" t="str">
        <f>IF(M4088&lt;=1000,"Short","Long")</f>
        <v>Short</v>
      </c>
      <c r="AL4088">
        <f>AH4088*14</f>
        <v>809.9</v>
      </c>
      <c r="AM4088">
        <f>50*14</f>
        <v>700</v>
      </c>
      <c r="AN4088">
        <f>N4088/24</f>
        <v>0.17374999999999999</v>
      </c>
    </row>
    <row r="4089" spans="1:40" x14ac:dyDescent="0.45">
      <c r="A4089">
        <v>4658</v>
      </c>
      <c r="B4089">
        <v>16311717</v>
      </c>
      <c r="C4089" t="s">
        <v>1714</v>
      </c>
      <c r="D4089" s="45">
        <v>43481.291666666664</v>
      </c>
      <c r="E4089" s="45">
        <v>43482.073611111111</v>
      </c>
      <c r="F4089">
        <v>1</v>
      </c>
      <c r="G4089">
        <v>8</v>
      </c>
      <c r="H4089">
        <v>3000</v>
      </c>
      <c r="I4089">
        <v>24</v>
      </c>
      <c r="J4089" t="s">
        <v>40</v>
      </c>
      <c r="K4089" t="s">
        <v>479</v>
      </c>
      <c r="L4089" t="s">
        <v>382</v>
      </c>
      <c r="M4089">
        <v>939.23</v>
      </c>
      <c r="N4089">
        <v>18.78</v>
      </c>
      <c r="O4089" s="45">
        <v>43481.25</v>
      </c>
      <c r="P4089">
        <v>61</v>
      </c>
      <c r="Q4089">
        <v>15</v>
      </c>
      <c r="R4089" t="s">
        <v>56</v>
      </c>
      <c r="S4089">
        <v>0</v>
      </c>
      <c r="T4089">
        <v>83</v>
      </c>
      <c r="U4089">
        <v>6</v>
      </c>
      <c r="V4089">
        <v>1009</v>
      </c>
      <c r="W4089">
        <v>0</v>
      </c>
      <c r="X4089">
        <v>0</v>
      </c>
      <c r="Y4089">
        <v>0</v>
      </c>
      <c r="Z4089">
        <v>0</v>
      </c>
      <c r="AA4089" t="s">
        <v>844</v>
      </c>
      <c r="AB4089" t="s">
        <v>4433</v>
      </c>
      <c r="AC4089" t="s">
        <v>36</v>
      </c>
      <c r="AD4089">
        <v>44</v>
      </c>
      <c r="AE4089">
        <v>9</v>
      </c>
      <c r="AF4089" t="s">
        <v>43</v>
      </c>
      <c r="AG4089">
        <v>3</v>
      </c>
      <c r="AH4089">
        <v>59.04</v>
      </c>
      <c r="AI4089" s="9">
        <f>M4089/AH4089</f>
        <v>15.908367208672088</v>
      </c>
      <c r="AJ4089" s="9">
        <f>M4089/I4089</f>
        <v>39.134583333333332</v>
      </c>
      <c r="AK4089" t="str">
        <f>IF(M4089&lt;=1000,"Short","Long")</f>
        <v>Short</v>
      </c>
      <c r="AL4089">
        <f>AH4089*14</f>
        <v>826.56</v>
      </c>
      <c r="AM4089">
        <f>50*14</f>
        <v>700</v>
      </c>
      <c r="AN4089">
        <f>N4089/24</f>
        <v>0.78250000000000008</v>
      </c>
    </row>
    <row r="4090" spans="1:40" x14ac:dyDescent="0.45">
      <c r="A4090">
        <v>4419</v>
      </c>
      <c r="B4090">
        <v>26511178</v>
      </c>
      <c r="C4090" t="s">
        <v>1716</v>
      </c>
      <c r="D4090" s="45">
        <v>43481.291666666664</v>
      </c>
      <c r="E4090" s="45">
        <v>43482.076388888891</v>
      </c>
      <c r="F4090">
        <v>0</v>
      </c>
      <c r="G4090">
        <v>12</v>
      </c>
      <c r="H4090">
        <v>6000</v>
      </c>
      <c r="I4090">
        <v>20</v>
      </c>
      <c r="J4090" t="s">
        <v>40</v>
      </c>
      <c r="K4090" t="s">
        <v>285</v>
      </c>
      <c r="L4090" t="s">
        <v>215</v>
      </c>
      <c r="M4090">
        <v>942.14</v>
      </c>
      <c r="N4090">
        <v>18.84</v>
      </c>
      <c r="O4090" s="45">
        <v>43481.25</v>
      </c>
      <c r="P4090">
        <v>50</v>
      </c>
      <c r="Q4090">
        <v>5</v>
      </c>
      <c r="R4090" t="s">
        <v>52</v>
      </c>
      <c r="S4090">
        <v>0</v>
      </c>
      <c r="T4090">
        <v>93</v>
      </c>
      <c r="U4090">
        <v>6</v>
      </c>
      <c r="V4090">
        <v>1006</v>
      </c>
      <c r="W4090">
        <v>0</v>
      </c>
      <c r="X4090">
        <v>0</v>
      </c>
      <c r="Y4090">
        <v>0</v>
      </c>
      <c r="Z4090">
        <v>0</v>
      </c>
      <c r="AA4090" t="s">
        <v>636</v>
      </c>
      <c r="AB4090" t="s">
        <v>4447</v>
      </c>
      <c r="AC4090" t="s">
        <v>36</v>
      </c>
      <c r="AD4090">
        <v>57</v>
      </c>
      <c r="AE4090">
        <v>21</v>
      </c>
      <c r="AF4090" t="s">
        <v>37</v>
      </c>
      <c r="AG4090">
        <v>6</v>
      </c>
      <c r="AH4090">
        <v>42.01</v>
      </c>
      <c r="AI4090" s="9">
        <f>M4090/AH4090</f>
        <v>22.426565103546775</v>
      </c>
      <c r="AJ4090" s="9">
        <f>M4090/I4090</f>
        <v>47.106999999999999</v>
      </c>
      <c r="AK4090" t="str">
        <f>IF(M4090&lt;=1000,"Short","Long")</f>
        <v>Short</v>
      </c>
      <c r="AL4090">
        <f>AH4090*14</f>
        <v>588.14</v>
      </c>
      <c r="AM4090">
        <f>50*14</f>
        <v>700</v>
      </c>
      <c r="AN4090">
        <f>N4090/24</f>
        <v>0.78500000000000003</v>
      </c>
    </row>
    <row r="4091" spans="1:40" x14ac:dyDescent="0.45">
      <c r="A4091">
        <v>4967</v>
      </c>
      <c r="B4091">
        <v>25117738</v>
      </c>
      <c r="C4091" t="s">
        <v>2020</v>
      </c>
      <c r="D4091" s="45">
        <v>43481.291666666664</v>
      </c>
      <c r="E4091" s="45">
        <v>43482.320833333331</v>
      </c>
      <c r="F4091">
        <v>1</v>
      </c>
      <c r="G4091">
        <v>9</v>
      </c>
      <c r="H4091">
        <v>15000</v>
      </c>
      <c r="I4091">
        <v>16</v>
      </c>
      <c r="J4091" t="s">
        <v>31</v>
      </c>
      <c r="K4091" t="s">
        <v>382</v>
      </c>
      <c r="L4091" t="s">
        <v>174</v>
      </c>
      <c r="M4091">
        <v>1235.1300000000001</v>
      </c>
      <c r="N4091">
        <v>24.7</v>
      </c>
      <c r="O4091" s="45">
        <v>43481.25</v>
      </c>
      <c r="P4091">
        <v>88</v>
      </c>
      <c r="Q4091">
        <v>2</v>
      </c>
      <c r="R4091" t="s">
        <v>34</v>
      </c>
      <c r="S4091">
        <v>0</v>
      </c>
      <c r="T4091">
        <v>41</v>
      </c>
      <c r="U4091">
        <v>6</v>
      </c>
      <c r="V4091">
        <v>1012</v>
      </c>
      <c r="W4091">
        <v>0</v>
      </c>
      <c r="X4091">
        <v>0</v>
      </c>
      <c r="Y4091">
        <v>0</v>
      </c>
      <c r="Z4091">
        <v>0</v>
      </c>
      <c r="AA4091" t="s">
        <v>2021</v>
      </c>
      <c r="AB4091" t="s">
        <v>4167</v>
      </c>
      <c r="AC4091" t="s">
        <v>36</v>
      </c>
      <c r="AD4091">
        <v>51</v>
      </c>
      <c r="AE4091">
        <v>22</v>
      </c>
      <c r="AF4091" t="s">
        <v>43</v>
      </c>
      <c r="AG4091">
        <v>7</v>
      </c>
      <c r="AH4091">
        <v>62.98</v>
      </c>
      <c r="AI4091" s="9">
        <f>M4091/AH4091</f>
        <v>19.61146395681169</v>
      </c>
      <c r="AJ4091" s="9">
        <f>M4091/I4091</f>
        <v>77.195625000000007</v>
      </c>
      <c r="AK4091" t="str">
        <f>IF(M4091&lt;=1000,"Short","Long")</f>
        <v>Long</v>
      </c>
      <c r="AL4091">
        <f>AH4091*14</f>
        <v>881.71999999999991</v>
      </c>
      <c r="AM4091">
        <f>50*14</f>
        <v>700</v>
      </c>
      <c r="AN4091">
        <f>N4091/24</f>
        <v>1.0291666666666666</v>
      </c>
    </row>
    <row r="4092" spans="1:40" x14ac:dyDescent="0.45">
      <c r="A4092">
        <v>4455</v>
      </c>
      <c r="B4092">
        <v>31057269</v>
      </c>
      <c r="C4092" t="s">
        <v>742</v>
      </c>
      <c r="D4092" s="45">
        <v>43481.291666666664</v>
      </c>
      <c r="E4092" s="45">
        <v>43481.470138888886</v>
      </c>
      <c r="F4092">
        <v>0</v>
      </c>
      <c r="G4092">
        <v>10</v>
      </c>
      <c r="H4092">
        <v>15000</v>
      </c>
      <c r="I4092">
        <v>24</v>
      </c>
      <c r="J4092" t="s">
        <v>40</v>
      </c>
      <c r="K4092" t="s">
        <v>285</v>
      </c>
      <c r="L4092" t="s">
        <v>496</v>
      </c>
      <c r="M4092">
        <v>214.42</v>
      </c>
      <c r="N4092">
        <v>4.29</v>
      </c>
      <c r="O4092" s="45">
        <v>43481.25</v>
      </c>
      <c r="P4092">
        <v>23</v>
      </c>
      <c r="Q4092">
        <v>11</v>
      </c>
      <c r="R4092" t="s">
        <v>403</v>
      </c>
      <c r="S4092">
        <v>0</v>
      </c>
      <c r="T4092">
        <v>95</v>
      </c>
      <c r="U4092">
        <v>3</v>
      </c>
      <c r="V4092">
        <v>1016</v>
      </c>
      <c r="W4092">
        <v>0</v>
      </c>
      <c r="X4092">
        <v>0</v>
      </c>
      <c r="Y4092">
        <v>0</v>
      </c>
      <c r="Z4092">
        <v>0</v>
      </c>
      <c r="AA4092" t="s">
        <v>400</v>
      </c>
      <c r="AB4092" t="s">
        <v>4346</v>
      </c>
      <c r="AC4092" t="s">
        <v>36</v>
      </c>
      <c r="AD4092">
        <v>57</v>
      </c>
      <c r="AE4092">
        <v>9</v>
      </c>
      <c r="AF4092" t="s">
        <v>43</v>
      </c>
      <c r="AG4092">
        <v>8</v>
      </c>
      <c r="AH4092">
        <v>59.95</v>
      </c>
      <c r="AI4092" s="9">
        <f>M4092/AH4092</f>
        <v>3.5766472060050036</v>
      </c>
      <c r="AJ4092" s="9">
        <f>M4092/I4092</f>
        <v>8.9341666666666661</v>
      </c>
      <c r="AK4092" t="str">
        <f>IF(M4092&lt;=1000,"Short","Long")</f>
        <v>Short</v>
      </c>
      <c r="AL4092">
        <f>AH4092*14</f>
        <v>839.30000000000007</v>
      </c>
      <c r="AM4092">
        <f>50*14</f>
        <v>700</v>
      </c>
      <c r="AN4092">
        <f>N4092/24</f>
        <v>0.17874999999999999</v>
      </c>
    </row>
    <row r="4093" spans="1:40" x14ac:dyDescent="0.45">
      <c r="A4093">
        <v>4396</v>
      </c>
      <c r="B4093">
        <v>12492275</v>
      </c>
      <c r="C4093" t="s">
        <v>766</v>
      </c>
      <c r="D4093" s="45">
        <v>43481.291666666664</v>
      </c>
      <c r="E4093" s="45">
        <v>43481.479861111111</v>
      </c>
      <c r="F4093">
        <v>0</v>
      </c>
      <c r="G4093">
        <v>9</v>
      </c>
      <c r="H4093">
        <v>3000</v>
      </c>
      <c r="I4093">
        <v>18</v>
      </c>
      <c r="J4093" t="s">
        <v>31</v>
      </c>
      <c r="K4093" t="s">
        <v>363</v>
      </c>
      <c r="L4093" t="s">
        <v>119</v>
      </c>
      <c r="M4093">
        <v>226.25</v>
      </c>
      <c r="N4093">
        <v>4.53</v>
      </c>
      <c r="O4093" s="45">
        <v>43481.25</v>
      </c>
      <c r="P4093">
        <v>30</v>
      </c>
      <c r="Q4093">
        <v>24</v>
      </c>
      <c r="R4093" t="s">
        <v>768</v>
      </c>
      <c r="S4093">
        <v>0</v>
      </c>
      <c r="T4093">
        <v>58</v>
      </c>
      <c r="U4093">
        <v>4</v>
      </c>
      <c r="V4093">
        <v>1002</v>
      </c>
      <c r="W4093">
        <v>0</v>
      </c>
      <c r="X4093">
        <v>0</v>
      </c>
      <c r="Y4093">
        <v>0</v>
      </c>
      <c r="Z4093">
        <v>0</v>
      </c>
      <c r="AA4093" t="s">
        <v>737</v>
      </c>
      <c r="AB4093" t="s">
        <v>4561</v>
      </c>
      <c r="AC4093" t="s">
        <v>36</v>
      </c>
      <c r="AD4093">
        <v>49</v>
      </c>
      <c r="AE4093">
        <v>0</v>
      </c>
      <c r="AF4093" t="s">
        <v>43</v>
      </c>
      <c r="AG4093">
        <v>7</v>
      </c>
      <c r="AH4093">
        <v>59.49</v>
      </c>
      <c r="AI4093" s="9">
        <f>M4093/AH4093</f>
        <v>3.8031601949907547</v>
      </c>
      <c r="AJ4093" s="9">
        <f>M4093/I4093</f>
        <v>12.569444444444445</v>
      </c>
      <c r="AK4093" t="str">
        <f>IF(M4093&lt;=1000,"Short","Long")</f>
        <v>Short</v>
      </c>
      <c r="AL4093">
        <f>AH4093*14</f>
        <v>832.86</v>
      </c>
      <c r="AM4093">
        <f>50*14</f>
        <v>700</v>
      </c>
      <c r="AN4093">
        <f>N4093/24</f>
        <v>0.18875</v>
      </c>
    </row>
    <row r="4094" spans="1:40" x14ac:dyDescent="0.45">
      <c r="A4094">
        <v>4413</v>
      </c>
      <c r="B4094">
        <v>15421875</v>
      </c>
      <c r="C4094" t="s">
        <v>732</v>
      </c>
      <c r="D4094" s="45">
        <v>43481.291666666664</v>
      </c>
      <c r="E4094" s="45">
        <v>43481.46875</v>
      </c>
      <c r="F4094">
        <v>0</v>
      </c>
      <c r="G4094">
        <v>10</v>
      </c>
      <c r="H4094">
        <v>10000</v>
      </c>
      <c r="I4094">
        <v>17</v>
      </c>
      <c r="J4094" t="s">
        <v>31</v>
      </c>
      <c r="K4094" t="s">
        <v>363</v>
      </c>
      <c r="L4094" t="s">
        <v>285</v>
      </c>
      <c r="M4094">
        <v>212.35</v>
      </c>
      <c r="N4094">
        <v>4.25</v>
      </c>
      <c r="O4094" s="45">
        <v>43481.25</v>
      </c>
      <c r="P4094">
        <v>77</v>
      </c>
      <c r="Q4094">
        <v>16</v>
      </c>
      <c r="R4094" t="s">
        <v>49</v>
      </c>
      <c r="S4094">
        <v>0</v>
      </c>
      <c r="T4094">
        <v>88</v>
      </c>
      <c r="U4094">
        <v>6</v>
      </c>
      <c r="V4094">
        <v>1003</v>
      </c>
      <c r="W4094">
        <v>0</v>
      </c>
      <c r="X4094">
        <v>0</v>
      </c>
      <c r="Y4094">
        <v>0</v>
      </c>
      <c r="Z4094">
        <v>0</v>
      </c>
      <c r="AA4094" t="s">
        <v>733</v>
      </c>
      <c r="AB4094" t="s">
        <v>4418</v>
      </c>
      <c r="AC4094" t="s">
        <v>36</v>
      </c>
      <c r="AD4094">
        <v>41</v>
      </c>
      <c r="AE4094">
        <v>13</v>
      </c>
      <c r="AF4094" t="s">
        <v>37</v>
      </c>
      <c r="AG4094">
        <v>6</v>
      </c>
      <c r="AH4094">
        <v>54.35</v>
      </c>
      <c r="AI4094" s="9">
        <f>M4094/AH4094</f>
        <v>3.9070837166513339</v>
      </c>
      <c r="AJ4094" s="9">
        <f>M4094/I4094</f>
        <v>12.491176470588234</v>
      </c>
      <c r="AK4094" t="str">
        <f>IF(M4094&lt;=1000,"Short","Long")</f>
        <v>Short</v>
      </c>
      <c r="AL4094">
        <f>AH4094*14</f>
        <v>760.9</v>
      </c>
      <c r="AM4094">
        <f>50*14</f>
        <v>700</v>
      </c>
      <c r="AN4094">
        <f>N4094/24</f>
        <v>0.17708333333333334</v>
      </c>
    </row>
    <row r="4095" spans="1:40" x14ac:dyDescent="0.45">
      <c r="A4095">
        <v>4569</v>
      </c>
      <c r="B4095">
        <v>23562847</v>
      </c>
      <c r="C4095" t="s">
        <v>1179</v>
      </c>
      <c r="D4095" s="45">
        <v>43481.291666666664</v>
      </c>
      <c r="E4095" s="45">
        <v>43481.680555555555</v>
      </c>
      <c r="F4095">
        <v>0</v>
      </c>
      <c r="G4095">
        <v>7</v>
      </c>
      <c r="H4095">
        <v>4000</v>
      </c>
      <c r="I4095">
        <v>18</v>
      </c>
      <c r="J4095" t="s">
        <v>31</v>
      </c>
      <c r="K4095" t="s">
        <v>185</v>
      </c>
      <c r="L4095" t="s">
        <v>83</v>
      </c>
      <c r="M4095">
        <v>467.2</v>
      </c>
      <c r="N4095">
        <v>9.34</v>
      </c>
      <c r="O4095" s="45">
        <v>43481.25</v>
      </c>
      <c r="P4095">
        <v>48</v>
      </c>
      <c r="Q4095">
        <v>5</v>
      </c>
      <c r="R4095" t="s">
        <v>77</v>
      </c>
      <c r="S4095">
        <v>0</v>
      </c>
      <c r="T4095">
        <v>97</v>
      </c>
      <c r="U4095">
        <v>2</v>
      </c>
      <c r="V4095">
        <v>1004</v>
      </c>
      <c r="W4095">
        <v>0</v>
      </c>
      <c r="X4095">
        <v>0</v>
      </c>
      <c r="Y4095">
        <v>0</v>
      </c>
      <c r="Z4095">
        <v>0</v>
      </c>
      <c r="AA4095" t="s">
        <v>464</v>
      </c>
      <c r="AB4095" t="s">
        <v>4233</v>
      </c>
      <c r="AD4095">
        <v>44</v>
      </c>
      <c r="AE4095">
        <v>9</v>
      </c>
      <c r="AF4095" t="s">
        <v>37</v>
      </c>
      <c r="AG4095">
        <v>8</v>
      </c>
      <c r="AH4095">
        <v>42.24</v>
      </c>
      <c r="AI4095" s="9">
        <f>M4095/AH4095</f>
        <v>11.060606060606061</v>
      </c>
      <c r="AJ4095" s="9">
        <f>M4095/I4095</f>
        <v>25.955555555555556</v>
      </c>
      <c r="AK4095" t="str">
        <f>IF(M4095&lt;=1000,"Short","Long")</f>
        <v>Short</v>
      </c>
      <c r="AL4095">
        <f>AH4095*14</f>
        <v>591.36</v>
      </c>
      <c r="AM4095">
        <f>50*14</f>
        <v>700</v>
      </c>
      <c r="AN4095">
        <f>N4095/24</f>
        <v>0.38916666666666666</v>
      </c>
    </row>
    <row r="4096" spans="1:40" x14ac:dyDescent="0.45">
      <c r="A4096">
        <v>4538</v>
      </c>
      <c r="B4096">
        <v>14232365</v>
      </c>
      <c r="C4096" t="s">
        <v>899</v>
      </c>
      <c r="D4096" s="45">
        <v>43481.291666666664</v>
      </c>
      <c r="E4096" s="45">
        <v>43481.527083333334</v>
      </c>
      <c r="F4096">
        <v>0</v>
      </c>
      <c r="G4096">
        <v>10</v>
      </c>
      <c r="H4096">
        <v>6000</v>
      </c>
      <c r="I4096">
        <v>21</v>
      </c>
      <c r="J4096" t="s">
        <v>40</v>
      </c>
      <c r="K4096" t="s">
        <v>82</v>
      </c>
      <c r="L4096" t="s">
        <v>847</v>
      </c>
      <c r="M4096">
        <v>283.16000000000003</v>
      </c>
      <c r="N4096">
        <v>5.66</v>
      </c>
      <c r="O4096" s="45">
        <v>43481.25</v>
      </c>
      <c r="P4096">
        <v>77</v>
      </c>
      <c r="Q4096">
        <v>3</v>
      </c>
      <c r="R4096" t="s">
        <v>34</v>
      </c>
      <c r="S4096">
        <v>0</v>
      </c>
      <c r="T4096">
        <v>64</v>
      </c>
      <c r="U4096">
        <v>6</v>
      </c>
      <c r="V4096">
        <v>1016</v>
      </c>
      <c r="W4096">
        <v>0</v>
      </c>
      <c r="X4096">
        <v>0</v>
      </c>
      <c r="Y4096">
        <v>0</v>
      </c>
      <c r="Z4096">
        <v>0</v>
      </c>
      <c r="AA4096" t="s">
        <v>181</v>
      </c>
      <c r="AB4096" t="s">
        <v>4424</v>
      </c>
      <c r="AC4096" t="s">
        <v>36</v>
      </c>
      <c r="AD4096">
        <v>50</v>
      </c>
      <c r="AE4096">
        <v>6</v>
      </c>
      <c r="AF4096" t="s">
        <v>43</v>
      </c>
      <c r="AG4096">
        <v>3</v>
      </c>
      <c r="AH4096">
        <v>57.6</v>
      </c>
      <c r="AI4096" s="9">
        <f>M4096/AH4096</f>
        <v>4.9159722222222229</v>
      </c>
      <c r="AJ4096" s="9">
        <f>M4096/I4096</f>
        <v>13.483809523809525</v>
      </c>
      <c r="AK4096" t="str">
        <f>IF(M4096&lt;=1000,"Short","Long")</f>
        <v>Short</v>
      </c>
      <c r="AL4096">
        <f>AH4096*14</f>
        <v>806.4</v>
      </c>
      <c r="AM4096">
        <f>50*14</f>
        <v>700</v>
      </c>
      <c r="AN4096">
        <f>N4096/24</f>
        <v>0.23583333333333334</v>
      </c>
    </row>
    <row r="4097" spans="1:40" x14ac:dyDescent="0.45">
      <c r="A4097">
        <v>4303</v>
      </c>
      <c r="B4097">
        <v>23244180</v>
      </c>
      <c r="C4097" t="s">
        <v>1193</v>
      </c>
      <c r="D4097" s="45">
        <v>43481.291666666664</v>
      </c>
      <c r="E4097" s="45">
        <v>43481.6875</v>
      </c>
      <c r="F4097">
        <v>0</v>
      </c>
      <c r="G4097">
        <v>10</v>
      </c>
      <c r="H4097">
        <v>20000</v>
      </c>
      <c r="I4097">
        <v>20</v>
      </c>
      <c r="J4097" t="s">
        <v>40</v>
      </c>
      <c r="K4097" t="s">
        <v>63</v>
      </c>
      <c r="L4097" t="s">
        <v>847</v>
      </c>
      <c r="M4097">
        <v>475.56</v>
      </c>
      <c r="N4097">
        <v>9.51</v>
      </c>
      <c r="O4097" s="45">
        <v>43481.25</v>
      </c>
      <c r="P4097">
        <v>82</v>
      </c>
      <c r="Q4097">
        <v>11</v>
      </c>
      <c r="R4097" t="s">
        <v>69</v>
      </c>
      <c r="S4097">
        <v>0.1</v>
      </c>
      <c r="T4097">
        <v>76</v>
      </c>
      <c r="U4097">
        <v>4</v>
      </c>
      <c r="V4097">
        <v>1011</v>
      </c>
      <c r="W4097">
        <v>0</v>
      </c>
      <c r="X4097">
        <v>0</v>
      </c>
      <c r="Y4097">
        <v>0</v>
      </c>
      <c r="Z4097">
        <v>0</v>
      </c>
      <c r="AA4097" t="s">
        <v>420</v>
      </c>
      <c r="AB4097" t="s">
        <v>4420</v>
      </c>
      <c r="AC4097" t="s">
        <v>36</v>
      </c>
      <c r="AD4097">
        <v>50</v>
      </c>
      <c r="AE4097">
        <v>10</v>
      </c>
      <c r="AF4097" t="s">
        <v>37</v>
      </c>
      <c r="AG4097">
        <v>2</v>
      </c>
      <c r="AH4097">
        <v>52.27</v>
      </c>
      <c r="AI4097" s="9">
        <f>M4097/AH4097</f>
        <v>9.0981442510043991</v>
      </c>
      <c r="AJ4097" s="9">
        <f>M4097/I4097</f>
        <v>23.777999999999999</v>
      </c>
      <c r="AK4097" t="str">
        <f>IF(M4097&lt;=1000,"Short","Long")</f>
        <v>Short</v>
      </c>
      <c r="AL4097">
        <f>AH4097*14</f>
        <v>731.78000000000009</v>
      </c>
      <c r="AM4097">
        <f>50*14</f>
        <v>700</v>
      </c>
      <c r="AN4097">
        <f>N4097/24</f>
        <v>0.39624999999999999</v>
      </c>
    </row>
    <row r="4098" spans="1:40" x14ac:dyDescent="0.45">
      <c r="A4098">
        <v>4810</v>
      </c>
      <c r="B4098">
        <v>22239531</v>
      </c>
      <c r="C4098" t="s">
        <v>1922</v>
      </c>
      <c r="D4098" s="45">
        <v>43481.291666666664</v>
      </c>
      <c r="E4098" s="45">
        <v>43482.279166666667</v>
      </c>
      <c r="F4098">
        <v>0</v>
      </c>
      <c r="G4098">
        <v>10</v>
      </c>
      <c r="H4098">
        <v>3000</v>
      </c>
      <c r="I4098">
        <v>17</v>
      </c>
      <c r="J4098" t="s">
        <v>31</v>
      </c>
      <c r="K4098" t="s">
        <v>847</v>
      </c>
      <c r="L4098" t="s">
        <v>32</v>
      </c>
      <c r="M4098">
        <v>1185.3</v>
      </c>
      <c r="N4098">
        <v>23.71</v>
      </c>
      <c r="O4098" s="45">
        <v>43481.25</v>
      </c>
      <c r="P4098">
        <v>52</v>
      </c>
      <c r="Q4098">
        <v>15</v>
      </c>
      <c r="R4098" t="s">
        <v>142</v>
      </c>
      <c r="S4098">
        <v>0</v>
      </c>
      <c r="T4098">
        <v>93</v>
      </c>
      <c r="U4098">
        <v>5</v>
      </c>
      <c r="V4098">
        <v>1013</v>
      </c>
      <c r="W4098">
        <v>0</v>
      </c>
      <c r="X4098">
        <v>0</v>
      </c>
      <c r="Y4098">
        <v>0</v>
      </c>
      <c r="Z4098">
        <v>0</v>
      </c>
      <c r="AA4098" t="s">
        <v>197</v>
      </c>
      <c r="AB4098" t="s">
        <v>4407</v>
      </c>
      <c r="AC4098" t="s">
        <v>36</v>
      </c>
      <c r="AD4098">
        <v>47</v>
      </c>
      <c r="AE4098">
        <v>11</v>
      </c>
      <c r="AF4098" t="s">
        <v>43</v>
      </c>
      <c r="AG4098">
        <v>5</v>
      </c>
      <c r="AH4098">
        <v>56.31</v>
      </c>
      <c r="AI4098" s="9">
        <f>M4098/AH4098</f>
        <v>21.049547149706978</v>
      </c>
      <c r="AJ4098" s="9">
        <f>M4098/I4098</f>
        <v>69.723529411764702</v>
      </c>
      <c r="AK4098" t="str">
        <f>IF(M4098&lt;=1000,"Short","Long")</f>
        <v>Long</v>
      </c>
      <c r="AL4098">
        <f>AH4098*14</f>
        <v>788.34</v>
      </c>
      <c r="AM4098">
        <f>50*14</f>
        <v>700</v>
      </c>
      <c r="AN4098">
        <f>N4098/24</f>
        <v>0.98791666666666667</v>
      </c>
    </row>
    <row r="4099" spans="1:40" x14ac:dyDescent="0.45">
      <c r="A4099">
        <v>4977</v>
      </c>
      <c r="B4099">
        <v>49603540</v>
      </c>
      <c r="C4099" t="s">
        <v>2235</v>
      </c>
      <c r="D4099" s="45">
        <v>43481.291666666664</v>
      </c>
      <c r="E4099" s="45">
        <v>43482.578472222223</v>
      </c>
      <c r="F4099">
        <v>1</v>
      </c>
      <c r="G4099">
        <v>9</v>
      </c>
      <c r="H4099">
        <v>3000</v>
      </c>
      <c r="I4099">
        <v>19</v>
      </c>
      <c r="J4099" t="s">
        <v>31</v>
      </c>
      <c r="K4099" t="s">
        <v>63</v>
      </c>
      <c r="L4099" t="s">
        <v>325</v>
      </c>
      <c r="M4099">
        <v>1544.44</v>
      </c>
      <c r="N4099">
        <v>30.89</v>
      </c>
      <c r="O4099" s="45">
        <v>43481.25</v>
      </c>
      <c r="P4099">
        <v>64</v>
      </c>
      <c r="Q4099">
        <v>14</v>
      </c>
      <c r="R4099" t="s">
        <v>52</v>
      </c>
      <c r="S4099">
        <v>0</v>
      </c>
      <c r="T4099">
        <v>95</v>
      </c>
      <c r="U4099">
        <v>6</v>
      </c>
      <c r="V4099">
        <v>1018</v>
      </c>
      <c r="W4099">
        <v>0</v>
      </c>
      <c r="X4099">
        <v>0</v>
      </c>
      <c r="Y4099">
        <v>0</v>
      </c>
      <c r="Z4099">
        <v>0</v>
      </c>
      <c r="AA4099" t="s">
        <v>1995</v>
      </c>
      <c r="AB4099" t="s">
        <v>4057</v>
      </c>
      <c r="AC4099" t="s">
        <v>36</v>
      </c>
      <c r="AD4099">
        <v>46</v>
      </c>
      <c r="AE4099">
        <v>4</v>
      </c>
      <c r="AF4099" t="s">
        <v>37</v>
      </c>
      <c r="AG4099">
        <v>4</v>
      </c>
      <c r="AH4099">
        <v>42</v>
      </c>
      <c r="AI4099" s="9">
        <f>M4099/AH4099</f>
        <v>36.772380952380956</v>
      </c>
      <c r="AJ4099" s="9">
        <f>M4099/I4099</f>
        <v>81.28631578947369</v>
      </c>
      <c r="AK4099" t="str">
        <f>IF(M4099&lt;=1000,"Short","Long")</f>
        <v>Long</v>
      </c>
      <c r="AL4099">
        <f>AH4099*14</f>
        <v>588</v>
      </c>
      <c r="AM4099">
        <f>50*14</f>
        <v>700</v>
      </c>
      <c r="AN4099">
        <f>N4099/24</f>
        <v>1.2870833333333334</v>
      </c>
    </row>
    <row r="4100" spans="1:40" x14ac:dyDescent="0.45">
      <c r="A4100">
        <v>4904</v>
      </c>
      <c r="B4100">
        <v>50064164</v>
      </c>
      <c r="C4100" t="s">
        <v>1850</v>
      </c>
      <c r="D4100" s="45">
        <v>43481.291666666664</v>
      </c>
      <c r="E4100" s="45">
        <v>43482.200694444444</v>
      </c>
      <c r="F4100">
        <v>0</v>
      </c>
      <c r="G4100">
        <v>11</v>
      </c>
      <c r="H4100">
        <v>3000</v>
      </c>
      <c r="I4100">
        <v>17</v>
      </c>
      <c r="J4100" t="s">
        <v>31</v>
      </c>
      <c r="K4100" t="s">
        <v>173</v>
      </c>
      <c r="L4100" t="s">
        <v>847</v>
      </c>
      <c r="M4100">
        <v>1091.49</v>
      </c>
      <c r="N4100">
        <v>21.83</v>
      </c>
      <c r="O4100" s="45">
        <v>43481.25</v>
      </c>
      <c r="P4100">
        <v>61</v>
      </c>
      <c r="Q4100">
        <v>9</v>
      </c>
      <c r="R4100" t="s">
        <v>52</v>
      </c>
      <c r="S4100">
        <v>0</v>
      </c>
      <c r="T4100">
        <v>74</v>
      </c>
      <c r="U4100">
        <v>6</v>
      </c>
      <c r="V4100">
        <v>1014</v>
      </c>
      <c r="W4100">
        <v>0</v>
      </c>
      <c r="X4100">
        <v>0</v>
      </c>
      <c r="Y4100">
        <v>0</v>
      </c>
      <c r="Z4100">
        <v>0</v>
      </c>
      <c r="AA4100" t="s">
        <v>708</v>
      </c>
      <c r="AB4100" t="s">
        <v>4714</v>
      </c>
      <c r="AC4100" t="s">
        <v>54</v>
      </c>
      <c r="AD4100">
        <v>44</v>
      </c>
      <c r="AE4100">
        <v>13</v>
      </c>
      <c r="AF4100" t="s">
        <v>37</v>
      </c>
      <c r="AG4100">
        <v>6</v>
      </c>
      <c r="AH4100">
        <v>44.74</v>
      </c>
      <c r="AI4100" s="9">
        <f>M4100/AH4100</f>
        <v>24.396289673670093</v>
      </c>
      <c r="AJ4100" s="9">
        <f>M4100/I4100</f>
        <v>64.205294117647057</v>
      </c>
      <c r="AK4100" t="str">
        <f>IF(M4100&lt;=1000,"Short","Long")</f>
        <v>Long</v>
      </c>
      <c r="AL4100">
        <f>AH4100*14</f>
        <v>626.36</v>
      </c>
      <c r="AM4100">
        <f>50*14</f>
        <v>700</v>
      </c>
      <c r="AN4100">
        <f>N4100/24</f>
        <v>0.9095833333333333</v>
      </c>
    </row>
    <row r="4101" spans="1:40" x14ac:dyDescent="0.45">
      <c r="A4101">
        <v>4302</v>
      </c>
      <c r="B4101">
        <v>32557240</v>
      </c>
      <c r="C4101" t="s">
        <v>2378</v>
      </c>
      <c r="D4101" s="45">
        <v>43481.291666666664</v>
      </c>
      <c r="E4101" s="45">
        <v>43482.788194444445</v>
      </c>
      <c r="F4101">
        <v>1</v>
      </c>
      <c r="G4101">
        <v>11</v>
      </c>
      <c r="H4101">
        <v>4000</v>
      </c>
      <c r="I4101">
        <v>24</v>
      </c>
      <c r="J4101" t="s">
        <v>40</v>
      </c>
      <c r="K4101" t="s">
        <v>362</v>
      </c>
      <c r="L4101" t="s">
        <v>1256</v>
      </c>
      <c r="M4101">
        <v>1796.26</v>
      </c>
      <c r="N4101">
        <v>35.93</v>
      </c>
      <c r="O4101" s="45">
        <v>43481.25</v>
      </c>
      <c r="P4101">
        <v>46</v>
      </c>
      <c r="Q4101">
        <v>5</v>
      </c>
      <c r="R4101" t="s">
        <v>49</v>
      </c>
      <c r="S4101">
        <v>0</v>
      </c>
      <c r="T4101">
        <v>98</v>
      </c>
      <c r="U4101">
        <v>6</v>
      </c>
      <c r="V4101">
        <v>1012</v>
      </c>
      <c r="W4101">
        <v>0</v>
      </c>
      <c r="X4101">
        <v>0</v>
      </c>
      <c r="Y4101">
        <v>0</v>
      </c>
      <c r="Z4101">
        <v>0</v>
      </c>
      <c r="AA4101" t="s">
        <v>2054</v>
      </c>
      <c r="AB4101" t="s">
        <v>4023</v>
      </c>
      <c r="AC4101" t="s">
        <v>36</v>
      </c>
      <c r="AD4101">
        <v>55</v>
      </c>
      <c r="AE4101">
        <v>18</v>
      </c>
      <c r="AF4101" t="s">
        <v>37</v>
      </c>
      <c r="AG4101">
        <v>8</v>
      </c>
      <c r="AH4101">
        <v>42.55</v>
      </c>
      <c r="AI4101" s="9">
        <f>M4101/AH4101</f>
        <v>42.215276145710931</v>
      </c>
      <c r="AJ4101" s="9">
        <f>M4101/I4101</f>
        <v>74.844166666666666</v>
      </c>
      <c r="AK4101" t="str">
        <f>IF(M4101&lt;=1000,"Short","Long")</f>
        <v>Long</v>
      </c>
      <c r="AL4101">
        <f>AH4101*14</f>
        <v>595.69999999999993</v>
      </c>
      <c r="AM4101">
        <f>50*14</f>
        <v>700</v>
      </c>
      <c r="AN4101">
        <f>N4101/24</f>
        <v>1.4970833333333333</v>
      </c>
    </row>
    <row r="4102" spans="1:40" x14ac:dyDescent="0.45">
      <c r="A4102">
        <v>4788</v>
      </c>
      <c r="B4102">
        <v>15048376</v>
      </c>
      <c r="C4102" t="s">
        <v>1288</v>
      </c>
      <c r="D4102" s="45">
        <v>43481.291666666664</v>
      </c>
      <c r="E4102" s="45">
        <v>43481.761111111111</v>
      </c>
      <c r="F4102">
        <v>0</v>
      </c>
      <c r="G4102">
        <v>9</v>
      </c>
      <c r="H4102">
        <v>10000</v>
      </c>
      <c r="I4102">
        <v>16</v>
      </c>
      <c r="J4102" t="s">
        <v>31</v>
      </c>
      <c r="K4102" t="s">
        <v>847</v>
      </c>
      <c r="L4102" t="s">
        <v>230</v>
      </c>
      <c r="M4102">
        <v>563.66</v>
      </c>
      <c r="N4102">
        <v>11.27</v>
      </c>
      <c r="O4102" s="45">
        <v>43481.25</v>
      </c>
      <c r="P4102">
        <v>50</v>
      </c>
      <c r="Q4102">
        <v>8</v>
      </c>
      <c r="R4102" t="s">
        <v>52</v>
      </c>
      <c r="S4102">
        <v>0</v>
      </c>
      <c r="T4102">
        <v>80</v>
      </c>
      <c r="U4102">
        <v>6</v>
      </c>
      <c r="V4102">
        <v>1015</v>
      </c>
      <c r="W4102">
        <v>0</v>
      </c>
      <c r="X4102">
        <v>0</v>
      </c>
      <c r="Y4102">
        <v>0</v>
      </c>
      <c r="Z4102">
        <v>0</v>
      </c>
      <c r="AA4102" t="s">
        <v>423</v>
      </c>
      <c r="AB4102" t="s">
        <v>4292</v>
      </c>
      <c r="AC4102" t="s">
        <v>36</v>
      </c>
      <c r="AD4102">
        <v>45</v>
      </c>
      <c r="AE4102">
        <v>12</v>
      </c>
      <c r="AF4102" t="s">
        <v>37</v>
      </c>
      <c r="AG4102">
        <v>6</v>
      </c>
      <c r="AH4102">
        <v>39.53</v>
      </c>
      <c r="AI4102" s="9">
        <f>M4102/AH4102</f>
        <v>14.259043764229698</v>
      </c>
      <c r="AJ4102" s="9">
        <f>M4102/I4102</f>
        <v>35.228749999999998</v>
      </c>
      <c r="AK4102" t="str">
        <f>IF(M4102&lt;=1000,"Short","Long")</f>
        <v>Short</v>
      </c>
      <c r="AL4102">
        <f>AH4102*14</f>
        <v>553.42000000000007</v>
      </c>
      <c r="AM4102">
        <f>50*14</f>
        <v>700</v>
      </c>
      <c r="AN4102">
        <f>N4102/24</f>
        <v>0.4695833333333333</v>
      </c>
    </row>
    <row r="4103" spans="1:40" x14ac:dyDescent="0.45">
      <c r="A4103">
        <v>4859</v>
      </c>
      <c r="B4103">
        <v>88231513</v>
      </c>
      <c r="C4103" t="s">
        <v>1143</v>
      </c>
      <c r="D4103" s="45">
        <v>43481.291666666664</v>
      </c>
      <c r="E4103" s="45">
        <v>43481.662499999999</v>
      </c>
      <c r="F4103">
        <v>0</v>
      </c>
      <c r="G4103">
        <v>6</v>
      </c>
      <c r="H4103">
        <v>3000</v>
      </c>
      <c r="I4103">
        <v>17</v>
      </c>
      <c r="J4103" t="s">
        <v>31</v>
      </c>
      <c r="K4103" t="s">
        <v>673</v>
      </c>
      <c r="L4103" t="s">
        <v>496</v>
      </c>
      <c r="M4103">
        <v>445.41</v>
      </c>
      <c r="N4103">
        <v>8.91</v>
      </c>
      <c r="O4103" s="45">
        <v>43481.25</v>
      </c>
      <c r="P4103">
        <v>28</v>
      </c>
      <c r="Q4103">
        <v>15</v>
      </c>
      <c r="R4103" t="s">
        <v>56</v>
      </c>
      <c r="S4103">
        <v>0</v>
      </c>
      <c r="T4103">
        <v>82</v>
      </c>
      <c r="U4103">
        <v>6</v>
      </c>
      <c r="V4103">
        <v>1014</v>
      </c>
      <c r="W4103">
        <v>0</v>
      </c>
      <c r="X4103">
        <v>0</v>
      </c>
      <c r="Y4103">
        <v>0</v>
      </c>
      <c r="Z4103">
        <v>0</v>
      </c>
      <c r="AA4103" t="s">
        <v>788</v>
      </c>
      <c r="AB4103" t="s">
        <v>4724</v>
      </c>
      <c r="AC4103" t="s">
        <v>36</v>
      </c>
      <c r="AD4103">
        <v>48</v>
      </c>
      <c r="AE4103">
        <v>12</v>
      </c>
      <c r="AF4103" t="s">
        <v>37</v>
      </c>
      <c r="AG4103">
        <v>6</v>
      </c>
      <c r="AH4103">
        <v>39.22</v>
      </c>
      <c r="AI4103" s="9">
        <f>M4103/AH4103</f>
        <v>11.35670576236614</v>
      </c>
      <c r="AJ4103" s="9">
        <f>M4103/I4103</f>
        <v>26.20058823529412</v>
      </c>
      <c r="AK4103" t="str">
        <f>IF(M4103&lt;=1000,"Short","Long")</f>
        <v>Short</v>
      </c>
      <c r="AL4103">
        <f>AH4103*14</f>
        <v>549.07999999999993</v>
      </c>
      <c r="AM4103">
        <f>50*14</f>
        <v>700</v>
      </c>
      <c r="AN4103">
        <f>N4103/24</f>
        <v>0.37125000000000002</v>
      </c>
    </row>
    <row r="4104" spans="1:40" x14ac:dyDescent="0.45">
      <c r="A4104">
        <v>4617</v>
      </c>
      <c r="B4104">
        <v>26753518</v>
      </c>
      <c r="C4104" t="s">
        <v>1302</v>
      </c>
      <c r="D4104" s="45">
        <v>43481.291666666664</v>
      </c>
      <c r="E4104" s="45">
        <v>43481.773611111108</v>
      </c>
      <c r="F4104">
        <v>0</v>
      </c>
      <c r="G4104">
        <v>8</v>
      </c>
      <c r="H4104">
        <v>15000</v>
      </c>
      <c r="I4104">
        <v>24</v>
      </c>
      <c r="J4104" t="s">
        <v>40</v>
      </c>
      <c r="K4104" t="s">
        <v>1030</v>
      </c>
      <c r="L4104" t="s">
        <v>362</v>
      </c>
      <c r="M4104">
        <v>578.30999999999995</v>
      </c>
      <c r="N4104">
        <v>11.57</v>
      </c>
      <c r="O4104" s="45">
        <v>43481.25</v>
      </c>
      <c r="P4104">
        <v>63</v>
      </c>
      <c r="Q4104">
        <v>6</v>
      </c>
      <c r="R4104" t="s">
        <v>34</v>
      </c>
      <c r="S4104">
        <v>0</v>
      </c>
      <c r="T4104">
        <v>19</v>
      </c>
      <c r="U4104">
        <v>6</v>
      </c>
      <c r="V4104">
        <v>1012</v>
      </c>
      <c r="W4104">
        <v>0</v>
      </c>
      <c r="X4104">
        <v>0</v>
      </c>
      <c r="Y4104">
        <v>0</v>
      </c>
      <c r="Z4104">
        <v>0</v>
      </c>
      <c r="AA4104" t="s">
        <v>1045</v>
      </c>
      <c r="AB4104" t="s">
        <v>4666</v>
      </c>
      <c r="AC4104" t="s">
        <v>36</v>
      </c>
      <c r="AD4104">
        <v>50</v>
      </c>
      <c r="AE4104">
        <v>4</v>
      </c>
      <c r="AF4104" t="s">
        <v>37</v>
      </c>
      <c r="AG4104">
        <v>8</v>
      </c>
      <c r="AH4104">
        <v>43.06</v>
      </c>
      <c r="AI4104" s="9">
        <f>M4104/AH4104</f>
        <v>13.430329772410587</v>
      </c>
      <c r="AJ4104" s="9">
        <f>M4104/I4104</f>
        <v>24.096249999999998</v>
      </c>
      <c r="AK4104" t="str">
        <f>IF(M4104&lt;=1000,"Short","Long")</f>
        <v>Short</v>
      </c>
      <c r="AL4104">
        <f>AH4104*14</f>
        <v>602.84</v>
      </c>
      <c r="AM4104">
        <f>50*14</f>
        <v>700</v>
      </c>
      <c r="AN4104">
        <f>N4104/24</f>
        <v>0.48208333333333336</v>
      </c>
    </row>
    <row r="4105" spans="1:40" x14ac:dyDescent="0.45">
      <c r="A4105">
        <v>4995</v>
      </c>
      <c r="B4105">
        <v>58546151</v>
      </c>
      <c r="C4105" t="s">
        <v>2268</v>
      </c>
      <c r="D4105" s="45">
        <v>43481.291666666664</v>
      </c>
      <c r="E4105" s="45">
        <v>43482.625</v>
      </c>
      <c r="F4105">
        <v>1</v>
      </c>
      <c r="G4105">
        <v>12</v>
      </c>
      <c r="H4105">
        <v>6000</v>
      </c>
      <c r="I4105">
        <v>24</v>
      </c>
      <c r="J4105" t="s">
        <v>40</v>
      </c>
      <c r="K4105" t="s">
        <v>230</v>
      </c>
      <c r="L4105" t="s">
        <v>1150</v>
      </c>
      <c r="M4105">
        <v>1600.47</v>
      </c>
      <c r="N4105">
        <v>32.01</v>
      </c>
      <c r="O4105" s="45">
        <v>43481.25</v>
      </c>
      <c r="P4105">
        <v>43</v>
      </c>
      <c r="Q4105">
        <v>3</v>
      </c>
      <c r="R4105" t="s">
        <v>56</v>
      </c>
      <c r="S4105">
        <v>0</v>
      </c>
      <c r="T4105">
        <v>66</v>
      </c>
      <c r="U4105">
        <v>6</v>
      </c>
      <c r="V4105">
        <v>1016</v>
      </c>
      <c r="W4105">
        <v>0</v>
      </c>
      <c r="X4105">
        <v>0</v>
      </c>
      <c r="Y4105">
        <v>0</v>
      </c>
      <c r="Z4105">
        <v>0</v>
      </c>
      <c r="AA4105" t="s">
        <v>2117</v>
      </c>
      <c r="AB4105" t="s">
        <v>4032</v>
      </c>
      <c r="AC4105" t="s">
        <v>36</v>
      </c>
      <c r="AD4105">
        <v>42</v>
      </c>
      <c r="AE4105">
        <v>13</v>
      </c>
      <c r="AF4105" t="s">
        <v>37</v>
      </c>
      <c r="AG4105">
        <v>5</v>
      </c>
      <c r="AH4105">
        <v>44.01</v>
      </c>
      <c r="AI4105" s="9">
        <f>M4105/AH4105</f>
        <v>36.366053169734151</v>
      </c>
      <c r="AJ4105" s="9">
        <f>M4105/I4105</f>
        <v>66.686250000000001</v>
      </c>
      <c r="AK4105" t="str">
        <f>IF(M4105&lt;=1000,"Short","Long")</f>
        <v>Long</v>
      </c>
      <c r="AL4105">
        <f>AH4105*14</f>
        <v>616.14</v>
      </c>
      <c r="AM4105">
        <f>50*14</f>
        <v>700</v>
      </c>
      <c r="AN4105">
        <f>N4105/24</f>
        <v>1.33375</v>
      </c>
    </row>
    <row r="4106" spans="1:40" x14ac:dyDescent="0.45">
      <c r="A4106">
        <v>4326</v>
      </c>
      <c r="B4106">
        <v>12642421</v>
      </c>
      <c r="C4106" t="s">
        <v>535</v>
      </c>
      <c r="D4106" s="45">
        <v>43481.291666666664</v>
      </c>
      <c r="E4106" s="45">
        <v>43481.418749999997</v>
      </c>
      <c r="F4106">
        <v>0</v>
      </c>
      <c r="G4106">
        <v>10</v>
      </c>
      <c r="H4106">
        <v>3000</v>
      </c>
      <c r="I4106">
        <v>25</v>
      </c>
      <c r="J4106" t="s">
        <v>40</v>
      </c>
      <c r="K4106" t="s">
        <v>533</v>
      </c>
      <c r="L4106" t="s">
        <v>449</v>
      </c>
      <c r="M4106">
        <v>152.27000000000001</v>
      </c>
      <c r="N4106">
        <v>3.05</v>
      </c>
      <c r="O4106" s="45">
        <v>43481.25</v>
      </c>
      <c r="P4106">
        <v>77</v>
      </c>
      <c r="Q4106">
        <v>14</v>
      </c>
      <c r="R4106" t="s">
        <v>46</v>
      </c>
      <c r="S4106">
        <v>0</v>
      </c>
      <c r="T4106">
        <v>85</v>
      </c>
      <c r="U4106">
        <v>6</v>
      </c>
      <c r="V4106">
        <v>1009</v>
      </c>
      <c r="W4106">
        <v>0</v>
      </c>
      <c r="X4106">
        <v>0</v>
      </c>
      <c r="Y4106">
        <v>0</v>
      </c>
      <c r="Z4106">
        <v>0</v>
      </c>
      <c r="AA4106" t="s">
        <v>540</v>
      </c>
      <c r="AB4106" t="s">
        <v>4579</v>
      </c>
      <c r="AC4106" t="s">
        <v>36</v>
      </c>
      <c r="AD4106">
        <v>55</v>
      </c>
      <c r="AE4106">
        <v>13</v>
      </c>
      <c r="AF4106" t="s">
        <v>37</v>
      </c>
      <c r="AG4106">
        <v>5</v>
      </c>
      <c r="AH4106">
        <v>56.84</v>
      </c>
      <c r="AI4106" s="9">
        <f>M4106/AH4106</f>
        <v>2.6789232934553131</v>
      </c>
      <c r="AJ4106" s="9">
        <f>M4106/I4106</f>
        <v>6.0908000000000007</v>
      </c>
      <c r="AK4106" t="str">
        <f>IF(M4106&lt;=1000,"Short","Long")</f>
        <v>Short</v>
      </c>
      <c r="AL4106">
        <f>AH4106*14</f>
        <v>795.76</v>
      </c>
      <c r="AM4106">
        <f>50*14</f>
        <v>700</v>
      </c>
      <c r="AN4106">
        <f>N4106/24</f>
        <v>0.12708333333333333</v>
      </c>
    </row>
    <row r="4107" spans="1:40" x14ac:dyDescent="0.45">
      <c r="A4107">
        <v>4798</v>
      </c>
      <c r="B4107">
        <v>76092602</v>
      </c>
      <c r="C4107" t="s">
        <v>993</v>
      </c>
      <c r="D4107" s="45">
        <v>43481.291666666664</v>
      </c>
      <c r="E4107" s="45">
        <v>43481.580555555556</v>
      </c>
      <c r="F4107">
        <v>0</v>
      </c>
      <c r="G4107">
        <v>12</v>
      </c>
      <c r="H4107">
        <v>15000</v>
      </c>
      <c r="I4107">
        <v>18</v>
      </c>
      <c r="J4107" t="s">
        <v>31</v>
      </c>
      <c r="K4107" t="s">
        <v>231</v>
      </c>
      <c r="L4107" t="s">
        <v>311</v>
      </c>
      <c r="M4107">
        <v>347.06</v>
      </c>
      <c r="N4107">
        <v>6.94</v>
      </c>
      <c r="O4107" s="45">
        <v>43481.25</v>
      </c>
      <c r="P4107">
        <v>54</v>
      </c>
      <c r="Q4107">
        <v>7</v>
      </c>
      <c r="R4107" t="s">
        <v>46</v>
      </c>
      <c r="S4107">
        <v>0</v>
      </c>
      <c r="T4107">
        <v>88</v>
      </c>
      <c r="U4107">
        <v>6</v>
      </c>
      <c r="V4107">
        <v>1015</v>
      </c>
      <c r="W4107">
        <v>0</v>
      </c>
      <c r="X4107">
        <v>0</v>
      </c>
      <c r="Y4107">
        <v>0</v>
      </c>
      <c r="Z4107">
        <v>0</v>
      </c>
      <c r="AA4107" t="s">
        <v>725</v>
      </c>
      <c r="AB4107" t="s">
        <v>4653</v>
      </c>
      <c r="AC4107" t="s">
        <v>36</v>
      </c>
      <c r="AD4107">
        <v>45</v>
      </c>
      <c r="AE4107">
        <v>3</v>
      </c>
      <c r="AF4107" t="s">
        <v>37</v>
      </c>
      <c r="AG4107">
        <v>4</v>
      </c>
      <c r="AH4107">
        <v>43.94</v>
      </c>
      <c r="AI4107" s="9">
        <f>M4107/AH4107</f>
        <v>7.8984979517523897</v>
      </c>
      <c r="AJ4107" s="9">
        <f>M4107/I4107</f>
        <v>19.281111111111112</v>
      </c>
      <c r="AK4107" t="str">
        <f>IF(M4107&lt;=1000,"Short","Long")</f>
        <v>Short</v>
      </c>
      <c r="AL4107">
        <f>AH4107*14</f>
        <v>615.16</v>
      </c>
      <c r="AM4107">
        <f>50*14</f>
        <v>700</v>
      </c>
      <c r="AN4107">
        <f>N4107/24</f>
        <v>0.28916666666666668</v>
      </c>
    </row>
    <row r="4108" spans="1:40" x14ac:dyDescent="0.45">
      <c r="A4108">
        <v>4392</v>
      </c>
      <c r="B4108">
        <v>25800303</v>
      </c>
      <c r="C4108" t="s">
        <v>912</v>
      </c>
      <c r="D4108" s="45">
        <v>43481.291666666664</v>
      </c>
      <c r="E4108" s="45">
        <v>43481.530555555553</v>
      </c>
      <c r="F4108">
        <v>1</v>
      </c>
      <c r="G4108">
        <v>9</v>
      </c>
      <c r="H4108">
        <v>6000</v>
      </c>
      <c r="I4108">
        <v>20</v>
      </c>
      <c r="J4108" t="s">
        <v>31</v>
      </c>
      <c r="K4108" t="s">
        <v>363</v>
      </c>
      <c r="L4108" t="s">
        <v>154</v>
      </c>
      <c r="M4108">
        <v>286.81</v>
      </c>
      <c r="N4108">
        <v>5.74</v>
      </c>
      <c r="O4108" s="45">
        <v>43481.25</v>
      </c>
      <c r="P4108">
        <v>39</v>
      </c>
      <c r="Q4108">
        <v>9</v>
      </c>
      <c r="R4108" t="s">
        <v>34</v>
      </c>
      <c r="S4108">
        <v>0</v>
      </c>
      <c r="T4108">
        <v>60</v>
      </c>
      <c r="U4108">
        <v>6</v>
      </c>
      <c r="V4108">
        <v>1015</v>
      </c>
      <c r="W4108">
        <v>0</v>
      </c>
      <c r="X4108">
        <v>0</v>
      </c>
      <c r="Y4108">
        <v>0</v>
      </c>
      <c r="Z4108">
        <v>0</v>
      </c>
      <c r="AA4108" t="s">
        <v>613</v>
      </c>
      <c r="AB4108" t="s">
        <v>4703</v>
      </c>
      <c r="AC4108" t="s">
        <v>36</v>
      </c>
      <c r="AD4108">
        <v>43</v>
      </c>
      <c r="AE4108">
        <v>9</v>
      </c>
      <c r="AF4108" t="s">
        <v>43</v>
      </c>
      <c r="AG4108">
        <v>3</v>
      </c>
      <c r="AH4108">
        <v>60.19</v>
      </c>
      <c r="AI4108" s="9">
        <f>M4108/AH4108</f>
        <v>4.7650772553580332</v>
      </c>
      <c r="AJ4108" s="9">
        <f>M4108/I4108</f>
        <v>14.3405</v>
      </c>
      <c r="AK4108" t="str">
        <f>IF(M4108&lt;=1000,"Short","Long")</f>
        <v>Short</v>
      </c>
      <c r="AL4108">
        <f>AH4108*14</f>
        <v>842.66</v>
      </c>
      <c r="AM4108">
        <f>50*14</f>
        <v>700</v>
      </c>
      <c r="AN4108">
        <f>N4108/24</f>
        <v>0.23916666666666667</v>
      </c>
    </row>
    <row r="4109" spans="1:40" x14ac:dyDescent="0.45">
      <c r="A4109">
        <v>4694</v>
      </c>
      <c r="B4109">
        <v>29303248</v>
      </c>
      <c r="C4109" t="s">
        <v>1662</v>
      </c>
      <c r="D4109" s="45">
        <v>43481.291666666664</v>
      </c>
      <c r="E4109" s="45">
        <v>43482.035416666666</v>
      </c>
      <c r="F4109">
        <v>1</v>
      </c>
      <c r="G4109">
        <v>9</v>
      </c>
      <c r="H4109">
        <v>4000</v>
      </c>
      <c r="I4109">
        <v>15</v>
      </c>
      <c r="J4109" t="s">
        <v>31</v>
      </c>
      <c r="K4109" t="s">
        <v>479</v>
      </c>
      <c r="L4109" t="s">
        <v>381</v>
      </c>
      <c r="M4109">
        <v>893.02</v>
      </c>
      <c r="N4109">
        <v>17.86</v>
      </c>
      <c r="O4109" s="45">
        <v>43481.25</v>
      </c>
      <c r="P4109">
        <v>46</v>
      </c>
      <c r="Q4109">
        <v>5</v>
      </c>
      <c r="R4109" t="s">
        <v>77</v>
      </c>
      <c r="S4109">
        <v>0</v>
      </c>
      <c r="T4109">
        <v>95</v>
      </c>
      <c r="U4109">
        <v>1</v>
      </c>
      <c r="V4109">
        <v>1014</v>
      </c>
      <c r="W4109">
        <v>0</v>
      </c>
      <c r="X4109">
        <v>0</v>
      </c>
      <c r="Y4109">
        <v>0</v>
      </c>
      <c r="Z4109">
        <v>0</v>
      </c>
      <c r="AA4109" t="s">
        <v>191</v>
      </c>
      <c r="AB4109" t="s">
        <v>4568</v>
      </c>
      <c r="AC4109" t="s">
        <v>36</v>
      </c>
      <c r="AD4109">
        <v>49</v>
      </c>
      <c r="AE4109">
        <v>10</v>
      </c>
      <c r="AF4109" t="s">
        <v>43</v>
      </c>
      <c r="AG4109">
        <v>4</v>
      </c>
      <c r="AH4109">
        <v>57.66</v>
      </c>
      <c r="AI4109" s="9">
        <f>M4109/AH4109</f>
        <v>15.487686437738468</v>
      </c>
      <c r="AJ4109" s="9">
        <f>M4109/I4109</f>
        <v>59.534666666666666</v>
      </c>
      <c r="AK4109" t="str">
        <f>IF(M4109&lt;=1000,"Short","Long")</f>
        <v>Short</v>
      </c>
      <c r="AL4109">
        <f>AH4109*14</f>
        <v>807.24</v>
      </c>
      <c r="AM4109">
        <f>50*14</f>
        <v>700</v>
      </c>
      <c r="AN4109">
        <f>N4109/24</f>
        <v>0.74416666666666664</v>
      </c>
    </row>
    <row r="4110" spans="1:40" x14ac:dyDescent="0.45">
      <c r="A4110">
        <v>4948</v>
      </c>
      <c r="B4110">
        <v>12283835</v>
      </c>
      <c r="C4110" t="s">
        <v>2263</v>
      </c>
      <c r="D4110" s="45">
        <v>43481.291666666664</v>
      </c>
      <c r="E4110" s="45">
        <v>43482.616666666669</v>
      </c>
      <c r="F4110">
        <v>1</v>
      </c>
      <c r="G4110">
        <v>10</v>
      </c>
      <c r="H4110">
        <v>15000</v>
      </c>
      <c r="I4110">
        <v>16</v>
      </c>
      <c r="J4110" t="s">
        <v>31</v>
      </c>
      <c r="K4110" t="s">
        <v>82</v>
      </c>
      <c r="L4110" t="s">
        <v>324</v>
      </c>
      <c r="M4110">
        <v>1589.99</v>
      </c>
      <c r="N4110">
        <v>31.8</v>
      </c>
      <c r="O4110" s="45">
        <v>43481.25</v>
      </c>
      <c r="P4110">
        <v>50</v>
      </c>
      <c r="Q4110">
        <v>7</v>
      </c>
      <c r="R4110" t="s">
        <v>188</v>
      </c>
      <c r="S4110">
        <v>0</v>
      </c>
      <c r="T4110">
        <v>98</v>
      </c>
      <c r="U4110">
        <v>1</v>
      </c>
      <c r="V4110">
        <v>1006</v>
      </c>
      <c r="W4110">
        <v>0</v>
      </c>
      <c r="X4110">
        <v>0</v>
      </c>
      <c r="Y4110">
        <v>0</v>
      </c>
      <c r="Z4110">
        <v>0</v>
      </c>
      <c r="AA4110" t="s">
        <v>1948</v>
      </c>
      <c r="AB4110" t="s">
        <v>3945</v>
      </c>
      <c r="AC4110" t="s">
        <v>36</v>
      </c>
      <c r="AD4110">
        <v>55</v>
      </c>
      <c r="AE4110">
        <v>17</v>
      </c>
      <c r="AF4110" t="s">
        <v>43</v>
      </c>
      <c r="AG4110">
        <v>4</v>
      </c>
      <c r="AH4110">
        <v>59.69</v>
      </c>
      <c r="AI4110" s="9">
        <f>M4110/AH4110</f>
        <v>26.637460211090637</v>
      </c>
      <c r="AJ4110" s="9">
        <f>M4110/I4110</f>
        <v>99.374375000000001</v>
      </c>
      <c r="AK4110" t="str">
        <f>IF(M4110&lt;=1000,"Short","Long")</f>
        <v>Long</v>
      </c>
      <c r="AL4110">
        <f>AH4110*14</f>
        <v>835.66</v>
      </c>
      <c r="AM4110">
        <f>50*14</f>
        <v>700</v>
      </c>
      <c r="AN4110">
        <f>N4110/24</f>
        <v>1.325</v>
      </c>
    </row>
    <row r="4111" spans="1:40" x14ac:dyDescent="0.45">
      <c r="A4111">
        <v>4328</v>
      </c>
      <c r="B4111">
        <v>75452905</v>
      </c>
      <c r="C4111" t="s">
        <v>1389</v>
      </c>
      <c r="D4111" s="45">
        <v>43481.291666666664</v>
      </c>
      <c r="E4111" s="45">
        <v>43481.844444444447</v>
      </c>
      <c r="F4111">
        <v>0</v>
      </c>
      <c r="G4111">
        <v>9</v>
      </c>
      <c r="H4111">
        <v>4000</v>
      </c>
      <c r="I4111">
        <v>16</v>
      </c>
      <c r="J4111" t="s">
        <v>31</v>
      </c>
      <c r="K4111" t="s">
        <v>533</v>
      </c>
      <c r="L4111" t="s">
        <v>363</v>
      </c>
      <c r="M4111">
        <v>664.12</v>
      </c>
      <c r="N4111">
        <v>13.28</v>
      </c>
      <c r="O4111" s="45">
        <v>43481.25</v>
      </c>
      <c r="P4111">
        <v>63</v>
      </c>
      <c r="Q4111">
        <v>6</v>
      </c>
      <c r="R4111" t="s">
        <v>52</v>
      </c>
      <c r="S4111">
        <v>0</v>
      </c>
      <c r="T4111">
        <v>94</v>
      </c>
      <c r="U4111">
        <v>6</v>
      </c>
      <c r="V4111">
        <v>1007</v>
      </c>
      <c r="W4111">
        <v>0</v>
      </c>
      <c r="X4111">
        <v>0</v>
      </c>
      <c r="Y4111">
        <v>0</v>
      </c>
      <c r="Z4111">
        <v>0</v>
      </c>
      <c r="AA4111" t="s">
        <v>269</v>
      </c>
      <c r="AB4111" t="s">
        <v>4285</v>
      </c>
      <c r="AC4111" t="s">
        <v>36</v>
      </c>
      <c r="AD4111">
        <v>43</v>
      </c>
      <c r="AE4111">
        <v>20</v>
      </c>
      <c r="AF4111" t="s">
        <v>43</v>
      </c>
      <c r="AG4111">
        <v>6</v>
      </c>
      <c r="AH4111">
        <v>61.54</v>
      </c>
      <c r="AI4111" s="9">
        <f>M4111/AH4111</f>
        <v>10.7916802079948</v>
      </c>
      <c r="AJ4111" s="9">
        <f>M4111/I4111</f>
        <v>41.5075</v>
      </c>
      <c r="AK4111" t="str">
        <f>IF(M4111&lt;=1000,"Short","Long")</f>
        <v>Short</v>
      </c>
      <c r="AL4111">
        <f>AH4111*14</f>
        <v>861.56</v>
      </c>
      <c r="AM4111">
        <f>50*14</f>
        <v>700</v>
      </c>
      <c r="AN4111">
        <f>N4111/24</f>
        <v>0.55333333333333334</v>
      </c>
    </row>
    <row r="4112" spans="1:40" x14ac:dyDescent="0.45">
      <c r="A4112">
        <v>4927</v>
      </c>
      <c r="B4112">
        <v>23622109</v>
      </c>
      <c r="C4112" t="s">
        <v>2211</v>
      </c>
      <c r="D4112" s="45">
        <v>43481.291666666664</v>
      </c>
      <c r="E4112" s="45">
        <v>43482.545138888891</v>
      </c>
      <c r="F4112">
        <v>0</v>
      </c>
      <c r="G4112">
        <v>8</v>
      </c>
      <c r="H4112">
        <v>10000</v>
      </c>
      <c r="I4112">
        <v>26</v>
      </c>
      <c r="J4112" t="s">
        <v>40</v>
      </c>
      <c r="K4112" t="s">
        <v>438</v>
      </c>
      <c r="L4112" t="s">
        <v>1150</v>
      </c>
      <c r="M4112">
        <v>1504.33</v>
      </c>
      <c r="N4112">
        <v>30.09</v>
      </c>
      <c r="O4112" s="45">
        <v>43481.25</v>
      </c>
      <c r="P4112">
        <v>77</v>
      </c>
      <c r="Q4112">
        <v>2</v>
      </c>
      <c r="R4112" t="s">
        <v>41</v>
      </c>
      <c r="S4112">
        <v>0</v>
      </c>
      <c r="T4112">
        <v>48</v>
      </c>
      <c r="U4112">
        <v>6</v>
      </c>
      <c r="V4112">
        <v>1012</v>
      </c>
      <c r="W4112">
        <v>0</v>
      </c>
      <c r="X4112">
        <v>0</v>
      </c>
      <c r="Y4112">
        <v>0</v>
      </c>
      <c r="Z4112">
        <v>0</v>
      </c>
      <c r="AA4112" t="s">
        <v>2014</v>
      </c>
      <c r="AB4112" t="s">
        <v>3952</v>
      </c>
      <c r="AC4112" t="s">
        <v>36</v>
      </c>
      <c r="AD4112">
        <v>48</v>
      </c>
      <c r="AE4112">
        <v>10</v>
      </c>
      <c r="AF4112" t="s">
        <v>37</v>
      </c>
      <c r="AG4112">
        <v>2</v>
      </c>
      <c r="AH4112">
        <v>40.630000000000003</v>
      </c>
      <c r="AI4112" s="9">
        <f>M4112/AH4112</f>
        <v>37.025104602510453</v>
      </c>
      <c r="AJ4112" s="9">
        <f>M4112/I4112</f>
        <v>57.858846153846152</v>
      </c>
      <c r="AK4112" t="str">
        <f>IF(M4112&lt;=1000,"Short","Long")</f>
        <v>Long</v>
      </c>
      <c r="AL4112">
        <f>AH4112*14</f>
        <v>568.82000000000005</v>
      </c>
      <c r="AM4112">
        <f>50*14</f>
        <v>700</v>
      </c>
      <c r="AN4112">
        <f>N4112/24</f>
        <v>1.2537499999999999</v>
      </c>
    </row>
    <row r="4113" spans="1:40" x14ac:dyDescent="0.45">
      <c r="A4113">
        <v>4554</v>
      </c>
      <c r="B4113">
        <v>10787409</v>
      </c>
      <c r="C4113" t="s">
        <v>962</v>
      </c>
      <c r="D4113" s="45">
        <v>43481.291666666664</v>
      </c>
      <c r="E4113" s="45">
        <v>43481.559027777781</v>
      </c>
      <c r="F4113">
        <v>0</v>
      </c>
      <c r="G4113">
        <v>11</v>
      </c>
      <c r="H4113">
        <v>3000</v>
      </c>
      <c r="I4113">
        <v>23</v>
      </c>
      <c r="J4113" t="s">
        <v>40</v>
      </c>
      <c r="K4113" t="s">
        <v>82</v>
      </c>
      <c r="L4113" t="s">
        <v>479</v>
      </c>
      <c r="M4113">
        <v>321.11</v>
      </c>
      <c r="N4113">
        <v>6.42</v>
      </c>
      <c r="O4113" s="45">
        <v>43481.25</v>
      </c>
      <c r="P4113">
        <v>81</v>
      </c>
      <c r="Q4113">
        <v>7</v>
      </c>
      <c r="R4113" t="s">
        <v>34</v>
      </c>
      <c r="S4113">
        <v>0</v>
      </c>
      <c r="T4113">
        <v>77</v>
      </c>
      <c r="U4113">
        <v>6</v>
      </c>
      <c r="V4113">
        <v>1015</v>
      </c>
      <c r="W4113">
        <v>0</v>
      </c>
      <c r="X4113">
        <v>0</v>
      </c>
      <c r="Y4113">
        <v>0</v>
      </c>
      <c r="Z4113">
        <v>0</v>
      </c>
      <c r="AA4113" t="s">
        <v>195</v>
      </c>
      <c r="AB4113" t="s">
        <v>4649</v>
      </c>
      <c r="AC4113" t="s">
        <v>36</v>
      </c>
      <c r="AD4113">
        <v>44</v>
      </c>
      <c r="AE4113">
        <v>11</v>
      </c>
      <c r="AF4113" t="s">
        <v>37</v>
      </c>
      <c r="AG4113">
        <v>8</v>
      </c>
      <c r="AH4113">
        <v>51.4</v>
      </c>
      <c r="AI4113" s="9">
        <f>M4113/AH4113</f>
        <v>6.2472762645914397</v>
      </c>
      <c r="AJ4113" s="9">
        <f>M4113/I4113</f>
        <v>13.961304347826088</v>
      </c>
      <c r="AK4113" t="str">
        <f>IF(M4113&lt;=1000,"Short","Long")</f>
        <v>Short</v>
      </c>
      <c r="AL4113">
        <f>AH4113*14</f>
        <v>719.6</v>
      </c>
      <c r="AM4113">
        <f>50*14</f>
        <v>700</v>
      </c>
      <c r="AN4113">
        <f>N4113/24</f>
        <v>0.26750000000000002</v>
      </c>
    </row>
    <row r="4114" spans="1:40" x14ac:dyDescent="0.45">
      <c r="A4114">
        <v>4820</v>
      </c>
      <c r="B4114">
        <v>59964723</v>
      </c>
      <c r="C4114" t="s">
        <v>1195</v>
      </c>
      <c r="D4114" s="45">
        <v>43481.291666666664</v>
      </c>
      <c r="E4114" s="45">
        <v>43481.6875</v>
      </c>
      <c r="F4114">
        <v>0</v>
      </c>
      <c r="G4114">
        <v>7</v>
      </c>
      <c r="H4114">
        <v>15000</v>
      </c>
      <c r="I4114">
        <v>14</v>
      </c>
      <c r="J4114" t="s">
        <v>31</v>
      </c>
      <c r="K4114" t="s">
        <v>847</v>
      </c>
      <c r="L4114" t="s">
        <v>63</v>
      </c>
      <c r="M4114">
        <v>475.56</v>
      </c>
      <c r="N4114">
        <v>9.51</v>
      </c>
      <c r="O4114" s="45">
        <v>43481.25</v>
      </c>
      <c r="P4114">
        <v>73</v>
      </c>
      <c r="Q4114">
        <v>5</v>
      </c>
      <c r="R4114" t="s">
        <v>69</v>
      </c>
      <c r="S4114">
        <v>0.1</v>
      </c>
      <c r="T4114">
        <v>89</v>
      </c>
      <c r="U4114">
        <v>4</v>
      </c>
      <c r="V4114">
        <v>1018</v>
      </c>
      <c r="W4114">
        <v>0</v>
      </c>
      <c r="X4114">
        <v>0</v>
      </c>
      <c r="Y4114">
        <v>0</v>
      </c>
      <c r="Z4114">
        <v>0</v>
      </c>
      <c r="AA4114" t="s">
        <v>143</v>
      </c>
      <c r="AB4114" t="s">
        <v>4511</v>
      </c>
      <c r="AC4114" t="s">
        <v>36</v>
      </c>
      <c r="AD4114">
        <v>42</v>
      </c>
      <c r="AE4114">
        <v>6</v>
      </c>
      <c r="AF4114" t="s">
        <v>37</v>
      </c>
      <c r="AG4114">
        <v>8</v>
      </c>
      <c r="AH4114">
        <v>43.73</v>
      </c>
      <c r="AI4114" s="9">
        <f>M4114/AH4114</f>
        <v>10.874914246512692</v>
      </c>
      <c r="AJ4114" s="9">
        <f>M4114/I4114</f>
        <v>33.96857142857143</v>
      </c>
      <c r="AK4114" t="str">
        <f>IF(M4114&lt;=1000,"Short","Long")</f>
        <v>Short</v>
      </c>
      <c r="AL4114">
        <f>AH4114*14</f>
        <v>612.21999999999991</v>
      </c>
      <c r="AM4114">
        <f>50*14</f>
        <v>700</v>
      </c>
      <c r="AN4114">
        <f>N4114/24</f>
        <v>0.39624999999999999</v>
      </c>
    </row>
    <row r="4115" spans="1:40" x14ac:dyDescent="0.45">
      <c r="A4115">
        <v>4670</v>
      </c>
      <c r="B4115">
        <v>25886492</v>
      </c>
      <c r="C4115" t="s">
        <v>1186</v>
      </c>
      <c r="D4115" s="45">
        <v>43481.291666666664</v>
      </c>
      <c r="E4115" s="45">
        <v>43481.685416666667</v>
      </c>
      <c r="F4115">
        <v>0</v>
      </c>
      <c r="G4115">
        <v>9</v>
      </c>
      <c r="H4115">
        <v>20000</v>
      </c>
      <c r="I4115">
        <v>18</v>
      </c>
      <c r="J4115" t="s">
        <v>31</v>
      </c>
      <c r="K4115" t="s">
        <v>362</v>
      </c>
      <c r="L4115" t="s">
        <v>479</v>
      </c>
      <c r="M4115">
        <v>472.61</v>
      </c>
      <c r="N4115">
        <v>9.4499999999999993</v>
      </c>
      <c r="O4115" s="45">
        <v>43481.25</v>
      </c>
      <c r="P4115">
        <v>81</v>
      </c>
      <c r="Q4115">
        <v>5</v>
      </c>
      <c r="R4115" t="s">
        <v>34</v>
      </c>
      <c r="S4115">
        <v>0</v>
      </c>
      <c r="T4115">
        <v>71</v>
      </c>
      <c r="U4115">
        <v>6</v>
      </c>
      <c r="V4115">
        <v>1017</v>
      </c>
      <c r="W4115">
        <v>0</v>
      </c>
      <c r="X4115">
        <v>0</v>
      </c>
      <c r="Y4115">
        <v>0</v>
      </c>
      <c r="Z4115">
        <v>0</v>
      </c>
      <c r="AA4115" t="s">
        <v>383</v>
      </c>
      <c r="AB4115" t="s">
        <v>4702</v>
      </c>
      <c r="AC4115" t="s">
        <v>36</v>
      </c>
      <c r="AD4115">
        <v>45</v>
      </c>
      <c r="AE4115">
        <v>10</v>
      </c>
      <c r="AF4115" t="s">
        <v>37</v>
      </c>
      <c r="AG4115">
        <v>2</v>
      </c>
      <c r="AH4115">
        <v>44.95</v>
      </c>
      <c r="AI4115" s="9">
        <f>M4115/AH4115</f>
        <v>10.51412680756396</v>
      </c>
      <c r="AJ4115" s="9">
        <f>M4115/I4115</f>
        <v>26.25611111111111</v>
      </c>
      <c r="AK4115" t="str">
        <f>IF(M4115&lt;=1000,"Short","Long")</f>
        <v>Short</v>
      </c>
      <c r="AL4115">
        <f>AH4115*14</f>
        <v>629.30000000000007</v>
      </c>
      <c r="AM4115">
        <f>50*14</f>
        <v>700</v>
      </c>
      <c r="AN4115">
        <f>N4115/24</f>
        <v>0.39374999999999999</v>
      </c>
    </row>
    <row r="4116" spans="1:40" x14ac:dyDescent="0.45">
      <c r="A4116">
        <v>4979</v>
      </c>
      <c r="B4116">
        <v>25050875</v>
      </c>
      <c r="C4116" t="s">
        <v>2325</v>
      </c>
      <c r="D4116" s="45">
        <v>43481.291666666664</v>
      </c>
      <c r="E4116" s="45">
        <v>43482.715277777781</v>
      </c>
      <c r="F4116">
        <v>1</v>
      </c>
      <c r="G4116">
        <v>8</v>
      </c>
      <c r="H4116">
        <v>3000</v>
      </c>
      <c r="I4116">
        <v>22</v>
      </c>
      <c r="J4116" t="s">
        <v>40</v>
      </c>
      <c r="K4116" t="s">
        <v>63</v>
      </c>
      <c r="L4116" t="s">
        <v>1150</v>
      </c>
      <c r="M4116">
        <v>1708.7</v>
      </c>
      <c r="N4116">
        <v>34.17</v>
      </c>
      <c r="O4116" s="45">
        <v>43481.25</v>
      </c>
      <c r="P4116">
        <v>63</v>
      </c>
      <c r="Q4116">
        <v>9</v>
      </c>
      <c r="R4116" t="s">
        <v>41</v>
      </c>
      <c r="S4116">
        <v>0</v>
      </c>
      <c r="T4116">
        <v>85</v>
      </c>
      <c r="U4116">
        <v>6</v>
      </c>
      <c r="V4116">
        <v>1017</v>
      </c>
      <c r="W4116">
        <v>0</v>
      </c>
      <c r="X4116">
        <v>0</v>
      </c>
      <c r="Y4116">
        <v>0</v>
      </c>
      <c r="Z4116">
        <v>0</v>
      </c>
      <c r="AA4116" t="s">
        <v>2015</v>
      </c>
      <c r="AB4116" t="s">
        <v>4162</v>
      </c>
      <c r="AC4116" t="s">
        <v>36</v>
      </c>
      <c r="AD4116">
        <v>47</v>
      </c>
      <c r="AE4116">
        <v>13</v>
      </c>
      <c r="AF4116" t="s">
        <v>43</v>
      </c>
      <c r="AG4116">
        <v>8</v>
      </c>
      <c r="AH4116">
        <v>63.07</v>
      </c>
      <c r="AI4116" s="9">
        <f>M4116/AH4116</f>
        <v>27.092119866814652</v>
      </c>
      <c r="AJ4116" s="9">
        <f>M4116/I4116</f>
        <v>77.668181818181822</v>
      </c>
      <c r="AK4116" t="str">
        <f>IF(M4116&lt;=1000,"Short","Long")</f>
        <v>Long</v>
      </c>
      <c r="AL4116">
        <f>AH4116*14</f>
        <v>882.98</v>
      </c>
      <c r="AM4116">
        <f>50*14</f>
        <v>700</v>
      </c>
      <c r="AN4116">
        <f>N4116/24</f>
        <v>1.4237500000000001</v>
      </c>
    </row>
    <row r="4117" spans="1:40" x14ac:dyDescent="0.45">
      <c r="A4117">
        <v>4933</v>
      </c>
      <c r="B4117">
        <v>32053728</v>
      </c>
      <c r="C4117" t="s">
        <v>2203</v>
      </c>
      <c r="D4117" s="45">
        <v>43481.291666666664</v>
      </c>
      <c r="E4117" s="45">
        <v>43482.535416666666</v>
      </c>
      <c r="F4117">
        <v>1</v>
      </c>
      <c r="G4117">
        <v>9</v>
      </c>
      <c r="H4117">
        <v>10000</v>
      </c>
      <c r="I4117">
        <v>22</v>
      </c>
      <c r="J4117" t="s">
        <v>40</v>
      </c>
      <c r="K4117" t="s">
        <v>449</v>
      </c>
      <c r="L4117" t="s">
        <v>1134</v>
      </c>
      <c r="M4117">
        <v>1492.53</v>
      </c>
      <c r="N4117">
        <v>29.85</v>
      </c>
      <c r="O4117" s="45">
        <v>43481.25</v>
      </c>
      <c r="P4117">
        <v>30</v>
      </c>
      <c r="Q4117">
        <v>9</v>
      </c>
      <c r="R4117" t="s">
        <v>34</v>
      </c>
      <c r="S4117">
        <v>0</v>
      </c>
      <c r="T4117">
        <v>51</v>
      </c>
      <c r="U4117">
        <v>6</v>
      </c>
      <c r="V4117">
        <v>1027</v>
      </c>
      <c r="W4117">
        <v>0</v>
      </c>
      <c r="X4117">
        <v>0</v>
      </c>
      <c r="Y4117">
        <v>0</v>
      </c>
      <c r="Z4117">
        <v>0</v>
      </c>
      <c r="AA4117" t="s">
        <v>1983</v>
      </c>
      <c r="AB4117" t="s">
        <v>4073</v>
      </c>
      <c r="AC4117" t="s">
        <v>36</v>
      </c>
      <c r="AD4117">
        <v>44</v>
      </c>
      <c r="AE4117">
        <v>21</v>
      </c>
      <c r="AF4117" t="s">
        <v>37</v>
      </c>
      <c r="AG4117">
        <v>6</v>
      </c>
      <c r="AH4117">
        <v>29.22</v>
      </c>
      <c r="AI4117" s="9">
        <f>M4117/AH4117</f>
        <v>51.079055441478438</v>
      </c>
      <c r="AJ4117" s="9">
        <f>M4117/I4117</f>
        <v>67.842272727272729</v>
      </c>
      <c r="AK4117" t="str">
        <f>IF(M4117&lt;=1000,"Short","Long")</f>
        <v>Long</v>
      </c>
      <c r="AL4117">
        <f>AH4117*14</f>
        <v>409.08</v>
      </c>
      <c r="AM4117">
        <f>50*14</f>
        <v>700</v>
      </c>
      <c r="AN4117">
        <f>N4117/24</f>
        <v>1.2437500000000001</v>
      </c>
    </row>
    <row r="4118" spans="1:40" x14ac:dyDescent="0.45">
      <c r="A4118">
        <v>4766</v>
      </c>
      <c r="B4118">
        <v>33867840</v>
      </c>
      <c r="C4118" t="s">
        <v>1237</v>
      </c>
      <c r="D4118" s="45">
        <v>43481.291666666664</v>
      </c>
      <c r="E4118" s="45">
        <v>43481.722222222219</v>
      </c>
      <c r="F4118">
        <v>0</v>
      </c>
      <c r="G4118">
        <v>8</v>
      </c>
      <c r="H4118">
        <v>4000</v>
      </c>
      <c r="I4118">
        <v>24</v>
      </c>
      <c r="J4118" t="s">
        <v>40</v>
      </c>
      <c r="K4118" t="s">
        <v>438</v>
      </c>
      <c r="L4118" t="s">
        <v>1030</v>
      </c>
      <c r="M4118">
        <v>517.1</v>
      </c>
      <c r="N4118">
        <v>10.34</v>
      </c>
      <c r="O4118" s="45">
        <v>43481.25</v>
      </c>
      <c r="P4118">
        <v>41</v>
      </c>
      <c r="Q4118">
        <v>4</v>
      </c>
      <c r="R4118" t="s">
        <v>41</v>
      </c>
      <c r="S4118">
        <v>0</v>
      </c>
      <c r="T4118">
        <v>71</v>
      </c>
      <c r="U4118">
        <v>6</v>
      </c>
      <c r="V4118">
        <v>1023</v>
      </c>
      <c r="W4118">
        <v>0</v>
      </c>
      <c r="X4118">
        <v>0</v>
      </c>
      <c r="Y4118">
        <v>0</v>
      </c>
      <c r="Z4118">
        <v>0</v>
      </c>
      <c r="AA4118" t="s">
        <v>109</v>
      </c>
      <c r="AB4118" t="s">
        <v>4441</v>
      </c>
      <c r="AC4118" t="s">
        <v>36</v>
      </c>
      <c r="AD4118">
        <v>47</v>
      </c>
      <c r="AE4118">
        <v>11</v>
      </c>
      <c r="AF4118" t="s">
        <v>43</v>
      </c>
      <c r="AG4118">
        <v>4</v>
      </c>
      <c r="AH4118">
        <v>61.02</v>
      </c>
      <c r="AI4118" s="9">
        <f>M4118/AH4118</f>
        <v>8.4742707309078984</v>
      </c>
      <c r="AJ4118" s="9">
        <f>M4118/I4118</f>
        <v>21.545833333333334</v>
      </c>
      <c r="AK4118" t="str">
        <f>IF(M4118&lt;=1000,"Short","Long")</f>
        <v>Short</v>
      </c>
      <c r="AL4118">
        <f>AH4118*14</f>
        <v>854.28000000000009</v>
      </c>
      <c r="AM4118">
        <f>50*14</f>
        <v>700</v>
      </c>
      <c r="AN4118">
        <f>N4118/24</f>
        <v>0.43083333333333335</v>
      </c>
    </row>
    <row r="4119" spans="1:40" x14ac:dyDescent="0.45">
      <c r="A4119">
        <v>4410</v>
      </c>
      <c r="B4119">
        <v>10366123</v>
      </c>
      <c r="C4119" t="s">
        <v>1576</v>
      </c>
      <c r="D4119" s="45">
        <v>43481.291666666664</v>
      </c>
      <c r="E4119" s="45">
        <v>43481.970138888886</v>
      </c>
      <c r="F4119">
        <v>0</v>
      </c>
      <c r="G4119">
        <v>7</v>
      </c>
      <c r="H4119">
        <v>6000</v>
      </c>
      <c r="I4119">
        <v>20</v>
      </c>
      <c r="J4119" t="s">
        <v>31</v>
      </c>
      <c r="K4119" t="s">
        <v>363</v>
      </c>
      <c r="L4119" t="s">
        <v>438</v>
      </c>
      <c r="M4119">
        <v>814.57</v>
      </c>
      <c r="N4119">
        <v>16.29</v>
      </c>
      <c r="O4119" s="45">
        <v>43481.25</v>
      </c>
      <c r="P4119">
        <v>55</v>
      </c>
      <c r="Q4119">
        <v>11</v>
      </c>
      <c r="R4119" t="s">
        <v>49</v>
      </c>
      <c r="S4119">
        <v>0</v>
      </c>
      <c r="T4119">
        <v>72</v>
      </c>
      <c r="U4119">
        <v>6</v>
      </c>
      <c r="V4119">
        <v>1013</v>
      </c>
      <c r="W4119">
        <v>0</v>
      </c>
      <c r="X4119">
        <v>0</v>
      </c>
      <c r="Y4119">
        <v>0</v>
      </c>
      <c r="Z4119">
        <v>0</v>
      </c>
      <c r="AA4119" t="s">
        <v>50</v>
      </c>
      <c r="AB4119" t="s">
        <v>4291</v>
      </c>
      <c r="AC4119" t="s">
        <v>36</v>
      </c>
      <c r="AD4119">
        <v>50</v>
      </c>
      <c r="AE4119">
        <v>6</v>
      </c>
      <c r="AG4119">
        <v>8</v>
      </c>
      <c r="AH4119">
        <v>66.02</v>
      </c>
      <c r="AI4119" s="9">
        <f>M4119/AH4119</f>
        <v>12.338230839139657</v>
      </c>
      <c r="AJ4119" s="9">
        <f>M4119/I4119</f>
        <v>40.728500000000004</v>
      </c>
      <c r="AK4119" t="str">
        <f>IF(M4119&lt;=1000,"Short","Long")</f>
        <v>Short</v>
      </c>
      <c r="AL4119">
        <f>AH4119*14</f>
        <v>924.28</v>
      </c>
      <c r="AM4119">
        <f>50*14</f>
        <v>700</v>
      </c>
      <c r="AN4119">
        <f>N4119/24</f>
        <v>0.67874999999999996</v>
      </c>
    </row>
    <row r="4120" spans="1:40" x14ac:dyDescent="0.45">
      <c r="A4120">
        <v>4914</v>
      </c>
      <c r="B4120">
        <v>45254942</v>
      </c>
      <c r="C4120" t="s">
        <v>2153</v>
      </c>
      <c r="D4120" s="45">
        <v>43481.291666666664</v>
      </c>
      <c r="E4120" s="45">
        <v>43482.447222222225</v>
      </c>
      <c r="F4120">
        <v>1</v>
      </c>
      <c r="G4120">
        <v>9</v>
      </c>
      <c r="H4120">
        <v>3000</v>
      </c>
      <c r="I4120">
        <v>21</v>
      </c>
      <c r="J4120" t="s">
        <v>40</v>
      </c>
      <c r="K4120" t="s">
        <v>216</v>
      </c>
      <c r="L4120" t="s">
        <v>437</v>
      </c>
      <c r="M4120">
        <v>1386.89</v>
      </c>
      <c r="N4120">
        <v>27.74</v>
      </c>
      <c r="O4120" s="45">
        <v>43481.25</v>
      </c>
      <c r="P4120">
        <v>27</v>
      </c>
      <c r="Q4120">
        <v>13</v>
      </c>
      <c r="R4120" t="s">
        <v>56</v>
      </c>
      <c r="S4120">
        <v>0</v>
      </c>
      <c r="T4120">
        <v>77</v>
      </c>
      <c r="U4120">
        <v>6</v>
      </c>
      <c r="V4120">
        <v>1026</v>
      </c>
      <c r="W4120">
        <v>0</v>
      </c>
      <c r="X4120">
        <v>0</v>
      </c>
      <c r="Y4120">
        <v>0</v>
      </c>
      <c r="Z4120">
        <v>0</v>
      </c>
      <c r="AA4120" t="s">
        <v>2113</v>
      </c>
      <c r="AB4120" t="s">
        <v>4020</v>
      </c>
      <c r="AC4120" t="s">
        <v>36</v>
      </c>
      <c r="AD4120">
        <v>54</v>
      </c>
      <c r="AE4120">
        <v>15</v>
      </c>
      <c r="AF4120" t="s">
        <v>37</v>
      </c>
      <c r="AG4120">
        <v>8</v>
      </c>
      <c r="AH4120">
        <v>50.93</v>
      </c>
      <c r="AI4120" s="9">
        <f>M4120/AH4120</f>
        <v>27.231297859807579</v>
      </c>
      <c r="AJ4120" s="9">
        <f>M4120/I4120</f>
        <v>66.042380952380952</v>
      </c>
      <c r="AK4120" t="str">
        <f>IF(M4120&lt;=1000,"Short","Long")</f>
        <v>Long</v>
      </c>
      <c r="AL4120">
        <f>AH4120*14</f>
        <v>713.02</v>
      </c>
      <c r="AM4120">
        <f>50*14</f>
        <v>700</v>
      </c>
      <c r="AN4120">
        <f>N4120/24</f>
        <v>1.1558333333333333</v>
      </c>
    </row>
    <row r="4121" spans="1:40" x14ac:dyDescent="0.45">
      <c r="A4121">
        <v>4623</v>
      </c>
      <c r="B4121">
        <v>10946672</v>
      </c>
      <c r="C4121" t="s">
        <v>1208</v>
      </c>
      <c r="D4121" s="45">
        <v>43481.291666666664</v>
      </c>
      <c r="E4121" s="45">
        <v>43481.70208333333</v>
      </c>
      <c r="F4121">
        <v>0</v>
      </c>
      <c r="G4121">
        <v>11</v>
      </c>
      <c r="H4121">
        <v>20000</v>
      </c>
      <c r="I4121">
        <v>29</v>
      </c>
      <c r="J4121" t="s">
        <v>40</v>
      </c>
      <c r="K4121" t="s">
        <v>1030</v>
      </c>
      <c r="L4121" t="s">
        <v>62</v>
      </c>
      <c r="M4121">
        <v>493.14</v>
      </c>
      <c r="N4121">
        <v>9.86</v>
      </c>
      <c r="O4121" s="45">
        <v>43481.25</v>
      </c>
      <c r="P4121">
        <v>39</v>
      </c>
      <c r="Q4121">
        <v>8</v>
      </c>
      <c r="R4121" t="s">
        <v>34</v>
      </c>
      <c r="S4121">
        <v>0</v>
      </c>
      <c r="T4121">
        <v>32</v>
      </c>
      <c r="U4121">
        <v>6</v>
      </c>
      <c r="V4121">
        <v>1021</v>
      </c>
      <c r="W4121">
        <v>0</v>
      </c>
      <c r="X4121">
        <v>0</v>
      </c>
      <c r="Y4121">
        <v>0</v>
      </c>
      <c r="Z4121">
        <v>0</v>
      </c>
      <c r="AA4121" t="s">
        <v>457</v>
      </c>
      <c r="AB4121" t="s">
        <v>4431</v>
      </c>
      <c r="AC4121" t="s">
        <v>36</v>
      </c>
      <c r="AD4121">
        <v>42</v>
      </c>
      <c r="AE4121">
        <v>16</v>
      </c>
      <c r="AF4121" t="s">
        <v>43</v>
      </c>
      <c r="AG4121">
        <v>6</v>
      </c>
      <c r="AH4121">
        <v>61.28</v>
      </c>
      <c r="AI4121" s="9">
        <f>M4121/AH4121</f>
        <v>8.0473237597911229</v>
      </c>
      <c r="AJ4121" s="9">
        <f>M4121/I4121</f>
        <v>17.004827586206897</v>
      </c>
      <c r="AK4121" t="str">
        <f>IF(M4121&lt;=1000,"Short","Long")</f>
        <v>Short</v>
      </c>
      <c r="AL4121">
        <f>AH4121*14</f>
        <v>857.92000000000007</v>
      </c>
      <c r="AM4121">
        <f>50*14</f>
        <v>700</v>
      </c>
      <c r="AN4121">
        <f>N4121/24</f>
        <v>0.41083333333333333</v>
      </c>
    </row>
    <row r="4122" spans="1:40" x14ac:dyDescent="0.45">
      <c r="A4122">
        <v>4585</v>
      </c>
      <c r="B4122">
        <v>64894212</v>
      </c>
      <c r="C4122" t="s">
        <v>1499</v>
      </c>
      <c r="D4122" s="45">
        <v>43481.291666666664</v>
      </c>
      <c r="E4122" s="45">
        <v>43481.916666666664</v>
      </c>
      <c r="F4122">
        <v>0</v>
      </c>
      <c r="G4122">
        <v>8</v>
      </c>
      <c r="H4122">
        <v>10000</v>
      </c>
      <c r="I4122">
        <v>18</v>
      </c>
      <c r="J4122" t="s">
        <v>40</v>
      </c>
      <c r="K4122" t="s">
        <v>1030</v>
      </c>
      <c r="L4122" t="s">
        <v>83</v>
      </c>
      <c r="M4122">
        <v>750.3</v>
      </c>
      <c r="N4122">
        <v>15.01</v>
      </c>
      <c r="O4122" s="45">
        <v>43481.25</v>
      </c>
      <c r="P4122">
        <v>28</v>
      </c>
      <c r="Q4122">
        <v>2</v>
      </c>
      <c r="R4122" t="s">
        <v>41</v>
      </c>
      <c r="S4122">
        <v>0</v>
      </c>
      <c r="T4122">
        <v>83</v>
      </c>
      <c r="U4122">
        <v>6</v>
      </c>
      <c r="V4122">
        <v>1021</v>
      </c>
      <c r="W4122">
        <v>0</v>
      </c>
      <c r="X4122">
        <v>0</v>
      </c>
      <c r="Y4122">
        <v>0</v>
      </c>
      <c r="Z4122">
        <v>0</v>
      </c>
      <c r="AA4122" t="s">
        <v>553</v>
      </c>
      <c r="AB4122" t="s">
        <v>4281</v>
      </c>
      <c r="AC4122" t="s">
        <v>36</v>
      </c>
      <c r="AD4122">
        <v>45</v>
      </c>
      <c r="AE4122">
        <v>7</v>
      </c>
      <c r="AF4122" t="s">
        <v>43</v>
      </c>
      <c r="AG4122">
        <v>7</v>
      </c>
      <c r="AH4122">
        <v>60.93</v>
      </c>
      <c r="AI4122" s="9">
        <f>M4122/AH4122</f>
        <v>12.314130969965534</v>
      </c>
      <c r="AJ4122" s="9">
        <f>M4122/I4122</f>
        <v>41.68333333333333</v>
      </c>
      <c r="AK4122" t="str">
        <f>IF(M4122&lt;=1000,"Short","Long")</f>
        <v>Short</v>
      </c>
      <c r="AL4122">
        <f>AH4122*14</f>
        <v>853.02</v>
      </c>
      <c r="AM4122">
        <f>50*14</f>
        <v>700</v>
      </c>
      <c r="AN4122">
        <f>N4122/24</f>
        <v>0.62541666666666662</v>
      </c>
    </row>
    <row r="4123" spans="1:40" x14ac:dyDescent="0.45">
      <c r="A4123">
        <v>4440</v>
      </c>
      <c r="B4123">
        <v>16618542</v>
      </c>
      <c r="C4123" t="s">
        <v>466</v>
      </c>
      <c r="D4123" s="45">
        <v>43481.291666666664</v>
      </c>
      <c r="E4123" s="45">
        <v>43481.393750000003</v>
      </c>
      <c r="F4123">
        <v>0</v>
      </c>
      <c r="G4123">
        <v>9</v>
      </c>
      <c r="H4123">
        <v>15000</v>
      </c>
      <c r="I4123">
        <v>18</v>
      </c>
      <c r="J4123" t="s">
        <v>31</v>
      </c>
      <c r="K4123" t="s">
        <v>216</v>
      </c>
      <c r="L4123" t="s">
        <v>98</v>
      </c>
      <c r="M4123">
        <v>122.66</v>
      </c>
      <c r="N4123">
        <v>2.4500000000000002</v>
      </c>
      <c r="O4123" s="45">
        <v>43481.25</v>
      </c>
      <c r="P4123">
        <v>21</v>
      </c>
      <c r="Q4123">
        <v>4</v>
      </c>
      <c r="R4123" t="s">
        <v>41</v>
      </c>
      <c r="S4123">
        <v>0</v>
      </c>
      <c r="T4123">
        <v>29</v>
      </c>
      <c r="U4123">
        <v>6</v>
      </c>
      <c r="V4123">
        <v>1034</v>
      </c>
      <c r="W4123">
        <v>0</v>
      </c>
      <c r="X4123">
        <v>0</v>
      </c>
      <c r="Y4123">
        <v>0</v>
      </c>
      <c r="Z4123">
        <v>0</v>
      </c>
      <c r="AA4123" t="s">
        <v>467</v>
      </c>
      <c r="AB4123" t="s">
        <v>4290</v>
      </c>
      <c r="AC4123" t="s">
        <v>36</v>
      </c>
      <c r="AD4123">
        <v>54</v>
      </c>
      <c r="AE4123">
        <v>16</v>
      </c>
      <c r="AF4123" t="s">
        <v>37</v>
      </c>
      <c r="AG4123">
        <v>8</v>
      </c>
      <c r="AH4123">
        <v>44.1</v>
      </c>
      <c r="AI4123" s="9">
        <f>M4123/AH4123</f>
        <v>2.7814058956916097</v>
      </c>
      <c r="AJ4123" s="9">
        <f>M4123/I4123</f>
        <v>6.8144444444444439</v>
      </c>
      <c r="AK4123" t="str">
        <f>IF(M4123&lt;=1000,"Short","Long")</f>
        <v>Short</v>
      </c>
      <c r="AL4123">
        <f>AH4123*14</f>
        <v>617.4</v>
      </c>
      <c r="AM4123">
        <f>50*14</f>
        <v>700</v>
      </c>
      <c r="AN4123">
        <f>N4123/24</f>
        <v>0.10208333333333335</v>
      </c>
    </row>
    <row r="4124" spans="1:40" x14ac:dyDescent="0.45">
      <c r="A4124">
        <v>4811</v>
      </c>
      <c r="B4124">
        <v>96814728</v>
      </c>
      <c r="C4124" t="s">
        <v>1756</v>
      </c>
      <c r="D4124" s="45">
        <v>43481.291666666664</v>
      </c>
      <c r="E4124" s="45">
        <v>43482.114583333336</v>
      </c>
      <c r="F4124">
        <v>1</v>
      </c>
      <c r="G4124">
        <v>12</v>
      </c>
      <c r="H4124">
        <v>3000</v>
      </c>
      <c r="I4124">
        <v>23</v>
      </c>
      <c r="J4124" t="s">
        <v>40</v>
      </c>
      <c r="K4124" t="s">
        <v>847</v>
      </c>
      <c r="L4124" t="s">
        <v>381</v>
      </c>
      <c r="M4124">
        <v>988.03</v>
      </c>
      <c r="N4124">
        <v>19.760000000000002</v>
      </c>
      <c r="O4124" s="45">
        <v>43481.25</v>
      </c>
      <c r="P4124">
        <v>46</v>
      </c>
      <c r="Q4124">
        <v>4</v>
      </c>
      <c r="R4124" t="s">
        <v>52</v>
      </c>
      <c r="S4124">
        <v>0</v>
      </c>
      <c r="T4124">
        <v>73</v>
      </c>
      <c r="U4124">
        <v>6</v>
      </c>
      <c r="V4124">
        <v>1017</v>
      </c>
      <c r="W4124">
        <v>0</v>
      </c>
      <c r="X4124">
        <v>0</v>
      </c>
      <c r="Y4124">
        <v>0</v>
      </c>
      <c r="Z4124">
        <v>0</v>
      </c>
      <c r="AA4124" t="s">
        <v>494</v>
      </c>
      <c r="AB4124" t="s">
        <v>4733</v>
      </c>
      <c r="AC4124" t="s">
        <v>36</v>
      </c>
      <c r="AD4124">
        <v>50</v>
      </c>
      <c r="AE4124">
        <v>15</v>
      </c>
      <c r="AF4124" t="s">
        <v>37</v>
      </c>
      <c r="AG4124">
        <v>6</v>
      </c>
      <c r="AH4124">
        <v>50.43</v>
      </c>
      <c r="AI4124" s="9">
        <f>M4124/AH4124</f>
        <v>19.592107872298236</v>
      </c>
      <c r="AJ4124" s="9">
        <f>M4124/I4124</f>
        <v>42.957826086956523</v>
      </c>
      <c r="AK4124" t="str">
        <f>IF(M4124&lt;=1000,"Short","Long")</f>
        <v>Short</v>
      </c>
      <c r="AL4124">
        <f>AH4124*14</f>
        <v>706.02</v>
      </c>
      <c r="AM4124">
        <f>50*14</f>
        <v>700</v>
      </c>
      <c r="AN4124">
        <f>N4124/24</f>
        <v>0.82333333333333336</v>
      </c>
    </row>
    <row r="4125" spans="1:40" x14ac:dyDescent="0.45">
      <c r="A4125">
        <v>5045</v>
      </c>
      <c r="B4125">
        <v>95480943</v>
      </c>
      <c r="C4125" t="s">
        <v>2294</v>
      </c>
      <c r="D4125" s="45">
        <v>43481.291666666664</v>
      </c>
      <c r="E4125" s="45">
        <v>43482.670138888891</v>
      </c>
      <c r="F4125">
        <v>1</v>
      </c>
      <c r="G4125">
        <v>8</v>
      </c>
      <c r="H4125">
        <v>6000</v>
      </c>
      <c r="I4125">
        <v>15</v>
      </c>
      <c r="J4125" t="s">
        <v>31</v>
      </c>
      <c r="K4125" t="s">
        <v>62</v>
      </c>
      <c r="L4125" t="s">
        <v>1149</v>
      </c>
      <c r="M4125">
        <v>1654.66</v>
      </c>
      <c r="N4125">
        <v>33.090000000000003</v>
      </c>
      <c r="O4125" s="45">
        <v>43481.25</v>
      </c>
      <c r="P4125">
        <v>23</v>
      </c>
      <c r="Q4125">
        <v>11</v>
      </c>
      <c r="R4125" t="s">
        <v>41</v>
      </c>
      <c r="S4125">
        <v>0</v>
      </c>
      <c r="T4125">
        <v>72</v>
      </c>
      <c r="U4125">
        <v>6</v>
      </c>
      <c r="V4125">
        <v>1036</v>
      </c>
      <c r="W4125">
        <v>0</v>
      </c>
      <c r="X4125">
        <v>0</v>
      </c>
      <c r="Y4125">
        <v>0</v>
      </c>
      <c r="Z4125">
        <v>0</v>
      </c>
      <c r="AA4125" t="s">
        <v>1932</v>
      </c>
      <c r="AB4125" t="s">
        <v>4037</v>
      </c>
      <c r="AC4125" t="s">
        <v>36</v>
      </c>
      <c r="AD4125">
        <v>47</v>
      </c>
      <c r="AE4125">
        <v>8</v>
      </c>
      <c r="AF4125" t="s">
        <v>37</v>
      </c>
      <c r="AG4125">
        <v>4</v>
      </c>
      <c r="AH4125">
        <v>41.65</v>
      </c>
      <c r="AI4125" s="9">
        <f>M4125/AH4125</f>
        <v>39.727731092436976</v>
      </c>
      <c r="AJ4125" s="9">
        <f>M4125/I4125</f>
        <v>110.31066666666668</v>
      </c>
      <c r="AK4125" t="str">
        <f>IF(M4125&lt;=1000,"Short","Long")</f>
        <v>Long</v>
      </c>
      <c r="AL4125">
        <f>AH4125*14</f>
        <v>583.1</v>
      </c>
      <c r="AM4125">
        <f>50*14</f>
        <v>700</v>
      </c>
      <c r="AN4125">
        <f>N4125/24</f>
        <v>1.3787500000000001</v>
      </c>
    </row>
    <row r="4126" spans="1:40" x14ac:dyDescent="0.45">
      <c r="A4126">
        <v>4693</v>
      </c>
      <c r="B4126">
        <v>31028955</v>
      </c>
      <c r="C4126" t="s">
        <v>1522</v>
      </c>
      <c r="D4126" s="45">
        <v>43481.291666666664</v>
      </c>
      <c r="E4126" s="45">
        <v>43481.927083333336</v>
      </c>
      <c r="F4126">
        <v>0</v>
      </c>
      <c r="G4126">
        <v>7</v>
      </c>
      <c r="H4126">
        <v>6000</v>
      </c>
      <c r="I4126">
        <v>25</v>
      </c>
      <c r="J4126" t="s">
        <v>40</v>
      </c>
      <c r="K4126" t="s">
        <v>479</v>
      </c>
      <c r="L4126" t="s">
        <v>173</v>
      </c>
      <c r="M4126">
        <v>762.46</v>
      </c>
      <c r="N4126">
        <v>15.25</v>
      </c>
      <c r="O4126" s="45">
        <v>43481.25</v>
      </c>
      <c r="P4126">
        <v>48</v>
      </c>
      <c r="Q4126">
        <v>9</v>
      </c>
      <c r="R4126" t="s">
        <v>75</v>
      </c>
      <c r="S4126">
        <v>0</v>
      </c>
      <c r="T4126">
        <v>49</v>
      </c>
      <c r="U4126">
        <v>6</v>
      </c>
      <c r="V4126">
        <v>1015</v>
      </c>
      <c r="W4126">
        <v>0</v>
      </c>
      <c r="X4126">
        <v>0</v>
      </c>
      <c r="Y4126">
        <v>0</v>
      </c>
      <c r="Z4126">
        <v>0</v>
      </c>
      <c r="AA4126" t="s">
        <v>923</v>
      </c>
      <c r="AB4126" t="s">
        <v>4413</v>
      </c>
      <c r="AC4126" t="s">
        <v>36</v>
      </c>
      <c r="AD4126">
        <v>55</v>
      </c>
      <c r="AE4126">
        <v>25</v>
      </c>
      <c r="AF4126" t="s">
        <v>43</v>
      </c>
      <c r="AG4126">
        <v>7</v>
      </c>
      <c r="AH4126">
        <v>61.93</v>
      </c>
      <c r="AI4126" s="9">
        <f>M4126/AH4126</f>
        <v>12.311642176651059</v>
      </c>
      <c r="AJ4126" s="9">
        <f>M4126/I4126</f>
        <v>30.4984</v>
      </c>
      <c r="AK4126" t="str">
        <f>IF(M4126&lt;=1000,"Short","Long")</f>
        <v>Short</v>
      </c>
      <c r="AL4126">
        <f>AH4126*14</f>
        <v>867.02</v>
      </c>
      <c r="AM4126">
        <f>50*14</f>
        <v>700</v>
      </c>
      <c r="AN4126">
        <f>N4126/24</f>
        <v>0.63541666666666663</v>
      </c>
    </row>
    <row r="4127" spans="1:40" x14ac:dyDescent="0.45">
      <c r="A4127">
        <v>4505</v>
      </c>
      <c r="B4127">
        <v>17464939</v>
      </c>
      <c r="C4127" t="s">
        <v>1310</v>
      </c>
      <c r="D4127" s="45">
        <v>43481.291666666664</v>
      </c>
      <c r="E4127" s="45">
        <v>43481.78125</v>
      </c>
      <c r="F4127">
        <v>0</v>
      </c>
      <c r="G4127">
        <v>11</v>
      </c>
      <c r="H4127">
        <v>10000</v>
      </c>
      <c r="I4127">
        <v>21</v>
      </c>
      <c r="J4127" t="s">
        <v>40</v>
      </c>
      <c r="K4127" t="s">
        <v>216</v>
      </c>
      <c r="L4127" t="s">
        <v>673</v>
      </c>
      <c r="M4127">
        <v>587.51</v>
      </c>
      <c r="N4127">
        <v>11.75</v>
      </c>
      <c r="O4127" s="45">
        <v>43481.25</v>
      </c>
      <c r="P4127">
        <v>46</v>
      </c>
      <c r="Q4127">
        <v>14</v>
      </c>
      <c r="R4127" t="s">
        <v>114</v>
      </c>
      <c r="S4127">
        <v>0</v>
      </c>
      <c r="T4127">
        <v>93</v>
      </c>
      <c r="U4127">
        <v>3</v>
      </c>
      <c r="V4127">
        <v>1020</v>
      </c>
      <c r="W4127">
        <v>0</v>
      </c>
      <c r="X4127">
        <v>0</v>
      </c>
      <c r="Y4127">
        <v>0</v>
      </c>
      <c r="Z4127">
        <v>0</v>
      </c>
      <c r="AA4127" t="s">
        <v>71</v>
      </c>
      <c r="AB4127" t="s">
        <v>4284</v>
      </c>
      <c r="AC4127" t="s">
        <v>36</v>
      </c>
      <c r="AD4127">
        <v>51</v>
      </c>
      <c r="AE4127">
        <v>24</v>
      </c>
      <c r="AF4127" t="s">
        <v>43</v>
      </c>
      <c r="AG4127">
        <v>9</v>
      </c>
      <c r="AH4127">
        <v>57.72</v>
      </c>
      <c r="AI4127" s="9">
        <f>M4127/AH4127</f>
        <v>10.178620928620928</v>
      </c>
      <c r="AJ4127" s="9">
        <f>M4127/I4127</f>
        <v>27.976666666666667</v>
      </c>
      <c r="AK4127" t="str">
        <f>IF(M4127&lt;=1000,"Short","Long")</f>
        <v>Short</v>
      </c>
      <c r="AL4127">
        <f>AH4127*14</f>
        <v>808.07999999999993</v>
      </c>
      <c r="AM4127">
        <f>50*14</f>
        <v>700</v>
      </c>
      <c r="AN4127">
        <f>N4127/24</f>
        <v>0.48958333333333331</v>
      </c>
    </row>
    <row r="4128" spans="1:40" x14ac:dyDescent="0.45">
      <c r="A4128">
        <v>4969</v>
      </c>
      <c r="B4128">
        <v>47199758</v>
      </c>
      <c r="C4128" t="s">
        <v>2278</v>
      </c>
      <c r="D4128" s="45">
        <v>43481.291666666664</v>
      </c>
      <c r="E4128" s="45">
        <v>43482.640277777777</v>
      </c>
      <c r="F4128">
        <v>0</v>
      </c>
      <c r="G4128">
        <v>9</v>
      </c>
      <c r="H4128">
        <v>3000</v>
      </c>
      <c r="I4128">
        <v>23</v>
      </c>
      <c r="J4128" t="s">
        <v>40</v>
      </c>
      <c r="K4128" t="s">
        <v>533</v>
      </c>
      <c r="L4128" t="s">
        <v>1150</v>
      </c>
      <c r="M4128">
        <v>1618.56</v>
      </c>
      <c r="N4128">
        <v>32.369999999999997</v>
      </c>
      <c r="O4128" s="45">
        <v>43481.25</v>
      </c>
      <c r="P4128">
        <v>28</v>
      </c>
      <c r="Q4128">
        <v>6</v>
      </c>
      <c r="R4128" t="s">
        <v>166</v>
      </c>
      <c r="S4128">
        <v>0</v>
      </c>
      <c r="T4128">
        <v>95</v>
      </c>
      <c r="U4128">
        <v>1</v>
      </c>
      <c r="V4128">
        <v>1011</v>
      </c>
      <c r="W4128">
        <v>0</v>
      </c>
      <c r="X4128">
        <v>0</v>
      </c>
      <c r="Y4128">
        <v>0</v>
      </c>
      <c r="Z4128">
        <v>0</v>
      </c>
      <c r="AA4128" t="s">
        <v>1962</v>
      </c>
      <c r="AB4128" t="s">
        <v>3942</v>
      </c>
      <c r="AC4128" t="s">
        <v>36</v>
      </c>
      <c r="AD4128">
        <v>49</v>
      </c>
      <c r="AE4128">
        <v>20</v>
      </c>
      <c r="AF4128" t="s">
        <v>37</v>
      </c>
      <c r="AG4128">
        <v>4</v>
      </c>
      <c r="AH4128">
        <v>41.59</v>
      </c>
      <c r="AI4128" s="9">
        <f>M4128/AH4128</f>
        <v>38.917047367155561</v>
      </c>
      <c r="AJ4128" s="9">
        <f>M4128/I4128</f>
        <v>70.372173913043483</v>
      </c>
      <c r="AK4128" t="str">
        <f>IF(M4128&lt;=1000,"Short","Long")</f>
        <v>Long</v>
      </c>
      <c r="AL4128">
        <f>AH4128*14</f>
        <v>582.26</v>
      </c>
      <c r="AM4128">
        <f>50*14</f>
        <v>700</v>
      </c>
      <c r="AN4128">
        <f>N4128/24</f>
        <v>1.3487499999999999</v>
      </c>
    </row>
    <row r="4129" spans="1:40" x14ac:dyDescent="0.45">
      <c r="A4129">
        <v>4703</v>
      </c>
      <c r="B4129">
        <v>29378614</v>
      </c>
      <c r="C4129" t="s">
        <v>1403</v>
      </c>
      <c r="D4129" s="45">
        <v>43481.291666666664</v>
      </c>
      <c r="E4129" s="45">
        <v>43481.850694444445</v>
      </c>
      <c r="F4129">
        <v>0</v>
      </c>
      <c r="G4129">
        <v>7</v>
      </c>
      <c r="H4129">
        <v>15000</v>
      </c>
      <c r="I4129">
        <v>22</v>
      </c>
      <c r="J4129" t="s">
        <v>40</v>
      </c>
      <c r="K4129" t="s">
        <v>174</v>
      </c>
      <c r="L4129" t="s">
        <v>478</v>
      </c>
      <c r="M4129">
        <v>670.85</v>
      </c>
      <c r="N4129">
        <v>13.42</v>
      </c>
      <c r="O4129" s="45">
        <v>43481.25</v>
      </c>
      <c r="P4129">
        <v>21</v>
      </c>
      <c r="Q4129">
        <v>7</v>
      </c>
      <c r="R4129" t="s">
        <v>41</v>
      </c>
      <c r="S4129">
        <v>0</v>
      </c>
      <c r="T4129">
        <v>84</v>
      </c>
      <c r="U4129">
        <v>6</v>
      </c>
      <c r="V4129">
        <v>1028</v>
      </c>
      <c r="W4129">
        <v>0</v>
      </c>
      <c r="X4129">
        <v>0</v>
      </c>
      <c r="Y4129">
        <v>0</v>
      </c>
      <c r="Z4129">
        <v>0</v>
      </c>
      <c r="AA4129" t="s">
        <v>299</v>
      </c>
      <c r="AB4129" t="s">
        <v>4693</v>
      </c>
      <c r="AC4129" t="s">
        <v>36</v>
      </c>
      <c r="AD4129">
        <v>37</v>
      </c>
      <c r="AE4129">
        <v>3</v>
      </c>
      <c r="AF4129" t="s">
        <v>43</v>
      </c>
      <c r="AG4129">
        <v>2</v>
      </c>
      <c r="AH4129">
        <v>61.74</v>
      </c>
      <c r="AI4129" s="9">
        <f>M4129/AH4129</f>
        <v>10.865727243278263</v>
      </c>
      <c r="AJ4129" s="9">
        <f>M4129/I4129</f>
        <v>30.493181818181821</v>
      </c>
      <c r="AK4129" t="str">
        <f>IF(M4129&lt;=1000,"Short","Long")</f>
        <v>Short</v>
      </c>
      <c r="AL4129">
        <f>AH4129*14</f>
        <v>864.36</v>
      </c>
      <c r="AM4129">
        <f>50*14</f>
        <v>700</v>
      </c>
      <c r="AN4129">
        <f>N4129/24</f>
        <v>0.5591666666666667</v>
      </c>
    </row>
    <row r="4130" spans="1:40" x14ac:dyDescent="0.45">
      <c r="A4130">
        <v>4499</v>
      </c>
      <c r="B4130">
        <v>17260588</v>
      </c>
      <c r="C4130" t="s">
        <v>1603</v>
      </c>
      <c r="D4130" s="45">
        <v>43481.291666666664</v>
      </c>
      <c r="E4130" s="45">
        <v>43481.992361111108</v>
      </c>
      <c r="F4130">
        <v>0</v>
      </c>
      <c r="G4130">
        <v>12</v>
      </c>
      <c r="H4130">
        <v>20000</v>
      </c>
      <c r="I4130">
        <v>24</v>
      </c>
      <c r="J4130" t="s">
        <v>40</v>
      </c>
      <c r="K4130" t="s">
        <v>449</v>
      </c>
      <c r="L4130" t="s">
        <v>83</v>
      </c>
      <c r="M4130">
        <v>841.46</v>
      </c>
      <c r="N4130">
        <v>16.829999999999998</v>
      </c>
      <c r="O4130" s="45">
        <v>43481.25</v>
      </c>
      <c r="P4130">
        <v>57</v>
      </c>
      <c r="Q4130">
        <v>12</v>
      </c>
      <c r="R4130" t="s">
        <v>41</v>
      </c>
      <c r="S4130">
        <v>0</v>
      </c>
      <c r="T4130">
        <v>80</v>
      </c>
      <c r="U4130">
        <v>6</v>
      </c>
      <c r="V4130">
        <v>1010</v>
      </c>
      <c r="W4130">
        <v>0</v>
      </c>
      <c r="X4130">
        <v>0</v>
      </c>
      <c r="Y4130">
        <v>0</v>
      </c>
      <c r="Z4130">
        <v>0</v>
      </c>
      <c r="AA4130" t="s">
        <v>328</v>
      </c>
      <c r="AB4130" t="s">
        <v>4331</v>
      </c>
      <c r="AC4130" t="s">
        <v>36</v>
      </c>
      <c r="AD4130">
        <v>50</v>
      </c>
      <c r="AE4130">
        <v>9</v>
      </c>
      <c r="AF4130" t="s">
        <v>43</v>
      </c>
      <c r="AG4130">
        <v>4</v>
      </c>
      <c r="AH4130">
        <v>61.66</v>
      </c>
      <c r="AI4130" s="9">
        <f>M4130/AH4130</f>
        <v>13.646772624067468</v>
      </c>
      <c r="AJ4130" s="9">
        <f>M4130/I4130</f>
        <v>35.060833333333335</v>
      </c>
      <c r="AK4130" t="str">
        <f>IF(M4130&lt;=1000,"Short","Long")</f>
        <v>Short</v>
      </c>
      <c r="AL4130">
        <f>AH4130*14</f>
        <v>863.24</v>
      </c>
      <c r="AM4130">
        <f>50*14</f>
        <v>700</v>
      </c>
      <c r="AN4130">
        <f>N4130/24</f>
        <v>0.70124999999999993</v>
      </c>
    </row>
    <row r="4131" spans="1:40" x14ac:dyDescent="0.45">
      <c r="A4131">
        <v>4640</v>
      </c>
      <c r="B4131">
        <v>17386890</v>
      </c>
      <c r="C4131" t="s">
        <v>801</v>
      </c>
      <c r="D4131" s="45">
        <v>43481.291666666664</v>
      </c>
      <c r="E4131" s="45">
        <v>43481.488194444442</v>
      </c>
      <c r="F4131">
        <v>0</v>
      </c>
      <c r="G4131">
        <v>13</v>
      </c>
      <c r="H4131">
        <v>4000</v>
      </c>
      <c r="I4131">
        <v>20</v>
      </c>
      <c r="J4131" t="s">
        <v>31</v>
      </c>
      <c r="K4131" t="s">
        <v>362</v>
      </c>
      <c r="L4131" t="s">
        <v>311</v>
      </c>
      <c r="M4131">
        <v>236.63</v>
      </c>
      <c r="N4131">
        <v>4.7300000000000004</v>
      </c>
      <c r="O4131" s="45">
        <v>43481.25</v>
      </c>
      <c r="P4131">
        <v>25</v>
      </c>
      <c r="Q4131">
        <v>14</v>
      </c>
      <c r="R4131" t="s">
        <v>41</v>
      </c>
      <c r="S4131">
        <v>0</v>
      </c>
      <c r="T4131">
        <v>52</v>
      </c>
      <c r="U4131">
        <v>6</v>
      </c>
      <c r="V4131">
        <v>1031</v>
      </c>
      <c r="W4131">
        <v>0</v>
      </c>
      <c r="X4131">
        <v>0</v>
      </c>
      <c r="Y4131">
        <v>0</v>
      </c>
      <c r="Z4131">
        <v>0</v>
      </c>
      <c r="AA4131" t="s">
        <v>112</v>
      </c>
      <c r="AB4131" t="s">
        <v>4339</v>
      </c>
      <c r="AC4131" t="s">
        <v>36</v>
      </c>
      <c r="AD4131">
        <v>47</v>
      </c>
      <c r="AE4131">
        <v>5</v>
      </c>
      <c r="AF4131" t="s">
        <v>37</v>
      </c>
      <c r="AG4131">
        <v>4</v>
      </c>
      <c r="AH4131">
        <v>50.88</v>
      </c>
      <c r="AI4131" s="9">
        <f>M4131/AH4131</f>
        <v>4.6507468553459113</v>
      </c>
      <c r="AJ4131" s="9">
        <f>M4131/I4131</f>
        <v>11.8315</v>
      </c>
      <c r="AK4131" t="str">
        <f>IF(M4131&lt;=1000,"Short","Long")</f>
        <v>Short</v>
      </c>
      <c r="AL4131">
        <f>AH4131*14</f>
        <v>712.32</v>
      </c>
      <c r="AM4131">
        <f>50*14</f>
        <v>700</v>
      </c>
      <c r="AN4131">
        <f>N4131/24</f>
        <v>0.19708333333333336</v>
      </c>
    </row>
    <row r="4132" spans="1:40" x14ac:dyDescent="0.45">
      <c r="A4132">
        <v>4983</v>
      </c>
      <c r="B4132">
        <v>13831242</v>
      </c>
      <c r="C4132" t="s">
        <v>2245</v>
      </c>
      <c r="D4132" s="45">
        <v>43481.291666666664</v>
      </c>
      <c r="E4132" s="45">
        <v>43482.600694444445</v>
      </c>
      <c r="F4132">
        <v>0</v>
      </c>
      <c r="G4132">
        <v>12</v>
      </c>
      <c r="H4132">
        <v>10000</v>
      </c>
      <c r="I4132">
        <v>19</v>
      </c>
      <c r="J4132" t="s">
        <v>31</v>
      </c>
      <c r="K4132" t="s">
        <v>215</v>
      </c>
      <c r="L4132" t="s">
        <v>174</v>
      </c>
      <c r="M4132">
        <v>1570.81</v>
      </c>
      <c r="N4132">
        <v>31.42</v>
      </c>
      <c r="O4132" s="45">
        <v>43481.25</v>
      </c>
      <c r="P4132">
        <v>82</v>
      </c>
      <c r="Q4132">
        <v>9</v>
      </c>
      <c r="R4132" t="s">
        <v>52</v>
      </c>
      <c r="S4132">
        <v>0</v>
      </c>
      <c r="T4132">
        <v>51</v>
      </c>
      <c r="U4132">
        <v>6</v>
      </c>
      <c r="V4132">
        <v>1019</v>
      </c>
      <c r="W4132">
        <v>0</v>
      </c>
      <c r="X4132">
        <v>0</v>
      </c>
      <c r="Y4132">
        <v>0</v>
      </c>
      <c r="Z4132">
        <v>0</v>
      </c>
      <c r="AA4132" t="s">
        <v>2033</v>
      </c>
      <c r="AB4132" t="s">
        <v>4166</v>
      </c>
      <c r="AC4132" t="s">
        <v>54</v>
      </c>
      <c r="AD4132">
        <v>50</v>
      </c>
      <c r="AE4132">
        <v>3</v>
      </c>
      <c r="AF4132" t="s">
        <v>43</v>
      </c>
      <c r="AG4132">
        <v>4</v>
      </c>
      <c r="AH4132">
        <v>59.99</v>
      </c>
      <c r="AI4132" s="9">
        <f>M4132/AH4132</f>
        <v>26.184530755125852</v>
      </c>
      <c r="AJ4132" s="9">
        <f>M4132/I4132</f>
        <v>82.67421052631579</v>
      </c>
      <c r="AK4132" t="str">
        <f>IF(M4132&lt;=1000,"Short","Long")</f>
        <v>Long</v>
      </c>
      <c r="AL4132">
        <f>AH4132*14</f>
        <v>839.86</v>
      </c>
      <c r="AM4132">
        <f>50*14</f>
        <v>700</v>
      </c>
      <c r="AN4132">
        <f>N4132/24</f>
        <v>1.3091666666666668</v>
      </c>
    </row>
    <row r="4133" spans="1:40" x14ac:dyDescent="0.45">
      <c r="A4133">
        <v>4295</v>
      </c>
      <c r="B4133">
        <v>93428273</v>
      </c>
      <c r="C4133" t="s">
        <v>2150</v>
      </c>
      <c r="D4133" s="45">
        <v>43481.291666666664</v>
      </c>
      <c r="E4133" s="45">
        <v>43482.446527777778</v>
      </c>
      <c r="F4133">
        <v>1</v>
      </c>
      <c r="G4133">
        <v>9</v>
      </c>
      <c r="H4133">
        <v>20000</v>
      </c>
      <c r="I4133">
        <v>18</v>
      </c>
      <c r="J4133" t="s">
        <v>31</v>
      </c>
      <c r="K4133" t="s">
        <v>479</v>
      </c>
      <c r="L4133" t="s">
        <v>1256</v>
      </c>
      <c r="M4133">
        <v>1385.76</v>
      </c>
      <c r="N4133">
        <v>27.72</v>
      </c>
      <c r="O4133" s="45">
        <v>43481.25</v>
      </c>
      <c r="P4133">
        <v>37</v>
      </c>
      <c r="Q4133">
        <v>4</v>
      </c>
      <c r="R4133" t="s">
        <v>110</v>
      </c>
      <c r="S4133">
        <v>0</v>
      </c>
      <c r="T4133">
        <v>95</v>
      </c>
      <c r="U4133">
        <v>6</v>
      </c>
      <c r="V4133">
        <v>1014</v>
      </c>
      <c r="W4133">
        <v>0</v>
      </c>
      <c r="X4133">
        <v>0</v>
      </c>
      <c r="Y4133">
        <v>0</v>
      </c>
      <c r="Z4133">
        <v>0</v>
      </c>
      <c r="AA4133" t="s">
        <v>2148</v>
      </c>
      <c r="AB4133" t="s">
        <v>3985</v>
      </c>
      <c r="AC4133" t="s">
        <v>36</v>
      </c>
      <c r="AD4133">
        <v>50</v>
      </c>
      <c r="AE4133">
        <v>10</v>
      </c>
      <c r="AF4133" t="s">
        <v>37</v>
      </c>
      <c r="AG4133">
        <v>3</v>
      </c>
      <c r="AH4133">
        <v>38.81</v>
      </c>
      <c r="AI4133" s="9">
        <f>M4133/AH4133</f>
        <v>35.706261272867813</v>
      </c>
      <c r="AJ4133" s="9">
        <f>M4133/I4133</f>
        <v>76.986666666666665</v>
      </c>
      <c r="AK4133" t="str">
        <f>IF(M4133&lt;=1000,"Short","Long")</f>
        <v>Long</v>
      </c>
      <c r="AL4133">
        <f>AH4133*14</f>
        <v>543.34</v>
      </c>
      <c r="AM4133">
        <f>50*14</f>
        <v>700</v>
      </c>
      <c r="AN4133">
        <f>N4133/24</f>
        <v>1.155</v>
      </c>
    </row>
    <row r="4134" spans="1:40" x14ac:dyDescent="0.45">
      <c r="A4134">
        <v>4577</v>
      </c>
      <c r="B4134">
        <v>30336823</v>
      </c>
      <c r="C4134" t="s">
        <v>1016</v>
      </c>
      <c r="D4134" s="45">
        <v>43481.291666666664</v>
      </c>
      <c r="E4134" s="45">
        <v>43481.597916666666</v>
      </c>
      <c r="F4134">
        <v>0</v>
      </c>
      <c r="G4134">
        <v>11</v>
      </c>
      <c r="H4134">
        <v>3000</v>
      </c>
      <c r="I4134">
        <v>21</v>
      </c>
      <c r="J4134" t="s">
        <v>40</v>
      </c>
      <c r="K4134" t="s">
        <v>185</v>
      </c>
      <c r="L4134" t="s">
        <v>154</v>
      </c>
      <c r="M4134">
        <v>367.45</v>
      </c>
      <c r="N4134">
        <v>7.35</v>
      </c>
      <c r="O4134" s="45">
        <v>43481.25</v>
      </c>
      <c r="P4134">
        <v>48</v>
      </c>
      <c r="Q4134">
        <v>17</v>
      </c>
      <c r="R4134" t="s">
        <v>52</v>
      </c>
      <c r="S4134">
        <v>0</v>
      </c>
      <c r="T4134">
        <v>54</v>
      </c>
      <c r="U4134">
        <v>6</v>
      </c>
      <c r="V4134">
        <v>999</v>
      </c>
      <c r="W4134">
        <v>0</v>
      </c>
      <c r="X4134">
        <v>0</v>
      </c>
      <c r="Y4134">
        <v>0</v>
      </c>
      <c r="Z4134">
        <v>0</v>
      </c>
      <c r="AA4134" t="s">
        <v>882</v>
      </c>
      <c r="AB4134" t="s">
        <v>4416</v>
      </c>
      <c r="AC4134" t="s">
        <v>36</v>
      </c>
      <c r="AD4134">
        <v>51</v>
      </c>
      <c r="AE4134">
        <v>24</v>
      </c>
      <c r="AF4134" t="s">
        <v>43</v>
      </c>
      <c r="AG4134">
        <v>8</v>
      </c>
      <c r="AH4134">
        <v>60.01</v>
      </c>
      <c r="AI4134" s="9">
        <f>M4134/AH4134</f>
        <v>6.123146142309615</v>
      </c>
      <c r="AJ4134" s="9">
        <f>M4134/I4134</f>
        <v>17.497619047619047</v>
      </c>
      <c r="AK4134" t="str">
        <f>IF(M4134&lt;=1000,"Short","Long")</f>
        <v>Short</v>
      </c>
      <c r="AL4134">
        <f>AH4134*14</f>
        <v>840.14</v>
      </c>
      <c r="AM4134">
        <f>50*14</f>
        <v>700</v>
      </c>
      <c r="AN4134">
        <f>N4134/24</f>
        <v>0.30624999999999997</v>
      </c>
    </row>
    <row r="4135" spans="1:40" x14ac:dyDescent="0.45">
      <c r="A4135">
        <v>4842</v>
      </c>
      <c r="B4135">
        <v>71734543</v>
      </c>
      <c r="C4135" t="s">
        <v>779</v>
      </c>
      <c r="D4135" s="45">
        <v>43481.291666666664</v>
      </c>
      <c r="E4135" s="45">
        <v>43481.484027777777</v>
      </c>
      <c r="F4135">
        <v>0</v>
      </c>
      <c r="G4135">
        <v>7</v>
      </c>
      <c r="H4135">
        <v>10000</v>
      </c>
      <c r="I4135">
        <v>25</v>
      </c>
      <c r="J4135" t="s">
        <v>40</v>
      </c>
      <c r="K4135" t="s">
        <v>673</v>
      </c>
      <c r="L4135" t="s">
        <v>449</v>
      </c>
      <c r="M4135">
        <v>230.95</v>
      </c>
      <c r="N4135">
        <v>4.62</v>
      </c>
      <c r="O4135" s="45">
        <v>43481.25</v>
      </c>
      <c r="P4135">
        <v>79</v>
      </c>
      <c r="Q4135">
        <v>16</v>
      </c>
      <c r="R4135" t="s">
        <v>69</v>
      </c>
      <c r="S4135">
        <v>0</v>
      </c>
      <c r="T4135">
        <v>81</v>
      </c>
      <c r="U4135">
        <v>5</v>
      </c>
      <c r="V4135">
        <v>1004</v>
      </c>
      <c r="W4135">
        <v>0</v>
      </c>
      <c r="X4135">
        <v>0</v>
      </c>
      <c r="Y4135">
        <v>0</v>
      </c>
      <c r="Z4135">
        <v>0</v>
      </c>
      <c r="AA4135" t="s">
        <v>145</v>
      </c>
      <c r="AB4135" t="s">
        <v>3867</v>
      </c>
      <c r="AC4135" t="s">
        <v>36</v>
      </c>
      <c r="AD4135">
        <v>52</v>
      </c>
      <c r="AE4135">
        <v>24</v>
      </c>
      <c r="AF4135" t="s">
        <v>43</v>
      </c>
      <c r="AG4135">
        <v>4</v>
      </c>
      <c r="AH4135">
        <v>65.17</v>
      </c>
      <c r="AI4135" s="9">
        <f>M4135/AH4135</f>
        <v>3.5438085008439462</v>
      </c>
      <c r="AJ4135" s="9">
        <f>M4135/I4135</f>
        <v>9.2379999999999995</v>
      </c>
      <c r="AK4135" t="str">
        <f>IF(M4135&lt;=1000,"Short","Long")</f>
        <v>Short</v>
      </c>
      <c r="AL4135">
        <f>AH4135*14</f>
        <v>912.38</v>
      </c>
      <c r="AM4135">
        <f>50*14</f>
        <v>700</v>
      </c>
      <c r="AN4135">
        <f>N4135/24</f>
        <v>0.1925</v>
      </c>
    </row>
    <row r="4136" spans="1:40" x14ac:dyDescent="0.45">
      <c r="A4136">
        <v>4964</v>
      </c>
      <c r="B4136">
        <v>33585946</v>
      </c>
      <c r="C4136" t="s">
        <v>1959</v>
      </c>
      <c r="D4136" s="45">
        <v>43481.291666666664</v>
      </c>
      <c r="E4136" s="45">
        <v>43482.29791666667</v>
      </c>
      <c r="F4136">
        <v>1</v>
      </c>
      <c r="G4136">
        <v>8</v>
      </c>
      <c r="H4136">
        <v>4000</v>
      </c>
      <c r="I4136">
        <v>23</v>
      </c>
      <c r="J4136" t="s">
        <v>40</v>
      </c>
      <c r="K4136" t="s">
        <v>1030</v>
      </c>
      <c r="L4136" t="s">
        <v>1149</v>
      </c>
      <c r="M4136">
        <v>1207.3399999999999</v>
      </c>
      <c r="N4136">
        <v>24.15</v>
      </c>
      <c r="O4136" s="45">
        <v>43481.25</v>
      </c>
      <c r="P4136">
        <v>-6</v>
      </c>
      <c r="Q4136">
        <v>7</v>
      </c>
      <c r="R4136" t="s">
        <v>41</v>
      </c>
      <c r="S4136">
        <v>0</v>
      </c>
      <c r="T4136">
        <v>89</v>
      </c>
      <c r="U4136">
        <v>6</v>
      </c>
      <c r="V4136">
        <v>1029</v>
      </c>
      <c r="W4136">
        <v>0</v>
      </c>
      <c r="X4136">
        <v>0</v>
      </c>
      <c r="Y4136">
        <v>0</v>
      </c>
      <c r="Z4136">
        <v>0</v>
      </c>
      <c r="AA4136" t="s">
        <v>1960</v>
      </c>
      <c r="AB4136" t="s">
        <v>4051</v>
      </c>
      <c r="AC4136" t="s">
        <v>36</v>
      </c>
      <c r="AD4136">
        <v>45</v>
      </c>
      <c r="AE4136">
        <v>21</v>
      </c>
      <c r="AF4136" t="s">
        <v>37</v>
      </c>
      <c r="AG4136">
        <v>4</v>
      </c>
      <c r="AH4136">
        <v>46.04</v>
      </c>
      <c r="AI4136" s="9">
        <f>M4136/AH4136</f>
        <v>26.223718505647263</v>
      </c>
      <c r="AJ4136" s="9">
        <f>M4136/I4136</f>
        <v>52.493043478260866</v>
      </c>
      <c r="AK4136" t="str">
        <f>IF(M4136&lt;=1000,"Short","Long")</f>
        <v>Long</v>
      </c>
      <c r="AL4136">
        <f>AH4136*14</f>
        <v>644.55999999999995</v>
      </c>
      <c r="AM4136">
        <f>50*14</f>
        <v>700</v>
      </c>
      <c r="AN4136">
        <f>N4136/24</f>
        <v>1.0062499999999999</v>
      </c>
    </row>
    <row r="4137" spans="1:40" x14ac:dyDescent="0.45">
      <c r="A4137">
        <v>4612</v>
      </c>
      <c r="B4137">
        <v>12240406</v>
      </c>
      <c r="C4137" t="s">
        <v>1391</v>
      </c>
      <c r="D4137" s="45">
        <v>43481.291666666664</v>
      </c>
      <c r="E4137" s="45">
        <v>43481.845138888886</v>
      </c>
      <c r="F4137">
        <v>0</v>
      </c>
      <c r="G4137">
        <v>12</v>
      </c>
      <c r="H4137">
        <v>3000</v>
      </c>
      <c r="I4137">
        <v>25</v>
      </c>
      <c r="J4137" t="s">
        <v>40</v>
      </c>
      <c r="K4137" t="s">
        <v>82</v>
      </c>
      <c r="L4137" t="s">
        <v>563</v>
      </c>
      <c r="M4137">
        <v>664.67</v>
      </c>
      <c r="N4137">
        <v>13.29</v>
      </c>
      <c r="O4137" s="45">
        <v>43481.25</v>
      </c>
      <c r="P4137">
        <v>54</v>
      </c>
      <c r="Q4137">
        <v>10</v>
      </c>
      <c r="R4137" t="s">
        <v>34</v>
      </c>
      <c r="S4137">
        <v>0</v>
      </c>
      <c r="T4137">
        <v>73</v>
      </c>
      <c r="U4137">
        <v>6</v>
      </c>
      <c r="V4137">
        <v>1023</v>
      </c>
      <c r="W4137">
        <v>0</v>
      </c>
      <c r="X4137">
        <v>0</v>
      </c>
      <c r="Y4137">
        <v>0</v>
      </c>
      <c r="Z4137">
        <v>0</v>
      </c>
      <c r="AA4137" t="s">
        <v>417</v>
      </c>
      <c r="AB4137" t="s">
        <v>4667</v>
      </c>
      <c r="AC4137" t="s">
        <v>36</v>
      </c>
      <c r="AD4137">
        <v>48</v>
      </c>
      <c r="AE4137">
        <v>14</v>
      </c>
      <c r="AF4137" t="s">
        <v>43</v>
      </c>
      <c r="AG4137">
        <v>4</v>
      </c>
      <c r="AH4137">
        <v>59.18</v>
      </c>
      <c r="AI4137" s="9">
        <f>M4137/AH4137</f>
        <v>11.231328151402501</v>
      </c>
      <c r="AJ4137" s="9">
        <f>M4137/I4137</f>
        <v>26.586799999999997</v>
      </c>
      <c r="AK4137" t="str">
        <f>IF(M4137&lt;=1000,"Short","Long")</f>
        <v>Short</v>
      </c>
      <c r="AL4137">
        <f>AH4137*14</f>
        <v>828.52</v>
      </c>
      <c r="AM4137">
        <f>50*14</f>
        <v>700</v>
      </c>
      <c r="AN4137">
        <f>N4137/24</f>
        <v>0.55374999999999996</v>
      </c>
    </row>
    <row r="4138" spans="1:40" x14ac:dyDescent="0.45">
      <c r="A4138">
        <v>4748</v>
      </c>
      <c r="B4138">
        <v>25670063</v>
      </c>
      <c r="C4138" t="s">
        <v>1504</v>
      </c>
      <c r="D4138" s="45">
        <v>43481.291666666664</v>
      </c>
      <c r="E4138" s="45">
        <v>43481.918749999997</v>
      </c>
      <c r="F4138">
        <v>1</v>
      </c>
      <c r="G4138">
        <v>10</v>
      </c>
      <c r="H4138">
        <v>6000</v>
      </c>
      <c r="I4138">
        <v>15</v>
      </c>
      <c r="J4138" t="s">
        <v>31</v>
      </c>
      <c r="K4138" t="s">
        <v>231</v>
      </c>
      <c r="L4138" t="s">
        <v>449</v>
      </c>
      <c r="M4138">
        <v>752.94</v>
      </c>
      <c r="N4138">
        <v>15.06</v>
      </c>
      <c r="O4138" s="45">
        <v>43481.25</v>
      </c>
      <c r="P4138">
        <v>88</v>
      </c>
      <c r="Q4138">
        <v>7</v>
      </c>
      <c r="R4138" t="s">
        <v>46</v>
      </c>
      <c r="S4138">
        <v>0</v>
      </c>
      <c r="T4138">
        <v>55</v>
      </c>
      <c r="U4138">
        <v>6</v>
      </c>
      <c r="V4138">
        <v>1012</v>
      </c>
      <c r="W4138">
        <v>0</v>
      </c>
      <c r="X4138">
        <v>0</v>
      </c>
      <c r="Y4138">
        <v>0</v>
      </c>
      <c r="Z4138">
        <v>0</v>
      </c>
      <c r="AA4138" t="s">
        <v>304</v>
      </c>
      <c r="AB4138" t="s">
        <v>4638</v>
      </c>
      <c r="AC4138" t="s">
        <v>36</v>
      </c>
      <c r="AD4138">
        <v>50</v>
      </c>
      <c r="AE4138">
        <v>10</v>
      </c>
      <c r="AF4138" t="s">
        <v>43</v>
      </c>
      <c r="AG4138">
        <v>3</v>
      </c>
      <c r="AH4138">
        <v>61.65</v>
      </c>
      <c r="AI4138" s="9">
        <f>M4138/AH4138</f>
        <v>12.213138686131389</v>
      </c>
      <c r="AJ4138" s="9">
        <f>M4138/I4138</f>
        <v>50.196000000000005</v>
      </c>
      <c r="AK4138" t="str">
        <f>IF(M4138&lt;=1000,"Short","Long")</f>
        <v>Short</v>
      </c>
      <c r="AL4138">
        <f>AH4138*14</f>
        <v>863.1</v>
      </c>
      <c r="AM4138">
        <f>50*14</f>
        <v>700</v>
      </c>
      <c r="AN4138">
        <f>N4138/24</f>
        <v>0.62750000000000006</v>
      </c>
    </row>
    <row r="4139" spans="1:40" x14ac:dyDescent="0.45">
      <c r="A4139">
        <v>4437</v>
      </c>
      <c r="B4139">
        <v>15302925</v>
      </c>
      <c r="C4139" t="s">
        <v>1751</v>
      </c>
      <c r="D4139" s="45">
        <v>43481.291666666664</v>
      </c>
      <c r="E4139" s="45">
        <v>43482.112500000003</v>
      </c>
      <c r="F4139">
        <v>1</v>
      </c>
      <c r="G4139">
        <v>7</v>
      </c>
      <c r="H4139">
        <v>6000</v>
      </c>
      <c r="I4139">
        <v>21</v>
      </c>
      <c r="J4139" t="s">
        <v>40</v>
      </c>
      <c r="K4139" t="s">
        <v>216</v>
      </c>
      <c r="L4139" t="s">
        <v>154</v>
      </c>
      <c r="M4139">
        <v>985.52</v>
      </c>
      <c r="N4139">
        <v>19.71</v>
      </c>
      <c r="O4139" s="45">
        <v>43481.25</v>
      </c>
      <c r="P4139">
        <v>36</v>
      </c>
      <c r="Q4139">
        <v>14</v>
      </c>
      <c r="R4139" t="s">
        <v>34</v>
      </c>
      <c r="S4139">
        <v>0</v>
      </c>
      <c r="T4139">
        <v>50</v>
      </c>
      <c r="U4139">
        <v>6</v>
      </c>
      <c r="V4139">
        <v>1016</v>
      </c>
      <c r="W4139">
        <v>0</v>
      </c>
      <c r="X4139">
        <v>0</v>
      </c>
      <c r="Y4139">
        <v>0</v>
      </c>
      <c r="Z4139">
        <v>0</v>
      </c>
      <c r="AA4139" t="s">
        <v>333</v>
      </c>
      <c r="AB4139" t="s">
        <v>4645</v>
      </c>
      <c r="AC4139" t="s">
        <v>36</v>
      </c>
      <c r="AD4139">
        <v>41</v>
      </c>
      <c r="AE4139">
        <v>16</v>
      </c>
      <c r="AF4139" t="s">
        <v>37</v>
      </c>
      <c r="AG4139">
        <v>6</v>
      </c>
      <c r="AH4139">
        <v>46.28</v>
      </c>
      <c r="AI4139" s="9">
        <f>M4139/AH4139</f>
        <v>21.294727744165947</v>
      </c>
      <c r="AJ4139" s="9">
        <f>M4139/I4139</f>
        <v>46.929523809523808</v>
      </c>
      <c r="AK4139" t="str">
        <f>IF(M4139&lt;=1000,"Short","Long")</f>
        <v>Short</v>
      </c>
      <c r="AL4139">
        <f>AH4139*14</f>
        <v>647.92000000000007</v>
      </c>
      <c r="AM4139">
        <f>50*14</f>
        <v>700</v>
      </c>
      <c r="AN4139">
        <f>N4139/24</f>
        <v>0.82125000000000004</v>
      </c>
    </row>
    <row r="4140" spans="1:40" x14ac:dyDescent="0.45">
      <c r="A4140">
        <v>4749</v>
      </c>
      <c r="B4140">
        <v>53279386</v>
      </c>
      <c r="C4140" t="s">
        <v>696</v>
      </c>
      <c r="D4140" s="45">
        <v>43481.291666666664</v>
      </c>
      <c r="E4140" s="45">
        <v>43481.463194444441</v>
      </c>
      <c r="F4140">
        <v>0</v>
      </c>
      <c r="G4140">
        <v>10</v>
      </c>
      <c r="H4140">
        <v>3000</v>
      </c>
      <c r="I4140">
        <v>18</v>
      </c>
      <c r="J4140" t="s">
        <v>31</v>
      </c>
      <c r="K4140" t="s">
        <v>285</v>
      </c>
      <c r="L4140" t="s">
        <v>230</v>
      </c>
      <c r="M4140">
        <v>205.99</v>
      </c>
      <c r="N4140">
        <v>4.12</v>
      </c>
      <c r="O4140" s="45">
        <v>43481.25</v>
      </c>
      <c r="P4140">
        <v>46</v>
      </c>
      <c r="Q4140">
        <v>7</v>
      </c>
      <c r="R4140" t="s">
        <v>110</v>
      </c>
      <c r="S4140">
        <v>0</v>
      </c>
      <c r="T4140">
        <v>82</v>
      </c>
      <c r="U4140">
        <v>4</v>
      </c>
      <c r="V4140">
        <v>1013</v>
      </c>
      <c r="W4140">
        <v>0</v>
      </c>
      <c r="X4140">
        <v>0</v>
      </c>
      <c r="Y4140">
        <v>0</v>
      </c>
      <c r="Z4140">
        <v>0</v>
      </c>
      <c r="AA4140" t="s">
        <v>94</v>
      </c>
      <c r="AB4140" t="s">
        <v>4255</v>
      </c>
      <c r="AC4140" t="s">
        <v>36</v>
      </c>
      <c r="AD4140">
        <v>47</v>
      </c>
      <c r="AE4140">
        <v>13</v>
      </c>
      <c r="AF4140" t="s">
        <v>43</v>
      </c>
      <c r="AG4140">
        <v>6</v>
      </c>
      <c r="AH4140">
        <v>59.85</v>
      </c>
      <c r="AI4140" s="9">
        <f>M4140/AH4140</f>
        <v>3.4417710944026734</v>
      </c>
      <c r="AJ4140" s="9">
        <f>M4140/I4140</f>
        <v>11.443888888888889</v>
      </c>
      <c r="AK4140" t="str">
        <f>IF(M4140&lt;=1000,"Short","Long")</f>
        <v>Short</v>
      </c>
      <c r="AL4140">
        <f>AH4140*14</f>
        <v>837.9</v>
      </c>
      <c r="AM4140">
        <f>50*14</f>
        <v>700</v>
      </c>
      <c r="AN4140">
        <f>N4140/24</f>
        <v>0.17166666666666666</v>
      </c>
    </row>
    <row r="4141" spans="1:40" x14ac:dyDescent="0.45">
      <c r="A4141">
        <v>4808</v>
      </c>
      <c r="B4141">
        <v>14046819</v>
      </c>
      <c r="C4141" t="s">
        <v>974</v>
      </c>
      <c r="D4141" s="45">
        <v>43481.291666666664</v>
      </c>
      <c r="E4141" s="45">
        <v>43481.566666666666</v>
      </c>
      <c r="F4141">
        <v>0</v>
      </c>
      <c r="G4141">
        <v>12</v>
      </c>
      <c r="H4141">
        <v>15000</v>
      </c>
      <c r="I4141">
        <v>14</v>
      </c>
      <c r="J4141" t="s">
        <v>31</v>
      </c>
      <c r="K4141" t="s">
        <v>847</v>
      </c>
      <c r="L4141" t="s">
        <v>479</v>
      </c>
      <c r="M4141">
        <v>330.15</v>
      </c>
      <c r="N4141">
        <v>6.6</v>
      </c>
      <c r="O4141" s="45">
        <v>43481.25</v>
      </c>
      <c r="P4141">
        <v>86</v>
      </c>
      <c r="Q4141">
        <v>5</v>
      </c>
      <c r="R4141" t="s">
        <v>34</v>
      </c>
      <c r="S4141">
        <v>0</v>
      </c>
      <c r="T4141">
        <v>49</v>
      </c>
      <c r="U4141">
        <v>6</v>
      </c>
      <c r="V4141">
        <v>1014</v>
      </c>
      <c r="W4141">
        <v>0</v>
      </c>
      <c r="X4141">
        <v>0</v>
      </c>
      <c r="Y4141">
        <v>0</v>
      </c>
      <c r="Z4141">
        <v>0</v>
      </c>
      <c r="AA4141" t="s">
        <v>822</v>
      </c>
      <c r="AB4141" t="s">
        <v>4515</v>
      </c>
      <c r="AC4141" t="s">
        <v>36</v>
      </c>
      <c r="AD4141">
        <v>54</v>
      </c>
      <c r="AE4141">
        <v>12</v>
      </c>
      <c r="AF4141" t="s">
        <v>43</v>
      </c>
      <c r="AG4141">
        <v>4</v>
      </c>
      <c r="AH4141">
        <v>58.14</v>
      </c>
      <c r="AI4141" s="9">
        <f>M4141/AH4141</f>
        <v>5.6785345717234259</v>
      </c>
      <c r="AJ4141" s="9">
        <f>M4141/I4141</f>
        <v>23.582142857142856</v>
      </c>
      <c r="AK4141" t="str">
        <f>IF(M4141&lt;=1000,"Short","Long")</f>
        <v>Short</v>
      </c>
      <c r="AL4141">
        <f>AH4141*14</f>
        <v>813.96</v>
      </c>
      <c r="AM4141">
        <f>50*14</f>
        <v>700</v>
      </c>
      <c r="AN4141">
        <f>N4141/24</f>
        <v>0.27499999999999997</v>
      </c>
    </row>
    <row r="4142" spans="1:40" x14ac:dyDescent="0.45">
      <c r="A4142">
        <v>4783</v>
      </c>
      <c r="B4142">
        <v>29613698</v>
      </c>
      <c r="C4142" t="s">
        <v>1154</v>
      </c>
      <c r="D4142" s="45">
        <v>43481.291666666664</v>
      </c>
      <c r="E4142" s="45">
        <v>43481.665277777778</v>
      </c>
      <c r="F4142">
        <v>0</v>
      </c>
      <c r="G4142">
        <v>7</v>
      </c>
      <c r="H4142">
        <v>20000</v>
      </c>
      <c r="I4142">
        <v>24</v>
      </c>
      <c r="J4142" t="s">
        <v>40</v>
      </c>
      <c r="K4142" t="s">
        <v>438</v>
      </c>
      <c r="L4142" t="s">
        <v>231</v>
      </c>
      <c r="M4142">
        <v>448.4</v>
      </c>
      <c r="N4142">
        <v>8.9700000000000006</v>
      </c>
      <c r="O4142" s="45">
        <v>43481.25</v>
      </c>
      <c r="P4142">
        <v>50</v>
      </c>
      <c r="Q4142">
        <v>4</v>
      </c>
      <c r="R4142" t="s">
        <v>34</v>
      </c>
      <c r="S4142">
        <v>0</v>
      </c>
      <c r="T4142">
        <v>81</v>
      </c>
      <c r="U4142">
        <v>6</v>
      </c>
      <c r="V4142">
        <v>1028</v>
      </c>
      <c r="W4142">
        <v>0</v>
      </c>
      <c r="X4142">
        <v>0</v>
      </c>
      <c r="Y4142">
        <v>0</v>
      </c>
      <c r="Z4142">
        <v>0</v>
      </c>
      <c r="AA4142" t="s">
        <v>156</v>
      </c>
      <c r="AB4142" t="s">
        <v>4423</v>
      </c>
      <c r="AC4142" t="s">
        <v>36</v>
      </c>
      <c r="AD4142">
        <v>49</v>
      </c>
      <c r="AE4142">
        <v>10</v>
      </c>
      <c r="AF4142" t="s">
        <v>43</v>
      </c>
      <c r="AG4142">
        <v>2</v>
      </c>
      <c r="AH4142">
        <v>58.96</v>
      </c>
      <c r="AI4142" s="9">
        <f>M4142/AH4142</f>
        <v>7.6051560379918586</v>
      </c>
      <c r="AJ4142" s="9">
        <f>M4142/I4142</f>
        <v>18.683333333333334</v>
      </c>
      <c r="AK4142" t="str">
        <f>IF(M4142&lt;=1000,"Short","Long")</f>
        <v>Short</v>
      </c>
      <c r="AL4142">
        <f>AH4142*14</f>
        <v>825.44</v>
      </c>
      <c r="AM4142">
        <f>50*14</f>
        <v>700</v>
      </c>
      <c r="AN4142">
        <f>N4142/24</f>
        <v>0.37375000000000003</v>
      </c>
    </row>
    <row r="4143" spans="1:40" x14ac:dyDescent="0.45">
      <c r="A4143">
        <v>4688</v>
      </c>
      <c r="B4143">
        <v>11346582</v>
      </c>
      <c r="C4143" t="s">
        <v>1128</v>
      </c>
      <c r="D4143" s="45">
        <v>43481.291666666664</v>
      </c>
      <c r="E4143" s="45">
        <v>43481.658333333333</v>
      </c>
      <c r="F4143">
        <v>1</v>
      </c>
      <c r="G4143">
        <v>6</v>
      </c>
      <c r="H4143">
        <v>6000</v>
      </c>
      <c r="I4143">
        <v>21</v>
      </c>
      <c r="J4143" t="s">
        <v>31</v>
      </c>
      <c r="K4143" t="s">
        <v>362</v>
      </c>
      <c r="L4143" t="s">
        <v>381</v>
      </c>
      <c r="M4143">
        <v>439.84</v>
      </c>
      <c r="N4143">
        <v>8.8000000000000007</v>
      </c>
      <c r="O4143" s="45">
        <v>43481.25</v>
      </c>
      <c r="P4143">
        <v>45</v>
      </c>
      <c r="Q4143">
        <v>1</v>
      </c>
      <c r="R4143" t="s">
        <v>122</v>
      </c>
      <c r="S4143">
        <v>0</v>
      </c>
      <c r="T4143">
        <v>69</v>
      </c>
      <c r="U4143">
        <v>6</v>
      </c>
      <c r="V4143">
        <v>1016</v>
      </c>
      <c r="W4143">
        <v>0</v>
      </c>
      <c r="X4143">
        <v>0</v>
      </c>
      <c r="Y4143">
        <v>0</v>
      </c>
      <c r="Z4143">
        <v>0</v>
      </c>
      <c r="AA4143" t="s">
        <v>704</v>
      </c>
      <c r="AB4143" t="s">
        <v>4376</v>
      </c>
      <c r="AC4143" t="s">
        <v>36</v>
      </c>
      <c r="AD4143">
        <v>41</v>
      </c>
      <c r="AE4143">
        <v>4</v>
      </c>
      <c r="AF4143" t="s">
        <v>43</v>
      </c>
      <c r="AG4143">
        <v>8</v>
      </c>
      <c r="AH4143">
        <v>57.43</v>
      </c>
      <c r="AI4143" s="9">
        <f>M4143/AH4143</f>
        <v>7.6587149573393694</v>
      </c>
      <c r="AJ4143" s="9">
        <f>M4143/I4143</f>
        <v>20.944761904761904</v>
      </c>
      <c r="AK4143" t="str">
        <f>IF(M4143&lt;=1000,"Short","Long")</f>
        <v>Short</v>
      </c>
      <c r="AL4143">
        <f>AH4143*14</f>
        <v>804.02</v>
      </c>
      <c r="AM4143">
        <f>50*14</f>
        <v>700</v>
      </c>
      <c r="AN4143">
        <f>N4143/24</f>
        <v>0.3666666666666667</v>
      </c>
    </row>
    <row r="4144" spans="1:40" x14ac:dyDescent="0.45">
      <c r="A4144">
        <v>4453</v>
      </c>
      <c r="B4144">
        <v>10375958</v>
      </c>
      <c r="C4144" t="s">
        <v>869</v>
      </c>
      <c r="D4144" s="45">
        <v>43481.291666666664</v>
      </c>
      <c r="E4144" s="45">
        <v>43481.515277777777</v>
      </c>
      <c r="F4144">
        <v>0</v>
      </c>
      <c r="G4144">
        <v>12</v>
      </c>
      <c r="H4144">
        <v>15000</v>
      </c>
      <c r="I4144">
        <v>24</v>
      </c>
      <c r="J4144" t="s">
        <v>40</v>
      </c>
      <c r="K4144" t="s">
        <v>231</v>
      </c>
      <c r="L4144" t="s">
        <v>362</v>
      </c>
      <c r="M4144">
        <v>268.97000000000003</v>
      </c>
      <c r="N4144">
        <v>5.38</v>
      </c>
      <c r="O4144" s="45">
        <v>43481.25</v>
      </c>
      <c r="P4144">
        <v>86</v>
      </c>
      <c r="Q4144">
        <v>4</v>
      </c>
      <c r="R4144" t="s">
        <v>34</v>
      </c>
      <c r="S4144">
        <v>0</v>
      </c>
      <c r="T4144">
        <v>63</v>
      </c>
      <c r="U4144">
        <v>6</v>
      </c>
      <c r="V4144">
        <v>1022</v>
      </c>
      <c r="W4144">
        <v>0</v>
      </c>
      <c r="X4144">
        <v>0</v>
      </c>
      <c r="Y4144">
        <v>0</v>
      </c>
      <c r="Z4144">
        <v>0</v>
      </c>
      <c r="AA4144" t="s">
        <v>123</v>
      </c>
      <c r="AB4144" t="s">
        <v>4623</v>
      </c>
      <c r="AC4144" t="s">
        <v>36</v>
      </c>
      <c r="AD4144">
        <v>53</v>
      </c>
      <c r="AE4144">
        <v>22</v>
      </c>
      <c r="AF4144" t="s">
        <v>43</v>
      </c>
      <c r="AG4144">
        <v>8</v>
      </c>
      <c r="AH4144">
        <v>58.38</v>
      </c>
      <c r="AI4144" s="9">
        <f>M4144/AH4144</f>
        <v>4.6072285029119566</v>
      </c>
      <c r="AJ4144" s="9">
        <f>M4144/I4144</f>
        <v>11.207083333333335</v>
      </c>
      <c r="AK4144" t="str">
        <f>IF(M4144&lt;=1000,"Short","Long")</f>
        <v>Short</v>
      </c>
      <c r="AL4144">
        <f>AH4144*14</f>
        <v>817.32</v>
      </c>
      <c r="AM4144">
        <f>50*14</f>
        <v>700</v>
      </c>
      <c r="AN4144">
        <f>N4144/24</f>
        <v>0.22416666666666665</v>
      </c>
    </row>
    <row r="4145" spans="1:40" x14ac:dyDescent="0.45">
      <c r="A4145">
        <v>4676</v>
      </c>
      <c r="B4145">
        <v>49158022</v>
      </c>
      <c r="C4145" t="s">
        <v>361</v>
      </c>
      <c r="D4145" s="45">
        <v>43481.291666666664</v>
      </c>
      <c r="E4145" s="45">
        <v>43481.377083333333</v>
      </c>
      <c r="F4145">
        <v>0</v>
      </c>
      <c r="G4145">
        <v>7</v>
      </c>
      <c r="H4145">
        <v>20000</v>
      </c>
      <c r="I4145">
        <v>21</v>
      </c>
      <c r="J4145" t="s">
        <v>40</v>
      </c>
      <c r="K4145" t="s">
        <v>362</v>
      </c>
      <c r="L4145" t="s">
        <v>363</v>
      </c>
      <c r="M4145">
        <v>103.12</v>
      </c>
      <c r="N4145">
        <v>2.06</v>
      </c>
      <c r="O4145" s="45">
        <v>43481.25</v>
      </c>
      <c r="P4145">
        <v>72</v>
      </c>
      <c r="Q4145">
        <v>9</v>
      </c>
      <c r="R4145" t="s">
        <v>77</v>
      </c>
      <c r="S4145">
        <v>0</v>
      </c>
      <c r="T4145">
        <v>97</v>
      </c>
      <c r="U4145">
        <v>3</v>
      </c>
      <c r="V4145">
        <v>1012</v>
      </c>
      <c r="W4145">
        <v>0</v>
      </c>
      <c r="X4145">
        <v>0</v>
      </c>
      <c r="Y4145">
        <v>0</v>
      </c>
      <c r="Z4145">
        <v>0</v>
      </c>
      <c r="AA4145" t="s">
        <v>297</v>
      </c>
      <c r="AB4145" t="s">
        <v>4599</v>
      </c>
      <c r="AC4145" t="s">
        <v>36</v>
      </c>
      <c r="AD4145">
        <v>45</v>
      </c>
      <c r="AE4145">
        <v>3</v>
      </c>
      <c r="AF4145" t="s">
        <v>37</v>
      </c>
      <c r="AG4145">
        <v>7</v>
      </c>
      <c r="AH4145">
        <v>46.52</v>
      </c>
      <c r="AI4145" s="9">
        <f>M4145/AH4145</f>
        <v>2.2166809974204642</v>
      </c>
      <c r="AJ4145" s="9">
        <f>M4145/I4145</f>
        <v>4.9104761904761904</v>
      </c>
      <c r="AK4145" t="str">
        <f>IF(M4145&lt;=1000,"Short","Long")</f>
        <v>Short</v>
      </c>
      <c r="AL4145">
        <f>AH4145*14</f>
        <v>651.28000000000009</v>
      </c>
      <c r="AM4145">
        <f>50*14</f>
        <v>700</v>
      </c>
      <c r="AN4145">
        <f>N4145/24</f>
        <v>8.5833333333333331E-2</v>
      </c>
    </row>
    <row r="4146" spans="1:40" x14ac:dyDescent="0.45">
      <c r="A4146">
        <v>4889</v>
      </c>
      <c r="B4146">
        <v>10048865</v>
      </c>
      <c r="C4146" t="s">
        <v>1784</v>
      </c>
      <c r="D4146" s="45">
        <v>43481.291666666664</v>
      </c>
      <c r="E4146" s="45">
        <v>43482.135416666664</v>
      </c>
      <c r="F4146">
        <v>0</v>
      </c>
      <c r="G4146">
        <v>9</v>
      </c>
      <c r="H4146">
        <v>6000</v>
      </c>
      <c r="I4146">
        <v>21</v>
      </c>
      <c r="J4146" t="s">
        <v>40</v>
      </c>
      <c r="K4146" t="s">
        <v>673</v>
      </c>
      <c r="L4146" t="s">
        <v>174</v>
      </c>
      <c r="M4146">
        <v>1012.99</v>
      </c>
      <c r="N4146">
        <v>20.260000000000002</v>
      </c>
      <c r="O4146" s="45">
        <v>43481.25</v>
      </c>
      <c r="P4146">
        <v>77</v>
      </c>
      <c r="Q4146">
        <v>9</v>
      </c>
      <c r="R4146" t="s">
        <v>69</v>
      </c>
      <c r="S4146">
        <v>0</v>
      </c>
      <c r="T4146">
        <v>78</v>
      </c>
      <c r="U4146">
        <v>5</v>
      </c>
      <c r="V4146">
        <v>1014</v>
      </c>
      <c r="W4146">
        <v>0</v>
      </c>
      <c r="X4146">
        <v>0</v>
      </c>
      <c r="Y4146">
        <v>0</v>
      </c>
      <c r="Z4146">
        <v>0</v>
      </c>
      <c r="AA4146" t="s">
        <v>225</v>
      </c>
      <c r="AB4146" t="s">
        <v>4605</v>
      </c>
      <c r="AC4146" t="s">
        <v>36</v>
      </c>
      <c r="AD4146">
        <v>51</v>
      </c>
      <c r="AE4146">
        <v>21</v>
      </c>
      <c r="AF4146" t="s">
        <v>37</v>
      </c>
      <c r="AG4146">
        <v>9</v>
      </c>
      <c r="AH4146">
        <v>39.03</v>
      </c>
      <c r="AI4146" s="9">
        <f>M4146/AH4146</f>
        <v>25.954137842685114</v>
      </c>
      <c r="AJ4146" s="9">
        <f>M4146/I4146</f>
        <v>48.237619047619049</v>
      </c>
      <c r="AK4146" t="str">
        <f>IF(M4146&lt;=1000,"Short","Long")</f>
        <v>Long</v>
      </c>
      <c r="AL4146">
        <f>AH4146*14</f>
        <v>546.42000000000007</v>
      </c>
      <c r="AM4146">
        <f>50*14</f>
        <v>700</v>
      </c>
      <c r="AN4146">
        <f>N4146/24</f>
        <v>0.84416666666666673</v>
      </c>
    </row>
    <row r="4147" spans="1:40" x14ac:dyDescent="0.45">
      <c r="A4147">
        <v>4349</v>
      </c>
      <c r="B4147">
        <v>24763016</v>
      </c>
      <c r="C4147" t="s">
        <v>1321</v>
      </c>
      <c r="D4147" s="45">
        <v>43481.291666666664</v>
      </c>
      <c r="E4147" s="45">
        <v>43481.793749999997</v>
      </c>
      <c r="F4147">
        <v>0</v>
      </c>
      <c r="G4147">
        <v>10</v>
      </c>
      <c r="H4147">
        <v>6000</v>
      </c>
      <c r="I4147">
        <v>18</v>
      </c>
      <c r="J4147" t="s">
        <v>31</v>
      </c>
      <c r="K4147" t="s">
        <v>382</v>
      </c>
      <c r="L4147" t="s">
        <v>285</v>
      </c>
      <c r="M4147">
        <v>602.66999999999996</v>
      </c>
      <c r="N4147">
        <v>12.05</v>
      </c>
      <c r="O4147" s="45">
        <v>43481.25</v>
      </c>
      <c r="P4147">
        <v>57</v>
      </c>
      <c r="Q4147">
        <v>2</v>
      </c>
      <c r="R4147" t="s">
        <v>114</v>
      </c>
      <c r="S4147">
        <v>0</v>
      </c>
      <c r="T4147">
        <v>86</v>
      </c>
      <c r="U4147">
        <v>3</v>
      </c>
      <c r="V4147">
        <v>1019</v>
      </c>
      <c r="W4147">
        <v>0</v>
      </c>
      <c r="X4147">
        <v>0</v>
      </c>
      <c r="Y4147">
        <v>0</v>
      </c>
      <c r="Z4147">
        <v>0</v>
      </c>
      <c r="AA4147" t="s">
        <v>410</v>
      </c>
      <c r="AB4147" t="s">
        <v>4226</v>
      </c>
      <c r="AC4147" t="s">
        <v>36</v>
      </c>
      <c r="AD4147">
        <v>44</v>
      </c>
      <c r="AE4147">
        <v>16</v>
      </c>
      <c r="AF4147" t="s">
        <v>43</v>
      </c>
      <c r="AG4147">
        <v>7</v>
      </c>
      <c r="AH4147">
        <v>60.87</v>
      </c>
      <c r="AI4147" s="9">
        <f>M4147/AH4147</f>
        <v>9.900936421882701</v>
      </c>
      <c r="AJ4147" s="9">
        <f>M4147/I4147</f>
        <v>33.481666666666662</v>
      </c>
      <c r="AK4147" t="str">
        <f>IF(M4147&lt;=1000,"Short","Long")</f>
        <v>Short</v>
      </c>
      <c r="AL4147">
        <f>AH4147*14</f>
        <v>852.18</v>
      </c>
      <c r="AM4147">
        <f>50*14</f>
        <v>700</v>
      </c>
      <c r="AN4147">
        <f>N4147/24</f>
        <v>0.50208333333333333</v>
      </c>
    </row>
    <row r="4148" spans="1:40" x14ac:dyDescent="0.45">
      <c r="A4148">
        <v>5008</v>
      </c>
      <c r="B4148">
        <v>19380767</v>
      </c>
      <c r="C4148" t="s">
        <v>1907</v>
      </c>
      <c r="D4148" s="45">
        <v>43481.291666666664</v>
      </c>
      <c r="E4148" s="45">
        <v>43482.254861111112</v>
      </c>
      <c r="F4148">
        <v>1</v>
      </c>
      <c r="G4148">
        <v>9</v>
      </c>
      <c r="H4148">
        <v>3000</v>
      </c>
      <c r="I4148">
        <v>18</v>
      </c>
      <c r="J4148" t="s">
        <v>31</v>
      </c>
      <c r="K4148" t="s">
        <v>173</v>
      </c>
      <c r="L4148" t="s">
        <v>381</v>
      </c>
      <c r="M4148">
        <v>1156.3800000000001</v>
      </c>
      <c r="N4148">
        <v>23.13</v>
      </c>
      <c r="O4148" s="45">
        <v>43481.25</v>
      </c>
      <c r="P4148">
        <v>61</v>
      </c>
      <c r="Q4148">
        <v>6</v>
      </c>
      <c r="R4148" t="s">
        <v>77</v>
      </c>
      <c r="S4148">
        <v>0</v>
      </c>
      <c r="T4148">
        <v>94</v>
      </c>
      <c r="U4148">
        <v>1</v>
      </c>
      <c r="V4148">
        <v>1012</v>
      </c>
      <c r="W4148">
        <v>0</v>
      </c>
      <c r="X4148">
        <v>0</v>
      </c>
      <c r="Y4148">
        <v>0</v>
      </c>
      <c r="Z4148">
        <v>0</v>
      </c>
      <c r="AA4148" t="s">
        <v>868</v>
      </c>
      <c r="AB4148" t="s">
        <v>4696</v>
      </c>
      <c r="AD4148">
        <v>37</v>
      </c>
      <c r="AE4148">
        <v>6</v>
      </c>
      <c r="AG4148">
        <v>3</v>
      </c>
      <c r="AH4148">
        <v>63.95</v>
      </c>
      <c r="AI4148" s="9">
        <f>M4148/AH4148</f>
        <v>18.082564503518373</v>
      </c>
      <c r="AJ4148" s="9">
        <f>M4148/I4148</f>
        <v>64.243333333333339</v>
      </c>
      <c r="AK4148" t="str">
        <f>IF(M4148&lt;=1000,"Short","Long")</f>
        <v>Long</v>
      </c>
      <c r="AL4148">
        <f>AH4148*14</f>
        <v>895.30000000000007</v>
      </c>
      <c r="AM4148">
        <f>50*14</f>
        <v>700</v>
      </c>
      <c r="AN4148">
        <f>N4148/24</f>
        <v>0.96375</v>
      </c>
    </row>
    <row r="4149" spans="1:40" x14ac:dyDescent="0.45">
      <c r="A4149">
        <v>4872</v>
      </c>
      <c r="B4149">
        <v>27618452</v>
      </c>
      <c r="C4149" t="s">
        <v>1000</v>
      </c>
      <c r="D4149" s="45">
        <v>43481.291666666664</v>
      </c>
      <c r="E4149" s="45">
        <v>43481.587500000001</v>
      </c>
      <c r="F4149">
        <v>0</v>
      </c>
      <c r="G4149">
        <v>9</v>
      </c>
      <c r="H4149">
        <v>15000</v>
      </c>
      <c r="I4149">
        <v>18</v>
      </c>
      <c r="J4149" t="s">
        <v>31</v>
      </c>
      <c r="K4149" t="s">
        <v>215</v>
      </c>
      <c r="L4149" t="s">
        <v>382</v>
      </c>
      <c r="M4149">
        <v>355.61</v>
      </c>
      <c r="N4149">
        <v>7.11</v>
      </c>
      <c r="O4149" s="45">
        <v>43481.25</v>
      </c>
      <c r="P4149">
        <v>79</v>
      </c>
      <c r="Q4149">
        <v>14</v>
      </c>
      <c r="R4149" t="s">
        <v>49</v>
      </c>
      <c r="S4149">
        <v>0</v>
      </c>
      <c r="T4149">
        <v>79</v>
      </c>
      <c r="U4149">
        <v>6</v>
      </c>
      <c r="V4149">
        <v>1009</v>
      </c>
      <c r="W4149">
        <v>0</v>
      </c>
      <c r="X4149">
        <v>0</v>
      </c>
      <c r="Y4149">
        <v>0</v>
      </c>
      <c r="Z4149">
        <v>0</v>
      </c>
      <c r="AA4149" t="s">
        <v>889</v>
      </c>
      <c r="AB4149" t="s">
        <v>4275</v>
      </c>
      <c r="AC4149" t="s">
        <v>36</v>
      </c>
      <c r="AD4149">
        <v>55</v>
      </c>
      <c r="AE4149">
        <v>19</v>
      </c>
      <c r="AF4149" t="s">
        <v>43</v>
      </c>
      <c r="AG4149">
        <v>9</v>
      </c>
      <c r="AH4149">
        <v>58.16</v>
      </c>
      <c r="AI4149" s="9">
        <f>M4149/AH4149</f>
        <v>6.1143397524071537</v>
      </c>
      <c r="AJ4149" s="9">
        <f>M4149/I4149</f>
        <v>19.75611111111111</v>
      </c>
      <c r="AK4149" t="str">
        <f>IF(M4149&lt;=1000,"Short","Long")</f>
        <v>Short</v>
      </c>
      <c r="AL4149">
        <f>AH4149*14</f>
        <v>814.24</v>
      </c>
      <c r="AM4149">
        <f>50*14</f>
        <v>700</v>
      </c>
      <c r="AN4149">
        <f>N4149/24</f>
        <v>0.29625000000000001</v>
      </c>
    </row>
    <row r="4150" spans="1:40" x14ac:dyDescent="0.45">
      <c r="A4150">
        <v>4389</v>
      </c>
      <c r="B4150">
        <v>24859831</v>
      </c>
      <c r="C4150" t="s">
        <v>1454</v>
      </c>
      <c r="D4150" s="45">
        <v>43481.291666666664</v>
      </c>
      <c r="E4150" s="45">
        <v>43481.882638888892</v>
      </c>
      <c r="F4150">
        <v>0</v>
      </c>
      <c r="G4150">
        <v>10</v>
      </c>
      <c r="H4150">
        <v>4000</v>
      </c>
      <c r="I4150">
        <v>22</v>
      </c>
      <c r="J4150" t="s">
        <v>40</v>
      </c>
      <c r="K4150" t="s">
        <v>363</v>
      </c>
      <c r="L4150" t="s">
        <v>216</v>
      </c>
      <c r="M4150">
        <v>709.67</v>
      </c>
      <c r="N4150">
        <v>14.19</v>
      </c>
      <c r="O4150" s="45">
        <v>43481.25</v>
      </c>
      <c r="P4150">
        <v>66</v>
      </c>
      <c r="Q4150">
        <v>12</v>
      </c>
      <c r="R4150" t="s">
        <v>49</v>
      </c>
      <c r="S4150">
        <v>0</v>
      </c>
      <c r="T4150">
        <v>73</v>
      </c>
      <c r="U4150">
        <v>6</v>
      </c>
      <c r="V4150">
        <v>1008</v>
      </c>
      <c r="W4150">
        <v>0</v>
      </c>
      <c r="X4150">
        <v>0</v>
      </c>
      <c r="Y4150">
        <v>0</v>
      </c>
      <c r="Z4150">
        <v>0</v>
      </c>
      <c r="AA4150" t="s">
        <v>524</v>
      </c>
      <c r="AB4150" t="s">
        <v>4492</v>
      </c>
      <c r="AC4150" t="s">
        <v>36</v>
      </c>
      <c r="AD4150">
        <v>42</v>
      </c>
      <c r="AE4150">
        <v>2</v>
      </c>
      <c r="AF4150" t="s">
        <v>43</v>
      </c>
      <c r="AG4150">
        <v>7</v>
      </c>
      <c r="AH4150">
        <v>60.48</v>
      </c>
      <c r="AI4150" s="9">
        <f>M4150/AH4150</f>
        <v>11.733961640211641</v>
      </c>
      <c r="AJ4150" s="9">
        <f>M4150/I4150</f>
        <v>32.257727272727273</v>
      </c>
      <c r="AK4150" t="str">
        <f>IF(M4150&lt;=1000,"Short","Long")</f>
        <v>Short</v>
      </c>
      <c r="AL4150">
        <f>AH4150*14</f>
        <v>846.71999999999991</v>
      </c>
      <c r="AM4150">
        <f>50*14</f>
        <v>700</v>
      </c>
      <c r="AN4150">
        <f>N4150/24</f>
        <v>0.59124999999999994</v>
      </c>
    </row>
    <row r="4151" spans="1:40" x14ac:dyDescent="0.45">
      <c r="A4151">
        <v>4369</v>
      </c>
      <c r="B4151">
        <v>30312694</v>
      </c>
      <c r="C4151" t="s">
        <v>364</v>
      </c>
      <c r="D4151" s="45">
        <v>43481.291666666664</v>
      </c>
      <c r="E4151" s="45">
        <v>43481.377083333333</v>
      </c>
      <c r="F4151">
        <v>0</v>
      </c>
      <c r="G4151">
        <v>9</v>
      </c>
      <c r="H4151">
        <v>3000</v>
      </c>
      <c r="I4151">
        <v>23</v>
      </c>
      <c r="J4151" t="s">
        <v>40</v>
      </c>
      <c r="K4151" t="s">
        <v>363</v>
      </c>
      <c r="L4151" t="s">
        <v>362</v>
      </c>
      <c r="M4151">
        <v>103.12</v>
      </c>
      <c r="N4151">
        <v>2.06</v>
      </c>
      <c r="O4151" s="45">
        <v>43481.25</v>
      </c>
      <c r="P4151">
        <v>63</v>
      </c>
      <c r="Q4151">
        <v>7</v>
      </c>
      <c r="R4151" t="s">
        <v>46</v>
      </c>
      <c r="S4151">
        <v>0</v>
      </c>
      <c r="T4151">
        <v>80</v>
      </c>
      <c r="U4151">
        <v>6</v>
      </c>
      <c r="V4151">
        <v>1015</v>
      </c>
      <c r="W4151">
        <v>0</v>
      </c>
      <c r="X4151">
        <v>0</v>
      </c>
      <c r="Y4151">
        <v>0</v>
      </c>
      <c r="Z4151">
        <v>0</v>
      </c>
      <c r="AA4151" t="s">
        <v>369</v>
      </c>
      <c r="AB4151" t="s">
        <v>3671</v>
      </c>
      <c r="AC4151" t="s">
        <v>36</v>
      </c>
      <c r="AD4151">
        <v>48</v>
      </c>
      <c r="AE4151">
        <v>9</v>
      </c>
      <c r="AF4151" t="s">
        <v>43</v>
      </c>
      <c r="AG4151">
        <v>7</v>
      </c>
      <c r="AH4151">
        <v>57.36</v>
      </c>
      <c r="AI4151" s="9">
        <f>M4151/AH4151</f>
        <v>1.7977684797768481</v>
      </c>
      <c r="AJ4151" s="9">
        <f>M4151/I4151</f>
        <v>4.4834782608695658</v>
      </c>
      <c r="AK4151" t="str">
        <f>IF(M4151&lt;=1000,"Short","Long")</f>
        <v>Short</v>
      </c>
      <c r="AL4151">
        <f>AH4151*14</f>
        <v>803.04</v>
      </c>
      <c r="AM4151">
        <f>50*14</f>
        <v>700</v>
      </c>
      <c r="AN4151">
        <f>N4151/24</f>
        <v>8.5833333333333331E-2</v>
      </c>
    </row>
    <row r="4152" spans="1:40" x14ac:dyDescent="0.45">
      <c r="A4152">
        <v>4448</v>
      </c>
      <c r="B4152">
        <v>26923239</v>
      </c>
      <c r="C4152" t="s">
        <v>1115</v>
      </c>
      <c r="D4152" s="45">
        <v>43481.291666666664</v>
      </c>
      <c r="E4152" s="45">
        <v>43481.650694444441</v>
      </c>
      <c r="F4152">
        <v>0</v>
      </c>
      <c r="G4152">
        <v>9</v>
      </c>
      <c r="H4152">
        <v>3000</v>
      </c>
      <c r="I4152">
        <v>23</v>
      </c>
      <c r="J4152" t="s">
        <v>40</v>
      </c>
      <c r="K4152" t="s">
        <v>231</v>
      </c>
      <c r="L4152" t="s">
        <v>1030</v>
      </c>
      <c r="M4152">
        <v>431.42</v>
      </c>
      <c r="N4152">
        <v>8.6300000000000008</v>
      </c>
      <c r="O4152" s="45">
        <v>43481.25</v>
      </c>
      <c r="P4152">
        <v>82</v>
      </c>
      <c r="Q4152">
        <v>9</v>
      </c>
      <c r="R4152" t="s">
        <v>41</v>
      </c>
      <c r="S4152">
        <v>0</v>
      </c>
      <c r="T4152">
        <v>66</v>
      </c>
      <c r="U4152">
        <v>6</v>
      </c>
      <c r="V4152">
        <v>1012</v>
      </c>
      <c r="W4152">
        <v>0</v>
      </c>
      <c r="X4152">
        <v>0</v>
      </c>
      <c r="Y4152">
        <v>0</v>
      </c>
      <c r="Z4152">
        <v>0</v>
      </c>
      <c r="AA4152" t="s">
        <v>346</v>
      </c>
      <c r="AB4152" t="s">
        <v>4562</v>
      </c>
      <c r="AC4152" t="s">
        <v>36</v>
      </c>
      <c r="AD4152">
        <v>50</v>
      </c>
      <c r="AE4152">
        <v>4</v>
      </c>
      <c r="AF4152" t="s">
        <v>37</v>
      </c>
      <c r="AG4152">
        <v>3</v>
      </c>
      <c r="AH4152">
        <v>48.14</v>
      </c>
      <c r="AI4152" s="9">
        <f>M4152/AH4152</f>
        <v>8.9617781470710423</v>
      </c>
      <c r="AJ4152" s="9">
        <f>M4152/I4152</f>
        <v>18.757391304347827</v>
      </c>
      <c r="AK4152" t="str">
        <f>IF(M4152&lt;=1000,"Short","Long")</f>
        <v>Short</v>
      </c>
      <c r="AL4152">
        <f>AH4152*14</f>
        <v>673.96</v>
      </c>
      <c r="AM4152">
        <f>50*14</f>
        <v>700</v>
      </c>
      <c r="AN4152">
        <f>N4152/24</f>
        <v>0.35958333333333337</v>
      </c>
    </row>
    <row r="4153" spans="1:40" x14ac:dyDescent="0.45">
      <c r="A4153">
        <v>5020</v>
      </c>
      <c r="B4153">
        <v>27061072</v>
      </c>
      <c r="C4153" t="s">
        <v>1798</v>
      </c>
      <c r="D4153" s="45">
        <v>43481.291666666664</v>
      </c>
      <c r="E4153" s="45">
        <v>43482.140972222223</v>
      </c>
      <c r="F4153">
        <v>1</v>
      </c>
      <c r="G4153">
        <v>4</v>
      </c>
      <c r="H4153">
        <v>4000</v>
      </c>
      <c r="I4153">
        <v>17</v>
      </c>
      <c r="J4153" t="s">
        <v>31</v>
      </c>
      <c r="K4153" t="s">
        <v>173</v>
      </c>
      <c r="L4153" t="s">
        <v>83</v>
      </c>
      <c r="M4153">
        <v>1019.41</v>
      </c>
      <c r="N4153">
        <v>20.39</v>
      </c>
      <c r="O4153" s="45">
        <v>43481.25</v>
      </c>
      <c r="P4153">
        <v>43</v>
      </c>
      <c r="Q4153">
        <v>5</v>
      </c>
      <c r="R4153" t="s">
        <v>122</v>
      </c>
      <c r="S4153">
        <v>0</v>
      </c>
      <c r="T4153">
        <v>79</v>
      </c>
      <c r="U4153">
        <v>6</v>
      </c>
      <c r="V4153">
        <v>1019</v>
      </c>
      <c r="W4153">
        <v>0</v>
      </c>
      <c r="X4153">
        <v>0</v>
      </c>
      <c r="Y4153">
        <v>0</v>
      </c>
      <c r="Z4153">
        <v>0</v>
      </c>
      <c r="AA4153" t="s">
        <v>242</v>
      </c>
      <c r="AB4153" t="s">
        <v>4524</v>
      </c>
      <c r="AC4153" t="s">
        <v>36</v>
      </c>
      <c r="AD4153">
        <v>58</v>
      </c>
      <c r="AE4153">
        <v>20</v>
      </c>
      <c r="AF4153" t="s">
        <v>43</v>
      </c>
      <c r="AG4153">
        <v>9</v>
      </c>
      <c r="AH4153">
        <v>61.25</v>
      </c>
      <c r="AI4153" s="9">
        <f>M4153/AH4153</f>
        <v>16.643428571428572</v>
      </c>
      <c r="AJ4153" s="9">
        <f>M4153/I4153</f>
        <v>59.965294117647055</v>
      </c>
      <c r="AK4153" t="str">
        <f>IF(M4153&lt;=1000,"Short","Long")</f>
        <v>Long</v>
      </c>
      <c r="AL4153">
        <f>AH4153*14</f>
        <v>857.5</v>
      </c>
      <c r="AM4153">
        <f>50*14</f>
        <v>700</v>
      </c>
      <c r="AN4153">
        <f>N4153/24</f>
        <v>0.84958333333333336</v>
      </c>
    </row>
    <row r="4154" spans="1:40" x14ac:dyDescent="0.45">
      <c r="A4154">
        <v>4835</v>
      </c>
      <c r="B4154">
        <v>20558404</v>
      </c>
      <c r="C4154" t="s">
        <v>1820</v>
      </c>
      <c r="D4154" s="45">
        <v>43481.291666666664</v>
      </c>
      <c r="E4154" s="45">
        <v>43482.15625</v>
      </c>
      <c r="F4154">
        <v>0</v>
      </c>
      <c r="G4154">
        <v>8</v>
      </c>
      <c r="H4154">
        <v>3000</v>
      </c>
      <c r="I4154">
        <v>22</v>
      </c>
      <c r="J4154" t="s">
        <v>40</v>
      </c>
      <c r="K4154" t="s">
        <v>673</v>
      </c>
      <c r="L4154" t="s">
        <v>173</v>
      </c>
      <c r="M4154">
        <v>1037.74</v>
      </c>
      <c r="N4154">
        <v>20.75</v>
      </c>
      <c r="O4154" s="45">
        <v>43481.25</v>
      </c>
      <c r="P4154">
        <v>52</v>
      </c>
      <c r="Q4154">
        <v>8</v>
      </c>
      <c r="R4154" t="s">
        <v>46</v>
      </c>
      <c r="S4154">
        <v>0</v>
      </c>
      <c r="T4154">
        <v>74</v>
      </c>
      <c r="U4154">
        <v>6</v>
      </c>
      <c r="V4154">
        <v>1016</v>
      </c>
      <c r="W4154">
        <v>0</v>
      </c>
      <c r="X4154">
        <v>0</v>
      </c>
      <c r="Y4154">
        <v>0</v>
      </c>
      <c r="Z4154">
        <v>0</v>
      </c>
      <c r="AA4154" t="s">
        <v>863</v>
      </c>
      <c r="AB4154" t="s">
        <v>4538</v>
      </c>
      <c r="AC4154" t="s">
        <v>36</v>
      </c>
      <c r="AD4154">
        <v>46</v>
      </c>
      <c r="AE4154">
        <v>8</v>
      </c>
      <c r="AF4154" t="s">
        <v>37</v>
      </c>
      <c r="AG4154">
        <v>7</v>
      </c>
      <c r="AH4154">
        <v>43.69</v>
      </c>
      <c r="AI4154" s="9">
        <f>M4154/AH4154</f>
        <v>23.752346074616618</v>
      </c>
      <c r="AJ4154" s="9">
        <f>M4154/I4154</f>
        <v>47.17</v>
      </c>
      <c r="AK4154" t="str">
        <f>IF(M4154&lt;=1000,"Short","Long")</f>
        <v>Long</v>
      </c>
      <c r="AL4154">
        <f>AH4154*14</f>
        <v>611.66</v>
      </c>
      <c r="AM4154">
        <f>50*14</f>
        <v>700</v>
      </c>
      <c r="AN4154">
        <f>N4154/24</f>
        <v>0.86458333333333337</v>
      </c>
    </row>
    <row r="4155" spans="1:40" x14ac:dyDescent="0.45">
      <c r="A4155">
        <v>4862</v>
      </c>
      <c r="B4155">
        <v>12773858</v>
      </c>
      <c r="C4155" t="s">
        <v>1748</v>
      </c>
      <c r="D4155" s="45">
        <v>43481.291666666664</v>
      </c>
      <c r="E4155" s="45">
        <v>43482.10833333333</v>
      </c>
      <c r="F4155">
        <v>1</v>
      </c>
      <c r="G4155">
        <v>7</v>
      </c>
      <c r="H4155">
        <v>20000</v>
      </c>
      <c r="I4155">
        <v>24</v>
      </c>
      <c r="J4155" t="s">
        <v>40</v>
      </c>
      <c r="K4155" t="s">
        <v>673</v>
      </c>
      <c r="L4155" t="s">
        <v>437</v>
      </c>
      <c r="M4155">
        <v>980.64</v>
      </c>
      <c r="N4155">
        <v>19.61</v>
      </c>
      <c r="O4155" s="45">
        <v>43481.25</v>
      </c>
      <c r="P4155">
        <v>30</v>
      </c>
      <c r="Q4155">
        <v>13</v>
      </c>
      <c r="R4155" t="s">
        <v>403</v>
      </c>
      <c r="S4155">
        <v>0</v>
      </c>
      <c r="T4155">
        <v>77</v>
      </c>
      <c r="U4155">
        <v>4</v>
      </c>
      <c r="V4155">
        <v>1021</v>
      </c>
      <c r="W4155">
        <v>0</v>
      </c>
      <c r="X4155">
        <v>0</v>
      </c>
      <c r="Y4155">
        <v>0</v>
      </c>
      <c r="Z4155">
        <v>0</v>
      </c>
      <c r="AA4155" t="s">
        <v>682</v>
      </c>
      <c r="AB4155" t="s">
        <v>4642</v>
      </c>
      <c r="AC4155" t="s">
        <v>36</v>
      </c>
      <c r="AD4155">
        <v>51</v>
      </c>
      <c r="AE4155">
        <v>12</v>
      </c>
      <c r="AF4155" t="s">
        <v>43</v>
      </c>
      <c r="AG4155">
        <v>5</v>
      </c>
      <c r="AH4155">
        <v>62.35</v>
      </c>
      <c r="AI4155" s="9">
        <f>M4155/AH4155</f>
        <v>15.727987169206093</v>
      </c>
      <c r="AJ4155" s="9">
        <f>M4155/I4155</f>
        <v>40.86</v>
      </c>
      <c r="AK4155" t="str">
        <f>IF(M4155&lt;=1000,"Short","Long")</f>
        <v>Short</v>
      </c>
      <c r="AL4155">
        <f>AH4155*14</f>
        <v>872.9</v>
      </c>
      <c r="AM4155">
        <f>50*14</f>
        <v>700</v>
      </c>
      <c r="AN4155">
        <f>N4155/24</f>
        <v>0.81708333333333327</v>
      </c>
    </row>
    <row r="4156" spans="1:40" x14ac:dyDescent="0.45">
      <c r="A4156">
        <v>4522</v>
      </c>
      <c r="B4156">
        <v>97021490</v>
      </c>
      <c r="C4156" t="s">
        <v>1855</v>
      </c>
      <c r="D4156" s="45">
        <v>43481.291666666664</v>
      </c>
      <c r="E4156" s="45">
        <v>43482.205555555556</v>
      </c>
      <c r="F4156">
        <v>1</v>
      </c>
      <c r="G4156">
        <v>13</v>
      </c>
      <c r="H4156">
        <v>6000</v>
      </c>
      <c r="I4156">
        <v>21</v>
      </c>
      <c r="J4156" t="s">
        <v>40</v>
      </c>
      <c r="K4156" t="s">
        <v>449</v>
      </c>
      <c r="L4156" t="s">
        <v>437</v>
      </c>
      <c r="M4156">
        <v>1096.97</v>
      </c>
      <c r="N4156">
        <v>21.94</v>
      </c>
      <c r="O4156" s="45">
        <v>43481.25</v>
      </c>
      <c r="P4156">
        <v>41</v>
      </c>
      <c r="Q4156">
        <v>5</v>
      </c>
      <c r="R4156" t="s">
        <v>34</v>
      </c>
      <c r="S4156">
        <v>0</v>
      </c>
      <c r="T4156">
        <v>39</v>
      </c>
      <c r="U4156">
        <v>6</v>
      </c>
      <c r="V4156">
        <v>1030</v>
      </c>
      <c r="W4156">
        <v>0</v>
      </c>
      <c r="X4156">
        <v>0</v>
      </c>
      <c r="Y4156">
        <v>0</v>
      </c>
      <c r="Z4156">
        <v>0</v>
      </c>
      <c r="AA4156" t="s">
        <v>1076</v>
      </c>
      <c r="AB4156" t="s">
        <v>4448</v>
      </c>
      <c r="AC4156" t="s">
        <v>36</v>
      </c>
      <c r="AD4156">
        <v>47</v>
      </c>
      <c r="AE4156">
        <v>14</v>
      </c>
      <c r="AF4156" t="s">
        <v>43</v>
      </c>
      <c r="AG4156">
        <v>6</v>
      </c>
      <c r="AH4156">
        <v>58.57</v>
      </c>
      <c r="AI4156" s="9">
        <f>M4156/AH4156</f>
        <v>18.729212907631894</v>
      </c>
      <c r="AJ4156" s="9">
        <f>M4156/I4156</f>
        <v>52.236666666666665</v>
      </c>
      <c r="AK4156" t="str">
        <f>IF(M4156&lt;=1000,"Short","Long")</f>
        <v>Long</v>
      </c>
      <c r="AL4156">
        <f>AH4156*14</f>
        <v>819.98</v>
      </c>
      <c r="AM4156">
        <f>50*14</f>
        <v>700</v>
      </c>
      <c r="AN4156">
        <f>N4156/24</f>
        <v>0.91416666666666668</v>
      </c>
    </row>
    <row r="4157" spans="1:40" x14ac:dyDescent="0.45">
      <c r="A4157">
        <v>4511</v>
      </c>
      <c r="B4157">
        <v>89718106</v>
      </c>
      <c r="C4157" t="s">
        <v>1120</v>
      </c>
      <c r="D4157" s="45">
        <v>43481.291666666664</v>
      </c>
      <c r="E4157" s="45">
        <v>43481.65347222222</v>
      </c>
      <c r="F4157">
        <v>0</v>
      </c>
      <c r="G4157">
        <v>10</v>
      </c>
      <c r="H4157">
        <v>4000</v>
      </c>
      <c r="I4157">
        <v>22</v>
      </c>
      <c r="J4157" t="s">
        <v>40</v>
      </c>
      <c r="K4157" t="s">
        <v>216</v>
      </c>
      <c r="L4157" t="s">
        <v>533</v>
      </c>
      <c r="M4157">
        <v>434.61</v>
      </c>
      <c r="N4157">
        <v>8.69</v>
      </c>
      <c r="O4157" s="45">
        <v>43481.25</v>
      </c>
      <c r="P4157">
        <v>66</v>
      </c>
      <c r="Q4157">
        <v>4</v>
      </c>
      <c r="R4157" t="s">
        <v>41</v>
      </c>
      <c r="S4157">
        <v>0</v>
      </c>
      <c r="T4157">
        <v>93</v>
      </c>
      <c r="U4157">
        <v>6</v>
      </c>
      <c r="V4157">
        <v>1017</v>
      </c>
      <c r="W4157">
        <v>0</v>
      </c>
      <c r="X4157">
        <v>0</v>
      </c>
      <c r="Y4157">
        <v>0</v>
      </c>
      <c r="Z4157">
        <v>0</v>
      </c>
      <c r="AA4157" t="s">
        <v>715</v>
      </c>
      <c r="AB4157" t="s">
        <v>4656</v>
      </c>
      <c r="AC4157" t="s">
        <v>36</v>
      </c>
      <c r="AD4157">
        <v>42</v>
      </c>
      <c r="AE4157">
        <v>-3</v>
      </c>
      <c r="AF4157" t="s">
        <v>43</v>
      </c>
      <c r="AG4157">
        <v>8</v>
      </c>
      <c r="AH4157">
        <v>61.59</v>
      </c>
      <c r="AI4157" s="9">
        <f>M4157/AH4157</f>
        <v>7.0565026790063321</v>
      </c>
      <c r="AJ4157" s="9">
        <f>M4157/I4157</f>
        <v>19.754999999999999</v>
      </c>
      <c r="AK4157" t="str">
        <f>IF(M4157&lt;=1000,"Short","Long")</f>
        <v>Short</v>
      </c>
      <c r="AL4157">
        <f>AH4157*14</f>
        <v>862.26</v>
      </c>
      <c r="AM4157">
        <f>50*14</f>
        <v>700</v>
      </c>
      <c r="AN4157">
        <f>N4157/24</f>
        <v>0.36208333333333331</v>
      </c>
    </row>
    <row r="4158" spans="1:40" x14ac:dyDescent="0.45">
      <c r="A4158">
        <v>4725</v>
      </c>
      <c r="B4158">
        <v>27565604</v>
      </c>
      <c r="C4158" t="s">
        <v>1393</v>
      </c>
      <c r="D4158" s="45">
        <v>43481.291666666664</v>
      </c>
      <c r="E4158" s="45">
        <v>43481.847222222219</v>
      </c>
      <c r="F4158">
        <v>0</v>
      </c>
      <c r="G4158">
        <v>8</v>
      </c>
      <c r="H4158">
        <v>15000</v>
      </c>
      <c r="I4158">
        <v>16</v>
      </c>
      <c r="J4158" t="s">
        <v>31</v>
      </c>
      <c r="K4158" t="s">
        <v>479</v>
      </c>
      <c r="L4158" t="s">
        <v>120</v>
      </c>
      <c r="M4158">
        <v>667.09</v>
      </c>
      <c r="N4158">
        <v>13.34</v>
      </c>
      <c r="O4158" s="45">
        <v>43481.25</v>
      </c>
      <c r="P4158">
        <v>46</v>
      </c>
      <c r="Q4158">
        <v>9</v>
      </c>
      <c r="R4158" t="s">
        <v>56</v>
      </c>
      <c r="S4158">
        <v>0</v>
      </c>
      <c r="T4158">
        <v>91</v>
      </c>
      <c r="U4158">
        <v>4</v>
      </c>
      <c r="V4158">
        <v>1009</v>
      </c>
      <c r="W4158">
        <v>0</v>
      </c>
      <c r="X4158">
        <v>0</v>
      </c>
      <c r="Y4158">
        <v>0</v>
      </c>
      <c r="Z4158">
        <v>0</v>
      </c>
      <c r="AA4158" t="s">
        <v>836</v>
      </c>
      <c r="AB4158" t="s">
        <v>4742</v>
      </c>
      <c r="AC4158" t="s">
        <v>36</v>
      </c>
      <c r="AD4158">
        <v>44</v>
      </c>
      <c r="AE4158">
        <v>11</v>
      </c>
      <c r="AF4158" t="s">
        <v>37</v>
      </c>
      <c r="AG4158">
        <v>4</v>
      </c>
      <c r="AH4158">
        <v>43.93</v>
      </c>
      <c r="AI4158" s="9">
        <f>M4158/AH4158</f>
        <v>15.185294787161395</v>
      </c>
      <c r="AJ4158" s="9">
        <f>M4158/I4158</f>
        <v>41.693125000000002</v>
      </c>
      <c r="AK4158" t="str">
        <f>IF(M4158&lt;=1000,"Short","Long")</f>
        <v>Short</v>
      </c>
      <c r="AL4158">
        <f>AH4158*14</f>
        <v>615.02</v>
      </c>
      <c r="AM4158">
        <f>50*14</f>
        <v>700</v>
      </c>
      <c r="AN4158">
        <f>N4158/24</f>
        <v>0.55583333333333329</v>
      </c>
    </row>
    <row r="4159" spans="1:40" x14ac:dyDescent="0.45">
      <c r="A4159">
        <v>4378</v>
      </c>
      <c r="B4159">
        <v>89203390</v>
      </c>
      <c r="C4159" t="s">
        <v>1056</v>
      </c>
      <c r="D4159" s="45">
        <v>43481.291666666664</v>
      </c>
      <c r="E4159" s="45">
        <v>43481.615277777775</v>
      </c>
      <c r="F4159">
        <v>0</v>
      </c>
      <c r="G4159">
        <v>12</v>
      </c>
      <c r="H4159">
        <v>6000</v>
      </c>
      <c r="I4159">
        <v>17</v>
      </c>
      <c r="J4159" t="s">
        <v>31</v>
      </c>
      <c r="K4159" t="s">
        <v>63</v>
      </c>
      <c r="L4159" t="s">
        <v>119</v>
      </c>
      <c r="M4159">
        <v>388.88</v>
      </c>
      <c r="N4159">
        <v>7.78</v>
      </c>
      <c r="O4159" s="45">
        <v>43481.25</v>
      </c>
      <c r="P4159">
        <v>70</v>
      </c>
      <c r="Q4159">
        <v>8</v>
      </c>
      <c r="R4159" t="s">
        <v>114</v>
      </c>
      <c r="S4159">
        <v>0</v>
      </c>
      <c r="T4159">
        <v>96</v>
      </c>
      <c r="U4159">
        <v>3</v>
      </c>
      <c r="V4159">
        <v>1017</v>
      </c>
      <c r="W4159">
        <v>0</v>
      </c>
      <c r="X4159">
        <v>0</v>
      </c>
      <c r="Y4159">
        <v>0</v>
      </c>
      <c r="Z4159">
        <v>0</v>
      </c>
      <c r="AA4159" t="s">
        <v>762</v>
      </c>
      <c r="AB4159" t="s">
        <v>4254</v>
      </c>
      <c r="AC4159" t="s">
        <v>36</v>
      </c>
      <c r="AD4159">
        <v>50</v>
      </c>
      <c r="AE4159">
        <v>11</v>
      </c>
      <c r="AF4159" t="s">
        <v>37</v>
      </c>
      <c r="AG4159">
        <v>6</v>
      </c>
      <c r="AH4159">
        <v>43.88</v>
      </c>
      <c r="AI4159" s="9">
        <f>M4159/AH4159</f>
        <v>8.8623518687329081</v>
      </c>
      <c r="AJ4159" s="9">
        <f>M4159/I4159</f>
        <v>22.875294117647059</v>
      </c>
      <c r="AK4159" t="str">
        <f>IF(M4159&lt;=1000,"Short","Long")</f>
        <v>Short</v>
      </c>
      <c r="AL4159">
        <f>AH4159*14</f>
        <v>614.32000000000005</v>
      </c>
      <c r="AM4159">
        <f>50*14</f>
        <v>700</v>
      </c>
      <c r="AN4159">
        <f>N4159/24</f>
        <v>0.32416666666666666</v>
      </c>
    </row>
    <row r="4160" spans="1:40" x14ac:dyDescent="0.45">
      <c r="A4160">
        <v>4690</v>
      </c>
      <c r="B4160">
        <v>10509722</v>
      </c>
      <c r="C4160" t="s">
        <v>756</v>
      </c>
      <c r="D4160" s="45">
        <v>43481.291666666664</v>
      </c>
      <c r="E4160" s="45">
        <v>43481.477083333331</v>
      </c>
      <c r="F4160">
        <v>1</v>
      </c>
      <c r="G4160">
        <v>10</v>
      </c>
      <c r="H4160">
        <v>3000</v>
      </c>
      <c r="I4160">
        <v>24</v>
      </c>
      <c r="J4160" t="s">
        <v>40</v>
      </c>
      <c r="K4160" t="s">
        <v>362</v>
      </c>
      <c r="L4160" t="s">
        <v>62</v>
      </c>
      <c r="M4160">
        <v>222.26</v>
      </c>
      <c r="N4160">
        <v>4.45</v>
      </c>
      <c r="O4160" s="45">
        <v>43481.25</v>
      </c>
      <c r="P4160">
        <v>41</v>
      </c>
      <c r="Q4160">
        <v>17</v>
      </c>
      <c r="R4160" t="s">
        <v>142</v>
      </c>
      <c r="S4160">
        <v>0</v>
      </c>
      <c r="T4160">
        <v>94</v>
      </c>
      <c r="U4160">
        <v>5</v>
      </c>
      <c r="V4160">
        <v>1016</v>
      </c>
      <c r="W4160">
        <v>0</v>
      </c>
      <c r="X4160">
        <v>0</v>
      </c>
      <c r="Y4160">
        <v>0</v>
      </c>
      <c r="Z4160">
        <v>0</v>
      </c>
      <c r="AA4160" t="s">
        <v>58</v>
      </c>
      <c r="AB4160" t="s">
        <v>4406</v>
      </c>
      <c r="AC4160" t="s">
        <v>36</v>
      </c>
      <c r="AD4160">
        <v>49</v>
      </c>
      <c r="AE4160">
        <v>15</v>
      </c>
      <c r="AF4160" t="s">
        <v>43</v>
      </c>
      <c r="AG4160">
        <v>6</v>
      </c>
      <c r="AH4160">
        <v>57.94</v>
      </c>
      <c r="AI4160" s="9">
        <f>M4160/AH4160</f>
        <v>3.8360372799447706</v>
      </c>
      <c r="AJ4160" s="9">
        <f>M4160/I4160</f>
        <v>9.2608333333333324</v>
      </c>
      <c r="AK4160" t="str">
        <f>IF(M4160&lt;=1000,"Short","Long")</f>
        <v>Short</v>
      </c>
      <c r="AL4160">
        <f>AH4160*14</f>
        <v>811.16</v>
      </c>
      <c r="AM4160">
        <f>50*14</f>
        <v>700</v>
      </c>
      <c r="AN4160">
        <f>N4160/24</f>
        <v>0.18541666666666667</v>
      </c>
    </row>
    <row r="4161" spans="1:40" x14ac:dyDescent="0.45">
      <c r="A4161">
        <v>4314</v>
      </c>
      <c r="B4161">
        <v>22653688</v>
      </c>
      <c r="C4161" t="s">
        <v>1743</v>
      </c>
      <c r="D4161" s="45">
        <v>43481.291666666664</v>
      </c>
      <c r="E4161" s="45">
        <v>43482.097222222219</v>
      </c>
      <c r="F4161">
        <v>1</v>
      </c>
      <c r="G4161">
        <v>8</v>
      </c>
      <c r="H4161">
        <v>6000</v>
      </c>
      <c r="I4161">
        <v>22</v>
      </c>
      <c r="J4161" t="s">
        <v>40</v>
      </c>
      <c r="K4161" t="s">
        <v>533</v>
      </c>
      <c r="L4161" t="s">
        <v>83</v>
      </c>
      <c r="M4161">
        <v>966.78</v>
      </c>
      <c r="N4161">
        <v>19.34</v>
      </c>
      <c r="O4161" s="45">
        <v>43481.25</v>
      </c>
      <c r="P4161">
        <v>34</v>
      </c>
      <c r="Q4161">
        <v>16</v>
      </c>
      <c r="R4161" t="s">
        <v>56</v>
      </c>
      <c r="S4161">
        <v>0</v>
      </c>
      <c r="T4161">
        <v>96</v>
      </c>
      <c r="U4161">
        <v>6</v>
      </c>
      <c r="V4161">
        <v>1016</v>
      </c>
      <c r="W4161">
        <v>0</v>
      </c>
      <c r="X4161">
        <v>0</v>
      </c>
      <c r="Y4161">
        <v>0</v>
      </c>
      <c r="Z4161">
        <v>0</v>
      </c>
      <c r="AA4161" t="s">
        <v>1017</v>
      </c>
      <c r="AB4161" t="s">
        <v>4553</v>
      </c>
      <c r="AC4161" t="s">
        <v>36</v>
      </c>
      <c r="AD4161">
        <v>49</v>
      </c>
      <c r="AE4161">
        <v>17</v>
      </c>
      <c r="AF4161" t="s">
        <v>37</v>
      </c>
      <c r="AG4161">
        <v>7</v>
      </c>
      <c r="AH4161">
        <v>39.270000000000003</v>
      </c>
      <c r="AI4161" s="9">
        <f>M4161/AH4161</f>
        <v>24.618792971734145</v>
      </c>
      <c r="AJ4161" s="9">
        <f>M4161/I4161</f>
        <v>43.944545454545455</v>
      </c>
      <c r="AK4161" t="str">
        <f>IF(M4161&lt;=1000,"Short","Long")</f>
        <v>Short</v>
      </c>
      <c r="AL4161">
        <f>AH4161*14</f>
        <v>549.78000000000009</v>
      </c>
      <c r="AM4161">
        <f>50*14</f>
        <v>700</v>
      </c>
      <c r="AN4161">
        <f>N4161/24</f>
        <v>0.80583333333333329</v>
      </c>
    </row>
    <row r="4162" spans="1:40" x14ac:dyDescent="0.45">
      <c r="A4162">
        <v>5012</v>
      </c>
      <c r="B4162">
        <v>19695271</v>
      </c>
      <c r="C4162" t="s">
        <v>1441</v>
      </c>
      <c r="D4162" s="45">
        <v>43481.291666666664</v>
      </c>
      <c r="E4162" s="45">
        <v>43481.867361111108</v>
      </c>
      <c r="F4162">
        <v>0</v>
      </c>
      <c r="G4162">
        <v>13</v>
      </c>
      <c r="H4162">
        <v>3000</v>
      </c>
      <c r="I4162">
        <v>24</v>
      </c>
      <c r="J4162" t="s">
        <v>40</v>
      </c>
      <c r="K4162" t="s">
        <v>173</v>
      </c>
      <c r="L4162" t="s">
        <v>230</v>
      </c>
      <c r="M4162">
        <v>691.51</v>
      </c>
      <c r="N4162">
        <v>13.83</v>
      </c>
      <c r="O4162" s="45">
        <v>43481.25</v>
      </c>
      <c r="P4162">
        <v>48</v>
      </c>
      <c r="Q4162">
        <v>12</v>
      </c>
      <c r="R4162" t="s">
        <v>56</v>
      </c>
      <c r="S4162">
        <v>0</v>
      </c>
      <c r="T4162">
        <v>68</v>
      </c>
      <c r="U4162">
        <v>6</v>
      </c>
      <c r="V4162">
        <v>1014</v>
      </c>
      <c r="W4162">
        <v>0</v>
      </c>
      <c r="X4162">
        <v>0</v>
      </c>
      <c r="Y4162">
        <v>0</v>
      </c>
      <c r="Z4162">
        <v>0</v>
      </c>
      <c r="AA4162" t="s">
        <v>828</v>
      </c>
      <c r="AB4162" t="s">
        <v>4734</v>
      </c>
      <c r="AC4162" t="s">
        <v>36</v>
      </c>
      <c r="AD4162">
        <v>42</v>
      </c>
      <c r="AE4162">
        <v>13</v>
      </c>
      <c r="AG4162">
        <v>8</v>
      </c>
      <c r="AH4162">
        <v>65.040000000000006</v>
      </c>
      <c r="AI4162" s="9">
        <f>M4162/AH4162</f>
        <v>10.632072570725706</v>
      </c>
      <c r="AJ4162" s="9">
        <f>M4162/I4162</f>
        <v>28.812916666666666</v>
      </c>
      <c r="AK4162" t="str">
        <f>IF(M4162&lt;=1000,"Short","Long")</f>
        <v>Short</v>
      </c>
      <c r="AL4162">
        <f>AH4162*14</f>
        <v>910.56000000000006</v>
      </c>
      <c r="AM4162">
        <f>50*14</f>
        <v>700</v>
      </c>
      <c r="AN4162">
        <f>N4162/24</f>
        <v>0.57625000000000004</v>
      </c>
    </row>
    <row r="4163" spans="1:40" x14ac:dyDescent="0.45">
      <c r="A4163">
        <v>4809</v>
      </c>
      <c r="B4163">
        <v>57362582</v>
      </c>
      <c r="C4163" t="s">
        <v>1169</v>
      </c>
      <c r="D4163" s="45">
        <v>43481.291666666664</v>
      </c>
      <c r="E4163" s="45">
        <v>43481.671527777777</v>
      </c>
      <c r="F4163">
        <v>0</v>
      </c>
      <c r="G4163">
        <v>9</v>
      </c>
      <c r="H4163">
        <v>6000</v>
      </c>
      <c r="I4163">
        <v>21</v>
      </c>
      <c r="J4163" t="s">
        <v>40</v>
      </c>
      <c r="K4163" t="s">
        <v>847</v>
      </c>
      <c r="L4163" t="s">
        <v>62</v>
      </c>
      <c r="M4163">
        <v>456.29</v>
      </c>
      <c r="N4163">
        <v>9.1300000000000008</v>
      </c>
      <c r="O4163" s="45">
        <v>43481.25</v>
      </c>
      <c r="P4163">
        <v>57</v>
      </c>
      <c r="Q4163">
        <v>9</v>
      </c>
      <c r="R4163" t="s">
        <v>46</v>
      </c>
      <c r="S4163">
        <v>0</v>
      </c>
      <c r="T4163">
        <v>67</v>
      </c>
      <c r="U4163">
        <v>6</v>
      </c>
      <c r="V4163">
        <v>1024</v>
      </c>
      <c r="W4163">
        <v>0</v>
      </c>
      <c r="X4163">
        <v>0</v>
      </c>
      <c r="Y4163">
        <v>0</v>
      </c>
      <c r="Z4163">
        <v>0</v>
      </c>
      <c r="AA4163" t="s">
        <v>224</v>
      </c>
      <c r="AB4163" t="s">
        <v>4260</v>
      </c>
      <c r="AC4163" t="s">
        <v>36</v>
      </c>
      <c r="AD4163">
        <v>54</v>
      </c>
      <c r="AE4163">
        <v>21</v>
      </c>
      <c r="AF4163" t="s">
        <v>43</v>
      </c>
      <c r="AG4163">
        <v>7</v>
      </c>
      <c r="AH4163">
        <v>58.05</v>
      </c>
      <c r="AI4163" s="9">
        <f>M4163/AH4163</f>
        <v>7.8602928509905263</v>
      </c>
      <c r="AJ4163" s="9">
        <f>M4163/I4163</f>
        <v>21.728095238095239</v>
      </c>
      <c r="AK4163" t="str">
        <f>IF(M4163&lt;=1000,"Short","Long")</f>
        <v>Short</v>
      </c>
      <c r="AL4163">
        <f>AH4163*14</f>
        <v>812.69999999999993</v>
      </c>
      <c r="AM4163">
        <f>50*14</f>
        <v>700</v>
      </c>
      <c r="AN4163">
        <f>N4163/24</f>
        <v>0.38041666666666668</v>
      </c>
    </row>
    <row r="4164" spans="1:40" x14ac:dyDescent="0.45">
      <c r="A4164">
        <v>4755</v>
      </c>
      <c r="B4164">
        <v>14560694</v>
      </c>
      <c r="C4164" t="s">
        <v>1462</v>
      </c>
      <c r="D4164" s="45">
        <v>43481.291666666664</v>
      </c>
      <c r="E4164" s="45">
        <v>43481.88958333333</v>
      </c>
      <c r="F4164">
        <v>0</v>
      </c>
      <c r="G4164">
        <v>9</v>
      </c>
      <c r="H4164">
        <v>6000</v>
      </c>
      <c r="I4164">
        <v>19</v>
      </c>
      <c r="J4164" t="s">
        <v>31</v>
      </c>
      <c r="K4164" t="s">
        <v>438</v>
      </c>
      <c r="L4164" t="s">
        <v>362</v>
      </c>
      <c r="M4164">
        <v>717.33</v>
      </c>
      <c r="N4164">
        <v>14.35</v>
      </c>
      <c r="O4164" s="45">
        <v>43481.25</v>
      </c>
      <c r="P4164">
        <v>54</v>
      </c>
      <c r="Q4164">
        <v>11</v>
      </c>
      <c r="R4164" t="s">
        <v>52</v>
      </c>
      <c r="S4164">
        <v>0</v>
      </c>
      <c r="T4164">
        <v>52</v>
      </c>
      <c r="U4164">
        <v>6</v>
      </c>
      <c r="V4164">
        <v>1020</v>
      </c>
      <c r="W4164">
        <v>0</v>
      </c>
      <c r="X4164">
        <v>0</v>
      </c>
      <c r="Y4164">
        <v>0</v>
      </c>
      <c r="Z4164">
        <v>0</v>
      </c>
      <c r="AA4164" t="s">
        <v>287</v>
      </c>
      <c r="AB4164" t="s">
        <v>4512</v>
      </c>
      <c r="AC4164" t="s">
        <v>54</v>
      </c>
      <c r="AD4164">
        <v>47</v>
      </c>
      <c r="AE4164">
        <v>7</v>
      </c>
      <c r="AF4164" t="s">
        <v>43</v>
      </c>
      <c r="AG4164">
        <v>8</v>
      </c>
      <c r="AH4164">
        <v>56.77</v>
      </c>
      <c r="AI4164" s="9">
        <f>M4164/AH4164</f>
        <v>12.635723093183019</v>
      </c>
      <c r="AJ4164" s="9">
        <f>M4164/I4164</f>
        <v>37.754210526315795</v>
      </c>
      <c r="AK4164" t="str">
        <f>IF(M4164&lt;=1000,"Short","Long")</f>
        <v>Short</v>
      </c>
      <c r="AL4164">
        <f>AH4164*14</f>
        <v>794.78000000000009</v>
      </c>
      <c r="AM4164">
        <f>50*14</f>
        <v>700</v>
      </c>
      <c r="AN4164">
        <f>N4164/24</f>
        <v>0.59791666666666665</v>
      </c>
    </row>
    <row r="4165" spans="1:40" x14ac:dyDescent="0.45">
      <c r="A4165">
        <v>4490</v>
      </c>
      <c r="B4165">
        <v>20212074</v>
      </c>
      <c r="C4165" t="s">
        <v>1583</v>
      </c>
      <c r="D4165" s="45">
        <v>43481.291666666664</v>
      </c>
      <c r="E4165" s="45">
        <v>43481.973611111112</v>
      </c>
      <c r="F4165">
        <v>0</v>
      </c>
      <c r="G4165">
        <v>14</v>
      </c>
      <c r="H4165">
        <v>6000</v>
      </c>
      <c r="I4165">
        <v>16</v>
      </c>
      <c r="J4165" t="s">
        <v>31</v>
      </c>
      <c r="K4165" t="s">
        <v>449</v>
      </c>
      <c r="L4165" t="s">
        <v>82</v>
      </c>
      <c r="M4165">
        <v>819.08</v>
      </c>
      <c r="N4165">
        <v>16.38</v>
      </c>
      <c r="O4165" s="45">
        <v>43481.25</v>
      </c>
      <c r="P4165">
        <v>79</v>
      </c>
      <c r="Q4165">
        <v>3</v>
      </c>
      <c r="R4165" t="s">
        <v>122</v>
      </c>
      <c r="S4165">
        <v>0</v>
      </c>
      <c r="T4165">
        <v>63</v>
      </c>
      <c r="U4165">
        <v>6</v>
      </c>
      <c r="V4165">
        <v>1017</v>
      </c>
      <c r="W4165">
        <v>0</v>
      </c>
      <c r="X4165">
        <v>0</v>
      </c>
      <c r="Y4165">
        <v>0</v>
      </c>
      <c r="Z4165">
        <v>0</v>
      </c>
      <c r="AA4165" t="s">
        <v>408</v>
      </c>
      <c r="AB4165" t="s">
        <v>4459</v>
      </c>
      <c r="AC4165" t="s">
        <v>36</v>
      </c>
      <c r="AD4165">
        <v>47</v>
      </c>
      <c r="AE4165">
        <v>8</v>
      </c>
      <c r="AF4165" t="s">
        <v>37</v>
      </c>
      <c r="AG4165">
        <v>2</v>
      </c>
      <c r="AH4165">
        <v>49.7</v>
      </c>
      <c r="AI4165" s="9">
        <f>M4165/AH4165</f>
        <v>16.480482897384306</v>
      </c>
      <c r="AJ4165" s="9">
        <f>M4165/I4165</f>
        <v>51.192500000000003</v>
      </c>
      <c r="AK4165" t="str">
        <f>IF(M4165&lt;=1000,"Short","Long")</f>
        <v>Short</v>
      </c>
      <c r="AL4165">
        <f>AH4165*14</f>
        <v>695.80000000000007</v>
      </c>
      <c r="AM4165">
        <f>50*14</f>
        <v>700</v>
      </c>
      <c r="AN4165">
        <f>N4165/24</f>
        <v>0.6825</v>
      </c>
    </row>
    <row r="4166" spans="1:40" x14ac:dyDescent="0.45">
      <c r="A4166">
        <v>4339</v>
      </c>
      <c r="B4166">
        <v>38324855</v>
      </c>
      <c r="C4166" t="s">
        <v>699</v>
      </c>
      <c r="D4166" s="45">
        <v>43481.291666666664</v>
      </c>
      <c r="E4166" s="45">
        <v>43481.463888888888</v>
      </c>
      <c r="F4166">
        <v>1</v>
      </c>
      <c r="G4166">
        <v>6</v>
      </c>
      <c r="H4166">
        <v>10000</v>
      </c>
      <c r="I4166">
        <v>16</v>
      </c>
      <c r="J4166" t="s">
        <v>31</v>
      </c>
      <c r="K4166" t="s">
        <v>382</v>
      </c>
      <c r="L4166" t="s">
        <v>33</v>
      </c>
      <c r="M4166">
        <v>206.83</v>
      </c>
      <c r="N4166">
        <v>4.1399999999999997</v>
      </c>
      <c r="O4166" s="45">
        <v>43481.25</v>
      </c>
      <c r="P4166">
        <v>50</v>
      </c>
      <c r="Q4166">
        <v>7</v>
      </c>
      <c r="R4166" t="s">
        <v>69</v>
      </c>
      <c r="S4166">
        <v>0.1</v>
      </c>
      <c r="T4166">
        <v>76</v>
      </c>
      <c r="U4166">
        <v>4</v>
      </c>
      <c r="V4166">
        <v>1022</v>
      </c>
      <c r="W4166">
        <v>0</v>
      </c>
      <c r="X4166">
        <v>0</v>
      </c>
      <c r="Y4166">
        <v>0</v>
      </c>
      <c r="Z4166">
        <v>0</v>
      </c>
      <c r="AA4166" t="s">
        <v>703</v>
      </c>
      <c r="AB4166" t="s">
        <v>4620</v>
      </c>
      <c r="AC4166" t="s">
        <v>54</v>
      </c>
      <c r="AD4166">
        <v>56</v>
      </c>
      <c r="AE4166">
        <v>15</v>
      </c>
      <c r="AF4166" t="s">
        <v>43</v>
      </c>
      <c r="AG4166">
        <v>5</v>
      </c>
      <c r="AH4166">
        <v>61.81</v>
      </c>
      <c r="AI4166" s="9">
        <f>M4166/AH4166</f>
        <v>3.346222294127164</v>
      </c>
      <c r="AJ4166" s="9">
        <f>M4166/I4166</f>
        <v>12.926875000000001</v>
      </c>
      <c r="AK4166" t="str">
        <f>IF(M4166&lt;=1000,"Short","Long")</f>
        <v>Short</v>
      </c>
      <c r="AL4166">
        <f>AH4166*14</f>
        <v>865.34</v>
      </c>
      <c r="AM4166">
        <f>50*14</f>
        <v>700</v>
      </c>
      <c r="AN4166">
        <f>N4166/24</f>
        <v>0.17249999999999999</v>
      </c>
    </row>
    <row r="4167" spans="1:40" x14ac:dyDescent="0.45">
      <c r="A4167">
        <v>4858</v>
      </c>
      <c r="B4167">
        <v>33516218</v>
      </c>
      <c r="C4167" t="s">
        <v>1509</v>
      </c>
      <c r="D4167" s="45">
        <v>43481.291666666664</v>
      </c>
      <c r="E4167" s="45">
        <v>43481.92083333333</v>
      </c>
      <c r="F4167">
        <v>0</v>
      </c>
      <c r="G4167">
        <v>11</v>
      </c>
      <c r="H4167">
        <v>10000</v>
      </c>
      <c r="I4167">
        <v>17</v>
      </c>
      <c r="J4167" t="s">
        <v>31</v>
      </c>
      <c r="K4167" t="s">
        <v>673</v>
      </c>
      <c r="L4167" t="s">
        <v>155</v>
      </c>
      <c r="M4167">
        <v>755.31</v>
      </c>
      <c r="N4167">
        <v>15.11</v>
      </c>
      <c r="O4167" s="45">
        <v>43481.25</v>
      </c>
      <c r="P4167">
        <v>37</v>
      </c>
      <c r="Q4167">
        <v>4</v>
      </c>
      <c r="R4167" t="s">
        <v>188</v>
      </c>
      <c r="S4167">
        <v>0</v>
      </c>
      <c r="T4167">
        <v>96</v>
      </c>
      <c r="U4167">
        <v>1</v>
      </c>
      <c r="V4167">
        <v>1022</v>
      </c>
      <c r="W4167">
        <v>0</v>
      </c>
      <c r="X4167">
        <v>0</v>
      </c>
      <c r="Y4167">
        <v>0</v>
      </c>
      <c r="Z4167">
        <v>0</v>
      </c>
      <c r="AA4167" t="s">
        <v>330</v>
      </c>
      <c r="AB4167" t="s">
        <v>4428</v>
      </c>
      <c r="AC4167" t="s">
        <v>36</v>
      </c>
      <c r="AD4167">
        <v>53</v>
      </c>
      <c r="AE4167">
        <v>19</v>
      </c>
      <c r="AF4167" t="s">
        <v>37</v>
      </c>
      <c r="AG4167">
        <v>9</v>
      </c>
      <c r="AH4167">
        <v>40.020000000000003</v>
      </c>
      <c r="AI4167" s="9">
        <f>M4167/AH4167</f>
        <v>18.873313343328334</v>
      </c>
      <c r="AJ4167" s="9">
        <f>M4167/I4167</f>
        <v>44.43</v>
      </c>
      <c r="AK4167" t="str">
        <f>IF(M4167&lt;=1000,"Short","Long")</f>
        <v>Short</v>
      </c>
      <c r="AL4167">
        <f>AH4167*14</f>
        <v>560.28000000000009</v>
      </c>
      <c r="AM4167">
        <f>50*14</f>
        <v>700</v>
      </c>
      <c r="AN4167">
        <f>N4167/24</f>
        <v>0.62958333333333327</v>
      </c>
    </row>
    <row r="4168" spans="1:40" x14ac:dyDescent="0.45">
      <c r="A4168">
        <v>4489</v>
      </c>
      <c r="B4168">
        <v>31297189</v>
      </c>
      <c r="C4168" t="s">
        <v>1514</v>
      </c>
      <c r="D4168" s="45">
        <v>43481.291666666664</v>
      </c>
      <c r="E4168" s="45">
        <v>43481.92083333333</v>
      </c>
      <c r="F4168">
        <v>0</v>
      </c>
      <c r="G4168">
        <v>11</v>
      </c>
      <c r="H4168">
        <v>3000</v>
      </c>
      <c r="I4168">
        <v>20</v>
      </c>
      <c r="J4168" t="s">
        <v>31</v>
      </c>
      <c r="K4168" t="s">
        <v>449</v>
      </c>
      <c r="L4168" t="s">
        <v>1030</v>
      </c>
      <c r="M4168">
        <v>755.32</v>
      </c>
      <c r="N4168">
        <v>15.11</v>
      </c>
      <c r="O4168" s="45">
        <v>43481.25</v>
      </c>
      <c r="P4168">
        <v>88</v>
      </c>
      <c r="Q4168">
        <v>13</v>
      </c>
      <c r="R4168" t="s">
        <v>41</v>
      </c>
      <c r="S4168">
        <v>0</v>
      </c>
      <c r="T4168">
        <v>49</v>
      </c>
      <c r="U4168">
        <v>6</v>
      </c>
      <c r="V4168">
        <v>1010</v>
      </c>
      <c r="W4168">
        <v>0</v>
      </c>
      <c r="X4168">
        <v>0</v>
      </c>
      <c r="Y4168">
        <v>0</v>
      </c>
      <c r="Z4168">
        <v>0</v>
      </c>
      <c r="AA4168" t="s">
        <v>428</v>
      </c>
      <c r="AB4168" t="s">
        <v>4398</v>
      </c>
      <c r="AC4168" t="s">
        <v>54</v>
      </c>
      <c r="AD4168">
        <v>43</v>
      </c>
      <c r="AE4168">
        <v>4</v>
      </c>
      <c r="AF4168" t="s">
        <v>43</v>
      </c>
      <c r="AG4168">
        <v>4</v>
      </c>
      <c r="AH4168">
        <v>60.58</v>
      </c>
      <c r="AI4168" s="9">
        <f>M4168/AH4168</f>
        <v>12.468141300759328</v>
      </c>
      <c r="AJ4168" s="9">
        <f>M4168/I4168</f>
        <v>37.766000000000005</v>
      </c>
      <c r="AK4168" t="str">
        <f>IF(M4168&lt;=1000,"Short","Long")</f>
        <v>Short</v>
      </c>
      <c r="AL4168">
        <f>AH4168*14</f>
        <v>848.12</v>
      </c>
      <c r="AM4168">
        <f>50*14</f>
        <v>700</v>
      </c>
      <c r="AN4168">
        <f>N4168/24</f>
        <v>0.62958333333333327</v>
      </c>
    </row>
    <row r="4169" spans="1:40" x14ac:dyDescent="0.45">
      <c r="A4169">
        <v>4584</v>
      </c>
      <c r="B4169">
        <v>88372671</v>
      </c>
      <c r="C4169" t="s">
        <v>1031</v>
      </c>
      <c r="D4169" s="45">
        <v>43481.291666666664</v>
      </c>
      <c r="E4169" s="45">
        <v>43481.602777777778</v>
      </c>
      <c r="F4169">
        <v>0</v>
      </c>
      <c r="G4169">
        <v>10</v>
      </c>
      <c r="H4169">
        <v>3000</v>
      </c>
      <c r="I4169">
        <v>18</v>
      </c>
      <c r="J4169" t="s">
        <v>31</v>
      </c>
      <c r="K4169" t="s">
        <v>1030</v>
      </c>
      <c r="L4169" t="s">
        <v>230</v>
      </c>
      <c r="M4169">
        <v>373.8</v>
      </c>
      <c r="N4169">
        <v>7.48</v>
      </c>
      <c r="O4169" s="45">
        <v>43481.25</v>
      </c>
      <c r="P4169">
        <v>27</v>
      </c>
      <c r="Q4169">
        <v>8</v>
      </c>
      <c r="R4169" t="s">
        <v>817</v>
      </c>
      <c r="S4169">
        <v>0</v>
      </c>
      <c r="T4169">
        <v>77</v>
      </c>
      <c r="U4169">
        <v>4</v>
      </c>
      <c r="V4169">
        <v>1016</v>
      </c>
      <c r="W4169">
        <v>0</v>
      </c>
      <c r="X4169">
        <v>0</v>
      </c>
      <c r="Y4169">
        <v>0</v>
      </c>
      <c r="Z4169">
        <v>0</v>
      </c>
      <c r="AA4169" t="s">
        <v>969</v>
      </c>
      <c r="AB4169" t="s">
        <v>4384</v>
      </c>
      <c r="AC4169" t="s">
        <v>36</v>
      </c>
      <c r="AD4169">
        <v>51</v>
      </c>
      <c r="AE4169">
        <v>15</v>
      </c>
      <c r="AF4169" t="s">
        <v>37</v>
      </c>
      <c r="AG4169">
        <v>4</v>
      </c>
      <c r="AH4169">
        <v>46.82</v>
      </c>
      <c r="AI4169" s="9">
        <f>M4169/AH4169</f>
        <v>7.9837676206749251</v>
      </c>
      <c r="AJ4169" s="9">
        <f>M4169/I4169</f>
        <v>20.766666666666666</v>
      </c>
      <c r="AK4169" t="str">
        <f>IF(M4169&lt;=1000,"Short","Long")</f>
        <v>Short</v>
      </c>
      <c r="AL4169">
        <f>AH4169*14</f>
        <v>655.48</v>
      </c>
      <c r="AM4169">
        <f>50*14</f>
        <v>700</v>
      </c>
      <c r="AN4169">
        <f>N4169/24</f>
        <v>0.3116666666666667</v>
      </c>
    </row>
    <row r="4170" spans="1:40" x14ac:dyDescent="0.45">
      <c r="A4170">
        <v>4840</v>
      </c>
      <c r="B4170">
        <v>14316933</v>
      </c>
      <c r="C4170" t="s">
        <v>1380</v>
      </c>
      <c r="D4170" s="45">
        <v>43481.291666666664</v>
      </c>
      <c r="E4170" s="45">
        <v>43481.84097222222</v>
      </c>
      <c r="F4170">
        <v>1</v>
      </c>
      <c r="G4170">
        <v>11</v>
      </c>
      <c r="H4170">
        <v>15000</v>
      </c>
      <c r="I4170">
        <v>14</v>
      </c>
      <c r="J4170" t="s">
        <v>31</v>
      </c>
      <c r="K4170" t="s">
        <v>673</v>
      </c>
      <c r="L4170" t="s">
        <v>285</v>
      </c>
      <c r="M4170">
        <v>659.26</v>
      </c>
      <c r="N4170">
        <v>13.19</v>
      </c>
      <c r="O4170" s="45">
        <v>43481.25</v>
      </c>
      <c r="P4170">
        <v>70</v>
      </c>
      <c r="Q4170">
        <v>6</v>
      </c>
      <c r="R4170" t="s">
        <v>46</v>
      </c>
      <c r="S4170">
        <v>0</v>
      </c>
      <c r="T4170">
        <v>58</v>
      </c>
      <c r="U4170">
        <v>6</v>
      </c>
      <c r="V4170">
        <v>1013</v>
      </c>
      <c r="W4170">
        <v>0</v>
      </c>
      <c r="X4170">
        <v>0</v>
      </c>
      <c r="Y4170">
        <v>0</v>
      </c>
      <c r="Z4170">
        <v>0</v>
      </c>
      <c r="AA4170" t="s">
        <v>138</v>
      </c>
      <c r="AB4170" t="s">
        <v>4381</v>
      </c>
      <c r="AC4170" t="s">
        <v>36</v>
      </c>
      <c r="AD4170">
        <v>37</v>
      </c>
      <c r="AE4170">
        <v>3</v>
      </c>
      <c r="AG4170">
        <v>7</v>
      </c>
      <c r="AH4170">
        <v>60.67</v>
      </c>
      <c r="AI4170" s="9">
        <f>M4170/AH4170</f>
        <v>10.866326026042525</v>
      </c>
      <c r="AJ4170" s="9">
        <f>M4170/I4170</f>
        <v>47.089999999999996</v>
      </c>
      <c r="AK4170" t="str">
        <f>IF(M4170&lt;=1000,"Short","Long")</f>
        <v>Short</v>
      </c>
      <c r="AL4170">
        <f>AH4170*14</f>
        <v>849.38</v>
      </c>
      <c r="AM4170">
        <f>50*14</f>
        <v>700</v>
      </c>
      <c r="AN4170">
        <f>N4170/24</f>
        <v>0.54958333333333331</v>
      </c>
    </row>
    <row r="4171" spans="1:40" x14ac:dyDescent="0.45">
      <c r="A4171">
        <v>4882</v>
      </c>
      <c r="B4171">
        <v>10042923</v>
      </c>
      <c r="C4171" t="s">
        <v>1918</v>
      </c>
      <c r="D4171" s="45">
        <v>43481.291666666664</v>
      </c>
      <c r="E4171" s="45">
        <v>43482.270138888889</v>
      </c>
      <c r="F4171">
        <v>0</v>
      </c>
      <c r="G4171">
        <v>7</v>
      </c>
      <c r="H4171">
        <v>15000</v>
      </c>
      <c r="I4171">
        <v>18</v>
      </c>
      <c r="J4171" t="s">
        <v>31</v>
      </c>
      <c r="K4171" t="s">
        <v>438</v>
      </c>
      <c r="L4171" t="s">
        <v>324</v>
      </c>
      <c r="M4171">
        <v>1174.26</v>
      </c>
      <c r="N4171">
        <v>23.49</v>
      </c>
      <c r="O4171" s="45">
        <v>43481.25</v>
      </c>
      <c r="P4171">
        <v>64</v>
      </c>
      <c r="Q4171">
        <v>6</v>
      </c>
      <c r="R4171" t="s">
        <v>41</v>
      </c>
      <c r="S4171">
        <v>0</v>
      </c>
      <c r="T4171">
        <v>78</v>
      </c>
      <c r="U4171">
        <v>6</v>
      </c>
      <c r="V4171">
        <v>1014</v>
      </c>
      <c r="W4171">
        <v>0</v>
      </c>
      <c r="X4171">
        <v>0</v>
      </c>
      <c r="Y4171">
        <v>0</v>
      </c>
      <c r="Z4171">
        <v>0</v>
      </c>
      <c r="AA4171" t="s">
        <v>610</v>
      </c>
      <c r="AB4171" t="s">
        <v>4572</v>
      </c>
      <c r="AC4171" t="s">
        <v>36</v>
      </c>
      <c r="AD4171">
        <v>44</v>
      </c>
      <c r="AE4171">
        <v>15</v>
      </c>
      <c r="AF4171" t="s">
        <v>43</v>
      </c>
      <c r="AG4171">
        <v>4</v>
      </c>
      <c r="AH4171">
        <v>58.17</v>
      </c>
      <c r="AI4171" s="9">
        <f>M4171/AH4171</f>
        <v>20.186694172253738</v>
      </c>
      <c r="AJ4171" s="9">
        <f>M4171/I4171</f>
        <v>65.236666666666665</v>
      </c>
      <c r="AK4171" t="str">
        <f>IF(M4171&lt;=1000,"Short","Long")</f>
        <v>Long</v>
      </c>
      <c r="AL4171">
        <f>AH4171*14</f>
        <v>814.38</v>
      </c>
      <c r="AM4171">
        <f>50*14</f>
        <v>700</v>
      </c>
      <c r="AN4171">
        <f>N4171/24</f>
        <v>0.9787499999999999</v>
      </c>
    </row>
    <row r="4172" spans="1:40" x14ac:dyDescent="0.45">
      <c r="A4172">
        <v>4982</v>
      </c>
      <c r="B4172">
        <v>27799951</v>
      </c>
      <c r="C4172" t="s">
        <v>1420</v>
      </c>
      <c r="D4172" s="45">
        <v>43481.291666666664</v>
      </c>
      <c r="E4172" s="45">
        <v>43481.854861111111</v>
      </c>
      <c r="F4172">
        <v>0</v>
      </c>
      <c r="G4172">
        <v>9</v>
      </c>
      <c r="H4172">
        <v>15000</v>
      </c>
      <c r="I4172">
        <v>16</v>
      </c>
      <c r="J4172" t="s">
        <v>31</v>
      </c>
      <c r="K4172" t="s">
        <v>231</v>
      </c>
      <c r="L4172" t="s">
        <v>673</v>
      </c>
      <c r="M4172">
        <v>676.23</v>
      </c>
      <c r="N4172">
        <v>13.52</v>
      </c>
      <c r="O4172" s="45">
        <v>43481.25</v>
      </c>
      <c r="P4172">
        <v>68</v>
      </c>
      <c r="Q4172">
        <v>5</v>
      </c>
      <c r="R4172" t="s">
        <v>77</v>
      </c>
      <c r="S4172">
        <v>0</v>
      </c>
      <c r="T4172">
        <v>93</v>
      </c>
      <c r="U4172">
        <v>3</v>
      </c>
      <c r="V4172">
        <v>1019</v>
      </c>
      <c r="W4172">
        <v>0</v>
      </c>
      <c r="X4172">
        <v>0</v>
      </c>
      <c r="Y4172">
        <v>0</v>
      </c>
      <c r="Z4172">
        <v>0</v>
      </c>
      <c r="AA4172" t="s">
        <v>468</v>
      </c>
      <c r="AB4172" t="s">
        <v>4262</v>
      </c>
      <c r="AC4172" t="s">
        <v>36</v>
      </c>
      <c r="AD4172">
        <v>46</v>
      </c>
      <c r="AE4172">
        <v>9</v>
      </c>
      <c r="AF4172" t="s">
        <v>37</v>
      </c>
      <c r="AG4172">
        <v>3</v>
      </c>
      <c r="AH4172">
        <v>38.869999999999997</v>
      </c>
      <c r="AI4172" s="9">
        <f>M4172/AH4172</f>
        <v>17.397221507589403</v>
      </c>
      <c r="AJ4172" s="9">
        <f>M4172/I4172</f>
        <v>42.264375000000001</v>
      </c>
      <c r="AK4172" t="str">
        <f>IF(M4172&lt;=1000,"Short","Long")</f>
        <v>Short</v>
      </c>
      <c r="AL4172">
        <f>AH4172*14</f>
        <v>544.17999999999995</v>
      </c>
      <c r="AM4172">
        <f>50*14</f>
        <v>700</v>
      </c>
      <c r="AN4172">
        <f>N4172/24</f>
        <v>0.56333333333333335</v>
      </c>
    </row>
    <row r="4173" spans="1:40" x14ac:dyDescent="0.45">
      <c r="A4173">
        <v>4451</v>
      </c>
      <c r="B4173">
        <v>11248098</v>
      </c>
      <c r="C4173" t="s">
        <v>1475</v>
      </c>
      <c r="D4173" s="45">
        <v>43481.291666666664</v>
      </c>
      <c r="E4173" s="45">
        <v>43481.897222222222</v>
      </c>
      <c r="F4173">
        <v>1</v>
      </c>
      <c r="G4173">
        <v>6</v>
      </c>
      <c r="H4173">
        <v>4000</v>
      </c>
      <c r="I4173">
        <v>23</v>
      </c>
      <c r="J4173" t="s">
        <v>40</v>
      </c>
      <c r="K4173" t="s">
        <v>231</v>
      </c>
      <c r="L4173" t="s">
        <v>174</v>
      </c>
      <c r="M4173">
        <v>727.03</v>
      </c>
      <c r="N4173">
        <v>14.54</v>
      </c>
      <c r="O4173" s="45">
        <v>43481.25</v>
      </c>
      <c r="P4173">
        <v>86</v>
      </c>
      <c r="Q4173">
        <v>4</v>
      </c>
      <c r="R4173" t="s">
        <v>122</v>
      </c>
      <c r="S4173">
        <v>0</v>
      </c>
      <c r="T4173">
        <v>57</v>
      </c>
      <c r="U4173">
        <v>6</v>
      </c>
      <c r="V4173">
        <v>1017</v>
      </c>
      <c r="W4173">
        <v>0</v>
      </c>
      <c r="X4173">
        <v>0</v>
      </c>
      <c r="Y4173">
        <v>0</v>
      </c>
      <c r="Z4173">
        <v>0</v>
      </c>
      <c r="AA4173" t="s">
        <v>707</v>
      </c>
      <c r="AB4173" t="s">
        <v>4245</v>
      </c>
      <c r="AC4173" t="s">
        <v>36</v>
      </c>
      <c r="AD4173">
        <v>44</v>
      </c>
      <c r="AE4173">
        <v>10</v>
      </c>
      <c r="AF4173" t="s">
        <v>37</v>
      </c>
      <c r="AG4173">
        <v>8</v>
      </c>
      <c r="AH4173">
        <v>52.44</v>
      </c>
      <c r="AI4173" s="9">
        <f>M4173/AH4173</f>
        <v>13.864035087719298</v>
      </c>
      <c r="AJ4173" s="9">
        <f>M4173/I4173</f>
        <v>31.61</v>
      </c>
      <c r="AK4173" t="str">
        <f>IF(M4173&lt;=1000,"Short","Long")</f>
        <v>Short</v>
      </c>
      <c r="AL4173">
        <f>AH4173*14</f>
        <v>734.16</v>
      </c>
      <c r="AM4173">
        <f>50*14</f>
        <v>700</v>
      </c>
      <c r="AN4173">
        <f>N4173/24</f>
        <v>0.60583333333333333</v>
      </c>
    </row>
    <row r="4174" spans="1:40" x14ac:dyDescent="0.45">
      <c r="A4174">
        <v>4352</v>
      </c>
      <c r="B4174">
        <v>27086559</v>
      </c>
      <c r="C4174" t="s">
        <v>914</v>
      </c>
      <c r="D4174" s="45">
        <v>43481.291666666664</v>
      </c>
      <c r="E4174" s="45">
        <v>43481.53125</v>
      </c>
      <c r="F4174">
        <v>0</v>
      </c>
      <c r="G4174">
        <v>8</v>
      </c>
      <c r="H4174">
        <v>15000</v>
      </c>
      <c r="I4174">
        <v>16</v>
      </c>
      <c r="J4174" t="s">
        <v>31</v>
      </c>
      <c r="K4174" t="s">
        <v>382</v>
      </c>
      <c r="L4174" t="s">
        <v>533</v>
      </c>
      <c r="M4174">
        <v>287.49</v>
      </c>
      <c r="N4174">
        <v>5.75</v>
      </c>
      <c r="O4174" s="45">
        <v>43481.25</v>
      </c>
      <c r="P4174">
        <v>55</v>
      </c>
      <c r="Q4174">
        <v>4</v>
      </c>
      <c r="R4174" t="s">
        <v>52</v>
      </c>
      <c r="S4174">
        <v>0</v>
      </c>
      <c r="T4174">
        <v>89</v>
      </c>
      <c r="U4174">
        <v>4</v>
      </c>
      <c r="V4174">
        <v>1021</v>
      </c>
      <c r="W4174">
        <v>0</v>
      </c>
      <c r="X4174">
        <v>0</v>
      </c>
      <c r="Y4174">
        <v>0</v>
      </c>
      <c r="Z4174">
        <v>0</v>
      </c>
      <c r="AA4174" t="s">
        <v>536</v>
      </c>
      <c r="AB4174" t="s">
        <v>4296</v>
      </c>
      <c r="AC4174" t="s">
        <v>36</v>
      </c>
      <c r="AD4174">
        <v>42</v>
      </c>
      <c r="AE4174">
        <v>11</v>
      </c>
      <c r="AF4174" t="s">
        <v>37</v>
      </c>
      <c r="AG4174">
        <v>6</v>
      </c>
      <c r="AH4174">
        <v>39.880000000000003</v>
      </c>
      <c r="AI4174" s="9">
        <f>M4174/AH4174</f>
        <v>7.2088766298896685</v>
      </c>
      <c r="AJ4174" s="9">
        <f>M4174/I4174</f>
        <v>17.968125000000001</v>
      </c>
      <c r="AK4174" t="str">
        <f>IF(M4174&lt;=1000,"Short","Long")</f>
        <v>Short</v>
      </c>
      <c r="AL4174">
        <f>AH4174*14</f>
        <v>558.32000000000005</v>
      </c>
      <c r="AM4174">
        <f>50*14</f>
        <v>700</v>
      </c>
      <c r="AN4174">
        <f>N4174/24</f>
        <v>0.23958333333333334</v>
      </c>
    </row>
    <row r="4175" spans="1:40" x14ac:dyDescent="0.45">
      <c r="A4175">
        <v>4521</v>
      </c>
      <c r="B4175">
        <v>46115322</v>
      </c>
      <c r="C4175" t="s">
        <v>918</v>
      </c>
      <c r="D4175" s="45">
        <v>43481.291666666664</v>
      </c>
      <c r="E4175" s="45">
        <v>43481.532638888886</v>
      </c>
      <c r="F4175">
        <v>0</v>
      </c>
      <c r="G4175">
        <v>12</v>
      </c>
      <c r="H4175">
        <v>10000</v>
      </c>
      <c r="I4175">
        <v>20</v>
      </c>
      <c r="J4175" t="s">
        <v>31</v>
      </c>
      <c r="K4175" t="s">
        <v>449</v>
      </c>
      <c r="L4175" t="s">
        <v>563</v>
      </c>
      <c r="M4175">
        <v>289.42</v>
      </c>
      <c r="N4175">
        <v>5.79</v>
      </c>
      <c r="O4175" s="45">
        <v>43481.25</v>
      </c>
      <c r="P4175">
        <v>61</v>
      </c>
      <c r="Q4175">
        <v>14</v>
      </c>
      <c r="R4175" t="s">
        <v>52</v>
      </c>
      <c r="S4175">
        <v>0</v>
      </c>
      <c r="T4175">
        <v>77</v>
      </c>
      <c r="U4175">
        <v>6</v>
      </c>
      <c r="V4175">
        <v>1011</v>
      </c>
      <c r="W4175">
        <v>0</v>
      </c>
      <c r="X4175">
        <v>0</v>
      </c>
      <c r="Y4175">
        <v>0</v>
      </c>
      <c r="Z4175">
        <v>0</v>
      </c>
      <c r="AA4175" t="s">
        <v>520</v>
      </c>
      <c r="AB4175" t="s">
        <v>4677</v>
      </c>
      <c r="AC4175" t="s">
        <v>36</v>
      </c>
      <c r="AD4175">
        <v>47</v>
      </c>
      <c r="AE4175">
        <v>13</v>
      </c>
      <c r="AF4175" t="s">
        <v>37</v>
      </c>
      <c r="AG4175">
        <v>6</v>
      </c>
      <c r="AH4175">
        <v>47.14</v>
      </c>
      <c r="AI4175" s="9">
        <f>M4175/AH4175</f>
        <v>6.1395842172252868</v>
      </c>
      <c r="AJ4175" s="9">
        <f>M4175/I4175</f>
        <v>14.471</v>
      </c>
      <c r="AK4175" t="str">
        <f>IF(M4175&lt;=1000,"Short","Long")</f>
        <v>Short</v>
      </c>
      <c r="AL4175">
        <f>AH4175*14</f>
        <v>659.96</v>
      </c>
      <c r="AM4175">
        <f>50*14</f>
        <v>700</v>
      </c>
      <c r="AN4175">
        <f>N4175/24</f>
        <v>0.24124999999999999</v>
      </c>
    </row>
    <row r="4176" spans="1:40" x14ac:dyDescent="0.45">
      <c r="A4176">
        <v>4486</v>
      </c>
      <c r="B4176">
        <v>22154304</v>
      </c>
      <c r="C4176" t="s">
        <v>532</v>
      </c>
      <c r="D4176" s="45">
        <v>43481.291666666664</v>
      </c>
      <c r="E4176" s="45">
        <v>43481.418749999997</v>
      </c>
      <c r="F4176">
        <v>0</v>
      </c>
      <c r="G4176">
        <v>9</v>
      </c>
      <c r="H4176">
        <v>6000</v>
      </c>
      <c r="I4176">
        <v>22</v>
      </c>
      <c r="J4176" t="s">
        <v>40</v>
      </c>
      <c r="K4176" t="s">
        <v>449</v>
      </c>
      <c r="L4176" t="s">
        <v>533</v>
      </c>
      <c r="M4176">
        <v>152.27000000000001</v>
      </c>
      <c r="N4176">
        <v>3.05</v>
      </c>
      <c r="O4176" s="45">
        <v>43481.25</v>
      </c>
      <c r="P4176">
        <v>72</v>
      </c>
      <c r="Q4176">
        <v>8</v>
      </c>
      <c r="R4176" t="s">
        <v>41</v>
      </c>
      <c r="S4176">
        <v>0</v>
      </c>
      <c r="T4176">
        <v>92</v>
      </c>
      <c r="U4176">
        <v>6</v>
      </c>
      <c r="V4176">
        <v>1014</v>
      </c>
      <c r="W4176">
        <v>0</v>
      </c>
      <c r="X4176">
        <v>0</v>
      </c>
      <c r="Y4176">
        <v>0</v>
      </c>
      <c r="Z4176">
        <v>0</v>
      </c>
      <c r="AA4176" t="s">
        <v>409</v>
      </c>
      <c r="AB4176" t="s">
        <v>4533</v>
      </c>
      <c r="AC4176" t="s">
        <v>36</v>
      </c>
      <c r="AD4176">
        <v>48</v>
      </c>
      <c r="AE4176">
        <v>14</v>
      </c>
      <c r="AF4176" t="s">
        <v>43</v>
      </c>
      <c r="AG4176">
        <v>8</v>
      </c>
      <c r="AH4176">
        <v>59.38</v>
      </c>
      <c r="AI4176" s="9">
        <f>M4176/AH4176</f>
        <v>2.5643314247221287</v>
      </c>
      <c r="AJ4176" s="9">
        <f>M4176/I4176</f>
        <v>6.9213636363636368</v>
      </c>
      <c r="AK4176" t="str">
        <f>IF(M4176&lt;=1000,"Short","Long")</f>
        <v>Short</v>
      </c>
      <c r="AL4176">
        <f>AH4176*14</f>
        <v>831.32</v>
      </c>
      <c r="AM4176">
        <f>50*14</f>
        <v>700</v>
      </c>
      <c r="AN4176">
        <f>N4176/24</f>
        <v>0.12708333333333333</v>
      </c>
    </row>
    <row r="4177" spans="1:40" x14ac:dyDescent="0.45">
      <c r="A4177">
        <v>4790</v>
      </c>
      <c r="B4177">
        <v>16654459</v>
      </c>
      <c r="C4177" t="s">
        <v>1882</v>
      </c>
      <c r="D4177" s="45">
        <v>43481.291666666664</v>
      </c>
      <c r="E4177" s="45">
        <v>43482.224999999999</v>
      </c>
      <c r="F4177">
        <v>1</v>
      </c>
      <c r="G4177">
        <v>9</v>
      </c>
      <c r="H4177">
        <v>4000</v>
      </c>
      <c r="I4177">
        <v>19</v>
      </c>
      <c r="J4177" t="s">
        <v>31</v>
      </c>
      <c r="K4177" t="s">
        <v>231</v>
      </c>
      <c r="L4177" t="s">
        <v>1215</v>
      </c>
      <c r="M4177">
        <v>1120.7</v>
      </c>
      <c r="N4177">
        <v>22.41</v>
      </c>
      <c r="O4177" s="45">
        <v>43481.25</v>
      </c>
      <c r="P4177">
        <v>46</v>
      </c>
      <c r="Q4177">
        <v>9</v>
      </c>
      <c r="R4177" t="s">
        <v>34</v>
      </c>
      <c r="S4177">
        <v>0</v>
      </c>
      <c r="T4177">
        <v>38</v>
      </c>
      <c r="U4177">
        <v>6</v>
      </c>
      <c r="V4177">
        <v>1026</v>
      </c>
      <c r="W4177">
        <v>0</v>
      </c>
      <c r="X4177">
        <v>0</v>
      </c>
      <c r="Y4177">
        <v>0</v>
      </c>
      <c r="Z4177">
        <v>0</v>
      </c>
      <c r="AA4177" t="s">
        <v>190</v>
      </c>
      <c r="AB4177" t="s">
        <v>4273</v>
      </c>
      <c r="AC4177" t="s">
        <v>36</v>
      </c>
      <c r="AD4177">
        <v>51</v>
      </c>
      <c r="AE4177">
        <v>12</v>
      </c>
      <c r="AF4177" t="s">
        <v>43</v>
      </c>
      <c r="AG4177">
        <v>4</v>
      </c>
      <c r="AH4177">
        <v>57.94</v>
      </c>
      <c r="AI4177" s="9">
        <f>M4177/AH4177</f>
        <v>19.342423196410081</v>
      </c>
      <c r="AJ4177" s="9">
        <f>M4177/I4177</f>
        <v>58.984210526315792</v>
      </c>
      <c r="AK4177" t="str">
        <f>IF(M4177&lt;=1000,"Short","Long")</f>
        <v>Long</v>
      </c>
      <c r="AL4177">
        <f>AH4177*14</f>
        <v>811.16</v>
      </c>
      <c r="AM4177">
        <f>50*14</f>
        <v>700</v>
      </c>
      <c r="AN4177">
        <f>N4177/24</f>
        <v>0.93374999999999997</v>
      </c>
    </row>
    <row r="4178" spans="1:40" x14ac:dyDescent="0.45">
      <c r="A4178">
        <v>4746</v>
      </c>
      <c r="B4178">
        <v>16965717</v>
      </c>
      <c r="C4178" t="s">
        <v>1838</v>
      </c>
      <c r="D4178" s="45">
        <v>43481.291666666664</v>
      </c>
      <c r="E4178" s="45">
        <v>43482.177777777775</v>
      </c>
      <c r="F4178">
        <v>0</v>
      </c>
      <c r="G4178">
        <v>8</v>
      </c>
      <c r="H4178">
        <v>3000</v>
      </c>
      <c r="I4178">
        <v>20</v>
      </c>
      <c r="J4178" t="s">
        <v>31</v>
      </c>
      <c r="K4178" t="s">
        <v>174</v>
      </c>
      <c r="L4178" t="s">
        <v>363</v>
      </c>
      <c r="M4178">
        <v>1063.6199999999999</v>
      </c>
      <c r="N4178">
        <v>21.27</v>
      </c>
      <c r="O4178" s="45">
        <v>43481.25</v>
      </c>
      <c r="P4178">
        <v>66</v>
      </c>
      <c r="Q4178">
        <v>5</v>
      </c>
      <c r="R4178" t="s">
        <v>41</v>
      </c>
      <c r="S4178">
        <v>0</v>
      </c>
      <c r="T4178">
        <v>69</v>
      </c>
      <c r="U4178">
        <v>6</v>
      </c>
      <c r="V4178">
        <v>1018</v>
      </c>
      <c r="W4178">
        <v>0</v>
      </c>
      <c r="X4178">
        <v>0</v>
      </c>
      <c r="Y4178">
        <v>0</v>
      </c>
      <c r="Z4178">
        <v>0</v>
      </c>
      <c r="AA4178" t="s">
        <v>370</v>
      </c>
      <c r="AB4178" t="s">
        <v>4450</v>
      </c>
      <c r="AC4178" t="s">
        <v>36</v>
      </c>
      <c r="AD4178">
        <v>50</v>
      </c>
      <c r="AE4178">
        <v>17</v>
      </c>
      <c r="AF4178" t="s">
        <v>37</v>
      </c>
      <c r="AG4178">
        <v>8</v>
      </c>
      <c r="AH4178">
        <v>33.31</v>
      </c>
      <c r="AI4178" s="9">
        <f>M4178/AH4178</f>
        <v>31.930951666166312</v>
      </c>
      <c r="AJ4178" s="9">
        <f>M4178/I4178</f>
        <v>53.180999999999997</v>
      </c>
      <c r="AK4178" t="str">
        <f>IF(M4178&lt;=1000,"Short","Long")</f>
        <v>Long</v>
      </c>
      <c r="AL4178">
        <f>AH4178*14</f>
        <v>466.34000000000003</v>
      </c>
      <c r="AM4178">
        <f>50*14</f>
        <v>700</v>
      </c>
      <c r="AN4178">
        <f>N4178/24</f>
        <v>0.88624999999999998</v>
      </c>
    </row>
    <row r="4179" spans="1:40" x14ac:dyDescent="0.45">
      <c r="A4179">
        <v>4416</v>
      </c>
      <c r="B4179">
        <v>14058250</v>
      </c>
      <c r="C4179" t="s">
        <v>1834</v>
      </c>
      <c r="D4179" s="45">
        <v>43481.291666666664</v>
      </c>
      <c r="E4179" s="45">
        <v>43482.17291666667</v>
      </c>
      <c r="F4179">
        <v>1</v>
      </c>
      <c r="G4179">
        <v>13</v>
      </c>
      <c r="H4179">
        <v>4000</v>
      </c>
      <c r="I4179">
        <v>23</v>
      </c>
      <c r="J4179" t="s">
        <v>40</v>
      </c>
      <c r="K4179" t="s">
        <v>382</v>
      </c>
      <c r="L4179" t="s">
        <v>437</v>
      </c>
      <c r="M4179">
        <v>1057.44</v>
      </c>
      <c r="N4179">
        <v>21.15</v>
      </c>
      <c r="O4179" s="45">
        <v>43481.25</v>
      </c>
      <c r="P4179">
        <v>39</v>
      </c>
      <c r="Q4179">
        <v>4</v>
      </c>
      <c r="R4179" t="s">
        <v>56</v>
      </c>
      <c r="S4179">
        <v>0</v>
      </c>
      <c r="T4179">
        <v>92</v>
      </c>
      <c r="U4179">
        <v>6</v>
      </c>
      <c r="V4179">
        <v>1029</v>
      </c>
      <c r="W4179">
        <v>0</v>
      </c>
      <c r="X4179">
        <v>0</v>
      </c>
      <c r="Y4179">
        <v>0</v>
      </c>
      <c r="Z4179">
        <v>0</v>
      </c>
      <c r="AA4179" t="s">
        <v>614</v>
      </c>
      <c r="AB4179" t="s">
        <v>4203</v>
      </c>
      <c r="AC4179" t="s">
        <v>36</v>
      </c>
      <c r="AD4179">
        <v>54</v>
      </c>
      <c r="AE4179">
        <v>26</v>
      </c>
      <c r="AF4179" t="s">
        <v>37</v>
      </c>
      <c r="AG4179">
        <v>4</v>
      </c>
      <c r="AH4179">
        <v>49.1</v>
      </c>
      <c r="AI4179" s="9">
        <f>M4179/AH4179</f>
        <v>21.536456211812627</v>
      </c>
      <c r="AJ4179" s="9">
        <f>M4179/I4179</f>
        <v>45.975652173913048</v>
      </c>
      <c r="AK4179" t="str">
        <f>IF(M4179&lt;=1000,"Short","Long")</f>
        <v>Long</v>
      </c>
      <c r="AL4179">
        <f>AH4179*14</f>
        <v>687.4</v>
      </c>
      <c r="AM4179">
        <f>50*14</f>
        <v>700</v>
      </c>
      <c r="AN4179">
        <f>N4179/24</f>
        <v>0.88124999999999998</v>
      </c>
    </row>
    <row r="4180" spans="1:40" x14ac:dyDescent="0.45">
      <c r="A4180">
        <v>4516</v>
      </c>
      <c r="B4180">
        <v>26872264</v>
      </c>
      <c r="C4180" t="s">
        <v>1364</v>
      </c>
      <c r="D4180" s="45">
        <v>43481.291666666664</v>
      </c>
      <c r="E4180" s="45">
        <v>43481.825694444444</v>
      </c>
      <c r="F4180">
        <v>1</v>
      </c>
      <c r="G4180">
        <v>11</v>
      </c>
      <c r="H4180">
        <v>20000</v>
      </c>
      <c r="I4180">
        <v>26</v>
      </c>
      <c r="J4180" t="s">
        <v>40</v>
      </c>
      <c r="K4180" t="s">
        <v>216</v>
      </c>
      <c r="L4180" t="s">
        <v>185</v>
      </c>
      <c r="M4180">
        <v>641.57000000000005</v>
      </c>
      <c r="N4180">
        <v>12.83</v>
      </c>
      <c r="O4180" s="45">
        <v>43481.25</v>
      </c>
      <c r="P4180">
        <v>72</v>
      </c>
      <c r="Q4180">
        <v>9</v>
      </c>
      <c r="R4180" t="s">
        <v>52</v>
      </c>
      <c r="S4180">
        <v>0</v>
      </c>
      <c r="T4180">
        <v>76</v>
      </c>
      <c r="U4180">
        <v>6</v>
      </c>
      <c r="V4180">
        <v>1016</v>
      </c>
      <c r="W4180">
        <v>0</v>
      </c>
      <c r="X4180">
        <v>0</v>
      </c>
      <c r="Y4180">
        <v>0</v>
      </c>
      <c r="Z4180">
        <v>0</v>
      </c>
      <c r="AA4180" t="s">
        <v>584</v>
      </c>
      <c r="AB4180" t="s">
        <v>4675</v>
      </c>
      <c r="AC4180" t="s">
        <v>36</v>
      </c>
      <c r="AD4180">
        <v>50</v>
      </c>
      <c r="AE4180">
        <v>0</v>
      </c>
      <c r="AF4180" t="s">
        <v>37</v>
      </c>
      <c r="AG4180">
        <v>7</v>
      </c>
      <c r="AH4180">
        <v>39.99</v>
      </c>
      <c r="AI4180" s="9">
        <f>M4180/AH4180</f>
        <v>16.043260815203801</v>
      </c>
      <c r="AJ4180" s="9">
        <f>M4180/I4180</f>
        <v>24.675769230769234</v>
      </c>
      <c r="AK4180" t="str">
        <f>IF(M4180&lt;=1000,"Short","Long")</f>
        <v>Short</v>
      </c>
      <c r="AL4180">
        <f>AH4180*14</f>
        <v>559.86</v>
      </c>
      <c r="AM4180">
        <f>50*14</f>
        <v>700</v>
      </c>
      <c r="AN4180">
        <f>N4180/24</f>
        <v>0.5345833333333333</v>
      </c>
    </row>
    <row r="4181" spans="1:40" x14ac:dyDescent="0.45">
      <c r="A4181">
        <v>4543</v>
      </c>
      <c r="B4181">
        <v>95491489</v>
      </c>
      <c r="C4181" t="s">
        <v>1449</v>
      </c>
      <c r="D4181" s="45">
        <v>43481.291666666664</v>
      </c>
      <c r="E4181" s="45">
        <v>43481.879166666666</v>
      </c>
      <c r="F4181">
        <v>0</v>
      </c>
      <c r="G4181">
        <v>10</v>
      </c>
      <c r="H4181">
        <v>10000</v>
      </c>
      <c r="I4181">
        <v>23</v>
      </c>
      <c r="J4181" t="s">
        <v>40</v>
      </c>
      <c r="K4181" t="s">
        <v>82</v>
      </c>
      <c r="L4181" t="s">
        <v>381</v>
      </c>
      <c r="M4181">
        <v>704.98</v>
      </c>
      <c r="N4181">
        <v>14.1</v>
      </c>
      <c r="O4181" s="45">
        <v>43481.25</v>
      </c>
      <c r="P4181">
        <v>55</v>
      </c>
      <c r="Q4181">
        <v>6</v>
      </c>
      <c r="R4181" t="s">
        <v>41</v>
      </c>
      <c r="S4181">
        <v>0</v>
      </c>
      <c r="T4181">
        <v>72</v>
      </c>
      <c r="U4181">
        <v>6</v>
      </c>
      <c r="V4181">
        <v>1016</v>
      </c>
      <c r="W4181">
        <v>0</v>
      </c>
      <c r="X4181">
        <v>0</v>
      </c>
      <c r="Y4181">
        <v>0</v>
      </c>
      <c r="Z4181">
        <v>0</v>
      </c>
      <c r="AA4181" t="s">
        <v>785</v>
      </c>
      <c r="AB4181" t="s">
        <v>4601</v>
      </c>
      <c r="AD4181">
        <v>40</v>
      </c>
      <c r="AE4181">
        <v>6</v>
      </c>
      <c r="AF4181" t="s">
        <v>37</v>
      </c>
      <c r="AG4181">
        <v>4</v>
      </c>
      <c r="AH4181">
        <v>49.74</v>
      </c>
      <c r="AI4181" s="9">
        <f>M4181/AH4181</f>
        <v>14.17330116606353</v>
      </c>
      <c r="AJ4181" s="9">
        <f>M4181/I4181</f>
        <v>30.651304347826088</v>
      </c>
      <c r="AK4181" t="str">
        <f>IF(M4181&lt;=1000,"Short","Long")</f>
        <v>Short</v>
      </c>
      <c r="AL4181">
        <f>AH4181*14</f>
        <v>696.36</v>
      </c>
      <c r="AM4181">
        <f>50*14</f>
        <v>700</v>
      </c>
      <c r="AN4181">
        <f>N4181/24</f>
        <v>0.58750000000000002</v>
      </c>
    </row>
    <row r="4182" spans="1:40" x14ac:dyDescent="0.45">
      <c r="A4182">
        <v>4517</v>
      </c>
      <c r="B4182">
        <v>11490614</v>
      </c>
      <c r="C4182" t="s">
        <v>1538</v>
      </c>
      <c r="D4182" s="45">
        <v>43481.291666666664</v>
      </c>
      <c r="E4182" s="45">
        <v>43481.938888888886</v>
      </c>
      <c r="F4182">
        <v>0</v>
      </c>
      <c r="G4182">
        <v>10</v>
      </c>
      <c r="H4182">
        <v>3000</v>
      </c>
      <c r="I4182">
        <v>19</v>
      </c>
      <c r="J4182" t="s">
        <v>31</v>
      </c>
      <c r="K4182" t="s">
        <v>216</v>
      </c>
      <c r="L4182" t="s">
        <v>362</v>
      </c>
      <c r="M4182">
        <v>777.05</v>
      </c>
      <c r="N4182">
        <v>15.54</v>
      </c>
      <c r="O4182" s="45">
        <v>43481.25</v>
      </c>
      <c r="P4182">
        <v>72</v>
      </c>
      <c r="Q4182">
        <v>7</v>
      </c>
      <c r="R4182" t="s">
        <v>34</v>
      </c>
      <c r="S4182">
        <v>0</v>
      </c>
      <c r="T4182">
        <v>83</v>
      </c>
      <c r="U4182">
        <v>6</v>
      </c>
      <c r="V4182">
        <v>1018</v>
      </c>
      <c r="W4182">
        <v>0</v>
      </c>
      <c r="X4182">
        <v>0</v>
      </c>
      <c r="Y4182">
        <v>0</v>
      </c>
      <c r="Z4182">
        <v>0</v>
      </c>
      <c r="AA4182" t="s">
        <v>561</v>
      </c>
      <c r="AB4182" t="s">
        <v>4469</v>
      </c>
      <c r="AC4182" t="s">
        <v>36</v>
      </c>
      <c r="AD4182">
        <v>51</v>
      </c>
      <c r="AE4182">
        <v>18</v>
      </c>
      <c r="AF4182" t="s">
        <v>43</v>
      </c>
      <c r="AG4182">
        <v>7</v>
      </c>
      <c r="AH4182">
        <v>57.49</v>
      </c>
      <c r="AI4182" s="9">
        <f>M4182/AH4182</f>
        <v>13.516263698034439</v>
      </c>
      <c r="AJ4182" s="9">
        <f>M4182/I4182</f>
        <v>40.897368421052626</v>
      </c>
      <c r="AK4182" t="str">
        <f>IF(M4182&lt;=1000,"Short","Long")</f>
        <v>Short</v>
      </c>
      <c r="AL4182">
        <f>AH4182*14</f>
        <v>804.86</v>
      </c>
      <c r="AM4182">
        <f>50*14</f>
        <v>700</v>
      </c>
      <c r="AN4182">
        <f>N4182/24</f>
        <v>0.64749999999999996</v>
      </c>
    </row>
    <row r="4183" spans="1:40" x14ac:dyDescent="0.45">
      <c r="A4183">
        <v>4458</v>
      </c>
      <c r="B4183">
        <v>90863204</v>
      </c>
      <c r="C4183" t="s">
        <v>1305</v>
      </c>
      <c r="D4183" s="45">
        <v>43481.291666666664</v>
      </c>
      <c r="E4183" s="45">
        <v>43481.779166666667</v>
      </c>
      <c r="F4183">
        <v>0</v>
      </c>
      <c r="G4183">
        <v>5</v>
      </c>
      <c r="H4183">
        <v>20000</v>
      </c>
      <c r="I4183">
        <v>24</v>
      </c>
      <c r="J4183" t="s">
        <v>40</v>
      </c>
      <c r="K4183" t="s">
        <v>285</v>
      </c>
      <c r="L4183" t="s">
        <v>563</v>
      </c>
      <c r="M4183">
        <v>584.86</v>
      </c>
      <c r="N4183">
        <v>11.7</v>
      </c>
      <c r="O4183" s="45">
        <v>43481.25</v>
      </c>
      <c r="P4183">
        <v>57</v>
      </c>
      <c r="Q4183">
        <v>16</v>
      </c>
      <c r="R4183" t="s">
        <v>52</v>
      </c>
      <c r="S4183">
        <v>0</v>
      </c>
      <c r="T4183">
        <v>81</v>
      </c>
      <c r="U4183">
        <v>6</v>
      </c>
      <c r="V4183">
        <v>1016</v>
      </c>
      <c r="W4183">
        <v>0</v>
      </c>
      <c r="X4183">
        <v>0</v>
      </c>
      <c r="Y4183">
        <v>0</v>
      </c>
      <c r="Z4183">
        <v>0</v>
      </c>
      <c r="AA4183" t="s">
        <v>175</v>
      </c>
      <c r="AB4183" t="s">
        <v>4335</v>
      </c>
      <c r="AC4183" t="s">
        <v>36</v>
      </c>
      <c r="AD4183">
        <v>49</v>
      </c>
      <c r="AE4183">
        <v>14</v>
      </c>
      <c r="AF4183" t="s">
        <v>37</v>
      </c>
      <c r="AG4183">
        <v>6</v>
      </c>
      <c r="AH4183">
        <v>47.74</v>
      </c>
      <c r="AI4183" s="9">
        <f>M4183/AH4183</f>
        <v>12.250942605781315</v>
      </c>
      <c r="AJ4183" s="9">
        <f>M4183/I4183</f>
        <v>24.369166666666668</v>
      </c>
      <c r="AK4183" t="str">
        <f>IF(M4183&lt;=1000,"Short","Long")</f>
        <v>Short</v>
      </c>
      <c r="AL4183">
        <f>AH4183*14</f>
        <v>668.36</v>
      </c>
      <c r="AM4183">
        <f>50*14</f>
        <v>700</v>
      </c>
      <c r="AN4183">
        <f>N4183/24</f>
        <v>0.48749999999999999</v>
      </c>
    </row>
    <row r="4184" spans="1:40" x14ac:dyDescent="0.45">
      <c r="A4184">
        <v>4972</v>
      </c>
      <c r="B4184">
        <v>26749209</v>
      </c>
      <c r="C4184" t="s">
        <v>1970</v>
      </c>
      <c r="D4184" s="45">
        <v>43481.291666666664</v>
      </c>
      <c r="E4184" s="45">
        <v>43482.302083333336</v>
      </c>
      <c r="F4184">
        <v>1</v>
      </c>
      <c r="G4184">
        <v>11</v>
      </c>
      <c r="H4184">
        <v>3000</v>
      </c>
      <c r="I4184">
        <v>21</v>
      </c>
      <c r="J4184" t="s">
        <v>31</v>
      </c>
      <c r="K4184" t="s">
        <v>449</v>
      </c>
      <c r="L4184" t="s">
        <v>174</v>
      </c>
      <c r="M4184">
        <v>1212.33</v>
      </c>
      <c r="N4184">
        <v>24.25</v>
      </c>
      <c r="O4184" s="45">
        <v>43481.25</v>
      </c>
      <c r="P4184">
        <v>86</v>
      </c>
      <c r="Q4184">
        <v>10</v>
      </c>
      <c r="R4184" t="s">
        <v>52</v>
      </c>
      <c r="S4184">
        <v>0</v>
      </c>
      <c r="T4184">
        <v>53</v>
      </c>
      <c r="U4184">
        <v>6</v>
      </c>
      <c r="V4184">
        <v>1016</v>
      </c>
      <c r="W4184">
        <v>0</v>
      </c>
      <c r="X4184">
        <v>0</v>
      </c>
      <c r="Y4184">
        <v>0</v>
      </c>
      <c r="Z4184">
        <v>0</v>
      </c>
      <c r="AA4184" t="s">
        <v>1977</v>
      </c>
      <c r="AB4184" t="s">
        <v>3954</v>
      </c>
      <c r="AC4184" t="s">
        <v>36</v>
      </c>
      <c r="AD4184">
        <v>54</v>
      </c>
      <c r="AE4184">
        <v>18</v>
      </c>
      <c r="AF4184" t="s">
        <v>37</v>
      </c>
      <c r="AG4184">
        <v>6</v>
      </c>
      <c r="AH4184">
        <v>39.119999999999997</v>
      </c>
      <c r="AI4184" s="9">
        <f>M4184/AH4184</f>
        <v>30.990030674846626</v>
      </c>
      <c r="AJ4184" s="9">
        <f>M4184/I4184</f>
        <v>57.73</v>
      </c>
      <c r="AK4184" t="str">
        <f>IF(M4184&lt;=1000,"Short","Long")</f>
        <v>Long</v>
      </c>
      <c r="AL4184">
        <f>AH4184*14</f>
        <v>547.67999999999995</v>
      </c>
      <c r="AM4184">
        <f>50*14</f>
        <v>700</v>
      </c>
      <c r="AN4184">
        <f>N4184/24</f>
        <v>1.0104166666666667</v>
      </c>
    </row>
    <row r="4185" spans="1:40" x14ac:dyDescent="0.45">
      <c r="A4185">
        <v>4753</v>
      </c>
      <c r="B4185">
        <v>69417303</v>
      </c>
      <c r="C4185" t="s">
        <v>1146</v>
      </c>
      <c r="D4185" s="45">
        <v>43481.291666666664</v>
      </c>
      <c r="E4185" s="45">
        <v>43481.663194444445</v>
      </c>
      <c r="F4185">
        <v>0</v>
      </c>
      <c r="G4185">
        <v>9</v>
      </c>
      <c r="H4185">
        <v>6000</v>
      </c>
      <c r="I4185">
        <v>24</v>
      </c>
      <c r="J4185" t="s">
        <v>40</v>
      </c>
      <c r="K4185" t="s">
        <v>438</v>
      </c>
      <c r="L4185" t="s">
        <v>174</v>
      </c>
      <c r="M4185">
        <v>446.12</v>
      </c>
      <c r="N4185">
        <v>8.92</v>
      </c>
      <c r="O4185" s="45">
        <v>43481.25</v>
      </c>
      <c r="P4185">
        <v>68</v>
      </c>
      <c r="Q4185">
        <v>11</v>
      </c>
      <c r="R4185" t="s">
        <v>52</v>
      </c>
      <c r="S4185">
        <v>0</v>
      </c>
      <c r="T4185">
        <v>36</v>
      </c>
      <c r="U4185">
        <v>6</v>
      </c>
      <c r="V4185">
        <v>1016</v>
      </c>
      <c r="W4185">
        <v>0</v>
      </c>
      <c r="X4185">
        <v>0</v>
      </c>
      <c r="Y4185">
        <v>0</v>
      </c>
      <c r="Z4185">
        <v>0</v>
      </c>
      <c r="AA4185" t="s">
        <v>89</v>
      </c>
      <c r="AB4185" t="s">
        <v>4322</v>
      </c>
      <c r="AC4185" t="s">
        <v>36</v>
      </c>
      <c r="AD4185">
        <v>49</v>
      </c>
      <c r="AE4185">
        <v>14</v>
      </c>
      <c r="AG4185">
        <v>8</v>
      </c>
      <c r="AH4185">
        <v>64.97</v>
      </c>
      <c r="AI4185" s="9">
        <f>M4185/AH4185</f>
        <v>6.8665537940587962</v>
      </c>
      <c r="AJ4185" s="9">
        <f>M4185/I4185</f>
        <v>18.588333333333335</v>
      </c>
      <c r="AK4185" t="str">
        <f>IF(M4185&lt;=1000,"Short","Long")</f>
        <v>Short</v>
      </c>
      <c r="AL4185">
        <f>AH4185*14</f>
        <v>909.57999999999993</v>
      </c>
      <c r="AM4185">
        <f>50*14</f>
        <v>700</v>
      </c>
      <c r="AN4185">
        <f>N4185/24</f>
        <v>0.37166666666666665</v>
      </c>
    </row>
    <row r="4186" spans="1:40" x14ac:dyDescent="0.45">
      <c r="A4186">
        <v>4445</v>
      </c>
      <c r="B4186">
        <v>33677790</v>
      </c>
      <c r="C4186" t="s">
        <v>1598</v>
      </c>
      <c r="D4186" s="45">
        <v>43481.291666666664</v>
      </c>
      <c r="E4186" s="45">
        <v>43481.990972222222</v>
      </c>
      <c r="F4186">
        <v>0</v>
      </c>
      <c r="G4186">
        <v>11</v>
      </c>
      <c r="H4186">
        <v>3000</v>
      </c>
      <c r="I4186">
        <v>24</v>
      </c>
      <c r="J4186" t="s">
        <v>40</v>
      </c>
      <c r="K4186" t="s">
        <v>231</v>
      </c>
      <c r="L4186" t="s">
        <v>533</v>
      </c>
      <c r="M4186">
        <v>839.3</v>
      </c>
      <c r="N4186">
        <v>16.79</v>
      </c>
      <c r="O4186" s="45">
        <v>43481.25</v>
      </c>
      <c r="P4186">
        <v>72</v>
      </c>
      <c r="Q4186">
        <v>4</v>
      </c>
      <c r="R4186" t="s">
        <v>41</v>
      </c>
      <c r="S4186">
        <v>0</v>
      </c>
      <c r="T4186">
        <v>69</v>
      </c>
      <c r="U4186">
        <v>6</v>
      </c>
      <c r="V4186">
        <v>1018</v>
      </c>
      <c r="W4186">
        <v>0</v>
      </c>
      <c r="X4186">
        <v>0</v>
      </c>
      <c r="Y4186">
        <v>0</v>
      </c>
      <c r="Z4186">
        <v>0</v>
      </c>
      <c r="AA4186" t="s">
        <v>930</v>
      </c>
      <c r="AB4186" t="s">
        <v>4287</v>
      </c>
      <c r="AC4186" t="s">
        <v>36</v>
      </c>
      <c r="AD4186">
        <v>37</v>
      </c>
      <c r="AE4186">
        <v>3</v>
      </c>
      <c r="AF4186" t="s">
        <v>37</v>
      </c>
      <c r="AG4186">
        <v>8</v>
      </c>
      <c r="AH4186">
        <v>49.3</v>
      </c>
      <c r="AI4186" s="9">
        <f>M4186/AH4186</f>
        <v>17.024340770791074</v>
      </c>
      <c r="AJ4186" s="9">
        <f>M4186/I4186</f>
        <v>34.970833333333331</v>
      </c>
      <c r="AK4186" t="str">
        <f>IF(M4186&lt;=1000,"Short","Long")</f>
        <v>Short</v>
      </c>
      <c r="AL4186">
        <f>AH4186*14</f>
        <v>690.19999999999993</v>
      </c>
      <c r="AM4186">
        <f>50*14</f>
        <v>700</v>
      </c>
      <c r="AN4186">
        <f>N4186/24</f>
        <v>0.69958333333333333</v>
      </c>
    </row>
    <row r="4187" spans="1:40" x14ac:dyDescent="0.45">
      <c r="A4187">
        <v>4309</v>
      </c>
      <c r="B4187">
        <v>16668142</v>
      </c>
      <c r="C4187" t="s">
        <v>1913</v>
      </c>
      <c r="D4187" s="45">
        <v>43481.291666666664</v>
      </c>
      <c r="E4187" s="45">
        <v>43482.260416666664</v>
      </c>
      <c r="F4187">
        <v>1</v>
      </c>
      <c r="G4187">
        <v>10</v>
      </c>
      <c r="H4187">
        <v>4000</v>
      </c>
      <c r="I4187">
        <v>23</v>
      </c>
      <c r="J4187" t="s">
        <v>40</v>
      </c>
      <c r="K4187" t="s">
        <v>533</v>
      </c>
      <c r="L4187" t="s">
        <v>437</v>
      </c>
      <c r="M4187">
        <v>1163.1600000000001</v>
      </c>
      <c r="N4187">
        <v>23.26</v>
      </c>
      <c r="O4187" s="45">
        <v>43481.25</v>
      </c>
      <c r="P4187">
        <v>46</v>
      </c>
      <c r="Q4187">
        <v>20</v>
      </c>
      <c r="R4187" t="s">
        <v>34</v>
      </c>
      <c r="S4187">
        <v>0</v>
      </c>
      <c r="T4187">
        <v>65</v>
      </c>
      <c r="U4187">
        <v>6</v>
      </c>
      <c r="V4187">
        <v>998</v>
      </c>
      <c r="W4187">
        <v>0</v>
      </c>
      <c r="X4187">
        <v>0</v>
      </c>
      <c r="Y4187">
        <v>0</v>
      </c>
      <c r="Z4187">
        <v>0</v>
      </c>
      <c r="AA4187" t="s">
        <v>472</v>
      </c>
      <c r="AB4187" t="s">
        <v>4309</v>
      </c>
      <c r="AC4187" t="s">
        <v>36</v>
      </c>
      <c r="AD4187">
        <v>43</v>
      </c>
      <c r="AE4187">
        <v>7</v>
      </c>
      <c r="AF4187" t="s">
        <v>37</v>
      </c>
      <c r="AG4187">
        <v>2</v>
      </c>
      <c r="AH4187">
        <v>50.1</v>
      </c>
      <c r="AI4187" s="9">
        <f>M4187/AH4187</f>
        <v>23.21676646706587</v>
      </c>
      <c r="AJ4187" s="9">
        <f>M4187/I4187</f>
        <v>50.572173913043478</v>
      </c>
      <c r="AK4187" t="str">
        <f>IF(M4187&lt;=1000,"Short","Long")</f>
        <v>Long</v>
      </c>
      <c r="AL4187">
        <f>AH4187*14</f>
        <v>701.4</v>
      </c>
      <c r="AM4187">
        <f>50*14</f>
        <v>700</v>
      </c>
      <c r="AN4187">
        <f>N4187/24</f>
        <v>0.96916666666666673</v>
      </c>
    </row>
    <row r="4188" spans="1:40" x14ac:dyDescent="0.45">
      <c r="A4188">
        <v>4772</v>
      </c>
      <c r="B4188">
        <v>28006103</v>
      </c>
      <c r="C4188" t="s">
        <v>1612</v>
      </c>
      <c r="D4188" s="45">
        <v>43481.291666666664</v>
      </c>
      <c r="E4188" s="45">
        <v>43482.004861111112</v>
      </c>
      <c r="F4188">
        <v>1</v>
      </c>
      <c r="G4188">
        <v>9</v>
      </c>
      <c r="H4188">
        <v>6000</v>
      </c>
      <c r="I4188">
        <v>21</v>
      </c>
      <c r="J4188" t="s">
        <v>40</v>
      </c>
      <c r="K4188" t="s">
        <v>438</v>
      </c>
      <c r="L4188" t="s">
        <v>119</v>
      </c>
      <c r="M4188">
        <v>855.84</v>
      </c>
      <c r="N4188">
        <v>17.12</v>
      </c>
      <c r="O4188" s="45">
        <v>43481.25</v>
      </c>
      <c r="P4188">
        <v>55</v>
      </c>
      <c r="Q4188">
        <v>4</v>
      </c>
      <c r="R4188" t="s">
        <v>41</v>
      </c>
      <c r="S4188">
        <v>0</v>
      </c>
      <c r="T4188">
        <v>88</v>
      </c>
      <c r="U4188">
        <v>4</v>
      </c>
      <c r="V4188">
        <v>1016</v>
      </c>
      <c r="W4188">
        <v>0</v>
      </c>
      <c r="X4188">
        <v>0</v>
      </c>
      <c r="Y4188">
        <v>0</v>
      </c>
      <c r="Z4188">
        <v>0</v>
      </c>
      <c r="AA4188" t="s">
        <v>354</v>
      </c>
      <c r="AB4188" t="s">
        <v>4509</v>
      </c>
      <c r="AC4188" t="s">
        <v>36</v>
      </c>
      <c r="AD4188">
        <v>47</v>
      </c>
      <c r="AE4188">
        <v>6</v>
      </c>
      <c r="AG4188">
        <v>3</v>
      </c>
      <c r="AH4188">
        <v>63.95</v>
      </c>
      <c r="AI4188" s="9">
        <f>M4188/AH4188</f>
        <v>13.382955433932759</v>
      </c>
      <c r="AJ4188" s="9">
        <f>M4188/I4188</f>
        <v>40.754285714285714</v>
      </c>
      <c r="AK4188" t="str">
        <f>IF(M4188&lt;=1000,"Short","Long")</f>
        <v>Short</v>
      </c>
      <c r="AL4188">
        <f>AH4188*14</f>
        <v>895.30000000000007</v>
      </c>
      <c r="AM4188">
        <f>50*14</f>
        <v>700</v>
      </c>
      <c r="AN4188">
        <f>N4188/24</f>
        <v>0.71333333333333337</v>
      </c>
    </row>
    <row r="4189" spans="1:40" x14ac:dyDescent="0.45">
      <c r="A4189">
        <v>4814</v>
      </c>
      <c r="B4189">
        <v>28411080</v>
      </c>
      <c r="C4189" t="s">
        <v>1435</v>
      </c>
      <c r="D4189" s="45">
        <v>43481.291666666664</v>
      </c>
      <c r="E4189" s="45">
        <v>43481.864583333336</v>
      </c>
      <c r="F4189">
        <v>0</v>
      </c>
      <c r="G4189">
        <v>9</v>
      </c>
      <c r="H4189">
        <v>3000</v>
      </c>
      <c r="I4189">
        <v>22</v>
      </c>
      <c r="J4189" t="s">
        <v>40</v>
      </c>
      <c r="K4189" t="s">
        <v>847</v>
      </c>
      <c r="L4189" t="s">
        <v>438</v>
      </c>
      <c r="M4189">
        <v>687.88</v>
      </c>
      <c r="N4189">
        <v>13.76</v>
      </c>
      <c r="O4189" s="45">
        <v>43481.25</v>
      </c>
      <c r="P4189">
        <v>55</v>
      </c>
      <c r="Q4189">
        <v>7</v>
      </c>
      <c r="R4189" t="s">
        <v>122</v>
      </c>
      <c r="S4189">
        <v>0</v>
      </c>
      <c r="T4189">
        <v>87</v>
      </c>
      <c r="U4189">
        <v>6</v>
      </c>
      <c r="V4189">
        <v>1018</v>
      </c>
      <c r="W4189">
        <v>0</v>
      </c>
      <c r="X4189">
        <v>0</v>
      </c>
      <c r="Y4189">
        <v>0</v>
      </c>
      <c r="Z4189">
        <v>0</v>
      </c>
      <c r="AA4189" t="s">
        <v>555</v>
      </c>
      <c r="AB4189" t="s">
        <v>4541</v>
      </c>
      <c r="AC4189" t="s">
        <v>54</v>
      </c>
      <c r="AD4189">
        <v>45</v>
      </c>
      <c r="AE4189">
        <v>14</v>
      </c>
      <c r="AF4189" t="s">
        <v>37</v>
      </c>
      <c r="AG4189">
        <v>6</v>
      </c>
      <c r="AH4189">
        <v>42.94</v>
      </c>
      <c r="AI4189" s="9">
        <f>M4189/AH4189</f>
        <v>16.019562179785748</v>
      </c>
      <c r="AJ4189" s="9">
        <f>M4189/I4189</f>
        <v>31.267272727272726</v>
      </c>
      <c r="AK4189" t="str">
        <f>IF(M4189&lt;=1000,"Short","Long")</f>
        <v>Short</v>
      </c>
      <c r="AL4189">
        <f>AH4189*14</f>
        <v>601.16</v>
      </c>
      <c r="AM4189">
        <f>50*14</f>
        <v>700</v>
      </c>
      <c r="AN4189">
        <f>N4189/24</f>
        <v>0.57333333333333336</v>
      </c>
    </row>
    <row r="4190" spans="1:40" x14ac:dyDescent="0.45">
      <c r="A4190">
        <v>4966</v>
      </c>
      <c r="B4190">
        <v>57599938</v>
      </c>
      <c r="C4190" t="s">
        <v>2039</v>
      </c>
      <c r="D4190" s="45">
        <v>43481.291666666664</v>
      </c>
      <c r="E4190" s="45">
        <v>43482.334722222222</v>
      </c>
      <c r="F4190">
        <v>1</v>
      </c>
      <c r="G4190">
        <v>10</v>
      </c>
      <c r="H4190">
        <v>3000</v>
      </c>
      <c r="I4190">
        <v>26</v>
      </c>
      <c r="J4190" t="s">
        <v>40</v>
      </c>
      <c r="K4190" t="s">
        <v>382</v>
      </c>
      <c r="L4190" t="s">
        <v>173</v>
      </c>
      <c r="M4190">
        <v>1252.05</v>
      </c>
      <c r="N4190">
        <v>25.04</v>
      </c>
      <c r="O4190" s="45">
        <v>43481.25</v>
      </c>
      <c r="P4190">
        <v>32</v>
      </c>
      <c r="Q4190">
        <v>1</v>
      </c>
      <c r="R4190" t="s">
        <v>188</v>
      </c>
      <c r="S4190">
        <v>0</v>
      </c>
      <c r="T4190">
        <v>98</v>
      </c>
      <c r="U4190">
        <v>2</v>
      </c>
      <c r="V4190">
        <v>1018</v>
      </c>
      <c r="W4190">
        <v>0</v>
      </c>
      <c r="X4190">
        <v>0</v>
      </c>
      <c r="Y4190">
        <v>0</v>
      </c>
      <c r="Z4190">
        <v>0</v>
      </c>
      <c r="AA4190" t="s">
        <v>2043</v>
      </c>
      <c r="AB4190" t="s">
        <v>4164</v>
      </c>
      <c r="AC4190" t="s">
        <v>36</v>
      </c>
      <c r="AD4190">
        <v>54</v>
      </c>
      <c r="AE4190">
        <v>21</v>
      </c>
      <c r="AF4190" t="s">
        <v>43</v>
      </c>
      <c r="AG4190">
        <v>9</v>
      </c>
      <c r="AH4190">
        <v>59.86</v>
      </c>
      <c r="AI4190" s="9">
        <f>M4190/AH4190</f>
        <v>20.916304710992314</v>
      </c>
      <c r="AJ4190" s="9">
        <f>M4190/I4190</f>
        <v>48.155769230769231</v>
      </c>
      <c r="AK4190" t="str">
        <f>IF(M4190&lt;=1000,"Short","Long")</f>
        <v>Long</v>
      </c>
      <c r="AL4190">
        <f>AH4190*14</f>
        <v>838.04</v>
      </c>
      <c r="AM4190">
        <f>50*14</f>
        <v>700</v>
      </c>
      <c r="AN4190">
        <f>N4190/24</f>
        <v>1.0433333333333332</v>
      </c>
    </row>
    <row r="4191" spans="1:40" x14ac:dyDescent="0.45">
      <c r="A4191">
        <v>4869</v>
      </c>
      <c r="B4191">
        <v>26165649</v>
      </c>
      <c r="C4191" t="s">
        <v>1717</v>
      </c>
      <c r="D4191" s="45">
        <v>43481.291666666664</v>
      </c>
      <c r="E4191" s="45">
        <v>43482.076388888891</v>
      </c>
      <c r="F4191">
        <v>0</v>
      </c>
      <c r="G4191">
        <v>11</v>
      </c>
      <c r="H4191">
        <v>3000</v>
      </c>
      <c r="I4191">
        <v>24</v>
      </c>
      <c r="J4191" t="s">
        <v>40</v>
      </c>
      <c r="K4191" t="s">
        <v>215</v>
      </c>
      <c r="L4191" t="s">
        <v>285</v>
      </c>
      <c r="M4191">
        <v>942.14</v>
      </c>
      <c r="N4191">
        <v>18.84</v>
      </c>
      <c r="O4191" s="45">
        <v>43481.25</v>
      </c>
      <c r="P4191">
        <v>63</v>
      </c>
      <c r="Q4191">
        <v>7</v>
      </c>
      <c r="R4191" t="s">
        <v>34</v>
      </c>
      <c r="S4191">
        <v>0</v>
      </c>
      <c r="T4191">
        <v>66</v>
      </c>
      <c r="U4191">
        <v>6</v>
      </c>
      <c r="V4191">
        <v>1014</v>
      </c>
      <c r="W4191">
        <v>0</v>
      </c>
      <c r="X4191">
        <v>0</v>
      </c>
      <c r="Y4191">
        <v>0</v>
      </c>
      <c r="Z4191">
        <v>0</v>
      </c>
      <c r="AA4191" t="s">
        <v>355</v>
      </c>
      <c r="AB4191" t="s">
        <v>4731</v>
      </c>
      <c r="AC4191" t="s">
        <v>36</v>
      </c>
      <c r="AD4191">
        <v>45</v>
      </c>
      <c r="AE4191">
        <v>3</v>
      </c>
      <c r="AF4191" t="s">
        <v>37</v>
      </c>
      <c r="AG4191">
        <v>7</v>
      </c>
      <c r="AH4191">
        <v>43.15</v>
      </c>
      <c r="AI4191" s="9">
        <f>M4191/AH4191</f>
        <v>21.834067207415991</v>
      </c>
      <c r="AJ4191" s="9">
        <f>M4191/I4191</f>
        <v>39.255833333333335</v>
      </c>
      <c r="AK4191" t="str">
        <f>IF(M4191&lt;=1000,"Short","Long")</f>
        <v>Short</v>
      </c>
      <c r="AL4191">
        <f>AH4191*14</f>
        <v>604.1</v>
      </c>
      <c r="AM4191">
        <f>50*14</f>
        <v>700</v>
      </c>
      <c r="AN4191">
        <f>N4191/24</f>
        <v>0.78500000000000003</v>
      </c>
    </row>
    <row r="4192" spans="1:40" x14ac:dyDescent="0.45">
      <c r="A4192">
        <v>4358</v>
      </c>
      <c r="B4192">
        <v>79515526</v>
      </c>
      <c r="C4192" t="s">
        <v>1715</v>
      </c>
      <c r="D4192" s="45">
        <v>43481.291666666664</v>
      </c>
      <c r="E4192" s="45">
        <v>43482.073611111111</v>
      </c>
      <c r="F4192">
        <v>1</v>
      </c>
      <c r="G4192">
        <v>9</v>
      </c>
      <c r="H4192">
        <v>6000</v>
      </c>
      <c r="I4192">
        <v>19</v>
      </c>
      <c r="J4192" t="s">
        <v>31</v>
      </c>
      <c r="K4192" t="s">
        <v>382</v>
      </c>
      <c r="L4192" t="s">
        <v>479</v>
      </c>
      <c r="M4192">
        <v>939.23</v>
      </c>
      <c r="N4192">
        <v>18.78</v>
      </c>
      <c r="O4192" s="45">
        <v>43481.25</v>
      </c>
      <c r="P4192">
        <v>81</v>
      </c>
      <c r="Q4192">
        <v>4</v>
      </c>
      <c r="R4192" t="s">
        <v>34</v>
      </c>
      <c r="S4192">
        <v>0</v>
      </c>
      <c r="T4192">
        <v>39</v>
      </c>
      <c r="U4192">
        <v>6</v>
      </c>
      <c r="V4192">
        <v>1018</v>
      </c>
      <c r="W4192">
        <v>0</v>
      </c>
      <c r="X4192">
        <v>0</v>
      </c>
      <c r="Y4192">
        <v>0</v>
      </c>
      <c r="Z4192">
        <v>0</v>
      </c>
      <c r="AA4192" t="s">
        <v>73</v>
      </c>
      <c r="AB4192" t="s">
        <v>4393</v>
      </c>
      <c r="AC4192" t="s">
        <v>54</v>
      </c>
      <c r="AD4192">
        <v>52</v>
      </c>
      <c r="AE4192">
        <v>20</v>
      </c>
      <c r="AF4192" t="s">
        <v>37</v>
      </c>
      <c r="AG4192">
        <v>7</v>
      </c>
      <c r="AH4192">
        <v>50.38</v>
      </c>
      <c r="AI4192" s="9">
        <f>M4192/AH4192</f>
        <v>18.642913854704247</v>
      </c>
      <c r="AJ4192" s="9">
        <f>M4192/I4192</f>
        <v>49.433157894736844</v>
      </c>
      <c r="AK4192" t="str">
        <f>IF(M4192&lt;=1000,"Short","Long")</f>
        <v>Short</v>
      </c>
      <c r="AL4192">
        <f>AH4192*14</f>
        <v>705.32</v>
      </c>
      <c r="AM4192">
        <f>50*14</f>
        <v>700</v>
      </c>
      <c r="AN4192">
        <f>N4192/24</f>
        <v>0.78250000000000008</v>
      </c>
    </row>
    <row r="4193" spans="1:40" x14ac:dyDescent="0.45">
      <c r="A4193">
        <v>4616</v>
      </c>
      <c r="B4193">
        <v>65204544</v>
      </c>
      <c r="C4193" t="s">
        <v>549</v>
      </c>
      <c r="D4193" s="45">
        <v>43481.291666666664</v>
      </c>
      <c r="E4193" s="45">
        <v>43481.42083333333</v>
      </c>
      <c r="F4193">
        <v>0</v>
      </c>
      <c r="G4193">
        <v>10</v>
      </c>
      <c r="H4193">
        <v>10000</v>
      </c>
      <c r="I4193">
        <v>22</v>
      </c>
      <c r="J4193" t="s">
        <v>40</v>
      </c>
      <c r="K4193" t="s">
        <v>82</v>
      </c>
      <c r="L4193" t="s">
        <v>155</v>
      </c>
      <c r="M4193">
        <v>155.49</v>
      </c>
      <c r="N4193">
        <v>3.11</v>
      </c>
      <c r="O4193" s="45">
        <v>43481.25</v>
      </c>
      <c r="P4193">
        <v>50</v>
      </c>
      <c r="Q4193">
        <v>9</v>
      </c>
      <c r="R4193" t="s">
        <v>56</v>
      </c>
      <c r="S4193">
        <v>0</v>
      </c>
      <c r="T4193">
        <v>99</v>
      </c>
      <c r="U4193">
        <v>6</v>
      </c>
      <c r="V4193">
        <v>1025</v>
      </c>
      <c r="W4193">
        <v>0</v>
      </c>
      <c r="X4193">
        <v>0</v>
      </c>
      <c r="Y4193">
        <v>0</v>
      </c>
      <c r="Z4193">
        <v>0</v>
      </c>
      <c r="AA4193" t="s">
        <v>302</v>
      </c>
      <c r="AB4193" t="s">
        <v>4324</v>
      </c>
      <c r="AC4193" t="s">
        <v>36</v>
      </c>
      <c r="AD4193">
        <v>51</v>
      </c>
      <c r="AE4193">
        <v>12</v>
      </c>
      <c r="AF4193" t="s">
        <v>37</v>
      </c>
      <c r="AG4193">
        <v>4</v>
      </c>
      <c r="AH4193">
        <v>40.520000000000003</v>
      </c>
      <c r="AI4193" s="9">
        <f>M4193/AH4193</f>
        <v>3.8373642645607107</v>
      </c>
      <c r="AJ4193" s="9">
        <f>M4193/I4193</f>
        <v>7.0677272727272733</v>
      </c>
      <c r="AK4193" t="str">
        <f>IF(M4193&lt;=1000,"Short","Long")</f>
        <v>Short</v>
      </c>
      <c r="AL4193">
        <f>AH4193*14</f>
        <v>567.28000000000009</v>
      </c>
      <c r="AM4193">
        <f>50*14</f>
        <v>700</v>
      </c>
      <c r="AN4193">
        <f>N4193/24</f>
        <v>0.12958333333333333</v>
      </c>
    </row>
    <row r="4194" spans="1:40" x14ac:dyDescent="0.45">
      <c r="A4194">
        <v>4578</v>
      </c>
      <c r="B4194">
        <v>39580514</v>
      </c>
      <c r="C4194" t="s">
        <v>498</v>
      </c>
      <c r="D4194" s="45">
        <v>43481.291666666664</v>
      </c>
      <c r="E4194" s="45">
        <v>43481.398611111108</v>
      </c>
      <c r="F4194">
        <v>0</v>
      </c>
      <c r="G4194">
        <v>9</v>
      </c>
      <c r="H4194">
        <v>6000</v>
      </c>
      <c r="I4194">
        <v>26</v>
      </c>
      <c r="J4194" t="s">
        <v>40</v>
      </c>
      <c r="K4194" t="s">
        <v>185</v>
      </c>
      <c r="L4194" t="s">
        <v>496</v>
      </c>
      <c r="M4194">
        <v>128.77000000000001</v>
      </c>
      <c r="N4194">
        <v>2.58</v>
      </c>
      <c r="O4194" s="45">
        <v>43481.25</v>
      </c>
      <c r="P4194">
        <v>39</v>
      </c>
      <c r="Q4194">
        <v>9</v>
      </c>
      <c r="R4194" t="s">
        <v>41</v>
      </c>
      <c r="S4194">
        <v>0</v>
      </c>
      <c r="T4194">
        <v>75</v>
      </c>
      <c r="U4194">
        <v>6</v>
      </c>
      <c r="V4194">
        <v>1009</v>
      </c>
      <c r="W4194">
        <v>0</v>
      </c>
      <c r="X4194">
        <v>0</v>
      </c>
      <c r="Y4194">
        <v>0</v>
      </c>
      <c r="Z4194">
        <v>0</v>
      </c>
      <c r="AA4194" t="s">
        <v>240</v>
      </c>
      <c r="AB4194" t="s">
        <v>4618</v>
      </c>
      <c r="AC4194" t="s">
        <v>36</v>
      </c>
      <c r="AD4194">
        <v>53</v>
      </c>
      <c r="AE4194">
        <v>19</v>
      </c>
      <c r="AF4194" t="s">
        <v>37</v>
      </c>
      <c r="AG4194">
        <v>4</v>
      </c>
      <c r="AH4194">
        <v>54.06</v>
      </c>
      <c r="AI4194" s="9">
        <f>M4194/AH4194</f>
        <v>2.3819829818719942</v>
      </c>
      <c r="AJ4194" s="9">
        <f>M4194/I4194</f>
        <v>4.9526923076923079</v>
      </c>
      <c r="AK4194" t="str">
        <f>IF(M4194&lt;=1000,"Short","Long")</f>
        <v>Short</v>
      </c>
      <c r="AL4194">
        <f>AH4194*14</f>
        <v>756.84</v>
      </c>
      <c r="AM4194">
        <f>50*14</f>
        <v>700</v>
      </c>
      <c r="AN4194">
        <f>N4194/24</f>
        <v>0.1075</v>
      </c>
    </row>
    <row r="4195" spans="1:40" x14ac:dyDescent="0.45">
      <c r="A4195">
        <v>4656</v>
      </c>
      <c r="B4195">
        <v>26911166</v>
      </c>
      <c r="C4195" t="s">
        <v>1263</v>
      </c>
      <c r="D4195" s="45">
        <v>43481.291666666664</v>
      </c>
      <c r="E4195" s="45">
        <v>43481.746527777781</v>
      </c>
      <c r="F4195">
        <v>0</v>
      </c>
      <c r="G4195">
        <v>8</v>
      </c>
      <c r="H4195">
        <v>3000</v>
      </c>
      <c r="I4195">
        <v>21</v>
      </c>
      <c r="J4195" t="s">
        <v>40</v>
      </c>
      <c r="K4195" t="s">
        <v>479</v>
      </c>
      <c r="L4195" t="s">
        <v>363</v>
      </c>
      <c r="M4195">
        <v>546.44000000000005</v>
      </c>
      <c r="N4195">
        <v>10.93</v>
      </c>
      <c r="O4195" s="45">
        <v>43481.25</v>
      </c>
      <c r="P4195">
        <v>68</v>
      </c>
      <c r="Q4195">
        <v>6</v>
      </c>
      <c r="R4195" t="s">
        <v>77</v>
      </c>
      <c r="S4195">
        <v>0</v>
      </c>
      <c r="T4195">
        <v>97</v>
      </c>
      <c r="U4195">
        <v>1</v>
      </c>
      <c r="V4195">
        <v>1012</v>
      </c>
      <c r="W4195">
        <v>0</v>
      </c>
      <c r="X4195">
        <v>0</v>
      </c>
      <c r="Y4195">
        <v>0</v>
      </c>
      <c r="Z4195">
        <v>0</v>
      </c>
      <c r="AA4195" t="s">
        <v>598</v>
      </c>
      <c r="AB4195" t="s">
        <v>4622</v>
      </c>
      <c r="AC4195" t="s">
        <v>36</v>
      </c>
      <c r="AD4195">
        <v>57</v>
      </c>
      <c r="AE4195">
        <v>18</v>
      </c>
      <c r="AF4195" t="s">
        <v>37</v>
      </c>
      <c r="AG4195">
        <v>7</v>
      </c>
      <c r="AH4195">
        <v>43.92</v>
      </c>
      <c r="AI4195" s="9">
        <f>M4195/AH4195</f>
        <v>12.441712204007287</v>
      </c>
      <c r="AJ4195" s="9">
        <f>M4195/I4195</f>
        <v>26.020952380952384</v>
      </c>
      <c r="AK4195" t="str">
        <f>IF(M4195&lt;=1000,"Short","Long")</f>
        <v>Short</v>
      </c>
      <c r="AL4195">
        <f>AH4195*14</f>
        <v>614.88</v>
      </c>
      <c r="AM4195">
        <f>50*14</f>
        <v>700</v>
      </c>
      <c r="AN4195">
        <f>N4195/24</f>
        <v>0.45541666666666664</v>
      </c>
    </row>
    <row r="4196" spans="1:40" x14ac:dyDescent="0.45">
      <c r="A4196">
        <v>4981</v>
      </c>
      <c r="B4196">
        <v>20205682</v>
      </c>
      <c r="C4196" t="s">
        <v>1990</v>
      </c>
      <c r="D4196" s="45">
        <v>43481.291666666664</v>
      </c>
      <c r="E4196" s="45">
        <v>43482.313888888886</v>
      </c>
      <c r="F4196">
        <v>0</v>
      </c>
      <c r="G4196">
        <v>8</v>
      </c>
      <c r="H4196">
        <v>3000</v>
      </c>
      <c r="I4196">
        <v>24</v>
      </c>
      <c r="J4196" t="s">
        <v>40</v>
      </c>
      <c r="K4196" t="s">
        <v>533</v>
      </c>
      <c r="L4196" t="s">
        <v>847</v>
      </c>
      <c r="M4196">
        <v>1227</v>
      </c>
      <c r="N4196">
        <v>24.54</v>
      </c>
      <c r="O4196" s="45">
        <v>43481.25</v>
      </c>
      <c r="P4196">
        <v>59</v>
      </c>
      <c r="Q4196">
        <v>4</v>
      </c>
      <c r="R4196" t="s">
        <v>49</v>
      </c>
      <c r="S4196">
        <v>0</v>
      </c>
      <c r="T4196">
        <v>71</v>
      </c>
      <c r="U4196">
        <v>6</v>
      </c>
      <c r="V4196">
        <v>1013</v>
      </c>
      <c r="W4196">
        <v>0</v>
      </c>
      <c r="X4196">
        <v>0</v>
      </c>
      <c r="Y4196">
        <v>0</v>
      </c>
      <c r="Z4196">
        <v>0</v>
      </c>
      <c r="AA4196" t="s">
        <v>1994</v>
      </c>
      <c r="AB4196" t="s">
        <v>3966</v>
      </c>
      <c r="AC4196" t="s">
        <v>36</v>
      </c>
      <c r="AD4196">
        <v>55</v>
      </c>
      <c r="AE4196">
        <v>12</v>
      </c>
      <c r="AF4196" t="s">
        <v>43</v>
      </c>
      <c r="AG4196">
        <v>6</v>
      </c>
      <c r="AH4196">
        <v>61.28</v>
      </c>
      <c r="AI4196" s="9">
        <f>M4196/AH4196</f>
        <v>20.022845953002612</v>
      </c>
      <c r="AJ4196" s="9">
        <f>M4196/I4196</f>
        <v>51.125</v>
      </c>
      <c r="AK4196" t="str">
        <f>IF(M4196&lt;=1000,"Short","Long")</f>
        <v>Long</v>
      </c>
      <c r="AL4196">
        <f>AH4196*14</f>
        <v>857.92000000000007</v>
      </c>
      <c r="AM4196">
        <f>50*14</f>
        <v>700</v>
      </c>
      <c r="AN4196">
        <f>N4196/24</f>
        <v>1.0225</v>
      </c>
    </row>
    <row r="4197" spans="1:40" x14ac:dyDescent="0.45">
      <c r="A4197">
        <v>4934</v>
      </c>
      <c r="B4197">
        <v>29884530</v>
      </c>
      <c r="C4197" t="s">
        <v>2190</v>
      </c>
      <c r="D4197" s="45">
        <v>43481.291666666664</v>
      </c>
      <c r="E4197" s="45">
        <v>43482.505555555559</v>
      </c>
      <c r="F4197">
        <v>0</v>
      </c>
      <c r="G4197">
        <v>9</v>
      </c>
      <c r="H4197">
        <v>4000</v>
      </c>
      <c r="I4197">
        <v>17</v>
      </c>
      <c r="J4197" t="s">
        <v>31</v>
      </c>
      <c r="K4197" t="s">
        <v>438</v>
      </c>
      <c r="L4197" t="s">
        <v>216</v>
      </c>
      <c r="M4197">
        <v>1457.08</v>
      </c>
      <c r="N4197">
        <v>29.14</v>
      </c>
      <c r="O4197" s="45">
        <v>43481.25</v>
      </c>
      <c r="P4197">
        <v>61</v>
      </c>
      <c r="Q4197">
        <v>9</v>
      </c>
      <c r="R4197" t="s">
        <v>52</v>
      </c>
      <c r="S4197">
        <v>0</v>
      </c>
      <c r="T4197">
        <v>63</v>
      </c>
      <c r="U4197">
        <v>6</v>
      </c>
      <c r="V4197">
        <v>1026</v>
      </c>
      <c r="W4197">
        <v>0</v>
      </c>
      <c r="X4197">
        <v>0</v>
      </c>
      <c r="Y4197">
        <v>0</v>
      </c>
      <c r="Z4197">
        <v>0</v>
      </c>
      <c r="AA4197" t="s">
        <v>2055</v>
      </c>
      <c r="AB4197" t="s">
        <v>3967</v>
      </c>
      <c r="AC4197" t="s">
        <v>36</v>
      </c>
      <c r="AD4197">
        <v>50</v>
      </c>
      <c r="AE4197">
        <v>8</v>
      </c>
      <c r="AF4197" t="s">
        <v>37</v>
      </c>
      <c r="AG4197">
        <v>8</v>
      </c>
      <c r="AH4197">
        <v>48.74</v>
      </c>
      <c r="AI4197" s="9">
        <f>M4197/AH4197</f>
        <v>29.89495281083299</v>
      </c>
      <c r="AJ4197" s="9">
        <f>M4197/I4197</f>
        <v>85.710588235294111</v>
      </c>
      <c r="AK4197" t="str">
        <f>IF(M4197&lt;=1000,"Short","Long")</f>
        <v>Long</v>
      </c>
      <c r="AL4197">
        <f>AH4197*14</f>
        <v>682.36</v>
      </c>
      <c r="AM4197">
        <f>50*14</f>
        <v>700</v>
      </c>
      <c r="AN4197">
        <f>N4197/24</f>
        <v>1.2141666666666666</v>
      </c>
    </row>
    <row r="4198" spans="1:40" x14ac:dyDescent="0.45">
      <c r="A4198">
        <v>4698</v>
      </c>
      <c r="B4198">
        <v>10747274</v>
      </c>
      <c r="C4198" t="s">
        <v>1565</v>
      </c>
      <c r="D4198" s="45">
        <v>43481.291666666664</v>
      </c>
      <c r="E4198" s="45">
        <v>43481.95416666667</v>
      </c>
      <c r="F4198">
        <v>0</v>
      </c>
      <c r="G4198">
        <v>9</v>
      </c>
      <c r="H4198">
        <v>4000</v>
      </c>
      <c r="I4198">
        <v>22</v>
      </c>
      <c r="J4198" t="s">
        <v>40</v>
      </c>
      <c r="K4198" t="s">
        <v>174</v>
      </c>
      <c r="L4198" t="s">
        <v>62</v>
      </c>
      <c r="M4198">
        <v>795.73</v>
      </c>
      <c r="N4198">
        <v>15.91</v>
      </c>
      <c r="O4198" s="45">
        <v>43481.25</v>
      </c>
      <c r="P4198">
        <v>70</v>
      </c>
      <c r="Q4198">
        <v>2</v>
      </c>
      <c r="R4198" t="s">
        <v>46</v>
      </c>
      <c r="S4198">
        <v>0</v>
      </c>
      <c r="T4198">
        <v>87</v>
      </c>
      <c r="U4198">
        <v>6</v>
      </c>
      <c r="V4198">
        <v>1019</v>
      </c>
      <c r="W4198">
        <v>0</v>
      </c>
      <c r="X4198">
        <v>0</v>
      </c>
      <c r="Y4198">
        <v>0</v>
      </c>
      <c r="Z4198">
        <v>0</v>
      </c>
      <c r="AA4198" t="s">
        <v>577</v>
      </c>
      <c r="AB4198" t="s">
        <v>4505</v>
      </c>
      <c r="AC4198" t="s">
        <v>36</v>
      </c>
      <c r="AD4198">
        <v>57</v>
      </c>
      <c r="AE4198">
        <v>21</v>
      </c>
      <c r="AF4198" t="s">
        <v>37</v>
      </c>
      <c r="AG4198">
        <v>9</v>
      </c>
      <c r="AH4198">
        <v>49.47</v>
      </c>
      <c r="AI4198" s="9">
        <f>M4198/AH4198</f>
        <v>16.085102082069941</v>
      </c>
      <c r="AJ4198" s="9">
        <f>M4198/I4198</f>
        <v>36.169545454545457</v>
      </c>
      <c r="AK4198" t="str">
        <f>IF(M4198&lt;=1000,"Short","Long")</f>
        <v>Short</v>
      </c>
      <c r="AL4198">
        <f>AH4198*14</f>
        <v>692.57999999999993</v>
      </c>
      <c r="AM4198">
        <f>50*14</f>
        <v>700</v>
      </c>
      <c r="AN4198">
        <f>N4198/24</f>
        <v>0.66291666666666671</v>
      </c>
    </row>
    <row r="4199" spans="1:40" x14ac:dyDescent="0.45">
      <c r="A4199">
        <v>4568</v>
      </c>
      <c r="B4199">
        <v>21784492</v>
      </c>
      <c r="C4199" t="s">
        <v>1246</v>
      </c>
      <c r="D4199" s="45">
        <v>43481.291666666664</v>
      </c>
      <c r="E4199" s="45">
        <v>43481.727083333331</v>
      </c>
      <c r="F4199">
        <v>0</v>
      </c>
      <c r="G4199">
        <v>11</v>
      </c>
      <c r="H4199">
        <v>6000</v>
      </c>
      <c r="I4199">
        <v>25</v>
      </c>
      <c r="J4199" t="s">
        <v>40</v>
      </c>
      <c r="K4199" t="s">
        <v>185</v>
      </c>
      <c r="L4199" t="s">
        <v>33</v>
      </c>
      <c r="M4199">
        <v>522.76</v>
      </c>
      <c r="N4199">
        <v>10.46</v>
      </c>
      <c r="O4199" s="45">
        <v>43481.25</v>
      </c>
      <c r="P4199">
        <v>77</v>
      </c>
      <c r="Q4199">
        <v>11</v>
      </c>
      <c r="R4199" t="s">
        <v>34</v>
      </c>
      <c r="S4199">
        <v>0</v>
      </c>
      <c r="T4199">
        <v>49</v>
      </c>
      <c r="U4199">
        <v>6</v>
      </c>
      <c r="V4199">
        <v>1020</v>
      </c>
      <c r="W4199">
        <v>0</v>
      </c>
      <c r="X4199">
        <v>0</v>
      </c>
      <c r="Y4199">
        <v>0</v>
      </c>
      <c r="Z4199">
        <v>0</v>
      </c>
      <c r="AA4199" t="s">
        <v>365</v>
      </c>
      <c r="AB4199" t="s">
        <v>4635</v>
      </c>
      <c r="AC4199" t="s">
        <v>36</v>
      </c>
      <c r="AD4199">
        <v>46</v>
      </c>
      <c r="AE4199">
        <v>13</v>
      </c>
      <c r="AF4199" t="s">
        <v>43</v>
      </c>
      <c r="AG4199">
        <v>6</v>
      </c>
      <c r="AH4199">
        <v>61.2</v>
      </c>
      <c r="AI4199" s="9">
        <f>M4199/AH4199</f>
        <v>8.541830065359477</v>
      </c>
      <c r="AJ4199" s="9">
        <f>M4199/I4199</f>
        <v>20.910399999999999</v>
      </c>
      <c r="AK4199" t="str">
        <f>IF(M4199&lt;=1000,"Short","Long")</f>
        <v>Short</v>
      </c>
      <c r="AL4199">
        <f>AH4199*14</f>
        <v>856.80000000000007</v>
      </c>
      <c r="AM4199">
        <f>50*14</f>
        <v>700</v>
      </c>
      <c r="AN4199">
        <f>N4199/24</f>
        <v>0.43583333333333335</v>
      </c>
    </row>
    <row r="4200" spans="1:40" x14ac:dyDescent="0.45">
      <c r="A4200">
        <v>4628</v>
      </c>
      <c r="B4200">
        <v>60567423</v>
      </c>
      <c r="C4200" t="s">
        <v>1284</v>
      </c>
      <c r="D4200" s="45">
        <v>43481.291666666664</v>
      </c>
      <c r="E4200" s="45">
        <v>43481.760416666664</v>
      </c>
      <c r="F4200">
        <v>0</v>
      </c>
      <c r="G4200">
        <v>9</v>
      </c>
      <c r="H4200">
        <v>10000</v>
      </c>
      <c r="I4200">
        <v>19</v>
      </c>
      <c r="J4200" t="s">
        <v>31</v>
      </c>
      <c r="K4200" t="s">
        <v>1030</v>
      </c>
      <c r="L4200" t="s">
        <v>285</v>
      </c>
      <c r="M4200">
        <v>562.91</v>
      </c>
      <c r="N4200">
        <v>11.26</v>
      </c>
      <c r="O4200" s="45">
        <v>43481.25</v>
      </c>
      <c r="P4200">
        <v>64</v>
      </c>
      <c r="Q4200">
        <v>16</v>
      </c>
      <c r="R4200" t="s">
        <v>34</v>
      </c>
      <c r="S4200">
        <v>0</v>
      </c>
      <c r="T4200">
        <v>9</v>
      </c>
      <c r="U4200">
        <v>6</v>
      </c>
      <c r="V4200">
        <v>1010</v>
      </c>
      <c r="W4200">
        <v>0</v>
      </c>
      <c r="X4200">
        <v>0</v>
      </c>
      <c r="Y4200">
        <v>0</v>
      </c>
      <c r="Z4200">
        <v>0</v>
      </c>
      <c r="AA4200" t="s">
        <v>773</v>
      </c>
      <c r="AB4200" t="s">
        <v>4548</v>
      </c>
      <c r="AC4200" t="s">
        <v>36</v>
      </c>
      <c r="AD4200">
        <v>46</v>
      </c>
      <c r="AE4200">
        <v>4</v>
      </c>
      <c r="AF4200" t="s">
        <v>37</v>
      </c>
      <c r="AG4200">
        <v>3</v>
      </c>
      <c r="AH4200">
        <v>48.62</v>
      </c>
      <c r="AI4200" s="9">
        <f>M4200/AH4200</f>
        <v>11.577745783628137</v>
      </c>
      <c r="AJ4200" s="9">
        <f>M4200/I4200</f>
        <v>29.626842105263155</v>
      </c>
      <c r="AK4200" t="str">
        <f>IF(M4200&lt;=1000,"Short","Long")</f>
        <v>Short</v>
      </c>
      <c r="AL4200">
        <f>AH4200*14</f>
        <v>680.68</v>
      </c>
      <c r="AM4200">
        <f>50*14</f>
        <v>700</v>
      </c>
      <c r="AN4200">
        <f>N4200/24</f>
        <v>0.46916666666666668</v>
      </c>
    </row>
    <row r="4201" spans="1:40" x14ac:dyDescent="0.45">
      <c r="A4201">
        <v>4599</v>
      </c>
      <c r="B4201">
        <v>28674842</v>
      </c>
      <c r="C4201" t="s">
        <v>986</v>
      </c>
      <c r="D4201" s="45">
        <v>43481.291666666664</v>
      </c>
      <c r="E4201" s="45">
        <v>43481.576388888891</v>
      </c>
      <c r="F4201">
        <v>0</v>
      </c>
      <c r="G4201">
        <v>10</v>
      </c>
      <c r="H4201">
        <v>10000</v>
      </c>
      <c r="I4201">
        <v>17</v>
      </c>
      <c r="J4201" t="s">
        <v>31</v>
      </c>
      <c r="K4201" t="s">
        <v>63</v>
      </c>
      <c r="L4201" t="s">
        <v>185</v>
      </c>
      <c r="M4201">
        <v>341.93</v>
      </c>
      <c r="N4201">
        <v>6.84</v>
      </c>
      <c r="O4201" s="45">
        <v>43481.25</v>
      </c>
      <c r="P4201">
        <v>88</v>
      </c>
      <c r="Q4201">
        <v>16</v>
      </c>
      <c r="R4201" t="s">
        <v>49</v>
      </c>
      <c r="S4201">
        <v>0</v>
      </c>
      <c r="T4201">
        <v>74</v>
      </c>
      <c r="U4201">
        <v>6</v>
      </c>
      <c r="V4201">
        <v>1012</v>
      </c>
      <c r="W4201">
        <v>0</v>
      </c>
      <c r="X4201">
        <v>0</v>
      </c>
      <c r="Y4201">
        <v>0</v>
      </c>
      <c r="Z4201">
        <v>0</v>
      </c>
      <c r="AA4201" t="s">
        <v>422</v>
      </c>
      <c r="AB4201" t="s">
        <v>4546</v>
      </c>
      <c r="AC4201" t="s">
        <v>36</v>
      </c>
      <c r="AD4201">
        <v>49</v>
      </c>
      <c r="AE4201">
        <v>20</v>
      </c>
      <c r="AF4201" t="s">
        <v>43</v>
      </c>
      <c r="AG4201">
        <v>4</v>
      </c>
      <c r="AH4201">
        <v>62.2</v>
      </c>
      <c r="AI4201" s="9">
        <f>M4201/AH4201</f>
        <v>5.4972668810289385</v>
      </c>
      <c r="AJ4201" s="9">
        <f>M4201/I4201</f>
        <v>20.113529411764706</v>
      </c>
      <c r="AK4201" t="str">
        <f>IF(M4201&lt;=1000,"Short","Long")</f>
        <v>Short</v>
      </c>
      <c r="AL4201">
        <f>AH4201*14</f>
        <v>870.80000000000007</v>
      </c>
      <c r="AM4201">
        <f>50*14</f>
        <v>700</v>
      </c>
      <c r="AN4201">
        <f>N4201/24</f>
        <v>0.28499999999999998</v>
      </c>
    </row>
    <row r="4202" spans="1:40" x14ac:dyDescent="0.45">
      <c r="A4202">
        <v>4817</v>
      </c>
      <c r="B4202">
        <v>24859292</v>
      </c>
      <c r="C4202" t="s">
        <v>1156</v>
      </c>
      <c r="D4202" s="45">
        <v>43481.291666666664</v>
      </c>
      <c r="E4202" s="45">
        <v>43481.665277777778</v>
      </c>
      <c r="F4202">
        <v>0</v>
      </c>
      <c r="G4202">
        <v>14</v>
      </c>
      <c r="H4202">
        <v>3000</v>
      </c>
      <c r="I4202">
        <v>16</v>
      </c>
      <c r="J4202" t="s">
        <v>31</v>
      </c>
      <c r="K4202" t="s">
        <v>847</v>
      </c>
      <c r="L4202" t="s">
        <v>285</v>
      </c>
      <c r="M4202">
        <v>449.14</v>
      </c>
      <c r="N4202">
        <v>8.98</v>
      </c>
      <c r="O4202" s="45">
        <v>43481.25</v>
      </c>
      <c r="P4202">
        <v>63</v>
      </c>
      <c r="Q4202">
        <v>7</v>
      </c>
      <c r="R4202" t="s">
        <v>34</v>
      </c>
      <c r="S4202">
        <v>0</v>
      </c>
      <c r="T4202">
        <v>65</v>
      </c>
      <c r="U4202">
        <v>6</v>
      </c>
      <c r="V4202">
        <v>1014</v>
      </c>
      <c r="W4202">
        <v>0</v>
      </c>
      <c r="X4202">
        <v>0</v>
      </c>
      <c r="Y4202">
        <v>0</v>
      </c>
      <c r="Z4202">
        <v>0</v>
      </c>
      <c r="AA4202" t="s">
        <v>359</v>
      </c>
      <c r="AB4202" t="s">
        <v>4728</v>
      </c>
      <c r="AC4202" t="s">
        <v>36</v>
      </c>
      <c r="AD4202">
        <v>47</v>
      </c>
      <c r="AE4202">
        <v>12</v>
      </c>
      <c r="AF4202" t="s">
        <v>43</v>
      </c>
      <c r="AG4202">
        <v>8</v>
      </c>
      <c r="AH4202">
        <v>60.66</v>
      </c>
      <c r="AI4202" s="9">
        <f>M4202/AH4202</f>
        <v>7.4042202439828557</v>
      </c>
      <c r="AJ4202" s="9">
        <f>M4202/I4202</f>
        <v>28.071249999999999</v>
      </c>
      <c r="AK4202" t="str">
        <f>IF(M4202&lt;=1000,"Short","Long")</f>
        <v>Short</v>
      </c>
      <c r="AL4202">
        <f>AH4202*14</f>
        <v>849.24</v>
      </c>
      <c r="AM4202">
        <f>50*14</f>
        <v>700</v>
      </c>
      <c r="AN4202">
        <f>N4202/24</f>
        <v>0.3741666666666667</v>
      </c>
    </row>
    <row r="4203" spans="1:40" x14ac:dyDescent="0.45">
      <c r="A4203">
        <v>4846</v>
      </c>
      <c r="B4203">
        <v>87277280</v>
      </c>
      <c r="C4203" t="s">
        <v>1618</v>
      </c>
      <c r="D4203" s="45">
        <v>43481.291666666664</v>
      </c>
      <c r="E4203" s="45">
        <v>43482.006944444445</v>
      </c>
      <c r="F4203">
        <v>1</v>
      </c>
      <c r="G4203">
        <v>10</v>
      </c>
      <c r="H4203">
        <v>15000</v>
      </c>
      <c r="I4203">
        <v>20</v>
      </c>
      <c r="J4203" t="s">
        <v>40</v>
      </c>
      <c r="K4203" t="s">
        <v>673</v>
      </c>
      <c r="L4203" t="s">
        <v>478</v>
      </c>
      <c r="M4203">
        <v>858.38</v>
      </c>
      <c r="N4203">
        <v>17.170000000000002</v>
      </c>
      <c r="O4203" s="45">
        <v>43481.25</v>
      </c>
      <c r="P4203">
        <v>27</v>
      </c>
      <c r="Q4203">
        <v>4</v>
      </c>
      <c r="R4203" t="s">
        <v>122</v>
      </c>
      <c r="S4203">
        <v>0</v>
      </c>
      <c r="T4203">
        <v>45</v>
      </c>
      <c r="U4203">
        <v>6</v>
      </c>
      <c r="V4203">
        <v>1027</v>
      </c>
      <c r="W4203">
        <v>0</v>
      </c>
      <c r="X4203">
        <v>0</v>
      </c>
      <c r="Y4203">
        <v>0</v>
      </c>
      <c r="Z4203">
        <v>0</v>
      </c>
      <c r="AA4203" t="s">
        <v>67</v>
      </c>
      <c r="AB4203" t="s">
        <v>4712</v>
      </c>
      <c r="AC4203" t="s">
        <v>36</v>
      </c>
      <c r="AD4203">
        <v>46</v>
      </c>
      <c r="AE4203">
        <v>0</v>
      </c>
      <c r="AF4203" t="s">
        <v>43</v>
      </c>
      <c r="AG4203">
        <v>8</v>
      </c>
      <c r="AH4203">
        <v>63.52</v>
      </c>
      <c r="AI4203" s="9">
        <f>M4203/AH4203</f>
        <v>13.513539042821158</v>
      </c>
      <c r="AJ4203" s="9">
        <f>M4203/I4203</f>
        <v>42.918999999999997</v>
      </c>
      <c r="AK4203" t="str">
        <f>IF(M4203&lt;=1000,"Short","Long")</f>
        <v>Short</v>
      </c>
      <c r="AL4203">
        <f>AH4203*14</f>
        <v>889.28000000000009</v>
      </c>
      <c r="AM4203">
        <f>50*14</f>
        <v>700</v>
      </c>
      <c r="AN4203">
        <f>N4203/24</f>
        <v>0.7154166666666667</v>
      </c>
    </row>
    <row r="4204" spans="1:40" x14ac:dyDescent="0.45">
      <c r="A4204">
        <v>4361</v>
      </c>
      <c r="B4204">
        <v>33571967</v>
      </c>
      <c r="C4204" t="s">
        <v>1221</v>
      </c>
      <c r="D4204" s="45">
        <v>43481.291666666664</v>
      </c>
      <c r="E4204" s="45">
        <v>43481.709027777775</v>
      </c>
      <c r="F4204">
        <v>0</v>
      </c>
      <c r="G4204">
        <v>8</v>
      </c>
      <c r="H4204">
        <v>3000</v>
      </c>
      <c r="I4204">
        <v>16</v>
      </c>
      <c r="J4204" t="s">
        <v>31</v>
      </c>
      <c r="K4204" t="s">
        <v>533</v>
      </c>
      <c r="L4204" t="s">
        <v>185</v>
      </c>
      <c r="M4204">
        <v>500.85</v>
      </c>
      <c r="N4204">
        <v>10.02</v>
      </c>
      <c r="O4204" s="45">
        <v>43481.25</v>
      </c>
      <c r="P4204">
        <v>75</v>
      </c>
      <c r="Q4204">
        <v>11</v>
      </c>
      <c r="R4204" t="s">
        <v>34</v>
      </c>
      <c r="S4204">
        <v>0</v>
      </c>
      <c r="T4204">
        <v>42</v>
      </c>
      <c r="U4204">
        <v>6</v>
      </c>
      <c r="V4204">
        <v>1017</v>
      </c>
      <c r="W4204">
        <v>0</v>
      </c>
      <c r="X4204">
        <v>0</v>
      </c>
      <c r="Y4204">
        <v>0</v>
      </c>
      <c r="Z4204">
        <v>0</v>
      </c>
      <c r="AA4204" t="s">
        <v>710</v>
      </c>
      <c r="AB4204" t="s">
        <v>4539</v>
      </c>
      <c r="AC4204" t="s">
        <v>36</v>
      </c>
      <c r="AD4204">
        <v>47</v>
      </c>
      <c r="AE4204">
        <v>17</v>
      </c>
      <c r="AF4204" t="s">
        <v>37</v>
      </c>
      <c r="AG4204">
        <v>6</v>
      </c>
      <c r="AH4204">
        <v>46.67</v>
      </c>
      <c r="AI4204" s="9">
        <f>M4204/AH4204</f>
        <v>10.731733447610885</v>
      </c>
      <c r="AJ4204" s="9">
        <f>M4204/I4204</f>
        <v>31.303125000000001</v>
      </c>
      <c r="AK4204" t="str">
        <f>IF(M4204&lt;=1000,"Short","Long")</f>
        <v>Short</v>
      </c>
      <c r="AL4204">
        <f>AH4204*14</f>
        <v>653.38</v>
      </c>
      <c r="AM4204">
        <f>50*14</f>
        <v>700</v>
      </c>
      <c r="AN4204">
        <f>N4204/24</f>
        <v>0.41749999999999998</v>
      </c>
    </row>
    <row r="4205" spans="1:40" x14ac:dyDescent="0.45">
      <c r="A4205">
        <v>4582</v>
      </c>
      <c r="B4205">
        <v>21716796</v>
      </c>
      <c r="C4205" t="s">
        <v>1281</v>
      </c>
      <c r="D4205" s="45">
        <v>43481.291666666664</v>
      </c>
      <c r="E4205" s="45">
        <v>43481.756944444445</v>
      </c>
      <c r="F4205">
        <v>0</v>
      </c>
      <c r="G4205">
        <v>11</v>
      </c>
      <c r="H4205">
        <v>3000</v>
      </c>
      <c r="I4205">
        <v>21</v>
      </c>
      <c r="J4205" t="s">
        <v>40</v>
      </c>
      <c r="K4205" t="s">
        <v>82</v>
      </c>
      <c r="L4205" t="s">
        <v>437</v>
      </c>
      <c r="M4205">
        <v>559.02</v>
      </c>
      <c r="N4205">
        <v>11.18</v>
      </c>
      <c r="O4205" s="45">
        <v>43481.25</v>
      </c>
      <c r="P4205">
        <v>50</v>
      </c>
      <c r="Q4205">
        <v>19</v>
      </c>
      <c r="R4205" t="s">
        <v>46</v>
      </c>
      <c r="S4205">
        <v>0</v>
      </c>
      <c r="T4205">
        <v>67</v>
      </c>
      <c r="U4205">
        <v>6</v>
      </c>
      <c r="V4205">
        <v>1015</v>
      </c>
      <c r="W4205">
        <v>0</v>
      </c>
      <c r="X4205">
        <v>0</v>
      </c>
      <c r="Y4205">
        <v>0</v>
      </c>
      <c r="Z4205">
        <v>0</v>
      </c>
      <c r="AA4205" t="s">
        <v>548</v>
      </c>
      <c r="AB4205" t="s">
        <v>4581</v>
      </c>
      <c r="AC4205" t="s">
        <v>36</v>
      </c>
      <c r="AD4205">
        <v>43</v>
      </c>
      <c r="AE4205">
        <v>6</v>
      </c>
      <c r="AF4205" t="s">
        <v>43</v>
      </c>
      <c r="AG4205">
        <v>2</v>
      </c>
      <c r="AH4205">
        <v>60.19</v>
      </c>
      <c r="AI4205" s="9">
        <f>M4205/AH4205</f>
        <v>9.2875893005482641</v>
      </c>
      <c r="AJ4205" s="9">
        <f>M4205/I4205</f>
        <v>26.619999999999997</v>
      </c>
      <c r="AK4205" t="str">
        <f>IF(M4205&lt;=1000,"Short","Long")</f>
        <v>Short</v>
      </c>
      <c r="AL4205">
        <f>AH4205*14</f>
        <v>842.66</v>
      </c>
      <c r="AM4205">
        <f>50*14</f>
        <v>700</v>
      </c>
      <c r="AN4205">
        <f>N4205/24</f>
        <v>0.46583333333333332</v>
      </c>
    </row>
    <row r="4206" spans="1:40" x14ac:dyDescent="0.45">
      <c r="A4206">
        <v>4855</v>
      </c>
      <c r="B4206">
        <v>18945021</v>
      </c>
      <c r="C4206" t="s">
        <v>672</v>
      </c>
      <c r="D4206" s="45">
        <v>43481.291666666664</v>
      </c>
      <c r="E4206" s="45">
        <v>43481.456250000003</v>
      </c>
      <c r="F4206">
        <v>1</v>
      </c>
      <c r="G4206">
        <v>7</v>
      </c>
      <c r="H4206">
        <v>3000</v>
      </c>
      <c r="I4206">
        <v>22</v>
      </c>
      <c r="J4206" t="s">
        <v>40</v>
      </c>
      <c r="K4206" t="s">
        <v>673</v>
      </c>
      <c r="L4206" t="s">
        <v>533</v>
      </c>
      <c r="M4206">
        <v>197.59</v>
      </c>
      <c r="N4206">
        <v>3.95</v>
      </c>
      <c r="O4206" s="45">
        <v>43481.25</v>
      </c>
      <c r="P4206">
        <v>66</v>
      </c>
      <c r="Q4206">
        <v>4</v>
      </c>
      <c r="R4206" t="s">
        <v>41</v>
      </c>
      <c r="S4206">
        <v>0</v>
      </c>
      <c r="T4206">
        <v>78</v>
      </c>
      <c r="U4206">
        <v>6</v>
      </c>
      <c r="V4206">
        <v>1018</v>
      </c>
      <c r="W4206">
        <v>0</v>
      </c>
      <c r="X4206">
        <v>0</v>
      </c>
      <c r="Y4206">
        <v>0</v>
      </c>
      <c r="Z4206">
        <v>0</v>
      </c>
      <c r="AA4206" t="s">
        <v>194</v>
      </c>
      <c r="AB4206" t="s">
        <v>4357</v>
      </c>
      <c r="AC4206" t="s">
        <v>36</v>
      </c>
      <c r="AD4206">
        <v>43</v>
      </c>
      <c r="AE4206">
        <v>10</v>
      </c>
      <c r="AF4206" t="s">
        <v>43</v>
      </c>
      <c r="AG4206">
        <v>4</v>
      </c>
      <c r="AH4206">
        <v>57.78</v>
      </c>
      <c r="AI4206" s="9">
        <f>M4206/AH4206</f>
        <v>3.4196953963309102</v>
      </c>
      <c r="AJ4206" s="9">
        <f>M4206/I4206</f>
        <v>8.9813636363636373</v>
      </c>
      <c r="AK4206" t="str">
        <f>IF(M4206&lt;=1000,"Short","Long")</f>
        <v>Short</v>
      </c>
      <c r="AL4206">
        <f>AH4206*14</f>
        <v>808.92000000000007</v>
      </c>
      <c r="AM4206">
        <f>50*14</f>
        <v>700</v>
      </c>
      <c r="AN4206">
        <f>N4206/24</f>
        <v>0.16458333333333333</v>
      </c>
    </row>
    <row r="4207" spans="1:40" x14ac:dyDescent="0.45">
      <c r="A4207">
        <v>4884</v>
      </c>
      <c r="B4207">
        <v>14310127</v>
      </c>
      <c r="C4207" t="s">
        <v>1122</v>
      </c>
      <c r="D4207" s="45">
        <v>43481.291666666664</v>
      </c>
      <c r="E4207" s="45">
        <v>43481.65625</v>
      </c>
      <c r="F4207">
        <v>0</v>
      </c>
      <c r="G4207">
        <v>11</v>
      </c>
      <c r="H4207">
        <v>4000</v>
      </c>
      <c r="I4207">
        <v>23</v>
      </c>
      <c r="J4207" t="s">
        <v>40</v>
      </c>
      <c r="K4207" t="s">
        <v>215</v>
      </c>
      <c r="L4207" t="s">
        <v>381</v>
      </c>
      <c r="M4207">
        <v>438.02</v>
      </c>
      <c r="N4207">
        <v>8.76</v>
      </c>
      <c r="O4207" s="45">
        <v>43481.25</v>
      </c>
      <c r="P4207">
        <v>48</v>
      </c>
      <c r="Q4207">
        <v>4</v>
      </c>
      <c r="R4207" t="s">
        <v>52</v>
      </c>
      <c r="S4207">
        <v>0</v>
      </c>
      <c r="T4207">
        <v>74</v>
      </c>
      <c r="U4207">
        <v>6</v>
      </c>
      <c r="V4207">
        <v>1017</v>
      </c>
      <c r="W4207">
        <v>0</v>
      </c>
      <c r="X4207">
        <v>0</v>
      </c>
      <c r="Y4207">
        <v>0</v>
      </c>
      <c r="Z4207">
        <v>0</v>
      </c>
      <c r="AA4207" t="s">
        <v>293</v>
      </c>
      <c r="AB4207" t="s">
        <v>4272</v>
      </c>
      <c r="AC4207" t="s">
        <v>54</v>
      </c>
      <c r="AD4207">
        <v>39</v>
      </c>
      <c r="AE4207">
        <v>7</v>
      </c>
      <c r="AF4207" t="s">
        <v>43</v>
      </c>
      <c r="AG4207">
        <v>4</v>
      </c>
      <c r="AH4207">
        <v>62.82</v>
      </c>
      <c r="AI4207" s="9">
        <f>M4207/AH4207</f>
        <v>6.9726201846545681</v>
      </c>
      <c r="AJ4207" s="9">
        <f>M4207/I4207</f>
        <v>19.044347826086955</v>
      </c>
      <c r="AK4207" t="str">
        <f>IF(M4207&lt;=1000,"Short","Long")</f>
        <v>Short</v>
      </c>
      <c r="AL4207">
        <f>AH4207*14</f>
        <v>879.48</v>
      </c>
      <c r="AM4207">
        <f>50*14</f>
        <v>700</v>
      </c>
      <c r="AN4207">
        <f>N4207/24</f>
        <v>0.36499999999999999</v>
      </c>
    </row>
    <row r="4208" spans="1:40" x14ac:dyDescent="0.45">
      <c r="A4208">
        <v>4926</v>
      </c>
      <c r="B4208">
        <v>28188509</v>
      </c>
      <c r="C4208" t="s">
        <v>2098</v>
      </c>
      <c r="D4208" s="45">
        <v>43481.291666666664</v>
      </c>
      <c r="E4208" s="45">
        <v>43482.39166666667</v>
      </c>
      <c r="F4208">
        <v>0</v>
      </c>
      <c r="G4208">
        <v>10</v>
      </c>
      <c r="H4208">
        <v>6000</v>
      </c>
      <c r="I4208">
        <v>25</v>
      </c>
      <c r="J4208" t="s">
        <v>40</v>
      </c>
      <c r="K4208" t="s">
        <v>438</v>
      </c>
      <c r="L4208" t="s">
        <v>1149</v>
      </c>
      <c r="M4208">
        <v>1320.01</v>
      </c>
      <c r="N4208">
        <v>26.4</v>
      </c>
      <c r="O4208" s="45">
        <v>43481.25</v>
      </c>
      <c r="P4208">
        <v>64</v>
      </c>
      <c r="Q4208">
        <v>4</v>
      </c>
      <c r="R4208" t="s">
        <v>41</v>
      </c>
      <c r="S4208">
        <v>0</v>
      </c>
      <c r="T4208">
        <v>76</v>
      </c>
      <c r="U4208">
        <v>6</v>
      </c>
      <c r="V4208">
        <v>1016</v>
      </c>
      <c r="W4208">
        <v>0</v>
      </c>
      <c r="X4208">
        <v>0</v>
      </c>
      <c r="Y4208">
        <v>0</v>
      </c>
      <c r="Z4208">
        <v>0</v>
      </c>
      <c r="AA4208" t="s">
        <v>2099</v>
      </c>
      <c r="AB4208" t="s">
        <v>4068</v>
      </c>
      <c r="AC4208" t="s">
        <v>36</v>
      </c>
      <c r="AD4208">
        <v>38</v>
      </c>
      <c r="AE4208">
        <v>4</v>
      </c>
      <c r="AG4208">
        <v>7</v>
      </c>
      <c r="AH4208">
        <v>66.48</v>
      </c>
      <c r="AI4208" s="9">
        <f>M4208/AH4208</f>
        <v>19.855746089049337</v>
      </c>
      <c r="AJ4208" s="9">
        <f>M4208/I4208</f>
        <v>52.800399999999996</v>
      </c>
      <c r="AK4208" t="str">
        <f>IF(M4208&lt;=1000,"Short","Long")</f>
        <v>Long</v>
      </c>
      <c r="AL4208">
        <f>AH4208*14</f>
        <v>930.72</v>
      </c>
      <c r="AM4208">
        <f>50*14</f>
        <v>700</v>
      </c>
      <c r="AN4208">
        <f>N4208/24</f>
        <v>1.0999999999999999</v>
      </c>
    </row>
    <row r="4209" spans="1:40" x14ac:dyDescent="0.45">
      <c r="A4209">
        <v>4550</v>
      </c>
      <c r="B4209">
        <v>33921946</v>
      </c>
      <c r="C4209" t="s">
        <v>310</v>
      </c>
      <c r="D4209" s="45">
        <v>43481.291666666664</v>
      </c>
      <c r="E4209" s="45">
        <v>43481.36041666667</v>
      </c>
      <c r="F4209">
        <v>0</v>
      </c>
      <c r="G4209">
        <v>6</v>
      </c>
      <c r="H4209">
        <v>4000</v>
      </c>
      <c r="I4209">
        <v>27</v>
      </c>
      <c r="J4209" t="s">
        <v>40</v>
      </c>
      <c r="K4209" t="s">
        <v>82</v>
      </c>
      <c r="L4209" t="s">
        <v>311</v>
      </c>
      <c r="M4209">
        <v>83.21</v>
      </c>
      <c r="N4209">
        <v>1.66</v>
      </c>
      <c r="O4209" s="45">
        <v>43481.25</v>
      </c>
      <c r="P4209">
        <v>48</v>
      </c>
      <c r="Q4209">
        <v>5</v>
      </c>
      <c r="R4209" t="s">
        <v>49</v>
      </c>
      <c r="S4209">
        <v>0</v>
      </c>
      <c r="T4209">
        <v>79</v>
      </c>
      <c r="U4209">
        <v>6</v>
      </c>
      <c r="V4209">
        <v>1015</v>
      </c>
      <c r="W4209">
        <v>0</v>
      </c>
      <c r="X4209">
        <v>0</v>
      </c>
      <c r="Y4209">
        <v>0</v>
      </c>
      <c r="Z4209">
        <v>0</v>
      </c>
      <c r="AA4209" t="s">
        <v>320</v>
      </c>
      <c r="AB4209" t="s">
        <v>4688</v>
      </c>
      <c r="AC4209" t="s">
        <v>36</v>
      </c>
      <c r="AD4209">
        <v>45</v>
      </c>
      <c r="AE4209">
        <v>16</v>
      </c>
      <c r="AF4209" t="s">
        <v>37</v>
      </c>
      <c r="AG4209">
        <v>7</v>
      </c>
      <c r="AH4209">
        <v>36.299999999999997</v>
      </c>
      <c r="AI4209" s="9">
        <f>M4209/AH4209</f>
        <v>2.2922865013774105</v>
      </c>
      <c r="AJ4209" s="9">
        <f>M4209/I4209</f>
        <v>3.0818518518518516</v>
      </c>
      <c r="AK4209" t="str">
        <f>IF(M4209&lt;=1000,"Short","Long")</f>
        <v>Short</v>
      </c>
      <c r="AL4209">
        <f>AH4209*14</f>
        <v>508.19999999999993</v>
      </c>
      <c r="AM4209">
        <f>50*14</f>
        <v>700</v>
      </c>
      <c r="AN4209">
        <f>N4209/24</f>
        <v>6.9166666666666668E-2</v>
      </c>
    </row>
    <row r="4210" spans="1:40" x14ac:dyDescent="0.45">
      <c r="A4210">
        <v>4671</v>
      </c>
      <c r="B4210">
        <v>12911518</v>
      </c>
      <c r="C4210" t="s">
        <v>1736</v>
      </c>
      <c r="D4210" s="45">
        <v>43481.291666666664</v>
      </c>
      <c r="E4210" s="45">
        <v>43482.092361111114</v>
      </c>
      <c r="F4210">
        <v>0</v>
      </c>
      <c r="G4210">
        <v>9</v>
      </c>
      <c r="H4210">
        <v>6000</v>
      </c>
      <c r="I4210">
        <v>25</v>
      </c>
      <c r="J4210" t="s">
        <v>40</v>
      </c>
      <c r="K4210" t="s">
        <v>362</v>
      </c>
      <c r="L4210" t="s">
        <v>174</v>
      </c>
      <c r="M4210">
        <v>960.93</v>
      </c>
      <c r="N4210">
        <v>19.22</v>
      </c>
      <c r="O4210" s="45">
        <v>43481.25</v>
      </c>
      <c r="P4210">
        <v>82</v>
      </c>
      <c r="Q4210">
        <v>5</v>
      </c>
      <c r="R4210" t="s">
        <v>52</v>
      </c>
      <c r="S4210">
        <v>0</v>
      </c>
      <c r="T4210">
        <v>58</v>
      </c>
      <c r="U4210">
        <v>6</v>
      </c>
      <c r="V4210">
        <v>1016</v>
      </c>
      <c r="W4210">
        <v>0</v>
      </c>
      <c r="X4210">
        <v>0</v>
      </c>
      <c r="Y4210">
        <v>0</v>
      </c>
      <c r="Z4210">
        <v>0</v>
      </c>
      <c r="AA4210" t="s">
        <v>406</v>
      </c>
      <c r="AB4210" t="s">
        <v>4222</v>
      </c>
      <c r="AC4210" t="s">
        <v>36</v>
      </c>
      <c r="AD4210">
        <v>57</v>
      </c>
      <c r="AE4210">
        <v>19</v>
      </c>
      <c r="AF4210" t="s">
        <v>43</v>
      </c>
      <c r="AG4210">
        <v>7</v>
      </c>
      <c r="AH4210">
        <v>60.84</v>
      </c>
      <c r="AI4210" s="9">
        <f>M4210/AH4210</f>
        <v>15.79437869822485</v>
      </c>
      <c r="AJ4210" s="9">
        <f>M4210/I4210</f>
        <v>38.437199999999997</v>
      </c>
      <c r="AK4210" t="str">
        <f>IF(M4210&lt;=1000,"Short","Long")</f>
        <v>Short</v>
      </c>
      <c r="AL4210">
        <f>AH4210*14</f>
        <v>851.76</v>
      </c>
      <c r="AM4210">
        <f>50*14</f>
        <v>700</v>
      </c>
      <c r="AN4210">
        <f>N4210/24</f>
        <v>0.80083333333333329</v>
      </c>
    </row>
    <row r="4211" spans="1:40" x14ac:dyDescent="0.45">
      <c r="A4211">
        <v>4427</v>
      </c>
      <c r="B4211">
        <v>91955140</v>
      </c>
      <c r="C4211" t="s">
        <v>734</v>
      </c>
      <c r="D4211" s="45">
        <v>43481.291666666664</v>
      </c>
      <c r="E4211" s="45">
        <v>43481.46875</v>
      </c>
      <c r="F4211">
        <v>0</v>
      </c>
      <c r="G4211">
        <v>9</v>
      </c>
      <c r="H4211">
        <v>3000</v>
      </c>
      <c r="I4211">
        <v>26</v>
      </c>
      <c r="J4211" t="s">
        <v>40</v>
      </c>
      <c r="K4211" t="s">
        <v>285</v>
      </c>
      <c r="L4211" t="s">
        <v>363</v>
      </c>
      <c r="M4211">
        <v>212.35</v>
      </c>
      <c r="N4211">
        <v>4.25</v>
      </c>
      <c r="O4211" s="45">
        <v>43481.25</v>
      </c>
      <c r="P4211">
        <v>50</v>
      </c>
      <c r="Q4211">
        <v>3</v>
      </c>
      <c r="R4211" t="s">
        <v>77</v>
      </c>
      <c r="S4211">
        <v>0</v>
      </c>
      <c r="T4211">
        <v>95</v>
      </c>
      <c r="U4211">
        <v>1</v>
      </c>
      <c r="V4211">
        <v>1017</v>
      </c>
      <c r="W4211">
        <v>0</v>
      </c>
      <c r="X4211">
        <v>0</v>
      </c>
      <c r="Y4211">
        <v>0</v>
      </c>
      <c r="Z4211">
        <v>0</v>
      </c>
      <c r="AA4211" t="s">
        <v>736</v>
      </c>
      <c r="AB4211" t="s">
        <v>4417</v>
      </c>
      <c r="AC4211" t="s">
        <v>36</v>
      </c>
      <c r="AD4211">
        <v>44</v>
      </c>
      <c r="AE4211">
        <v>12</v>
      </c>
      <c r="AF4211" t="s">
        <v>43</v>
      </c>
      <c r="AG4211">
        <v>6</v>
      </c>
      <c r="AH4211">
        <v>60.33</v>
      </c>
      <c r="AI4211" s="9">
        <f>M4211/AH4211</f>
        <v>3.5198077241836567</v>
      </c>
      <c r="AJ4211" s="9">
        <f>M4211/I4211</f>
        <v>8.1673076923076913</v>
      </c>
      <c r="AK4211" t="str">
        <f>IF(M4211&lt;=1000,"Short","Long")</f>
        <v>Short</v>
      </c>
      <c r="AL4211">
        <f>AH4211*14</f>
        <v>844.62</v>
      </c>
      <c r="AM4211">
        <f>50*14</f>
        <v>700</v>
      </c>
      <c r="AN4211">
        <f>N4211/24</f>
        <v>0.17708333333333334</v>
      </c>
    </row>
    <row r="4212" spans="1:40" x14ac:dyDescent="0.45">
      <c r="A4212">
        <v>4590</v>
      </c>
      <c r="B4212">
        <v>32668232</v>
      </c>
      <c r="C4212" t="s">
        <v>1247</v>
      </c>
      <c r="D4212" s="45">
        <v>43481.291666666664</v>
      </c>
      <c r="E4212" s="45">
        <v>43481.731944444444</v>
      </c>
      <c r="F4212">
        <v>1</v>
      </c>
      <c r="G4212">
        <v>11</v>
      </c>
      <c r="H4212">
        <v>6000</v>
      </c>
      <c r="I4212">
        <v>20</v>
      </c>
      <c r="J4212" t="s">
        <v>31</v>
      </c>
      <c r="K4212" t="s">
        <v>1030</v>
      </c>
      <c r="L4212" t="s">
        <v>437</v>
      </c>
      <c r="M4212">
        <v>528.34</v>
      </c>
      <c r="N4212">
        <v>10.57</v>
      </c>
      <c r="O4212" s="45">
        <v>43481.25</v>
      </c>
      <c r="P4212">
        <v>10</v>
      </c>
      <c r="Q4212">
        <v>5</v>
      </c>
      <c r="R4212" t="s">
        <v>34</v>
      </c>
      <c r="S4212">
        <v>0</v>
      </c>
      <c r="T4212">
        <v>82</v>
      </c>
      <c r="U4212">
        <v>6</v>
      </c>
      <c r="V4212">
        <v>1027</v>
      </c>
      <c r="W4212">
        <v>0</v>
      </c>
      <c r="X4212">
        <v>0</v>
      </c>
      <c r="Y4212">
        <v>0</v>
      </c>
      <c r="Z4212">
        <v>0</v>
      </c>
      <c r="AA4212" t="s">
        <v>628</v>
      </c>
      <c r="AB4212" t="s">
        <v>4467</v>
      </c>
      <c r="AC4212" t="s">
        <v>36</v>
      </c>
      <c r="AD4212">
        <v>46</v>
      </c>
      <c r="AE4212">
        <v>7</v>
      </c>
      <c r="AF4212" t="s">
        <v>37</v>
      </c>
      <c r="AG4212">
        <v>2</v>
      </c>
      <c r="AH4212">
        <v>49.34</v>
      </c>
      <c r="AI4212" s="9">
        <f>M4212/AH4212</f>
        <v>10.708147547628698</v>
      </c>
      <c r="AJ4212" s="9">
        <f>M4212/I4212</f>
        <v>26.417000000000002</v>
      </c>
      <c r="AK4212" t="str">
        <f>IF(M4212&lt;=1000,"Short","Long")</f>
        <v>Short</v>
      </c>
      <c r="AL4212">
        <f>AH4212*14</f>
        <v>690.76</v>
      </c>
      <c r="AM4212">
        <f>50*14</f>
        <v>700</v>
      </c>
      <c r="AN4212">
        <f>N4212/24</f>
        <v>0.44041666666666668</v>
      </c>
    </row>
    <row r="4213" spans="1:40" x14ac:dyDescent="0.45">
      <c r="A4213">
        <v>4365</v>
      </c>
      <c r="B4213">
        <v>81874052</v>
      </c>
      <c r="C4213" t="s">
        <v>920</v>
      </c>
      <c r="D4213" s="45">
        <v>43481.291666666664</v>
      </c>
      <c r="E4213" s="45">
        <v>43481.535416666666</v>
      </c>
      <c r="F4213">
        <v>1</v>
      </c>
      <c r="G4213">
        <v>11</v>
      </c>
      <c r="H4213">
        <v>10000</v>
      </c>
      <c r="I4213">
        <v>18</v>
      </c>
      <c r="J4213" t="s">
        <v>31</v>
      </c>
      <c r="K4213" t="s">
        <v>363</v>
      </c>
      <c r="L4213" t="s">
        <v>82</v>
      </c>
      <c r="M4213">
        <v>292.55</v>
      </c>
      <c r="N4213">
        <v>5.85</v>
      </c>
      <c r="O4213" s="45">
        <v>43481.25</v>
      </c>
      <c r="P4213">
        <v>88</v>
      </c>
      <c r="Q4213">
        <v>14</v>
      </c>
      <c r="R4213" t="s">
        <v>34</v>
      </c>
      <c r="S4213">
        <v>0</v>
      </c>
      <c r="T4213">
        <v>23</v>
      </c>
      <c r="U4213">
        <v>6</v>
      </c>
      <c r="V4213">
        <v>1016</v>
      </c>
      <c r="W4213">
        <v>0</v>
      </c>
      <c r="X4213">
        <v>0</v>
      </c>
      <c r="Y4213">
        <v>0</v>
      </c>
      <c r="Z4213">
        <v>0</v>
      </c>
      <c r="AA4213" t="s">
        <v>679</v>
      </c>
      <c r="AB4213" t="s">
        <v>4627</v>
      </c>
      <c r="AC4213" t="s">
        <v>36</v>
      </c>
      <c r="AD4213">
        <v>39</v>
      </c>
      <c r="AE4213">
        <v>6</v>
      </c>
      <c r="AF4213" t="s">
        <v>43</v>
      </c>
      <c r="AG4213">
        <v>7</v>
      </c>
      <c r="AH4213">
        <v>57.65</v>
      </c>
      <c r="AI4213" s="9">
        <f>M4213/AH4213</f>
        <v>5.0745880312228975</v>
      </c>
      <c r="AJ4213" s="9">
        <f>M4213/I4213</f>
        <v>16.25277777777778</v>
      </c>
      <c r="AK4213" t="str">
        <f>IF(M4213&lt;=1000,"Short","Long")</f>
        <v>Short</v>
      </c>
      <c r="AL4213">
        <f>AH4213*14</f>
        <v>807.1</v>
      </c>
      <c r="AM4213">
        <f>50*14</f>
        <v>700</v>
      </c>
      <c r="AN4213">
        <f>N4213/24</f>
        <v>0.24374999999999999</v>
      </c>
    </row>
    <row r="4214" spans="1:40" x14ac:dyDescent="0.45">
      <c r="A4214">
        <v>4793</v>
      </c>
      <c r="B4214">
        <v>12155785</v>
      </c>
      <c r="C4214" t="s">
        <v>1487</v>
      </c>
      <c r="D4214" s="45">
        <v>43481.291666666664</v>
      </c>
      <c r="E4214" s="45">
        <v>43481.908333333333</v>
      </c>
      <c r="F4214">
        <v>0</v>
      </c>
      <c r="G4214">
        <v>6</v>
      </c>
      <c r="H4214">
        <v>15000</v>
      </c>
      <c r="I4214">
        <v>21</v>
      </c>
      <c r="J4214" t="s">
        <v>40</v>
      </c>
      <c r="K4214" t="s">
        <v>231</v>
      </c>
      <c r="L4214" t="s">
        <v>1134</v>
      </c>
      <c r="M4214">
        <v>740.01</v>
      </c>
      <c r="N4214">
        <v>14.8</v>
      </c>
      <c r="O4214" s="45">
        <v>43481.25</v>
      </c>
      <c r="P4214">
        <v>64</v>
      </c>
      <c r="Q4214">
        <v>11</v>
      </c>
      <c r="R4214" t="s">
        <v>34</v>
      </c>
      <c r="S4214">
        <v>0</v>
      </c>
      <c r="T4214">
        <v>78</v>
      </c>
      <c r="U4214">
        <v>6</v>
      </c>
      <c r="V4214">
        <v>1005</v>
      </c>
      <c r="W4214">
        <v>0</v>
      </c>
      <c r="X4214">
        <v>0</v>
      </c>
      <c r="Y4214">
        <v>0</v>
      </c>
      <c r="Z4214">
        <v>0</v>
      </c>
      <c r="AA4214" t="s">
        <v>102</v>
      </c>
      <c r="AB4214" t="s">
        <v>4482</v>
      </c>
      <c r="AC4214" t="s">
        <v>36</v>
      </c>
      <c r="AD4214">
        <v>48</v>
      </c>
      <c r="AE4214">
        <v>11</v>
      </c>
      <c r="AF4214" t="s">
        <v>43</v>
      </c>
      <c r="AG4214">
        <v>4</v>
      </c>
      <c r="AH4214">
        <v>57.9</v>
      </c>
      <c r="AI4214" s="9">
        <f>M4214/AH4214</f>
        <v>12.780829015544041</v>
      </c>
      <c r="AJ4214" s="9">
        <f>M4214/I4214</f>
        <v>35.238571428571426</v>
      </c>
      <c r="AK4214" t="str">
        <f>IF(M4214&lt;=1000,"Short","Long")</f>
        <v>Short</v>
      </c>
      <c r="AL4214">
        <f>AH4214*14</f>
        <v>810.6</v>
      </c>
      <c r="AM4214">
        <f>50*14</f>
        <v>700</v>
      </c>
      <c r="AN4214">
        <f>N4214/24</f>
        <v>0.6166666666666667</v>
      </c>
    </row>
    <row r="4215" spans="1:40" x14ac:dyDescent="0.45">
      <c r="A4215">
        <v>4800</v>
      </c>
      <c r="B4215">
        <v>11189150</v>
      </c>
      <c r="C4215" t="s">
        <v>235</v>
      </c>
      <c r="D4215" s="45">
        <v>43481.291666666664</v>
      </c>
      <c r="E4215" s="45">
        <v>43481.341666666667</v>
      </c>
      <c r="F4215">
        <v>0</v>
      </c>
      <c r="G4215">
        <v>11</v>
      </c>
      <c r="H4215">
        <v>4000</v>
      </c>
      <c r="I4215">
        <v>21</v>
      </c>
      <c r="J4215" t="s">
        <v>40</v>
      </c>
      <c r="K4215" t="s">
        <v>231</v>
      </c>
      <c r="L4215" t="s">
        <v>230</v>
      </c>
      <c r="M4215">
        <v>60.43</v>
      </c>
      <c r="N4215">
        <v>1.21</v>
      </c>
      <c r="O4215" s="45">
        <v>43481.25</v>
      </c>
      <c r="P4215">
        <v>61</v>
      </c>
      <c r="Q4215">
        <v>9</v>
      </c>
      <c r="R4215" t="s">
        <v>75</v>
      </c>
      <c r="S4215">
        <v>0</v>
      </c>
      <c r="T4215">
        <v>92</v>
      </c>
      <c r="U4215">
        <v>6</v>
      </c>
      <c r="V4215">
        <v>1010</v>
      </c>
      <c r="W4215">
        <v>0</v>
      </c>
      <c r="X4215">
        <v>0</v>
      </c>
      <c r="Y4215">
        <v>0</v>
      </c>
      <c r="Z4215">
        <v>0</v>
      </c>
      <c r="AA4215" t="s">
        <v>91</v>
      </c>
      <c r="AB4215" t="s">
        <v>4301</v>
      </c>
      <c r="AC4215" t="s">
        <v>36</v>
      </c>
      <c r="AD4215">
        <v>43</v>
      </c>
      <c r="AE4215">
        <v>10</v>
      </c>
      <c r="AF4215" t="s">
        <v>37</v>
      </c>
      <c r="AG4215">
        <v>2</v>
      </c>
      <c r="AH4215">
        <v>57.57</v>
      </c>
      <c r="AI4215" s="9">
        <f>M4215/AH4215</f>
        <v>1.049678652075734</v>
      </c>
      <c r="AJ4215" s="9">
        <f>M4215/I4215</f>
        <v>2.8776190476190475</v>
      </c>
      <c r="AK4215" t="str">
        <f>IF(M4215&lt;=1000,"Short","Long")</f>
        <v>Short</v>
      </c>
      <c r="AL4215">
        <f>AH4215*14</f>
        <v>805.98</v>
      </c>
      <c r="AM4215">
        <f>50*14</f>
        <v>700</v>
      </c>
      <c r="AN4215">
        <f>N4215/24</f>
        <v>5.0416666666666665E-2</v>
      </c>
    </row>
    <row r="4216" spans="1:40" x14ac:dyDescent="0.45">
      <c r="A4216">
        <v>4887</v>
      </c>
      <c r="B4216">
        <v>20067958</v>
      </c>
      <c r="C4216" t="s">
        <v>1588</v>
      </c>
      <c r="D4216" s="45">
        <v>43481.291666666664</v>
      </c>
      <c r="E4216" s="45">
        <v>43481.981944444444</v>
      </c>
      <c r="F4216">
        <v>0</v>
      </c>
      <c r="G4216">
        <v>11</v>
      </c>
      <c r="H4216">
        <v>3000</v>
      </c>
      <c r="I4216">
        <v>19</v>
      </c>
      <c r="J4216" t="s">
        <v>31</v>
      </c>
      <c r="K4216" t="s">
        <v>673</v>
      </c>
      <c r="L4216" t="s">
        <v>82</v>
      </c>
      <c r="M4216">
        <v>828.73</v>
      </c>
      <c r="N4216">
        <v>16.57</v>
      </c>
      <c r="O4216" s="45">
        <v>43481.25</v>
      </c>
      <c r="P4216">
        <v>75</v>
      </c>
      <c r="Q4216">
        <v>2</v>
      </c>
      <c r="R4216" t="s">
        <v>46</v>
      </c>
      <c r="S4216">
        <v>0</v>
      </c>
      <c r="T4216">
        <v>75</v>
      </c>
      <c r="U4216">
        <v>6</v>
      </c>
      <c r="V4216">
        <v>1017</v>
      </c>
      <c r="W4216">
        <v>0</v>
      </c>
      <c r="X4216">
        <v>0</v>
      </c>
      <c r="Y4216">
        <v>0</v>
      </c>
      <c r="Z4216">
        <v>0</v>
      </c>
      <c r="AA4216" t="s">
        <v>379</v>
      </c>
      <c r="AB4216" t="s">
        <v>4366</v>
      </c>
      <c r="AC4216" t="s">
        <v>36</v>
      </c>
      <c r="AD4216">
        <v>49</v>
      </c>
      <c r="AE4216">
        <v>10</v>
      </c>
      <c r="AF4216" t="s">
        <v>43</v>
      </c>
      <c r="AG4216">
        <v>7</v>
      </c>
      <c r="AH4216">
        <v>60.29</v>
      </c>
      <c r="AI4216" s="9">
        <f>M4216/AH4216</f>
        <v>13.745728976613037</v>
      </c>
      <c r="AJ4216" s="9">
        <f>M4216/I4216</f>
        <v>43.617368421052632</v>
      </c>
      <c r="AK4216" t="str">
        <f>IF(M4216&lt;=1000,"Short","Long")</f>
        <v>Short</v>
      </c>
      <c r="AL4216">
        <f>AH4216*14</f>
        <v>844.06</v>
      </c>
      <c r="AM4216">
        <f>50*14</f>
        <v>700</v>
      </c>
      <c r="AN4216">
        <f>N4216/24</f>
        <v>0.69041666666666668</v>
      </c>
    </row>
    <row r="4217" spans="1:40" x14ac:dyDescent="0.45">
      <c r="A4217">
        <v>4816</v>
      </c>
      <c r="B4217">
        <v>50632770</v>
      </c>
      <c r="C4217" t="s">
        <v>1925</v>
      </c>
      <c r="D4217" s="45">
        <v>43481.291666666664</v>
      </c>
      <c r="E4217" s="45">
        <v>43482.281944444447</v>
      </c>
      <c r="F4217">
        <v>0</v>
      </c>
      <c r="G4217">
        <v>8</v>
      </c>
      <c r="H4217">
        <v>10000</v>
      </c>
      <c r="I4217">
        <v>23</v>
      </c>
      <c r="J4217" t="s">
        <v>40</v>
      </c>
      <c r="K4217" t="s">
        <v>847</v>
      </c>
      <c r="L4217" t="s">
        <v>33</v>
      </c>
      <c r="M4217">
        <v>1189.1500000000001</v>
      </c>
      <c r="N4217">
        <v>23.78</v>
      </c>
      <c r="O4217" s="45">
        <v>43481.25</v>
      </c>
      <c r="P4217">
        <v>66</v>
      </c>
      <c r="Q4217">
        <v>14</v>
      </c>
      <c r="R4217" t="s">
        <v>34</v>
      </c>
      <c r="S4217">
        <v>0</v>
      </c>
      <c r="T4217">
        <v>59</v>
      </c>
      <c r="U4217">
        <v>6</v>
      </c>
      <c r="V4217">
        <v>1020</v>
      </c>
      <c r="W4217">
        <v>0</v>
      </c>
      <c r="X4217">
        <v>0</v>
      </c>
      <c r="Y4217">
        <v>0</v>
      </c>
      <c r="Z4217">
        <v>0</v>
      </c>
      <c r="AA4217" t="s">
        <v>404</v>
      </c>
      <c r="AB4217" t="s">
        <v>4405</v>
      </c>
      <c r="AC4217" t="s">
        <v>36</v>
      </c>
      <c r="AD4217">
        <v>42</v>
      </c>
      <c r="AE4217">
        <v>18</v>
      </c>
      <c r="AF4217" t="s">
        <v>37</v>
      </c>
      <c r="AG4217">
        <v>8</v>
      </c>
      <c r="AH4217">
        <v>44.79</v>
      </c>
      <c r="AI4217" s="9">
        <f>M4217/AH4217</f>
        <v>26.549453002902435</v>
      </c>
      <c r="AJ4217" s="9">
        <f>M4217/I4217</f>
        <v>51.702173913043481</v>
      </c>
      <c r="AK4217" t="str">
        <f>IF(M4217&lt;=1000,"Short","Long")</f>
        <v>Long</v>
      </c>
      <c r="AL4217">
        <f>AH4217*14</f>
        <v>627.05999999999995</v>
      </c>
      <c r="AM4217">
        <f>50*14</f>
        <v>700</v>
      </c>
      <c r="AN4217">
        <f>N4217/24</f>
        <v>0.99083333333333334</v>
      </c>
    </row>
    <row r="4218" spans="1:40" x14ac:dyDescent="0.45">
      <c r="A4218">
        <v>4996</v>
      </c>
      <c r="B4218">
        <v>16246545</v>
      </c>
      <c r="C4218" t="s">
        <v>2323</v>
      </c>
      <c r="D4218" s="45">
        <v>43481.291666666664</v>
      </c>
      <c r="E4218" s="45">
        <v>43482.712500000001</v>
      </c>
      <c r="F4218">
        <v>1</v>
      </c>
      <c r="G4218">
        <v>10</v>
      </c>
      <c r="H4218">
        <v>4000</v>
      </c>
      <c r="I4218">
        <v>18</v>
      </c>
      <c r="J4218" t="s">
        <v>31</v>
      </c>
      <c r="K4218" t="s">
        <v>230</v>
      </c>
      <c r="L4218" t="s">
        <v>1256</v>
      </c>
      <c r="M4218">
        <v>1705.24</v>
      </c>
      <c r="N4218">
        <v>34.1</v>
      </c>
      <c r="O4218" s="45">
        <v>43481.25</v>
      </c>
      <c r="P4218">
        <v>52</v>
      </c>
      <c r="Q4218">
        <v>5</v>
      </c>
      <c r="R4218" t="s">
        <v>41</v>
      </c>
      <c r="S4218">
        <v>0</v>
      </c>
      <c r="T4218">
        <v>90</v>
      </c>
      <c r="U4218">
        <v>6</v>
      </c>
      <c r="V4218">
        <v>1014</v>
      </c>
      <c r="W4218">
        <v>0</v>
      </c>
      <c r="X4218">
        <v>0</v>
      </c>
      <c r="Y4218">
        <v>0</v>
      </c>
      <c r="Z4218">
        <v>0</v>
      </c>
      <c r="AA4218" t="s">
        <v>2042</v>
      </c>
      <c r="AB4218" t="s">
        <v>4025</v>
      </c>
      <c r="AC4218" t="s">
        <v>36</v>
      </c>
      <c r="AD4218">
        <v>49</v>
      </c>
      <c r="AE4218">
        <v>19</v>
      </c>
      <c r="AF4218" t="s">
        <v>43</v>
      </c>
      <c r="AG4218">
        <v>7</v>
      </c>
      <c r="AH4218">
        <v>60.96</v>
      </c>
      <c r="AI4218" s="9">
        <f>M4218/AH4218</f>
        <v>27.973097112860891</v>
      </c>
      <c r="AJ4218" s="9">
        <f>M4218/I4218</f>
        <v>94.73555555555555</v>
      </c>
      <c r="AK4218" t="str">
        <f>IF(M4218&lt;=1000,"Short","Long")</f>
        <v>Long</v>
      </c>
      <c r="AL4218">
        <f>AH4218*14</f>
        <v>853.44</v>
      </c>
      <c r="AM4218">
        <f>50*14</f>
        <v>700</v>
      </c>
      <c r="AN4218">
        <f>N4218/24</f>
        <v>1.4208333333333334</v>
      </c>
    </row>
    <row r="4219" spans="1:40" x14ac:dyDescent="0.45">
      <c r="A4219">
        <v>4701</v>
      </c>
      <c r="B4219">
        <v>21103543</v>
      </c>
      <c r="C4219" t="s">
        <v>1808</v>
      </c>
      <c r="D4219" s="45">
        <v>43481.291666666664</v>
      </c>
      <c r="E4219" s="45">
        <v>43482.148611111108</v>
      </c>
      <c r="F4219">
        <v>1</v>
      </c>
      <c r="G4219">
        <v>9</v>
      </c>
      <c r="H4219">
        <v>3000</v>
      </c>
      <c r="I4219">
        <v>24</v>
      </c>
      <c r="J4219" t="s">
        <v>40</v>
      </c>
      <c r="K4219" t="s">
        <v>174</v>
      </c>
      <c r="L4219" t="s">
        <v>83</v>
      </c>
      <c r="M4219">
        <v>1028.76</v>
      </c>
      <c r="N4219">
        <v>20.58</v>
      </c>
      <c r="O4219" s="45">
        <v>43481.25</v>
      </c>
      <c r="P4219">
        <v>50</v>
      </c>
      <c r="Q4219">
        <v>6</v>
      </c>
      <c r="R4219" t="s">
        <v>142</v>
      </c>
      <c r="S4219">
        <v>0</v>
      </c>
      <c r="T4219">
        <v>97</v>
      </c>
      <c r="U4219">
        <v>4</v>
      </c>
      <c r="V4219">
        <v>1005</v>
      </c>
      <c r="W4219">
        <v>0</v>
      </c>
      <c r="X4219">
        <v>0</v>
      </c>
      <c r="Y4219">
        <v>0</v>
      </c>
      <c r="Z4219">
        <v>0</v>
      </c>
      <c r="AA4219" t="s">
        <v>322</v>
      </c>
      <c r="AB4219" t="s">
        <v>4279</v>
      </c>
      <c r="AC4219" t="s">
        <v>36</v>
      </c>
      <c r="AD4219">
        <v>52</v>
      </c>
      <c r="AE4219">
        <v>17</v>
      </c>
      <c r="AF4219" t="s">
        <v>37</v>
      </c>
      <c r="AG4219">
        <v>7</v>
      </c>
      <c r="AH4219">
        <v>44.58</v>
      </c>
      <c r="AI4219" s="9">
        <f>M4219/AH4219</f>
        <v>23.076716016150741</v>
      </c>
      <c r="AJ4219" s="9">
        <f>M4219/I4219</f>
        <v>42.865000000000002</v>
      </c>
      <c r="AK4219" t="str">
        <f>IF(M4219&lt;=1000,"Short","Long")</f>
        <v>Long</v>
      </c>
      <c r="AL4219">
        <f>AH4219*14</f>
        <v>624.12</v>
      </c>
      <c r="AM4219">
        <f>50*14</f>
        <v>700</v>
      </c>
      <c r="AN4219">
        <f>N4219/24</f>
        <v>0.85749999999999993</v>
      </c>
    </row>
    <row r="4220" spans="1:40" x14ac:dyDescent="0.45">
      <c r="A4220">
        <v>4825</v>
      </c>
      <c r="B4220">
        <v>61292553</v>
      </c>
      <c r="C4220" t="s">
        <v>1859</v>
      </c>
      <c r="D4220" s="45">
        <v>43481.291666666664</v>
      </c>
      <c r="E4220" s="45">
        <v>43482.209722222222</v>
      </c>
      <c r="F4220">
        <v>1</v>
      </c>
      <c r="G4220">
        <v>8</v>
      </c>
      <c r="H4220">
        <v>10000</v>
      </c>
      <c r="I4220">
        <v>15</v>
      </c>
      <c r="J4220" t="s">
        <v>31</v>
      </c>
      <c r="K4220" t="s">
        <v>847</v>
      </c>
      <c r="L4220" t="s">
        <v>449</v>
      </c>
      <c r="M4220">
        <v>1101.8699999999999</v>
      </c>
      <c r="N4220">
        <v>22.04</v>
      </c>
      <c r="O4220" s="45">
        <v>43481.25</v>
      </c>
      <c r="P4220">
        <v>79</v>
      </c>
      <c r="Q4220">
        <v>11</v>
      </c>
      <c r="R4220" t="s">
        <v>305</v>
      </c>
      <c r="S4220">
        <v>0.3</v>
      </c>
      <c r="T4220">
        <v>80</v>
      </c>
      <c r="U4220">
        <v>2</v>
      </c>
      <c r="V4220">
        <v>1011</v>
      </c>
      <c r="W4220">
        <v>0</v>
      </c>
      <c r="X4220">
        <v>0</v>
      </c>
      <c r="Y4220">
        <v>0</v>
      </c>
      <c r="Z4220">
        <v>0</v>
      </c>
      <c r="AA4220" t="s">
        <v>451</v>
      </c>
      <c r="AB4220" t="s">
        <v>4658</v>
      </c>
      <c r="AC4220" t="s">
        <v>36</v>
      </c>
      <c r="AD4220">
        <v>50</v>
      </c>
      <c r="AE4220">
        <v>14</v>
      </c>
      <c r="AF4220" t="s">
        <v>43</v>
      </c>
      <c r="AG4220">
        <v>4</v>
      </c>
      <c r="AH4220">
        <v>59.89</v>
      </c>
      <c r="AI4220" s="9">
        <f>M4220/AH4220</f>
        <v>18.398230088495573</v>
      </c>
      <c r="AJ4220" s="9">
        <f>M4220/I4220</f>
        <v>73.457999999999998</v>
      </c>
      <c r="AK4220" t="str">
        <f>IF(M4220&lt;=1000,"Short","Long")</f>
        <v>Long</v>
      </c>
      <c r="AL4220">
        <f>AH4220*14</f>
        <v>838.46</v>
      </c>
      <c r="AM4220">
        <f>50*14</f>
        <v>700</v>
      </c>
      <c r="AN4220">
        <f>N4220/24</f>
        <v>0.91833333333333333</v>
      </c>
    </row>
    <row r="4221" spans="1:40" x14ac:dyDescent="0.45">
      <c r="A4221">
        <v>5023</v>
      </c>
      <c r="B4221">
        <v>98052326</v>
      </c>
      <c r="C4221" t="s">
        <v>2352</v>
      </c>
      <c r="D4221" s="45">
        <v>43481.291666666664</v>
      </c>
      <c r="E4221" s="45">
        <v>43482.751388888886</v>
      </c>
      <c r="F4221">
        <v>1</v>
      </c>
      <c r="G4221">
        <v>10</v>
      </c>
      <c r="H4221">
        <v>6000</v>
      </c>
      <c r="I4221">
        <v>27</v>
      </c>
      <c r="J4221" t="s">
        <v>40</v>
      </c>
      <c r="K4221" t="s">
        <v>120</v>
      </c>
      <c r="L4221" t="s">
        <v>1150</v>
      </c>
      <c r="M4221">
        <v>1752.15</v>
      </c>
      <c r="N4221">
        <v>35.04</v>
      </c>
      <c r="O4221" s="45">
        <v>43481.25</v>
      </c>
      <c r="P4221">
        <v>30</v>
      </c>
      <c r="Q4221">
        <v>9</v>
      </c>
      <c r="R4221" t="s">
        <v>52</v>
      </c>
      <c r="S4221">
        <v>0</v>
      </c>
      <c r="T4221">
        <v>94</v>
      </c>
      <c r="U4221">
        <v>6</v>
      </c>
      <c r="V4221">
        <v>1012</v>
      </c>
      <c r="W4221">
        <v>0</v>
      </c>
      <c r="X4221">
        <v>0</v>
      </c>
      <c r="Y4221">
        <v>0</v>
      </c>
      <c r="Z4221">
        <v>0</v>
      </c>
      <c r="AA4221" t="s">
        <v>2009</v>
      </c>
      <c r="AB4221" t="s">
        <v>4070</v>
      </c>
      <c r="AC4221" t="s">
        <v>36</v>
      </c>
      <c r="AD4221">
        <v>52</v>
      </c>
      <c r="AE4221">
        <v>25</v>
      </c>
      <c r="AF4221" t="s">
        <v>37</v>
      </c>
      <c r="AG4221">
        <v>7</v>
      </c>
      <c r="AH4221">
        <v>48.11</v>
      </c>
      <c r="AI4221" s="9">
        <f>M4221/AH4221</f>
        <v>36.419663271669094</v>
      </c>
      <c r="AJ4221" s="9">
        <f>M4221/I4221</f>
        <v>64.894444444444446</v>
      </c>
      <c r="AK4221" t="str">
        <f>IF(M4221&lt;=1000,"Short","Long")</f>
        <v>Long</v>
      </c>
      <c r="AL4221">
        <f>AH4221*14</f>
        <v>673.54</v>
      </c>
      <c r="AM4221">
        <f>50*14</f>
        <v>700</v>
      </c>
      <c r="AN4221">
        <f>N4221/24</f>
        <v>1.46</v>
      </c>
    </row>
    <row r="4222" spans="1:40" x14ac:dyDescent="0.45">
      <c r="A4222">
        <v>4692</v>
      </c>
      <c r="B4222">
        <v>32554054</v>
      </c>
      <c r="C4222" t="s">
        <v>1720</v>
      </c>
      <c r="D4222" s="45">
        <v>43481.291666666664</v>
      </c>
      <c r="E4222" s="45">
        <v>43482.078472222223</v>
      </c>
      <c r="F4222">
        <v>0</v>
      </c>
      <c r="G4222">
        <v>11</v>
      </c>
      <c r="H4222">
        <v>15000</v>
      </c>
      <c r="I4222">
        <v>16</v>
      </c>
      <c r="J4222" t="s">
        <v>31</v>
      </c>
      <c r="K4222" t="s">
        <v>479</v>
      </c>
      <c r="L4222" t="s">
        <v>673</v>
      </c>
      <c r="M4222">
        <v>944.42</v>
      </c>
      <c r="N4222">
        <v>18.89</v>
      </c>
      <c r="O4222" s="45">
        <v>43481.25</v>
      </c>
      <c r="P4222">
        <v>41</v>
      </c>
      <c r="Q4222">
        <v>14</v>
      </c>
      <c r="R4222" t="s">
        <v>41</v>
      </c>
      <c r="S4222">
        <v>0</v>
      </c>
      <c r="T4222">
        <v>66</v>
      </c>
      <c r="U4222">
        <v>6</v>
      </c>
      <c r="V4222">
        <v>1025</v>
      </c>
      <c r="W4222">
        <v>0</v>
      </c>
      <c r="X4222">
        <v>0</v>
      </c>
      <c r="Y4222">
        <v>0</v>
      </c>
      <c r="Z4222">
        <v>0</v>
      </c>
      <c r="AA4222" t="s">
        <v>603</v>
      </c>
      <c r="AB4222" t="s">
        <v>4514</v>
      </c>
      <c r="AC4222" t="s">
        <v>36</v>
      </c>
      <c r="AD4222">
        <v>45</v>
      </c>
      <c r="AE4222">
        <v>6</v>
      </c>
      <c r="AF4222" t="s">
        <v>37</v>
      </c>
      <c r="AG4222">
        <v>2</v>
      </c>
      <c r="AH4222">
        <v>43.24</v>
      </c>
      <c r="AI4222" s="9">
        <f>M4222/AH4222</f>
        <v>21.841350601295094</v>
      </c>
      <c r="AJ4222" s="9">
        <f>M4222/I4222</f>
        <v>59.026249999999997</v>
      </c>
      <c r="AK4222" t="str">
        <f>IF(M4222&lt;=1000,"Short","Long")</f>
        <v>Short</v>
      </c>
      <c r="AL4222">
        <f>AH4222*14</f>
        <v>605.36</v>
      </c>
      <c r="AM4222">
        <f>50*14</f>
        <v>700</v>
      </c>
      <c r="AN4222">
        <f>N4222/24</f>
        <v>0.78708333333333336</v>
      </c>
    </row>
    <row r="4223" spans="1:40" x14ac:dyDescent="0.45">
      <c r="A4223">
        <v>4298</v>
      </c>
      <c r="B4223">
        <v>13193058</v>
      </c>
      <c r="C4223" t="s">
        <v>2342</v>
      </c>
      <c r="D4223" s="45">
        <v>43481.291666666664</v>
      </c>
      <c r="E4223" s="45">
        <v>43482.738194444442</v>
      </c>
      <c r="F4223">
        <v>1</v>
      </c>
      <c r="G4223">
        <v>12</v>
      </c>
      <c r="H4223">
        <v>4000</v>
      </c>
      <c r="I4223">
        <v>22</v>
      </c>
      <c r="J4223" t="s">
        <v>40</v>
      </c>
      <c r="K4223" t="s">
        <v>362</v>
      </c>
      <c r="L4223" t="s">
        <v>325</v>
      </c>
      <c r="M4223">
        <v>1736.69</v>
      </c>
      <c r="N4223">
        <v>34.729999999999997</v>
      </c>
      <c r="O4223" s="45">
        <v>43481.25</v>
      </c>
      <c r="P4223">
        <v>28</v>
      </c>
      <c r="Q4223">
        <v>10</v>
      </c>
      <c r="R4223" t="s">
        <v>2344</v>
      </c>
      <c r="S4223">
        <v>0</v>
      </c>
      <c r="T4223">
        <v>88</v>
      </c>
      <c r="U4223">
        <v>5</v>
      </c>
      <c r="V4223">
        <v>1013</v>
      </c>
      <c r="W4223">
        <v>0</v>
      </c>
      <c r="X4223">
        <v>0</v>
      </c>
      <c r="Y4223">
        <v>0</v>
      </c>
      <c r="Z4223">
        <v>0</v>
      </c>
      <c r="AA4223" t="s">
        <v>2028</v>
      </c>
      <c r="AB4223" t="s">
        <v>4031</v>
      </c>
      <c r="AC4223" t="s">
        <v>36</v>
      </c>
      <c r="AD4223">
        <v>47</v>
      </c>
      <c r="AE4223">
        <v>7</v>
      </c>
      <c r="AF4223" t="s">
        <v>37</v>
      </c>
      <c r="AG4223">
        <v>3</v>
      </c>
      <c r="AH4223">
        <v>47.01</v>
      </c>
      <c r="AI4223" s="9">
        <f>M4223/AH4223</f>
        <v>36.942990853010002</v>
      </c>
      <c r="AJ4223" s="9">
        <f>M4223/I4223</f>
        <v>78.940454545454543</v>
      </c>
      <c r="AK4223" t="str">
        <f>IF(M4223&lt;=1000,"Short","Long")</f>
        <v>Long</v>
      </c>
      <c r="AL4223">
        <f>AH4223*14</f>
        <v>658.14</v>
      </c>
      <c r="AM4223">
        <f>50*14</f>
        <v>700</v>
      </c>
      <c r="AN4223">
        <f>N4223/24</f>
        <v>1.4470833333333333</v>
      </c>
    </row>
    <row r="4224" spans="1:40" x14ac:dyDescent="0.45">
      <c r="A4224">
        <v>4346</v>
      </c>
      <c r="B4224">
        <v>25536738</v>
      </c>
      <c r="C4224" t="s">
        <v>1718</v>
      </c>
      <c r="D4224" s="45">
        <v>43481.291666666664</v>
      </c>
      <c r="E4224" s="45">
        <v>43482.077777777777</v>
      </c>
      <c r="F4224">
        <v>1</v>
      </c>
      <c r="G4224">
        <v>11</v>
      </c>
      <c r="H4224">
        <v>4000</v>
      </c>
      <c r="I4224">
        <v>17</v>
      </c>
      <c r="J4224" t="s">
        <v>31</v>
      </c>
      <c r="K4224" t="s">
        <v>533</v>
      </c>
      <c r="L4224" t="s">
        <v>82</v>
      </c>
      <c r="M4224">
        <v>944.02</v>
      </c>
      <c r="N4224">
        <v>18.88</v>
      </c>
      <c r="O4224" s="45">
        <v>43481.25</v>
      </c>
      <c r="P4224">
        <v>77</v>
      </c>
      <c r="Q4224">
        <v>6</v>
      </c>
      <c r="R4224" t="s">
        <v>46</v>
      </c>
      <c r="S4224">
        <v>0</v>
      </c>
      <c r="T4224">
        <v>73</v>
      </c>
      <c r="U4224">
        <v>6</v>
      </c>
      <c r="V4224">
        <v>1016</v>
      </c>
      <c r="W4224">
        <v>0</v>
      </c>
      <c r="X4224">
        <v>0</v>
      </c>
      <c r="Y4224">
        <v>0</v>
      </c>
      <c r="Z4224">
        <v>0</v>
      </c>
      <c r="AA4224" t="s">
        <v>226</v>
      </c>
      <c r="AB4224" t="s">
        <v>4479</v>
      </c>
      <c r="AC4224" t="s">
        <v>36</v>
      </c>
      <c r="AD4224">
        <v>52</v>
      </c>
      <c r="AE4224">
        <v>21</v>
      </c>
      <c r="AF4224" t="s">
        <v>43</v>
      </c>
      <c r="AG4224">
        <v>8</v>
      </c>
      <c r="AH4224">
        <v>58.72</v>
      </c>
      <c r="AI4224" s="9">
        <f>M4224/AH4224</f>
        <v>16.076634877384198</v>
      </c>
      <c r="AJ4224" s="9">
        <f>M4224/I4224</f>
        <v>55.530588235294118</v>
      </c>
      <c r="AK4224" t="str">
        <f>IF(M4224&lt;=1000,"Short","Long")</f>
        <v>Short</v>
      </c>
      <c r="AL4224">
        <f>AH4224*14</f>
        <v>822.07999999999993</v>
      </c>
      <c r="AM4224">
        <f>50*14</f>
        <v>700</v>
      </c>
      <c r="AN4224">
        <f>N4224/24</f>
        <v>0.78666666666666663</v>
      </c>
    </row>
    <row r="4225" spans="1:40" x14ac:dyDescent="0.45">
      <c r="A4225">
        <v>4336</v>
      </c>
      <c r="B4225">
        <v>26079111</v>
      </c>
      <c r="C4225" t="s">
        <v>1372</v>
      </c>
      <c r="D4225" s="45">
        <v>43481.291666666664</v>
      </c>
      <c r="E4225" s="45">
        <v>43481.837500000001</v>
      </c>
      <c r="F4225">
        <v>0</v>
      </c>
      <c r="G4225">
        <v>6</v>
      </c>
      <c r="H4225">
        <v>3000</v>
      </c>
      <c r="I4225">
        <v>26</v>
      </c>
      <c r="J4225" t="s">
        <v>40</v>
      </c>
      <c r="K4225" t="s">
        <v>382</v>
      </c>
      <c r="L4225" t="s">
        <v>311</v>
      </c>
      <c r="M4225">
        <v>655.51</v>
      </c>
      <c r="N4225">
        <v>13.11</v>
      </c>
      <c r="O4225" s="45">
        <v>43481.25</v>
      </c>
      <c r="P4225">
        <v>41</v>
      </c>
      <c r="Q4225">
        <v>6</v>
      </c>
      <c r="R4225" t="s">
        <v>49</v>
      </c>
      <c r="S4225">
        <v>0</v>
      </c>
      <c r="T4225">
        <v>97</v>
      </c>
      <c r="U4225">
        <v>6</v>
      </c>
      <c r="V4225">
        <v>1008</v>
      </c>
      <c r="W4225">
        <v>0</v>
      </c>
      <c r="X4225">
        <v>0</v>
      </c>
      <c r="Y4225">
        <v>0</v>
      </c>
      <c r="Z4225">
        <v>0</v>
      </c>
      <c r="AA4225" t="s">
        <v>272</v>
      </c>
      <c r="AB4225" t="s">
        <v>4332</v>
      </c>
      <c r="AC4225" t="s">
        <v>36</v>
      </c>
      <c r="AD4225">
        <v>47</v>
      </c>
      <c r="AE4225">
        <v>9</v>
      </c>
      <c r="AF4225" t="s">
        <v>43</v>
      </c>
      <c r="AG4225">
        <v>3</v>
      </c>
      <c r="AH4225">
        <v>59.3</v>
      </c>
      <c r="AI4225" s="9">
        <f>M4225/AH4225</f>
        <v>11.054131534569983</v>
      </c>
      <c r="AJ4225" s="9">
        <f>M4225/I4225</f>
        <v>25.211923076923078</v>
      </c>
      <c r="AK4225" t="str">
        <f>IF(M4225&lt;=1000,"Short","Long")</f>
        <v>Short</v>
      </c>
      <c r="AL4225">
        <f>AH4225*14</f>
        <v>830.19999999999993</v>
      </c>
      <c r="AM4225">
        <f>50*14</f>
        <v>700</v>
      </c>
      <c r="AN4225">
        <f>N4225/24</f>
        <v>0.54625000000000001</v>
      </c>
    </row>
    <row r="4226" spans="1:40" x14ac:dyDescent="0.45">
      <c r="A4226">
        <v>4758</v>
      </c>
      <c r="B4226">
        <v>28678505</v>
      </c>
      <c r="C4226" t="s">
        <v>1527</v>
      </c>
      <c r="D4226" s="45">
        <v>43481.291666666664</v>
      </c>
      <c r="E4226" s="45">
        <v>43481.931944444441</v>
      </c>
      <c r="F4226">
        <v>0</v>
      </c>
      <c r="G4226">
        <v>10</v>
      </c>
      <c r="H4226">
        <v>4000</v>
      </c>
      <c r="I4226">
        <v>16</v>
      </c>
      <c r="J4226" t="s">
        <v>31</v>
      </c>
      <c r="K4226" t="s">
        <v>847</v>
      </c>
      <c r="L4226" t="s">
        <v>1215</v>
      </c>
      <c r="M4226">
        <v>769.05</v>
      </c>
      <c r="N4226">
        <v>15.38</v>
      </c>
      <c r="O4226" s="45">
        <v>43481.25</v>
      </c>
      <c r="P4226">
        <v>28</v>
      </c>
      <c r="Q4226">
        <v>14</v>
      </c>
      <c r="R4226" t="s">
        <v>620</v>
      </c>
      <c r="S4226">
        <v>0</v>
      </c>
      <c r="T4226">
        <v>81</v>
      </c>
      <c r="U4226">
        <v>4</v>
      </c>
      <c r="V4226">
        <v>1024</v>
      </c>
      <c r="W4226">
        <v>0</v>
      </c>
      <c r="X4226">
        <v>0</v>
      </c>
      <c r="Y4226">
        <v>0</v>
      </c>
      <c r="Z4226">
        <v>0</v>
      </c>
      <c r="AA4226" t="s">
        <v>747</v>
      </c>
      <c r="AB4226" t="s">
        <v>4432</v>
      </c>
      <c r="AC4226" t="s">
        <v>36</v>
      </c>
      <c r="AD4226">
        <v>49</v>
      </c>
      <c r="AE4226">
        <v>19</v>
      </c>
      <c r="AF4226" t="s">
        <v>37</v>
      </c>
      <c r="AG4226">
        <v>4</v>
      </c>
      <c r="AH4226">
        <v>46.85</v>
      </c>
      <c r="AI4226" s="9">
        <f>M4226/AH4226</f>
        <v>16.415154749199573</v>
      </c>
      <c r="AJ4226" s="9">
        <f>M4226/I4226</f>
        <v>48.065624999999997</v>
      </c>
      <c r="AK4226" t="str">
        <f>IF(M4226&lt;=1000,"Short","Long")</f>
        <v>Short</v>
      </c>
      <c r="AL4226">
        <f>AH4226*14</f>
        <v>655.9</v>
      </c>
      <c r="AM4226">
        <f>50*14</f>
        <v>700</v>
      </c>
      <c r="AN4226">
        <f>N4226/24</f>
        <v>0.64083333333333337</v>
      </c>
    </row>
    <row r="4227" spans="1:40" x14ac:dyDescent="0.45">
      <c r="A4227">
        <v>4508</v>
      </c>
      <c r="B4227">
        <v>32628678</v>
      </c>
      <c r="C4227" t="s">
        <v>1685</v>
      </c>
      <c r="D4227" s="45">
        <v>43481.291666666664</v>
      </c>
      <c r="E4227" s="45">
        <v>43482.048611111109</v>
      </c>
      <c r="F4227">
        <v>0</v>
      </c>
      <c r="G4227">
        <v>9</v>
      </c>
      <c r="H4227">
        <v>6000</v>
      </c>
      <c r="I4227">
        <v>26</v>
      </c>
      <c r="J4227" t="s">
        <v>40</v>
      </c>
      <c r="K4227" t="s">
        <v>216</v>
      </c>
      <c r="L4227" t="s">
        <v>285</v>
      </c>
      <c r="M4227">
        <v>909.1</v>
      </c>
      <c r="N4227">
        <v>18.18</v>
      </c>
      <c r="O4227" s="45">
        <v>43481.25</v>
      </c>
      <c r="P4227">
        <v>86</v>
      </c>
      <c r="Q4227">
        <v>9</v>
      </c>
      <c r="R4227" t="s">
        <v>75</v>
      </c>
      <c r="S4227">
        <v>0</v>
      </c>
      <c r="T4227">
        <v>66</v>
      </c>
      <c r="U4227">
        <v>5</v>
      </c>
      <c r="V4227">
        <v>1013</v>
      </c>
      <c r="W4227">
        <v>0</v>
      </c>
      <c r="X4227">
        <v>0</v>
      </c>
      <c r="Y4227">
        <v>0</v>
      </c>
      <c r="Z4227">
        <v>0</v>
      </c>
      <c r="AA4227" t="s">
        <v>622</v>
      </c>
      <c r="AB4227" t="s">
        <v>4743</v>
      </c>
      <c r="AC4227" t="s">
        <v>36</v>
      </c>
      <c r="AD4227">
        <v>48</v>
      </c>
      <c r="AE4227">
        <v>0</v>
      </c>
      <c r="AF4227" t="s">
        <v>43</v>
      </c>
      <c r="AG4227">
        <v>4</v>
      </c>
      <c r="AH4227">
        <v>60.18</v>
      </c>
      <c r="AI4227" s="9">
        <f>M4227/AH4227</f>
        <v>15.106347623795282</v>
      </c>
      <c r="AJ4227" s="9">
        <f>M4227/I4227</f>
        <v>34.965384615384615</v>
      </c>
      <c r="AK4227" t="str">
        <f>IF(M4227&lt;=1000,"Short","Long")</f>
        <v>Short</v>
      </c>
      <c r="AL4227">
        <f>AH4227*14</f>
        <v>842.52</v>
      </c>
      <c r="AM4227">
        <f>50*14</f>
        <v>700</v>
      </c>
      <c r="AN4227">
        <f>N4227/24</f>
        <v>0.75749999999999995</v>
      </c>
    </row>
    <row r="4228" spans="1:40" x14ac:dyDescent="0.45">
      <c r="A4228">
        <v>4913</v>
      </c>
      <c r="B4228">
        <v>27063055</v>
      </c>
      <c r="C4228" t="s">
        <v>2346</v>
      </c>
      <c r="D4228" s="45">
        <v>43481.291666666664</v>
      </c>
      <c r="E4228" s="45">
        <v>43482.743750000001</v>
      </c>
      <c r="F4228">
        <v>0</v>
      </c>
      <c r="G4228">
        <v>12</v>
      </c>
      <c r="H4228">
        <v>15000</v>
      </c>
      <c r="I4228">
        <v>24</v>
      </c>
      <c r="J4228" t="s">
        <v>40</v>
      </c>
      <c r="K4228" t="s">
        <v>216</v>
      </c>
      <c r="L4228" t="s">
        <v>1134</v>
      </c>
      <c r="M4228">
        <v>1742.84</v>
      </c>
      <c r="N4228">
        <v>34.86</v>
      </c>
      <c r="O4228" s="45">
        <v>43481.25</v>
      </c>
      <c r="P4228">
        <v>23</v>
      </c>
      <c r="Q4228">
        <v>19</v>
      </c>
      <c r="R4228" t="s">
        <v>107</v>
      </c>
      <c r="S4228">
        <v>0</v>
      </c>
      <c r="T4228">
        <v>69</v>
      </c>
      <c r="U4228">
        <v>0</v>
      </c>
      <c r="V4228">
        <v>1015</v>
      </c>
      <c r="W4228">
        <v>0</v>
      </c>
      <c r="X4228">
        <v>0</v>
      </c>
      <c r="Y4228">
        <v>0</v>
      </c>
      <c r="Z4228">
        <v>0</v>
      </c>
      <c r="AA4228" t="s">
        <v>2115</v>
      </c>
      <c r="AB4228" t="s">
        <v>3957</v>
      </c>
      <c r="AC4228" t="s">
        <v>36</v>
      </c>
      <c r="AD4228">
        <v>47</v>
      </c>
      <c r="AE4228">
        <v>14</v>
      </c>
      <c r="AF4228" t="s">
        <v>37</v>
      </c>
      <c r="AG4228">
        <v>6</v>
      </c>
      <c r="AH4228">
        <v>38.69</v>
      </c>
      <c r="AI4228" s="9">
        <f>M4228/AH4228</f>
        <v>45.046265184802273</v>
      </c>
      <c r="AJ4228" s="9">
        <f>M4228/I4228</f>
        <v>72.618333333333325</v>
      </c>
      <c r="AK4228" t="str">
        <f>IF(M4228&lt;=1000,"Short","Long")</f>
        <v>Long</v>
      </c>
      <c r="AL4228">
        <f>AH4228*14</f>
        <v>541.66</v>
      </c>
      <c r="AM4228">
        <f>50*14</f>
        <v>700</v>
      </c>
      <c r="AN4228">
        <f>N4228/24</f>
        <v>1.4524999999999999</v>
      </c>
    </row>
    <row r="4229" spans="1:40" x14ac:dyDescent="0.45">
      <c r="A4229">
        <v>4709</v>
      </c>
      <c r="B4229">
        <v>22913195</v>
      </c>
      <c r="C4229" t="s">
        <v>1636</v>
      </c>
      <c r="D4229" s="45">
        <v>43481.291666666664</v>
      </c>
      <c r="E4229" s="45">
        <v>43482.017361111109</v>
      </c>
      <c r="F4229">
        <v>1</v>
      </c>
      <c r="G4229">
        <v>9</v>
      </c>
      <c r="H4229">
        <v>15000</v>
      </c>
      <c r="I4229">
        <v>17</v>
      </c>
      <c r="J4229" t="s">
        <v>31</v>
      </c>
      <c r="K4229" t="s">
        <v>174</v>
      </c>
      <c r="L4229" t="s">
        <v>496</v>
      </c>
      <c r="M4229">
        <v>871.28</v>
      </c>
      <c r="N4229">
        <v>17.43</v>
      </c>
      <c r="O4229" s="45">
        <v>43481.25</v>
      </c>
      <c r="P4229">
        <v>27</v>
      </c>
      <c r="Q4229">
        <v>14</v>
      </c>
      <c r="R4229" t="s">
        <v>403</v>
      </c>
      <c r="S4229">
        <v>0</v>
      </c>
      <c r="T4229">
        <v>85</v>
      </c>
      <c r="U4229">
        <v>3</v>
      </c>
      <c r="V4229">
        <v>1010</v>
      </c>
      <c r="W4229">
        <v>0</v>
      </c>
      <c r="X4229">
        <v>0</v>
      </c>
      <c r="Y4229">
        <v>0</v>
      </c>
      <c r="Z4229">
        <v>0</v>
      </c>
      <c r="AA4229" t="s">
        <v>579</v>
      </c>
      <c r="AB4229" t="s">
        <v>4707</v>
      </c>
      <c r="AC4229" t="s">
        <v>36</v>
      </c>
      <c r="AD4229">
        <v>54</v>
      </c>
      <c r="AE4229">
        <v>25</v>
      </c>
      <c r="AF4229" t="s">
        <v>37</v>
      </c>
      <c r="AG4229">
        <v>7</v>
      </c>
      <c r="AH4229">
        <v>48.23</v>
      </c>
      <c r="AI4229" s="9">
        <f>M4229/AH4229</f>
        <v>18.065104706614139</v>
      </c>
      <c r="AJ4229" s="9">
        <f>M4229/I4229</f>
        <v>51.251764705882351</v>
      </c>
      <c r="AK4229" t="str">
        <f>IF(M4229&lt;=1000,"Short","Long")</f>
        <v>Short</v>
      </c>
      <c r="AL4229">
        <f>AH4229*14</f>
        <v>675.21999999999991</v>
      </c>
      <c r="AM4229">
        <f>50*14</f>
        <v>700</v>
      </c>
      <c r="AN4229">
        <f>N4229/24</f>
        <v>0.72624999999999995</v>
      </c>
    </row>
    <row r="4230" spans="1:40" x14ac:dyDescent="0.45">
      <c r="A4230">
        <v>4691</v>
      </c>
      <c r="B4230">
        <v>17407709</v>
      </c>
      <c r="C4230" t="s">
        <v>1270</v>
      </c>
      <c r="D4230" s="45">
        <v>43481.291666666664</v>
      </c>
      <c r="E4230" s="45">
        <v>43481.754166666666</v>
      </c>
      <c r="F4230">
        <v>0</v>
      </c>
      <c r="G4230">
        <v>13</v>
      </c>
      <c r="H4230">
        <v>15000</v>
      </c>
      <c r="I4230">
        <v>18</v>
      </c>
      <c r="J4230" t="s">
        <v>31</v>
      </c>
      <c r="K4230" t="s">
        <v>362</v>
      </c>
      <c r="L4230" t="s">
        <v>449</v>
      </c>
      <c r="M4230">
        <v>555.36</v>
      </c>
      <c r="N4230">
        <v>11.11</v>
      </c>
      <c r="O4230" s="45">
        <v>43481.25</v>
      </c>
      <c r="P4230">
        <v>66</v>
      </c>
      <c r="Q4230">
        <v>11</v>
      </c>
      <c r="R4230" t="s">
        <v>239</v>
      </c>
      <c r="S4230">
        <v>0</v>
      </c>
      <c r="T4230">
        <v>94</v>
      </c>
      <c r="U4230">
        <v>6</v>
      </c>
      <c r="V4230">
        <v>1004</v>
      </c>
      <c r="W4230">
        <v>0</v>
      </c>
      <c r="X4230">
        <v>0</v>
      </c>
      <c r="Y4230">
        <v>0</v>
      </c>
      <c r="Z4230">
        <v>0</v>
      </c>
      <c r="AA4230" t="s">
        <v>68</v>
      </c>
      <c r="AB4230" t="s">
        <v>3864</v>
      </c>
      <c r="AC4230" t="s">
        <v>36</v>
      </c>
      <c r="AD4230">
        <v>46</v>
      </c>
      <c r="AE4230">
        <v>4</v>
      </c>
      <c r="AF4230" t="s">
        <v>37</v>
      </c>
      <c r="AG4230">
        <v>3</v>
      </c>
      <c r="AH4230">
        <v>57.31</v>
      </c>
      <c r="AI4230" s="9">
        <f>M4230/AH4230</f>
        <v>9.6904554179026352</v>
      </c>
      <c r="AJ4230" s="9">
        <f>M4230/I4230</f>
        <v>30.853333333333335</v>
      </c>
      <c r="AK4230" t="str">
        <f>IF(M4230&lt;=1000,"Short","Long")</f>
        <v>Short</v>
      </c>
      <c r="AL4230">
        <f>AH4230*14</f>
        <v>802.34</v>
      </c>
      <c r="AM4230">
        <f>50*14</f>
        <v>700</v>
      </c>
      <c r="AN4230">
        <f>N4230/24</f>
        <v>0.46291666666666664</v>
      </c>
    </row>
    <row r="4231" spans="1:40" x14ac:dyDescent="0.45">
      <c r="A4231">
        <v>4498</v>
      </c>
      <c r="B4231">
        <v>24136996</v>
      </c>
      <c r="C4231" t="s">
        <v>66</v>
      </c>
      <c r="D4231" s="45">
        <v>43481.291666666664</v>
      </c>
      <c r="E4231" s="45">
        <v>43481.309027777781</v>
      </c>
      <c r="F4231">
        <v>1</v>
      </c>
      <c r="G4231">
        <v>11</v>
      </c>
      <c r="H4231">
        <v>10000</v>
      </c>
      <c r="I4231">
        <v>17</v>
      </c>
      <c r="J4231" t="s">
        <v>31</v>
      </c>
      <c r="K4231" t="s">
        <v>63</v>
      </c>
      <c r="L4231" t="s">
        <v>62</v>
      </c>
      <c r="M4231">
        <v>21.39</v>
      </c>
      <c r="N4231">
        <v>0.43</v>
      </c>
      <c r="O4231" s="45">
        <v>43481.25</v>
      </c>
      <c r="P4231">
        <v>66</v>
      </c>
      <c r="Q4231">
        <v>14</v>
      </c>
      <c r="R4231" t="s">
        <v>69</v>
      </c>
      <c r="S4231">
        <v>0</v>
      </c>
      <c r="T4231">
        <v>59</v>
      </c>
      <c r="U4231">
        <v>5</v>
      </c>
      <c r="V4231">
        <v>1012</v>
      </c>
      <c r="W4231">
        <v>0</v>
      </c>
      <c r="X4231">
        <v>0</v>
      </c>
      <c r="Y4231">
        <v>0</v>
      </c>
      <c r="Z4231">
        <v>0</v>
      </c>
      <c r="AA4231" t="s">
        <v>70</v>
      </c>
      <c r="AB4231" t="s">
        <v>3848</v>
      </c>
      <c r="AC4231" t="s">
        <v>36</v>
      </c>
      <c r="AD4231">
        <v>41</v>
      </c>
      <c r="AE4231">
        <v>16</v>
      </c>
      <c r="AF4231" t="s">
        <v>37</v>
      </c>
      <c r="AG4231">
        <v>7</v>
      </c>
      <c r="AH4231">
        <v>44.14</v>
      </c>
      <c r="AI4231" s="9">
        <f>M4231/AH4231</f>
        <v>0.48459447213411871</v>
      </c>
      <c r="AJ4231" s="9">
        <f>M4231/I4231</f>
        <v>1.2582352941176471</v>
      </c>
      <c r="AK4231" t="str">
        <f>IF(M4231&lt;=1000,"Short","Long")</f>
        <v>Short</v>
      </c>
      <c r="AL4231">
        <f>AH4231*14</f>
        <v>617.96</v>
      </c>
      <c r="AM4231">
        <f>50*14</f>
        <v>700</v>
      </c>
      <c r="AN4231">
        <f>N4231/24</f>
        <v>1.7916666666666668E-2</v>
      </c>
    </row>
    <row r="4232" spans="1:40" x14ac:dyDescent="0.45">
      <c r="A4232">
        <v>4438</v>
      </c>
      <c r="B4232">
        <v>29906375</v>
      </c>
      <c r="C4232" t="s">
        <v>972</v>
      </c>
      <c r="D4232" s="45">
        <v>43481.291666666664</v>
      </c>
      <c r="E4232" s="45">
        <v>43481.56527777778</v>
      </c>
      <c r="F4232">
        <v>1</v>
      </c>
      <c r="G4232">
        <v>11</v>
      </c>
      <c r="H4232">
        <v>10000</v>
      </c>
      <c r="I4232">
        <v>15</v>
      </c>
      <c r="J4232" t="s">
        <v>31</v>
      </c>
      <c r="K4232" t="s">
        <v>216</v>
      </c>
      <c r="L4232" t="s">
        <v>563</v>
      </c>
      <c r="M4232">
        <v>329.14</v>
      </c>
      <c r="N4232">
        <v>6.58</v>
      </c>
      <c r="O4232" s="45">
        <v>43481.25</v>
      </c>
      <c r="P4232">
        <v>61</v>
      </c>
      <c r="Q4232">
        <v>16</v>
      </c>
      <c r="R4232" t="s">
        <v>34</v>
      </c>
      <c r="S4232">
        <v>0</v>
      </c>
      <c r="T4232">
        <v>77</v>
      </c>
      <c r="U4232">
        <v>6</v>
      </c>
      <c r="V4232">
        <v>1016</v>
      </c>
      <c r="W4232">
        <v>0</v>
      </c>
      <c r="X4232">
        <v>0</v>
      </c>
      <c r="Y4232">
        <v>0</v>
      </c>
      <c r="Z4232">
        <v>0</v>
      </c>
      <c r="AA4232" t="s">
        <v>675</v>
      </c>
      <c r="AB4232" t="s">
        <v>4576</v>
      </c>
      <c r="AC4232" t="s">
        <v>36</v>
      </c>
      <c r="AD4232">
        <v>46</v>
      </c>
      <c r="AE4232">
        <v>10</v>
      </c>
      <c r="AF4232" t="s">
        <v>37</v>
      </c>
      <c r="AG4232">
        <v>2</v>
      </c>
      <c r="AH4232">
        <v>50.83</v>
      </c>
      <c r="AI4232" s="9">
        <f>M4232/AH4232</f>
        <v>6.4753098563840252</v>
      </c>
      <c r="AJ4232" s="9">
        <f>M4232/I4232</f>
        <v>21.942666666666664</v>
      </c>
      <c r="AK4232" t="str">
        <f>IF(M4232&lt;=1000,"Short","Long")</f>
        <v>Short</v>
      </c>
      <c r="AL4232">
        <f>AH4232*14</f>
        <v>711.62</v>
      </c>
      <c r="AM4232">
        <f>50*14</f>
        <v>700</v>
      </c>
      <c r="AN4232">
        <f>N4232/24</f>
        <v>0.27416666666666667</v>
      </c>
    </row>
    <row r="4233" spans="1:40" x14ac:dyDescent="0.45">
      <c r="A4233">
        <v>4399</v>
      </c>
      <c r="B4233">
        <v>83958550</v>
      </c>
      <c r="C4233" t="s">
        <v>778</v>
      </c>
      <c r="D4233" s="45">
        <v>43481.291666666664</v>
      </c>
      <c r="E4233" s="45">
        <v>43481.48333333333</v>
      </c>
      <c r="F4233">
        <v>0</v>
      </c>
      <c r="G4233">
        <v>10</v>
      </c>
      <c r="H4233">
        <v>3000</v>
      </c>
      <c r="I4233">
        <v>24</v>
      </c>
      <c r="J4233" t="s">
        <v>40</v>
      </c>
      <c r="K4233" t="s">
        <v>363</v>
      </c>
      <c r="L4233" t="s">
        <v>311</v>
      </c>
      <c r="M4233">
        <v>229.76</v>
      </c>
      <c r="N4233">
        <v>4.5999999999999996</v>
      </c>
      <c r="O4233" s="45">
        <v>43481.25</v>
      </c>
      <c r="P4233">
        <v>25</v>
      </c>
      <c r="Q4233">
        <v>7</v>
      </c>
      <c r="R4233" t="s">
        <v>41</v>
      </c>
      <c r="S4233">
        <v>0</v>
      </c>
      <c r="T4233">
        <v>39</v>
      </c>
      <c r="U4233">
        <v>6</v>
      </c>
      <c r="V4233">
        <v>1036</v>
      </c>
      <c r="W4233">
        <v>0</v>
      </c>
      <c r="X4233">
        <v>0</v>
      </c>
      <c r="Y4233">
        <v>0</v>
      </c>
      <c r="Z4233">
        <v>0</v>
      </c>
      <c r="AA4233" t="s">
        <v>92</v>
      </c>
      <c r="AB4233" t="s">
        <v>4258</v>
      </c>
      <c r="AC4233" t="s">
        <v>36</v>
      </c>
      <c r="AD4233">
        <v>57</v>
      </c>
      <c r="AE4233">
        <v>10</v>
      </c>
      <c r="AF4233" t="s">
        <v>37</v>
      </c>
      <c r="AG4233">
        <v>7</v>
      </c>
      <c r="AH4233">
        <v>45.88</v>
      </c>
      <c r="AI4233" s="9">
        <f>M4233/AH4233</f>
        <v>5.0078465562336527</v>
      </c>
      <c r="AJ4233" s="9">
        <f>M4233/I4233</f>
        <v>9.5733333333333324</v>
      </c>
      <c r="AK4233" t="str">
        <f>IF(M4233&lt;=1000,"Short","Long")</f>
        <v>Short</v>
      </c>
      <c r="AL4233">
        <f>AH4233*14</f>
        <v>642.32000000000005</v>
      </c>
      <c r="AM4233">
        <f>50*14</f>
        <v>700</v>
      </c>
      <c r="AN4233">
        <f>N4233/24</f>
        <v>0.19166666666666665</v>
      </c>
    </row>
    <row r="4234" spans="1:40" x14ac:dyDescent="0.45">
      <c r="A4234">
        <v>4898</v>
      </c>
      <c r="B4234">
        <v>11275725</v>
      </c>
      <c r="C4234" t="s">
        <v>1734</v>
      </c>
      <c r="D4234" s="45">
        <v>43481.291666666664</v>
      </c>
      <c r="E4234" s="45">
        <v>43482.090277777781</v>
      </c>
      <c r="F4234">
        <v>0</v>
      </c>
      <c r="G4234">
        <v>9</v>
      </c>
      <c r="H4234">
        <v>3000</v>
      </c>
      <c r="I4234">
        <v>25</v>
      </c>
      <c r="J4234" t="s">
        <v>40</v>
      </c>
      <c r="K4234" t="s">
        <v>215</v>
      </c>
      <c r="L4234" t="s">
        <v>311</v>
      </c>
      <c r="M4234">
        <v>958.67</v>
      </c>
      <c r="N4234">
        <v>19.170000000000002</v>
      </c>
      <c r="O4234" s="45">
        <v>43481.25</v>
      </c>
      <c r="P4234">
        <v>43</v>
      </c>
      <c r="Q4234">
        <v>5</v>
      </c>
      <c r="R4234" t="s">
        <v>41</v>
      </c>
      <c r="S4234">
        <v>0</v>
      </c>
      <c r="T4234">
        <v>95</v>
      </c>
      <c r="U4234">
        <v>6</v>
      </c>
      <c r="V4234">
        <v>1012</v>
      </c>
      <c r="W4234">
        <v>0</v>
      </c>
      <c r="X4234">
        <v>0</v>
      </c>
      <c r="Y4234">
        <v>0</v>
      </c>
      <c r="Z4234">
        <v>0</v>
      </c>
      <c r="AA4234" t="s">
        <v>93</v>
      </c>
      <c r="AB4234" t="s">
        <v>4221</v>
      </c>
      <c r="AC4234" t="s">
        <v>36</v>
      </c>
      <c r="AD4234">
        <v>53</v>
      </c>
      <c r="AE4234">
        <v>20</v>
      </c>
      <c r="AF4234" t="s">
        <v>43</v>
      </c>
      <c r="AG4234">
        <v>7</v>
      </c>
      <c r="AH4234">
        <v>62.51</v>
      </c>
      <c r="AI4234" s="9">
        <f>M4234/AH4234</f>
        <v>15.336266197408415</v>
      </c>
      <c r="AJ4234" s="9">
        <f>M4234/I4234</f>
        <v>38.346800000000002</v>
      </c>
      <c r="AK4234" t="str">
        <f>IF(M4234&lt;=1000,"Short","Long")</f>
        <v>Short</v>
      </c>
      <c r="AL4234">
        <f>AH4234*14</f>
        <v>875.14</v>
      </c>
      <c r="AM4234">
        <f>50*14</f>
        <v>700</v>
      </c>
      <c r="AN4234">
        <f>N4234/24</f>
        <v>0.79875000000000007</v>
      </c>
    </row>
    <row r="4235" spans="1:40" x14ac:dyDescent="0.45">
      <c r="A4235">
        <v>4474</v>
      </c>
      <c r="B4235">
        <v>32206692</v>
      </c>
      <c r="C4235" t="s">
        <v>998</v>
      </c>
      <c r="D4235" s="45">
        <v>43481.291666666664</v>
      </c>
      <c r="E4235" s="45">
        <v>43481.583333333336</v>
      </c>
      <c r="F4235">
        <v>0</v>
      </c>
      <c r="G4235">
        <v>9</v>
      </c>
      <c r="H4235">
        <v>3000</v>
      </c>
      <c r="I4235">
        <v>21</v>
      </c>
      <c r="J4235" t="s">
        <v>40</v>
      </c>
      <c r="K4235" t="s">
        <v>449</v>
      </c>
      <c r="L4235" t="s">
        <v>120</v>
      </c>
      <c r="M4235">
        <v>350.41</v>
      </c>
      <c r="N4235">
        <v>7.01</v>
      </c>
      <c r="O4235" s="45">
        <v>43481.25</v>
      </c>
      <c r="P4235">
        <v>61</v>
      </c>
      <c r="Q4235">
        <v>8</v>
      </c>
      <c r="R4235" t="s">
        <v>46</v>
      </c>
      <c r="S4235">
        <v>0</v>
      </c>
      <c r="T4235">
        <v>83</v>
      </c>
      <c r="U4235">
        <v>6</v>
      </c>
      <c r="V4235">
        <v>1018</v>
      </c>
      <c r="W4235">
        <v>0</v>
      </c>
      <c r="X4235">
        <v>0</v>
      </c>
      <c r="Y4235">
        <v>0</v>
      </c>
      <c r="Z4235">
        <v>0</v>
      </c>
      <c r="AA4235" t="s">
        <v>167</v>
      </c>
      <c r="AB4235" t="s">
        <v>4350</v>
      </c>
      <c r="AC4235" t="s">
        <v>36</v>
      </c>
      <c r="AD4235">
        <v>65</v>
      </c>
      <c r="AE4235">
        <v>20</v>
      </c>
      <c r="AF4235" t="s">
        <v>43</v>
      </c>
      <c r="AG4235">
        <v>4</v>
      </c>
      <c r="AH4235">
        <v>60.88</v>
      </c>
      <c r="AI4235" s="9">
        <f>M4235/AH4235</f>
        <v>5.7557490144546648</v>
      </c>
      <c r="AJ4235" s="9">
        <f>M4235/I4235</f>
        <v>16.686190476190479</v>
      </c>
      <c r="AK4235" t="str">
        <f>IF(M4235&lt;=1000,"Short","Long")</f>
        <v>Short</v>
      </c>
      <c r="AL4235">
        <f>AH4235*14</f>
        <v>852.32</v>
      </c>
      <c r="AM4235">
        <f>50*14</f>
        <v>700</v>
      </c>
      <c r="AN4235">
        <f>N4235/24</f>
        <v>0.29208333333333331</v>
      </c>
    </row>
    <row r="4236" spans="1:40" x14ac:dyDescent="0.45">
      <c r="A4236">
        <v>5024</v>
      </c>
      <c r="B4236">
        <v>21705793</v>
      </c>
      <c r="C4236" t="s">
        <v>2180</v>
      </c>
      <c r="D4236" s="45">
        <v>43481.291666666664</v>
      </c>
      <c r="E4236" s="45">
        <v>43482.48541666667</v>
      </c>
      <c r="F4236">
        <v>0</v>
      </c>
      <c r="G4236">
        <v>14</v>
      </c>
      <c r="H4236">
        <v>3000</v>
      </c>
      <c r="I4236">
        <v>22</v>
      </c>
      <c r="J4236" t="s">
        <v>40</v>
      </c>
      <c r="K4236" t="s">
        <v>173</v>
      </c>
      <c r="L4236" t="s">
        <v>33</v>
      </c>
      <c r="M4236">
        <v>1432.97</v>
      </c>
      <c r="N4236">
        <v>28.66</v>
      </c>
      <c r="O4236" s="45">
        <v>43481.25</v>
      </c>
      <c r="P4236">
        <v>54</v>
      </c>
      <c r="Q4236">
        <v>12</v>
      </c>
      <c r="R4236" t="s">
        <v>56</v>
      </c>
      <c r="S4236">
        <v>0</v>
      </c>
      <c r="T4236">
        <v>76</v>
      </c>
      <c r="U4236">
        <v>6</v>
      </c>
      <c r="V4236">
        <v>1013</v>
      </c>
      <c r="W4236">
        <v>0</v>
      </c>
      <c r="X4236">
        <v>0</v>
      </c>
      <c r="Y4236">
        <v>0</v>
      </c>
      <c r="Z4236">
        <v>0</v>
      </c>
      <c r="AA4236" t="s">
        <v>2060</v>
      </c>
      <c r="AB4236" t="s">
        <v>3995</v>
      </c>
      <c r="AC4236" t="s">
        <v>36</v>
      </c>
      <c r="AD4236">
        <v>52</v>
      </c>
      <c r="AE4236">
        <v>16</v>
      </c>
      <c r="AF4236" t="s">
        <v>43</v>
      </c>
      <c r="AG4236">
        <v>4</v>
      </c>
      <c r="AH4236">
        <v>56.52</v>
      </c>
      <c r="AI4236" s="9">
        <f>M4236/AH4236</f>
        <v>25.353326256192496</v>
      </c>
      <c r="AJ4236" s="9">
        <f>M4236/I4236</f>
        <v>65.135000000000005</v>
      </c>
      <c r="AK4236" t="str">
        <f>IF(M4236&lt;=1000,"Short","Long")</f>
        <v>Long</v>
      </c>
      <c r="AL4236">
        <f>AH4236*14</f>
        <v>791.28000000000009</v>
      </c>
      <c r="AM4236">
        <f>50*14</f>
        <v>700</v>
      </c>
      <c r="AN4236">
        <f>N4236/24</f>
        <v>1.1941666666666666</v>
      </c>
    </row>
    <row r="4237" spans="1:40" x14ac:dyDescent="0.45">
      <c r="A4237">
        <v>4527</v>
      </c>
      <c r="B4237">
        <v>33201533</v>
      </c>
      <c r="C4237" t="s">
        <v>1323</v>
      </c>
      <c r="D4237" s="45">
        <v>43481.291666666664</v>
      </c>
      <c r="E4237" s="45">
        <v>43481.796527777777</v>
      </c>
      <c r="F4237">
        <v>0</v>
      </c>
      <c r="G4237">
        <v>7</v>
      </c>
      <c r="H4237">
        <v>4000</v>
      </c>
      <c r="I4237">
        <v>24</v>
      </c>
      <c r="J4237" t="s">
        <v>40</v>
      </c>
      <c r="K4237" t="s">
        <v>63</v>
      </c>
      <c r="L4237" t="s">
        <v>381</v>
      </c>
      <c r="M4237">
        <v>606.58000000000004</v>
      </c>
      <c r="N4237">
        <v>12.13</v>
      </c>
      <c r="O4237" s="45">
        <v>43481.25</v>
      </c>
      <c r="P4237">
        <v>75</v>
      </c>
      <c r="Q4237">
        <v>16</v>
      </c>
      <c r="R4237" t="s">
        <v>52</v>
      </c>
      <c r="S4237">
        <v>0</v>
      </c>
      <c r="T4237">
        <v>81</v>
      </c>
      <c r="U4237">
        <v>6</v>
      </c>
      <c r="V4237">
        <v>1014</v>
      </c>
      <c r="W4237">
        <v>0</v>
      </c>
      <c r="X4237">
        <v>0</v>
      </c>
      <c r="Y4237">
        <v>0</v>
      </c>
      <c r="Z4237">
        <v>0</v>
      </c>
      <c r="AA4237" t="s">
        <v>279</v>
      </c>
      <c r="AB4237" t="s">
        <v>4678</v>
      </c>
      <c r="AC4237" t="s">
        <v>36</v>
      </c>
      <c r="AD4237">
        <v>53</v>
      </c>
      <c r="AE4237">
        <v>24</v>
      </c>
      <c r="AF4237" t="s">
        <v>43</v>
      </c>
      <c r="AG4237">
        <v>4</v>
      </c>
      <c r="AH4237">
        <v>61.75</v>
      </c>
      <c r="AI4237" s="9">
        <f>M4237/AH4237</f>
        <v>9.823157894736843</v>
      </c>
      <c r="AJ4237" s="9">
        <f>M4237/I4237</f>
        <v>25.27416666666667</v>
      </c>
      <c r="AK4237" t="str">
        <f>IF(M4237&lt;=1000,"Short","Long")</f>
        <v>Short</v>
      </c>
      <c r="AL4237">
        <f>AH4237*14</f>
        <v>864.5</v>
      </c>
      <c r="AM4237">
        <f>50*14</f>
        <v>700</v>
      </c>
      <c r="AN4237">
        <f>N4237/24</f>
        <v>0.50541666666666674</v>
      </c>
    </row>
    <row r="4238" spans="1:40" x14ac:dyDescent="0.45">
      <c r="A4238">
        <v>5054</v>
      </c>
      <c r="B4238">
        <v>65974657</v>
      </c>
      <c r="C4238" t="s">
        <v>2161</v>
      </c>
      <c r="D4238" s="45">
        <v>43481.291666666664</v>
      </c>
      <c r="E4238" s="45">
        <v>43482.466666666667</v>
      </c>
      <c r="F4238">
        <v>0</v>
      </c>
      <c r="G4238">
        <v>8</v>
      </c>
      <c r="H4238">
        <v>6000</v>
      </c>
      <c r="I4238">
        <v>26</v>
      </c>
      <c r="J4238" t="s">
        <v>40</v>
      </c>
      <c r="K4238" t="s">
        <v>32</v>
      </c>
      <c r="L4238" t="s">
        <v>174</v>
      </c>
      <c r="M4238">
        <v>1410.19</v>
      </c>
      <c r="N4238">
        <v>28.2</v>
      </c>
      <c r="O4238" s="45">
        <v>43481.25</v>
      </c>
      <c r="P4238">
        <v>93</v>
      </c>
      <c r="Q4238">
        <v>8</v>
      </c>
      <c r="R4238" t="s">
        <v>34</v>
      </c>
      <c r="S4238">
        <v>0</v>
      </c>
      <c r="T4238">
        <v>29</v>
      </c>
      <c r="U4238">
        <v>6</v>
      </c>
      <c r="V4238">
        <v>1012</v>
      </c>
      <c r="W4238">
        <v>0</v>
      </c>
      <c r="X4238">
        <v>0</v>
      </c>
      <c r="Y4238">
        <v>0</v>
      </c>
      <c r="Z4238">
        <v>0</v>
      </c>
      <c r="AA4238" t="s">
        <v>1941</v>
      </c>
      <c r="AB4238" t="s">
        <v>4061</v>
      </c>
      <c r="AC4238" t="s">
        <v>36</v>
      </c>
      <c r="AD4238">
        <v>45</v>
      </c>
      <c r="AE4238">
        <v>13</v>
      </c>
      <c r="AF4238" t="s">
        <v>43</v>
      </c>
      <c r="AG4238">
        <v>4</v>
      </c>
      <c r="AH4238">
        <v>60.1</v>
      </c>
      <c r="AI4238" s="9">
        <f>M4238/AH4238</f>
        <v>23.46405990016639</v>
      </c>
      <c r="AJ4238" s="9">
        <f>M4238/I4238</f>
        <v>54.238076923076925</v>
      </c>
      <c r="AK4238" t="str">
        <f>IF(M4238&lt;=1000,"Short","Long")</f>
        <v>Long</v>
      </c>
      <c r="AL4238">
        <f>AH4238*14</f>
        <v>841.4</v>
      </c>
      <c r="AM4238">
        <f>50*14</f>
        <v>700</v>
      </c>
      <c r="AN4238">
        <f>N4238/24</f>
        <v>1.175</v>
      </c>
    </row>
    <row r="4239" spans="1:40" x14ac:dyDescent="0.45">
      <c r="A4239">
        <v>4495</v>
      </c>
      <c r="B4239">
        <v>30302867</v>
      </c>
      <c r="C4239" t="s">
        <v>1123</v>
      </c>
      <c r="D4239" s="45">
        <v>43481.291666666664</v>
      </c>
      <c r="E4239" s="45">
        <v>43481.656944444447</v>
      </c>
      <c r="F4239">
        <v>0</v>
      </c>
      <c r="G4239">
        <v>10</v>
      </c>
      <c r="H4239">
        <v>3000</v>
      </c>
      <c r="I4239">
        <v>24</v>
      </c>
      <c r="J4239" t="s">
        <v>40</v>
      </c>
      <c r="K4239" t="s">
        <v>382</v>
      </c>
      <c r="L4239" t="s">
        <v>496</v>
      </c>
      <c r="M4239">
        <v>439</v>
      </c>
      <c r="N4239">
        <v>8.7799999999999994</v>
      </c>
      <c r="O4239" s="45">
        <v>43481.25</v>
      </c>
      <c r="P4239">
        <v>36</v>
      </c>
      <c r="Q4239">
        <v>2</v>
      </c>
      <c r="R4239" t="s">
        <v>77</v>
      </c>
      <c r="S4239">
        <v>0</v>
      </c>
      <c r="T4239">
        <v>96</v>
      </c>
      <c r="U4239">
        <v>1</v>
      </c>
      <c r="V4239">
        <v>1035</v>
      </c>
      <c r="W4239">
        <v>0</v>
      </c>
      <c r="X4239">
        <v>0</v>
      </c>
      <c r="Y4239">
        <v>0</v>
      </c>
      <c r="Z4239">
        <v>0</v>
      </c>
      <c r="AA4239" t="s">
        <v>336</v>
      </c>
      <c r="AB4239" t="s">
        <v>4630</v>
      </c>
      <c r="AC4239" t="s">
        <v>36</v>
      </c>
      <c r="AD4239">
        <v>47</v>
      </c>
      <c r="AE4239">
        <v>18</v>
      </c>
      <c r="AF4239" t="s">
        <v>43</v>
      </c>
      <c r="AG4239">
        <v>6</v>
      </c>
      <c r="AH4239">
        <v>61.4</v>
      </c>
      <c r="AI4239" s="9">
        <f>M4239/AH4239</f>
        <v>7.1498371335504887</v>
      </c>
      <c r="AJ4239" s="9">
        <f>M4239/I4239</f>
        <v>18.291666666666668</v>
      </c>
      <c r="AK4239" t="str">
        <f>IF(M4239&lt;=1000,"Short","Long")</f>
        <v>Short</v>
      </c>
      <c r="AL4239">
        <f>AH4239*14</f>
        <v>859.6</v>
      </c>
      <c r="AM4239">
        <f>50*14</f>
        <v>700</v>
      </c>
      <c r="AN4239">
        <f>N4239/24</f>
        <v>0.36583333333333329</v>
      </c>
    </row>
    <row r="4240" spans="1:40" x14ac:dyDescent="0.45">
      <c r="A4240">
        <v>4665</v>
      </c>
      <c r="B4240">
        <v>41797401</v>
      </c>
      <c r="C4240" t="s">
        <v>1415</v>
      </c>
      <c r="D4240" s="45">
        <v>43481.291666666664</v>
      </c>
      <c r="E4240" s="45">
        <v>43481.853472222225</v>
      </c>
      <c r="F4240">
        <v>0</v>
      </c>
      <c r="G4240">
        <v>9</v>
      </c>
      <c r="H4240">
        <v>4000</v>
      </c>
      <c r="I4240">
        <v>19</v>
      </c>
      <c r="J4240" t="s">
        <v>31</v>
      </c>
      <c r="K4240" t="s">
        <v>362</v>
      </c>
      <c r="L4240" t="s">
        <v>33</v>
      </c>
      <c r="M4240">
        <v>674.53</v>
      </c>
      <c r="N4240">
        <v>13.49</v>
      </c>
      <c r="O4240" s="45">
        <v>43481.25</v>
      </c>
      <c r="P4240">
        <v>66</v>
      </c>
      <c r="Q4240">
        <v>17</v>
      </c>
      <c r="R4240" t="s">
        <v>49</v>
      </c>
      <c r="S4240">
        <v>0</v>
      </c>
      <c r="T4240">
        <v>86</v>
      </c>
      <c r="U4240">
        <v>6</v>
      </c>
      <c r="V4240">
        <v>1011</v>
      </c>
      <c r="W4240">
        <v>0</v>
      </c>
      <c r="X4240">
        <v>0</v>
      </c>
      <c r="Y4240">
        <v>0</v>
      </c>
      <c r="Z4240">
        <v>0</v>
      </c>
      <c r="AA4240" t="s">
        <v>426</v>
      </c>
      <c r="AB4240" t="s">
        <v>4610</v>
      </c>
      <c r="AC4240" t="s">
        <v>36</v>
      </c>
      <c r="AD4240">
        <v>44</v>
      </c>
      <c r="AE4240">
        <v>19</v>
      </c>
      <c r="AF4240" t="s">
        <v>43</v>
      </c>
      <c r="AG4240">
        <v>7</v>
      </c>
      <c r="AH4240">
        <v>61.94</v>
      </c>
      <c r="AI4240" s="9">
        <f>M4240/AH4240</f>
        <v>10.890054891830804</v>
      </c>
      <c r="AJ4240" s="9">
        <f>M4240/I4240</f>
        <v>35.501578947368422</v>
      </c>
      <c r="AK4240" t="str">
        <f>IF(M4240&lt;=1000,"Short","Long")</f>
        <v>Short</v>
      </c>
      <c r="AL4240">
        <f>AH4240*14</f>
        <v>867.16</v>
      </c>
      <c r="AM4240">
        <f>50*14</f>
        <v>700</v>
      </c>
      <c r="AN4240">
        <f>N4240/24</f>
        <v>0.56208333333333338</v>
      </c>
    </row>
    <row r="4241" spans="1:40" x14ac:dyDescent="0.45">
      <c r="A4241">
        <v>4675</v>
      </c>
      <c r="B4241">
        <v>19970766</v>
      </c>
      <c r="C4241" t="s">
        <v>724</v>
      </c>
      <c r="D4241" s="45">
        <v>43481.291666666664</v>
      </c>
      <c r="E4241" s="45">
        <v>43481.465277777781</v>
      </c>
      <c r="F4241">
        <v>1</v>
      </c>
      <c r="G4241">
        <v>11</v>
      </c>
      <c r="H4241">
        <v>3000</v>
      </c>
      <c r="I4241">
        <v>21</v>
      </c>
      <c r="J4241" t="s">
        <v>40</v>
      </c>
      <c r="K4241" t="s">
        <v>362</v>
      </c>
      <c r="L4241" t="s">
        <v>63</v>
      </c>
      <c r="M4241">
        <v>208.97</v>
      </c>
      <c r="N4241">
        <v>4.18</v>
      </c>
      <c r="O4241" s="45">
        <v>43481.25</v>
      </c>
      <c r="P4241">
        <v>68</v>
      </c>
      <c r="Q4241">
        <v>6</v>
      </c>
      <c r="R4241" t="s">
        <v>41</v>
      </c>
      <c r="S4241">
        <v>0</v>
      </c>
      <c r="T4241">
        <v>85</v>
      </c>
      <c r="U4241">
        <v>6</v>
      </c>
      <c r="V4241">
        <v>1009</v>
      </c>
      <c r="W4241">
        <v>0</v>
      </c>
      <c r="X4241">
        <v>0</v>
      </c>
      <c r="Y4241">
        <v>0</v>
      </c>
      <c r="Z4241">
        <v>0</v>
      </c>
      <c r="AA4241" t="s">
        <v>665</v>
      </c>
      <c r="AB4241" t="s">
        <v>4713</v>
      </c>
      <c r="AC4241" t="s">
        <v>36</v>
      </c>
      <c r="AD4241">
        <v>43</v>
      </c>
      <c r="AE4241">
        <v>14</v>
      </c>
      <c r="AF4241" t="s">
        <v>37</v>
      </c>
      <c r="AG4241">
        <v>5</v>
      </c>
      <c r="AH4241">
        <v>55.36</v>
      </c>
      <c r="AI4241" s="9">
        <f>M4241/AH4241</f>
        <v>3.7747471098265897</v>
      </c>
      <c r="AJ4241" s="9">
        <f>M4241/I4241</f>
        <v>9.9509523809523817</v>
      </c>
      <c r="AK4241" t="str">
        <f>IF(M4241&lt;=1000,"Short","Long")</f>
        <v>Short</v>
      </c>
      <c r="AL4241">
        <f>AH4241*14</f>
        <v>775.04</v>
      </c>
      <c r="AM4241">
        <f>50*14</f>
        <v>700</v>
      </c>
      <c r="AN4241">
        <f>N4241/24</f>
        <v>0.17416666666666666</v>
      </c>
    </row>
    <row r="4242" spans="1:40" x14ac:dyDescent="0.45">
      <c r="A4242">
        <v>4778</v>
      </c>
      <c r="B4242">
        <v>23821505</v>
      </c>
      <c r="C4242" t="s">
        <v>1629</v>
      </c>
      <c r="D4242" s="45">
        <v>43481.291666666664</v>
      </c>
      <c r="E4242" s="45">
        <v>43482.011111111111</v>
      </c>
      <c r="F4242">
        <v>1</v>
      </c>
      <c r="G4242">
        <v>11</v>
      </c>
      <c r="H4242">
        <v>15000</v>
      </c>
      <c r="I4242">
        <v>19</v>
      </c>
      <c r="J4242" t="s">
        <v>31</v>
      </c>
      <c r="K4242" t="s">
        <v>438</v>
      </c>
      <c r="L4242" t="s">
        <v>120</v>
      </c>
      <c r="M4242">
        <v>864.03</v>
      </c>
      <c r="N4242">
        <v>17.28</v>
      </c>
      <c r="O4242" s="45">
        <v>43481.25</v>
      </c>
      <c r="P4242">
        <v>73</v>
      </c>
      <c r="Q4242">
        <v>4</v>
      </c>
      <c r="R4242" t="s">
        <v>34</v>
      </c>
      <c r="S4242">
        <v>0</v>
      </c>
      <c r="T4242">
        <v>38</v>
      </c>
      <c r="U4242">
        <v>6</v>
      </c>
      <c r="V4242">
        <v>1027</v>
      </c>
      <c r="W4242">
        <v>0</v>
      </c>
      <c r="X4242">
        <v>0</v>
      </c>
      <c r="Y4242">
        <v>0</v>
      </c>
      <c r="Z4242">
        <v>0</v>
      </c>
      <c r="AA4242" t="s">
        <v>124</v>
      </c>
      <c r="AB4242" t="s">
        <v>4735</v>
      </c>
      <c r="AC4242" t="s">
        <v>36</v>
      </c>
      <c r="AD4242">
        <v>56</v>
      </c>
      <c r="AE4242">
        <v>21</v>
      </c>
      <c r="AF4242" t="s">
        <v>43</v>
      </c>
      <c r="AG4242">
        <v>7</v>
      </c>
      <c r="AH4242">
        <v>60.48</v>
      </c>
      <c r="AI4242" s="9">
        <f>M4242/AH4242</f>
        <v>14.286210317460318</v>
      </c>
      <c r="AJ4242" s="9">
        <f>M4242/I4242</f>
        <v>45.475263157894737</v>
      </c>
      <c r="AK4242" t="str">
        <f>IF(M4242&lt;=1000,"Short","Long")</f>
        <v>Short</v>
      </c>
      <c r="AL4242">
        <f>AH4242*14</f>
        <v>846.71999999999991</v>
      </c>
      <c r="AM4242">
        <f>50*14</f>
        <v>700</v>
      </c>
      <c r="AN4242">
        <f>N4242/24</f>
        <v>0.72000000000000008</v>
      </c>
    </row>
    <row r="4243" spans="1:40" x14ac:dyDescent="0.45">
      <c r="A4243">
        <v>4312</v>
      </c>
      <c r="B4243">
        <v>14849907</v>
      </c>
      <c r="C4243" t="s">
        <v>1806</v>
      </c>
      <c r="D4243" s="45">
        <v>43481.291666666664</v>
      </c>
      <c r="E4243" s="45">
        <v>43482.147916666669</v>
      </c>
      <c r="F4243">
        <v>1</v>
      </c>
      <c r="G4243">
        <v>12</v>
      </c>
      <c r="H4243">
        <v>10000</v>
      </c>
      <c r="I4243">
        <v>24</v>
      </c>
      <c r="J4243" t="s">
        <v>40</v>
      </c>
      <c r="K4243" t="s">
        <v>533</v>
      </c>
      <c r="L4243" t="s">
        <v>478</v>
      </c>
      <c r="M4243">
        <v>1028.02</v>
      </c>
      <c r="N4243">
        <v>20.56</v>
      </c>
      <c r="O4243" s="45">
        <v>43481.25</v>
      </c>
      <c r="P4243">
        <v>27</v>
      </c>
      <c r="Q4243">
        <v>11</v>
      </c>
      <c r="R4243" t="s">
        <v>41</v>
      </c>
      <c r="S4243">
        <v>0</v>
      </c>
      <c r="T4243">
        <v>80</v>
      </c>
      <c r="U4243">
        <v>6</v>
      </c>
      <c r="V4243">
        <v>1018</v>
      </c>
      <c r="W4243">
        <v>0</v>
      </c>
      <c r="X4243">
        <v>0</v>
      </c>
      <c r="Y4243">
        <v>0</v>
      </c>
      <c r="Z4243">
        <v>0</v>
      </c>
      <c r="AA4243" t="s">
        <v>222</v>
      </c>
      <c r="AB4243" t="s">
        <v>4727</v>
      </c>
      <c r="AC4243" t="s">
        <v>54</v>
      </c>
      <c r="AD4243">
        <v>46</v>
      </c>
      <c r="AE4243">
        <v>16</v>
      </c>
      <c r="AF4243" t="s">
        <v>37</v>
      </c>
      <c r="AG4243">
        <v>8</v>
      </c>
      <c r="AH4243">
        <v>48.1</v>
      </c>
      <c r="AI4243" s="9">
        <f>M4243/AH4243</f>
        <v>21.372557172557173</v>
      </c>
      <c r="AJ4243" s="9">
        <f>M4243/I4243</f>
        <v>42.834166666666668</v>
      </c>
      <c r="AK4243" t="str">
        <f>IF(M4243&lt;=1000,"Short","Long")</f>
        <v>Long</v>
      </c>
      <c r="AL4243">
        <f>AH4243*14</f>
        <v>673.4</v>
      </c>
      <c r="AM4243">
        <f>50*14</f>
        <v>700</v>
      </c>
      <c r="AN4243">
        <f>N4243/24</f>
        <v>0.85666666666666658</v>
      </c>
    </row>
    <row r="4244" spans="1:40" x14ac:dyDescent="0.45">
      <c r="A4244">
        <v>4362</v>
      </c>
      <c r="B4244">
        <v>21162393</v>
      </c>
      <c r="C4244" t="s">
        <v>1412</v>
      </c>
      <c r="D4244" s="45">
        <v>43481.291666666664</v>
      </c>
      <c r="E4244" s="45">
        <v>43481.852777777778</v>
      </c>
      <c r="F4244">
        <v>0</v>
      </c>
      <c r="G4244">
        <v>8</v>
      </c>
      <c r="H4244">
        <v>10000</v>
      </c>
      <c r="I4244">
        <v>16</v>
      </c>
      <c r="J4244" t="s">
        <v>31</v>
      </c>
      <c r="K4244" t="s">
        <v>533</v>
      </c>
      <c r="L4244" t="s">
        <v>362</v>
      </c>
      <c r="M4244">
        <v>673.59</v>
      </c>
      <c r="N4244">
        <v>13.47</v>
      </c>
      <c r="O4244" s="45">
        <v>43481.25</v>
      </c>
      <c r="P4244">
        <v>82</v>
      </c>
      <c r="Q4244">
        <v>6</v>
      </c>
      <c r="R4244" t="s">
        <v>34</v>
      </c>
      <c r="S4244">
        <v>0</v>
      </c>
      <c r="T4244">
        <v>48</v>
      </c>
      <c r="U4244">
        <v>6</v>
      </c>
      <c r="V4244">
        <v>1021</v>
      </c>
      <c r="W4244">
        <v>0</v>
      </c>
      <c r="X4244">
        <v>0</v>
      </c>
      <c r="Y4244">
        <v>0</v>
      </c>
      <c r="Z4244">
        <v>0</v>
      </c>
      <c r="AA4244" t="s">
        <v>72</v>
      </c>
      <c r="AB4244" t="s">
        <v>4280</v>
      </c>
      <c r="AC4244" t="s">
        <v>36</v>
      </c>
      <c r="AD4244">
        <v>45</v>
      </c>
      <c r="AE4244">
        <v>1</v>
      </c>
      <c r="AF4244" t="s">
        <v>37</v>
      </c>
      <c r="AG4244">
        <v>8</v>
      </c>
      <c r="AH4244">
        <v>41.37</v>
      </c>
      <c r="AI4244" s="9">
        <f>M4244/AH4244</f>
        <v>16.28208846990573</v>
      </c>
      <c r="AJ4244" s="9">
        <f>M4244/I4244</f>
        <v>42.099375000000002</v>
      </c>
      <c r="AK4244" t="str">
        <f>IF(M4244&lt;=1000,"Short","Long")</f>
        <v>Short</v>
      </c>
      <c r="AL4244">
        <f>AH4244*14</f>
        <v>579.17999999999995</v>
      </c>
      <c r="AM4244">
        <f>50*14</f>
        <v>700</v>
      </c>
      <c r="AN4244">
        <f>N4244/24</f>
        <v>0.56125000000000003</v>
      </c>
    </row>
    <row r="4245" spans="1:40" x14ac:dyDescent="0.45">
      <c r="A4245">
        <v>4363</v>
      </c>
      <c r="B4245">
        <v>31827682</v>
      </c>
      <c r="C4245" t="s">
        <v>935</v>
      </c>
      <c r="D4245" s="45">
        <v>43481.291666666664</v>
      </c>
      <c r="E4245" s="45">
        <v>43481.544444444444</v>
      </c>
      <c r="F4245">
        <v>0</v>
      </c>
      <c r="G4245">
        <v>9</v>
      </c>
      <c r="H4245">
        <v>4000</v>
      </c>
      <c r="I4245">
        <v>24</v>
      </c>
      <c r="J4245" t="s">
        <v>40</v>
      </c>
      <c r="K4245" t="s">
        <v>363</v>
      </c>
      <c r="L4245" t="s">
        <v>63</v>
      </c>
      <c r="M4245">
        <v>304.17</v>
      </c>
      <c r="N4245">
        <v>6.08</v>
      </c>
      <c r="O4245" s="45">
        <v>43481.25</v>
      </c>
      <c r="P4245">
        <v>70</v>
      </c>
      <c r="Q4245">
        <v>9</v>
      </c>
      <c r="R4245" t="s">
        <v>69</v>
      </c>
      <c r="S4245">
        <v>0.1</v>
      </c>
      <c r="T4245">
        <v>83</v>
      </c>
      <c r="U4245">
        <v>4</v>
      </c>
      <c r="V4245">
        <v>1010</v>
      </c>
      <c r="W4245">
        <v>0</v>
      </c>
      <c r="X4245">
        <v>0</v>
      </c>
      <c r="Y4245">
        <v>0</v>
      </c>
      <c r="Z4245">
        <v>0</v>
      </c>
      <c r="AA4245" t="s">
        <v>161</v>
      </c>
      <c r="AB4245" t="s">
        <v>4391</v>
      </c>
      <c r="AC4245" t="s">
        <v>36</v>
      </c>
      <c r="AD4245">
        <v>45</v>
      </c>
      <c r="AE4245">
        <v>16</v>
      </c>
      <c r="AF4245" t="s">
        <v>43</v>
      </c>
      <c r="AG4245">
        <v>9</v>
      </c>
      <c r="AH4245">
        <v>59.97</v>
      </c>
      <c r="AI4245" s="9">
        <f>M4245/AH4245</f>
        <v>5.0720360180090047</v>
      </c>
      <c r="AJ4245" s="9">
        <f>M4245/I4245</f>
        <v>12.67375</v>
      </c>
      <c r="AK4245" t="str">
        <f>IF(M4245&lt;=1000,"Short","Long")</f>
        <v>Short</v>
      </c>
      <c r="AL4245">
        <f>AH4245*14</f>
        <v>839.57999999999993</v>
      </c>
      <c r="AM4245">
        <f>50*14</f>
        <v>700</v>
      </c>
      <c r="AN4245">
        <f>N4245/24</f>
        <v>0.25333333333333335</v>
      </c>
    </row>
    <row r="4246" spans="1:40" x14ac:dyDescent="0.45">
      <c r="A4246">
        <v>4484</v>
      </c>
      <c r="B4246">
        <v>64144761</v>
      </c>
      <c r="C4246" t="s">
        <v>1468</v>
      </c>
      <c r="D4246" s="45">
        <v>43481.291666666664</v>
      </c>
      <c r="E4246" s="45">
        <v>43481.893750000003</v>
      </c>
      <c r="F4246">
        <v>1</v>
      </c>
      <c r="G4246">
        <v>10</v>
      </c>
      <c r="H4246">
        <v>10000</v>
      </c>
      <c r="I4246">
        <v>25</v>
      </c>
      <c r="J4246" t="s">
        <v>40</v>
      </c>
      <c r="K4246" t="s">
        <v>449</v>
      </c>
      <c r="L4246" t="s">
        <v>230</v>
      </c>
      <c r="M4246">
        <v>722.35</v>
      </c>
      <c r="N4246">
        <v>14.45</v>
      </c>
      <c r="O4246" s="45">
        <v>43481.25</v>
      </c>
      <c r="P4246">
        <v>59</v>
      </c>
      <c r="Q4246">
        <v>13</v>
      </c>
      <c r="R4246" t="s">
        <v>34</v>
      </c>
      <c r="S4246">
        <v>0</v>
      </c>
      <c r="T4246">
        <v>54</v>
      </c>
      <c r="U4246">
        <v>6</v>
      </c>
      <c r="V4246">
        <v>1017</v>
      </c>
      <c r="W4246">
        <v>0</v>
      </c>
      <c r="X4246">
        <v>0</v>
      </c>
      <c r="Y4246">
        <v>0</v>
      </c>
      <c r="Z4246">
        <v>0</v>
      </c>
      <c r="AA4246" t="s">
        <v>223</v>
      </c>
      <c r="AB4246" t="s">
        <v>4220</v>
      </c>
      <c r="AC4246" t="s">
        <v>36</v>
      </c>
      <c r="AD4246">
        <v>49</v>
      </c>
      <c r="AE4246">
        <v>6</v>
      </c>
      <c r="AF4246" t="s">
        <v>43</v>
      </c>
      <c r="AG4246">
        <v>8</v>
      </c>
      <c r="AH4246">
        <v>57.92</v>
      </c>
      <c r="AI4246" s="9">
        <f>M4246/AH4246</f>
        <v>12.471512430939226</v>
      </c>
      <c r="AJ4246" s="9">
        <f>M4246/I4246</f>
        <v>28.894000000000002</v>
      </c>
      <c r="AK4246" t="str">
        <f>IF(M4246&lt;=1000,"Short","Long")</f>
        <v>Short</v>
      </c>
      <c r="AL4246">
        <f>AH4246*14</f>
        <v>810.88</v>
      </c>
      <c r="AM4246">
        <f>50*14</f>
        <v>700</v>
      </c>
      <c r="AN4246">
        <f>N4246/24</f>
        <v>0.6020833333333333</v>
      </c>
    </row>
    <row r="4247" spans="1:40" x14ac:dyDescent="0.45">
      <c r="A4247">
        <v>5033</v>
      </c>
      <c r="B4247">
        <v>11942046</v>
      </c>
      <c r="C4247" t="s">
        <v>2374</v>
      </c>
      <c r="D4247" s="45">
        <v>43481.291666666664</v>
      </c>
      <c r="E4247" s="45">
        <v>43482.787499999999</v>
      </c>
      <c r="F4247">
        <v>1</v>
      </c>
      <c r="G4247">
        <v>6</v>
      </c>
      <c r="H4247">
        <v>4000</v>
      </c>
      <c r="I4247">
        <v>16</v>
      </c>
      <c r="J4247" t="s">
        <v>31</v>
      </c>
      <c r="K4247" t="s">
        <v>673</v>
      </c>
      <c r="L4247" t="s">
        <v>1215</v>
      </c>
      <c r="M4247">
        <v>1795.25</v>
      </c>
      <c r="N4247">
        <v>35.9</v>
      </c>
      <c r="O4247" s="45">
        <v>43481.25</v>
      </c>
      <c r="P4247">
        <v>34</v>
      </c>
      <c r="Q4247">
        <v>16</v>
      </c>
      <c r="R4247" t="s">
        <v>34</v>
      </c>
      <c r="S4247">
        <v>0</v>
      </c>
      <c r="T4247">
        <v>71</v>
      </c>
      <c r="U4247">
        <v>6</v>
      </c>
      <c r="V4247">
        <v>1014</v>
      </c>
      <c r="W4247">
        <v>0</v>
      </c>
      <c r="X4247">
        <v>0</v>
      </c>
      <c r="Y4247">
        <v>0</v>
      </c>
      <c r="Z4247">
        <v>0</v>
      </c>
      <c r="AA4247" t="s">
        <v>2093</v>
      </c>
      <c r="AB4247" t="s">
        <v>4001</v>
      </c>
      <c r="AC4247" t="s">
        <v>36</v>
      </c>
      <c r="AD4247">
        <v>30</v>
      </c>
      <c r="AE4247">
        <v>3</v>
      </c>
      <c r="AF4247" t="s">
        <v>37</v>
      </c>
      <c r="AG4247">
        <v>3</v>
      </c>
      <c r="AH4247">
        <v>43.58</v>
      </c>
      <c r="AI4247" s="9">
        <f>M4247/AH4247</f>
        <v>41.19435520881138</v>
      </c>
      <c r="AJ4247" s="9">
        <f>M4247/I4247</f>
        <v>112.203125</v>
      </c>
      <c r="AK4247" t="str">
        <f>IF(M4247&lt;=1000,"Short","Long")</f>
        <v>Long</v>
      </c>
      <c r="AL4247">
        <f>AH4247*14</f>
        <v>610.12</v>
      </c>
      <c r="AM4247">
        <f>50*14</f>
        <v>700</v>
      </c>
      <c r="AN4247">
        <f>N4247/24</f>
        <v>1.4958333333333333</v>
      </c>
    </row>
    <row r="4248" spans="1:40" x14ac:dyDescent="0.45">
      <c r="A4248">
        <v>4300</v>
      </c>
      <c r="B4248">
        <v>14969134</v>
      </c>
      <c r="C4248" t="s">
        <v>2375</v>
      </c>
      <c r="D4248" s="45">
        <v>43481.291666666664</v>
      </c>
      <c r="E4248" s="45">
        <v>43482.788194444445</v>
      </c>
      <c r="F4248">
        <v>0</v>
      </c>
      <c r="G4248">
        <v>8</v>
      </c>
      <c r="H4248">
        <v>10000</v>
      </c>
      <c r="I4248">
        <v>26</v>
      </c>
      <c r="J4248" t="s">
        <v>40</v>
      </c>
      <c r="K4248" t="s">
        <v>362</v>
      </c>
      <c r="L4248" t="s">
        <v>1150</v>
      </c>
      <c r="M4248">
        <v>1796.05</v>
      </c>
      <c r="N4248">
        <v>35.92</v>
      </c>
      <c r="O4248" s="45">
        <v>43481.25</v>
      </c>
      <c r="P4248">
        <v>28</v>
      </c>
      <c r="Q4248">
        <v>11</v>
      </c>
      <c r="R4248" t="s">
        <v>166</v>
      </c>
      <c r="S4248">
        <v>0</v>
      </c>
      <c r="T4248">
        <v>91</v>
      </c>
      <c r="U4248">
        <v>2</v>
      </c>
      <c r="V4248">
        <v>1010</v>
      </c>
      <c r="W4248">
        <v>0</v>
      </c>
      <c r="X4248">
        <v>0</v>
      </c>
      <c r="Y4248">
        <v>0</v>
      </c>
      <c r="Z4248">
        <v>0</v>
      </c>
      <c r="AA4248" t="s">
        <v>1972</v>
      </c>
      <c r="AB4248" t="s">
        <v>3997</v>
      </c>
      <c r="AC4248" t="s">
        <v>36</v>
      </c>
      <c r="AD4248">
        <v>47</v>
      </c>
      <c r="AE4248">
        <v>4</v>
      </c>
      <c r="AF4248" t="s">
        <v>37</v>
      </c>
      <c r="AG4248">
        <v>7</v>
      </c>
      <c r="AH4248">
        <v>40.72</v>
      </c>
      <c r="AI4248" s="9">
        <f>M4248/AH4248</f>
        <v>44.107318271119844</v>
      </c>
      <c r="AJ4248" s="9">
        <f>M4248/I4248</f>
        <v>69.078846153846158</v>
      </c>
      <c r="AK4248" t="str">
        <f>IF(M4248&lt;=1000,"Short","Long")</f>
        <v>Long</v>
      </c>
      <c r="AL4248">
        <f>AH4248*14</f>
        <v>570.07999999999993</v>
      </c>
      <c r="AM4248">
        <f>50*14</f>
        <v>700</v>
      </c>
      <c r="AN4248">
        <f>N4248/24</f>
        <v>1.4966666666666668</v>
      </c>
    </row>
    <row r="4249" spans="1:40" x14ac:dyDescent="0.45">
      <c r="A4249">
        <v>4401</v>
      </c>
      <c r="B4249">
        <v>20516509</v>
      </c>
      <c r="C4249" t="s">
        <v>1861</v>
      </c>
      <c r="D4249" s="45">
        <v>43481.291666666664</v>
      </c>
      <c r="E4249" s="45">
        <v>43482.210416666669</v>
      </c>
      <c r="F4249">
        <v>0</v>
      </c>
      <c r="G4249">
        <v>3</v>
      </c>
      <c r="H4249">
        <v>6000</v>
      </c>
      <c r="I4249">
        <v>23</v>
      </c>
      <c r="J4249" t="s">
        <v>40</v>
      </c>
      <c r="K4249" t="s">
        <v>533</v>
      </c>
      <c r="L4249" t="s">
        <v>479</v>
      </c>
      <c r="M4249">
        <v>1103.0999999999999</v>
      </c>
      <c r="N4249">
        <v>22.06</v>
      </c>
      <c r="O4249" s="45">
        <v>43481.25</v>
      </c>
      <c r="P4249">
        <v>86</v>
      </c>
      <c r="Q4249">
        <v>6</v>
      </c>
      <c r="R4249" t="s">
        <v>52</v>
      </c>
      <c r="S4249">
        <v>0</v>
      </c>
      <c r="T4249">
        <v>44</v>
      </c>
      <c r="U4249">
        <v>6</v>
      </c>
      <c r="V4249">
        <v>1012</v>
      </c>
      <c r="W4249">
        <v>0</v>
      </c>
      <c r="X4249">
        <v>0</v>
      </c>
      <c r="Y4249">
        <v>0</v>
      </c>
      <c r="Z4249">
        <v>0</v>
      </c>
      <c r="AA4249" t="s">
        <v>255</v>
      </c>
      <c r="AB4249" t="s">
        <v>4518</v>
      </c>
      <c r="AC4249" t="s">
        <v>36</v>
      </c>
      <c r="AD4249">
        <v>52</v>
      </c>
      <c r="AE4249">
        <v>28</v>
      </c>
      <c r="AF4249" t="s">
        <v>37</v>
      </c>
      <c r="AG4249">
        <v>7</v>
      </c>
      <c r="AH4249">
        <v>37.67</v>
      </c>
      <c r="AI4249" s="9">
        <f>M4249/AH4249</f>
        <v>29.283249269976103</v>
      </c>
      <c r="AJ4249" s="9">
        <f>M4249/I4249</f>
        <v>47.960869565217386</v>
      </c>
      <c r="AK4249" t="str">
        <f>IF(M4249&lt;=1000,"Short","Long")</f>
        <v>Long</v>
      </c>
      <c r="AL4249">
        <f>AH4249*14</f>
        <v>527.38</v>
      </c>
      <c r="AM4249">
        <f>50*14</f>
        <v>700</v>
      </c>
      <c r="AN4249">
        <f>N4249/24</f>
        <v>0.91916666666666658</v>
      </c>
    </row>
    <row r="4250" spans="1:40" x14ac:dyDescent="0.45">
      <c r="A4250">
        <v>4603</v>
      </c>
      <c r="B4250">
        <v>30794834</v>
      </c>
      <c r="C4250" t="s">
        <v>1579</v>
      </c>
      <c r="D4250" s="45">
        <v>43481.291666666664</v>
      </c>
      <c r="E4250" s="45">
        <v>43481.97152777778</v>
      </c>
      <c r="F4250">
        <v>1</v>
      </c>
      <c r="G4250">
        <v>7</v>
      </c>
      <c r="H4250">
        <v>10000</v>
      </c>
      <c r="I4250">
        <v>18</v>
      </c>
      <c r="J4250" t="s">
        <v>31</v>
      </c>
      <c r="K4250" t="s">
        <v>63</v>
      </c>
      <c r="L4250" t="s">
        <v>533</v>
      </c>
      <c r="M4250">
        <v>816.72</v>
      </c>
      <c r="N4250">
        <v>16.329999999999998</v>
      </c>
      <c r="O4250" s="45">
        <v>43481.25</v>
      </c>
      <c r="P4250">
        <v>82</v>
      </c>
      <c r="Q4250">
        <v>8</v>
      </c>
      <c r="R4250" t="s">
        <v>46</v>
      </c>
      <c r="S4250">
        <v>0</v>
      </c>
      <c r="T4250">
        <v>80</v>
      </c>
      <c r="U4250">
        <v>6</v>
      </c>
      <c r="V4250">
        <v>1017</v>
      </c>
      <c r="W4250">
        <v>0</v>
      </c>
      <c r="X4250">
        <v>0</v>
      </c>
      <c r="Y4250">
        <v>0</v>
      </c>
      <c r="Z4250">
        <v>0</v>
      </c>
      <c r="AA4250" t="s">
        <v>878</v>
      </c>
      <c r="AB4250" t="s">
        <v>4597</v>
      </c>
      <c r="AC4250" t="s">
        <v>36</v>
      </c>
      <c r="AD4250">
        <v>44</v>
      </c>
      <c r="AE4250">
        <v>11</v>
      </c>
      <c r="AF4250" t="s">
        <v>43</v>
      </c>
      <c r="AG4250">
        <v>5</v>
      </c>
      <c r="AH4250">
        <v>63.11</v>
      </c>
      <c r="AI4250" s="9">
        <f>M4250/AH4250</f>
        <v>12.941213753763272</v>
      </c>
      <c r="AJ4250" s="9">
        <f>M4250/I4250</f>
        <v>45.373333333333335</v>
      </c>
      <c r="AK4250" t="str">
        <f>IF(M4250&lt;=1000,"Short","Long")</f>
        <v>Short</v>
      </c>
      <c r="AL4250">
        <f>AH4250*14</f>
        <v>883.54</v>
      </c>
      <c r="AM4250">
        <f>50*14</f>
        <v>700</v>
      </c>
      <c r="AN4250">
        <f>N4250/24</f>
        <v>0.68041666666666656</v>
      </c>
    </row>
    <row r="4251" spans="1:40" x14ac:dyDescent="0.45">
      <c r="A4251">
        <v>4420</v>
      </c>
      <c r="B4251">
        <v>81965280</v>
      </c>
      <c r="C4251" t="s">
        <v>1325</v>
      </c>
      <c r="D4251" s="45">
        <v>43481.291666666664</v>
      </c>
      <c r="E4251" s="45">
        <v>43481.79791666667</v>
      </c>
      <c r="F4251">
        <v>1</v>
      </c>
      <c r="G4251">
        <v>8</v>
      </c>
      <c r="H4251">
        <v>15000</v>
      </c>
      <c r="I4251">
        <v>17</v>
      </c>
      <c r="J4251" t="s">
        <v>31</v>
      </c>
      <c r="K4251" t="s">
        <v>285</v>
      </c>
      <c r="L4251" t="s">
        <v>438</v>
      </c>
      <c r="M4251">
        <v>607.65</v>
      </c>
      <c r="N4251">
        <v>12.15</v>
      </c>
      <c r="O4251" s="45">
        <v>43481.25</v>
      </c>
      <c r="P4251">
        <v>55</v>
      </c>
      <c r="Q4251">
        <v>10</v>
      </c>
      <c r="R4251" t="s">
        <v>69</v>
      </c>
      <c r="S4251">
        <v>0</v>
      </c>
      <c r="T4251">
        <v>91</v>
      </c>
      <c r="U4251">
        <v>5</v>
      </c>
      <c r="V4251">
        <v>1010</v>
      </c>
      <c r="W4251">
        <v>0</v>
      </c>
      <c r="X4251">
        <v>0</v>
      </c>
      <c r="Y4251">
        <v>0</v>
      </c>
      <c r="Z4251">
        <v>0</v>
      </c>
      <c r="AA4251" t="s">
        <v>402</v>
      </c>
      <c r="AB4251" t="s">
        <v>4551</v>
      </c>
      <c r="AC4251" t="s">
        <v>36</v>
      </c>
      <c r="AD4251">
        <v>47</v>
      </c>
      <c r="AE4251">
        <v>9</v>
      </c>
      <c r="AF4251" t="s">
        <v>37</v>
      </c>
      <c r="AG4251">
        <v>4</v>
      </c>
      <c r="AH4251">
        <v>57.58</v>
      </c>
      <c r="AI4251" s="9">
        <f>M4251/AH4251</f>
        <v>10.553143452587705</v>
      </c>
      <c r="AJ4251" s="9">
        <f>M4251/I4251</f>
        <v>35.744117647058822</v>
      </c>
      <c r="AK4251" t="str">
        <f>IF(M4251&lt;=1000,"Short","Long")</f>
        <v>Short</v>
      </c>
      <c r="AL4251">
        <f>AH4251*14</f>
        <v>806.12</v>
      </c>
      <c r="AM4251">
        <f>50*14</f>
        <v>700</v>
      </c>
      <c r="AN4251">
        <f>N4251/24</f>
        <v>0.50624999999999998</v>
      </c>
    </row>
    <row r="4252" spans="1:40" x14ac:dyDescent="0.45">
      <c r="A4252">
        <v>4768</v>
      </c>
      <c r="B4252">
        <v>10822881</v>
      </c>
      <c r="C4252" t="s">
        <v>1577</v>
      </c>
      <c r="D4252" s="45">
        <v>43481.291666666664</v>
      </c>
      <c r="E4252" s="45">
        <v>43481.970138888886</v>
      </c>
      <c r="F4252">
        <v>0</v>
      </c>
      <c r="G4252">
        <v>12</v>
      </c>
      <c r="H4252">
        <v>15000</v>
      </c>
      <c r="I4252">
        <v>18</v>
      </c>
      <c r="J4252" t="s">
        <v>31</v>
      </c>
      <c r="K4252" t="s">
        <v>438</v>
      </c>
      <c r="L4252" t="s">
        <v>363</v>
      </c>
      <c r="M4252">
        <v>814.57</v>
      </c>
      <c r="N4252">
        <v>16.29</v>
      </c>
      <c r="O4252" s="45">
        <v>43481.25</v>
      </c>
      <c r="P4252">
        <v>36</v>
      </c>
      <c r="Q4252">
        <v>2</v>
      </c>
      <c r="R4252" t="s">
        <v>41</v>
      </c>
      <c r="S4252">
        <v>0</v>
      </c>
      <c r="T4252">
        <v>83</v>
      </c>
      <c r="U4252">
        <v>6</v>
      </c>
      <c r="V4252">
        <v>1018</v>
      </c>
      <c r="W4252">
        <v>0</v>
      </c>
      <c r="X4252">
        <v>0</v>
      </c>
      <c r="Y4252">
        <v>0</v>
      </c>
      <c r="Z4252">
        <v>0</v>
      </c>
      <c r="AA4252" t="s">
        <v>784</v>
      </c>
      <c r="AB4252" t="s">
        <v>4316</v>
      </c>
      <c r="AC4252" t="s">
        <v>54</v>
      </c>
      <c r="AD4252">
        <v>48</v>
      </c>
      <c r="AE4252">
        <v>11</v>
      </c>
      <c r="AF4252" t="s">
        <v>37</v>
      </c>
      <c r="AG4252">
        <v>4</v>
      </c>
      <c r="AH4252">
        <v>35.07</v>
      </c>
      <c r="AI4252" s="9">
        <f>M4252/AH4252</f>
        <v>23.226974622184205</v>
      </c>
      <c r="AJ4252" s="9">
        <f>M4252/I4252</f>
        <v>45.253888888888895</v>
      </c>
      <c r="AK4252" t="str">
        <f>IF(M4252&lt;=1000,"Short","Long")</f>
        <v>Short</v>
      </c>
      <c r="AL4252">
        <f>AH4252*14</f>
        <v>490.98</v>
      </c>
      <c r="AM4252">
        <f>50*14</f>
        <v>700</v>
      </c>
      <c r="AN4252">
        <f>N4252/24</f>
        <v>0.67874999999999996</v>
      </c>
    </row>
    <row r="4253" spans="1:40" x14ac:dyDescent="0.45">
      <c r="A4253">
        <v>5031</v>
      </c>
      <c r="B4253">
        <v>20661206</v>
      </c>
      <c r="C4253" t="s">
        <v>2276</v>
      </c>
      <c r="D4253" s="45">
        <v>43481.291666666664</v>
      </c>
      <c r="E4253" s="45">
        <v>43482.63958333333</v>
      </c>
      <c r="F4253">
        <v>0</v>
      </c>
      <c r="G4253">
        <v>9</v>
      </c>
      <c r="H4253">
        <v>15000</v>
      </c>
      <c r="I4253">
        <v>27</v>
      </c>
      <c r="J4253" t="s">
        <v>40</v>
      </c>
      <c r="K4253" t="s">
        <v>673</v>
      </c>
      <c r="L4253" t="s">
        <v>1149</v>
      </c>
      <c r="M4253">
        <v>1617.66</v>
      </c>
      <c r="N4253">
        <v>32.35</v>
      </c>
      <c r="O4253" s="45">
        <v>43481.25</v>
      </c>
      <c r="P4253">
        <v>3</v>
      </c>
      <c r="Q4253">
        <v>5</v>
      </c>
      <c r="R4253" t="s">
        <v>41</v>
      </c>
      <c r="S4253">
        <v>0</v>
      </c>
      <c r="T4253">
        <v>87</v>
      </c>
      <c r="U4253">
        <v>6</v>
      </c>
      <c r="V4253">
        <v>1033</v>
      </c>
      <c r="W4253">
        <v>0</v>
      </c>
      <c r="X4253">
        <v>0</v>
      </c>
      <c r="Y4253">
        <v>0</v>
      </c>
      <c r="Z4253">
        <v>0</v>
      </c>
      <c r="AA4253" t="s">
        <v>2124</v>
      </c>
      <c r="AB4253" t="s">
        <v>4059</v>
      </c>
      <c r="AC4253" t="s">
        <v>36</v>
      </c>
      <c r="AD4253">
        <v>55</v>
      </c>
      <c r="AE4253">
        <v>17</v>
      </c>
      <c r="AF4253" t="s">
        <v>43</v>
      </c>
      <c r="AG4253">
        <v>9</v>
      </c>
      <c r="AH4253">
        <v>60.45</v>
      </c>
      <c r="AI4253" s="9">
        <f>M4253/AH4253</f>
        <v>26.760297766749378</v>
      </c>
      <c r="AJ4253" s="9">
        <f>M4253/I4253</f>
        <v>59.913333333333334</v>
      </c>
      <c r="AK4253" t="str">
        <f>IF(M4253&lt;=1000,"Short","Long")</f>
        <v>Long</v>
      </c>
      <c r="AL4253">
        <f>AH4253*14</f>
        <v>846.30000000000007</v>
      </c>
      <c r="AM4253">
        <f>50*14</f>
        <v>700</v>
      </c>
      <c r="AN4253">
        <f>N4253/24</f>
        <v>1.3479166666666667</v>
      </c>
    </row>
    <row r="4254" spans="1:40" x14ac:dyDescent="0.45">
      <c r="A4254">
        <v>4627</v>
      </c>
      <c r="B4254">
        <v>43346401</v>
      </c>
      <c r="C4254" t="s">
        <v>1869</v>
      </c>
      <c r="D4254" s="45">
        <v>43481.291666666664</v>
      </c>
      <c r="E4254" s="45">
        <v>43482.213194444441</v>
      </c>
      <c r="F4254">
        <v>1</v>
      </c>
      <c r="G4254">
        <v>13</v>
      </c>
      <c r="H4254">
        <v>15000</v>
      </c>
      <c r="I4254">
        <v>23</v>
      </c>
      <c r="J4254" t="s">
        <v>40</v>
      </c>
      <c r="K4254" t="s">
        <v>1030</v>
      </c>
      <c r="L4254" t="s">
        <v>216</v>
      </c>
      <c r="M4254">
        <v>1106.32</v>
      </c>
      <c r="N4254">
        <v>22.13</v>
      </c>
      <c r="O4254" s="45">
        <v>43481.25</v>
      </c>
      <c r="P4254">
        <v>66</v>
      </c>
      <c r="Q4254">
        <v>10</v>
      </c>
      <c r="R4254" t="s">
        <v>34</v>
      </c>
      <c r="S4254">
        <v>0</v>
      </c>
      <c r="T4254">
        <v>20</v>
      </c>
      <c r="U4254">
        <v>6</v>
      </c>
      <c r="V4254">
        <v>1010</v>
      </c>
      <c r="W4254">
        <v>0</v>
      </c>
      <c r="X4254">
        <v>0</v>
      </c>
      <c r="Y4254">
        <v>0</v>
      </c>
      <c r="Z4254">
        <v>0</v>
      </c>
      <c r="AA4254" t="s">
        <v>459</v>
      </c>
      <c r="AB4254" t="s">
        <v>4668</v>
      </c>
      <c r="AC4254" t="s">
        <v>36</v>
      </c>
      <c r="AD4254">
        <v>42</v>
      </c>
      <c r="AE4254">
        <v>7</v>
      </c>
      <c r="AF4254" t="s">
        <v>37</v>
      </c>
      <c r="AG4254">
        <v>7</v>
      </c>
      <c r="AH4254">
        <v>49.63</v>
      </c>
      <c r="AI4254" s="9">
        <f>M4254/AH4254</f>
        <v>22.291356034656456</v>
      </c>
      <c r="AJ4254" s="9">
        <f>M4254/I4254</f>
        <v>48.100869565217387</v>
      </c>
      <c r="AK4254" t="str">
        <f>IF(M4254&lt;=1000,"Short","Long")</f>
        <v>Long</v>
      </c>
      <c r="AL4254">
        <f>AH4254*14</f>
        <v>694.82</v>
      </c>
      <c r="AM4254">
        <f>50*14</f>
        <v>700</v>
      </c>
      <c r="AN4254">
        <f>N4254/24</f>
        <v>0.92208333333333325</v>
      </c>
    </row>
    <row r="4255" spans="1:40" x14ac:dyDescent="0.45">
      <c r="A4255">
        <v>4974</v>
      </c>
      <c r="B4255">
        <v>52804295</v>
      </c>
      <c r="C4255" t="s">
        <v>1965</v>
      </c>
      <c r="D4255" s="45">
        <v>43481.291666666664</v>
      </c>
      <c r="E4255" s="45">
        <v>43482.298611111109</v>
      </c>
      <c r="F4255">
        <v>0</v>
      </c>
      <c r="G4255">
        <v>11</v>
      </c>
      <c r="H4255">
        <v>10000</v>
      </c>
      <c r="I4255">
        <v>14</v>
      </c>
      <c r="J4255" t="s">
        <v>31</v>
      </c>
      <c r="K4255" t="s">
        <v>533</v>
      </c>
      <c r="L4255" t="s">
        <v>174</v>
      </c>
      <c r="M4255">
        <v>1209.23</v>
      </c>
      <c r="N4255">
        <v>24.18</v>
      </c>
      <c r="O4255" s="45">
        <v>43481.25</v>
      </c>
      <c r="P4255">
        <v>79</v>
      </c>
      <c r="Q4255">
        <v>6</v>
      </c>
      <c r="R4255" t="s">
        <v>34</v>
      </c>
      <c r="S4255">
        <v>0</v>
      </c>
      <c r="T4255">
        <v>52</v>
      </c>
      <c r="U4255">
        <v>6</v>
      </c>
      <c r="V4255">
        <v>1020</v>
      </c>
      <c r="W4255">
        <v>0</v>
      </c>
      <c r="X4255">
        <v>0</v>
      </c>
      <c r="Y4255">
        <v>0</v>
      </c>
      <c r="Z4255">
        <v>0</v>
      </c>
      <c r="AA4255" t="s">
        <v>1967</v>
      </c>
      <c r="AB4255" t="s">
        <v>3987</v>
      </c>
      <c r="AC4255" t="s">
        <v>36</v>
      </c>
      <c r="AD4255">
        <v>51</v>
      </c>
      <c r="AE4255">
        <v>23</v>
      </c>
      <c r="AG4255">
        <v>9</v>
      </c>
      <c r="AH4255">
        <v>63.35</v>
      </c>
      <c r="AI4255" s="9">
        <f>M4255/AH4255</f>
        <v>19.088082083662194</v>
      </c>
      <c r="AJ4255" s="9">
        <f>M4255/I4255</f>
        <v>86.373571428571424</v>
      </c>
      <c r="AK4255" t="str">
        <f>IF(M4255&lt;=1000,"Short","Long")</f>
        <v>Long</v>
      </c>
      <c r="AL4255">
        <f>AH4255*14</f>
        <v>886.9</v>
      </c>
      <c r="AM4255">
        <f>50*14</f>
        <v>700</v>
      </c>
      <c r="AN4255">
        <f>N4255/24</f>
        <v>1.0075000000000001</v>
      </c>
    </row>
    <row r="4256" spans="1:40" x14ac:dyDescent="0.45">
      <c r="A4256">
        <v>4961</v>
      </c>
      <c r="B4256">
        <v>10635114</v>
      </c>
      <c r="C4256" t="s">
        <v>1999</v>
      </c>
      <c r="D4256" s="45">
        <v>43481.291666666664</v>
      </c>
      <c r="E4256" s="45">
        <v>43482.316666666666</v>
      </c>
      <c r="F4256">
        <v>1</v>
      </c>
      <c r="G4256">
        <v>5</v>
      </c>
      <c r="H4256">
        <v>15000</v>
      </c>
      <c r="I4256">
        <v>14</v>
      </c>
      <c r="J4256" t="s">
        <v>31</v>
      </c>
      <c r="K4256" t="s">
        <v>1030</v>
      </c>
      <c r="L4256" t="s">
        <v>1150</v>
      </c>
      <c r="M4256">
        <v>1230.3399999999999</v>
      </c>
      <c r="N4256">
        <v>24.61</v>
      </c>
      <c r="O4256" s="45">
        <v>43481.25</v>
      </c>
      <c r="P4256">
        <v>0</v>
      </c>
      <c r="Q4256">
        <v>4</v>
      </c>
      <c r="R4256" t="s">
        <v>41</v>
      </c>
      <c r="S4256">
        <v>0</v>
      </c>
      <c r="T4256">
        <v>77</v>
      </c>
      <c r="U4256">
        <v>6</v>
      </c>
      <c r="V4256">
        <v>1024</v>
      </c>
      <c r="W4256">
        <v>0</v>
      </c>
      <c r="X4256">
        <v>0</v>
      </c>
      <c r="Y4256">
        <v>0</v>
      </c>
      <c r="Z4256">
        <v>0</v>
      </c>
      <c r="AA4256" t="s">
        <v>2000</v>
      </c>
      <c r="AB4256" t="s">
        <v>3978</v>
      </c>
      <c r="AC4256" t="s">
        <v>36</v>
      </c>
      <c r="AD4256">
        <v>62</v>
      </c>
      <c r="AE4256">
        <v>19</v>
      </c>
      <c r="AF4256" t="s">
        <v>43</v>
      </c>
      <c r="AG4256">
        <v>9</v>
      </c>
      <c r="AH4256">
        <v>61.11</v>
      </c>
      <c r="AI4256" s="9">
        <f>M4256/AH4256</f>
        <v>20.133202421862215</v>
      </c>
      <c r="AJ4256" s="9">
        <f>M4256/I4256</f>
        <v>87.881428571428572</v>
      </c>
      <c r="AK4256" t="str">
        <f>IF(M4256&lt;=1000,"Short","Long")</f>
        <v>Long</v>
      </c>
      <c r="AL4256">
        <f>AH4256*14</f>
        <v>855.54</v>
      </c>
      <c r="AM4256">
        <f>50*14</f>
        <v>700</v>
      </c>
      <c r="AN4256">
        <f>N4256/24</f>
        <v>1.0254166666666666</v>
      </c>
    </row>
    <row r="4257" spans="1:40" x14ac:dyDescent="0.45">
      <c r="A4257">
        <v>4696</v>
      </c>
      <c r="B4257">
        <v>12052665</v>
      </c>
      <c r="C4257" t="s">
        <v>176</v>
      </c>
      <c r="D4257" s="45">
        <v>43481.291666666664</v>
      </c>
      <c r="E4257" s="45">
        <v>43481.325694444444</v>
      </c>
      <c r="F4257">
        <v>0</v>
      </c>
      <c r="G4257">
        <v>10</v>
      </c>
      <c r="H4257">
        <v>3000</v>
      </c>
      <c r="I4257">
        <v>16</v>
      </c>
      <c r="J4257" t="s">
        <v>31</v>
      </c>
      <c r="K4257" t="s">
        <v>174</v>
      </c>
      <c r="L4257" t="s">
        <v>173</v>
      </c>
      <c r="M4257">
        <v>41.52</v>
      </c>
      <c r="N4257">
        <v>0.83</v>
      </c>
      <c r="O4257" s="45">
        <v>43481.25</v>
      </c>
      <c r="P4257">
        <v>39</v>
      </c>
      <c r="Q4257">
        <v>5</v>
      </c>
      <c r="R4257" t="s">
        <v>41</v>
      </c>
      <c r="S4257">
        <v>0</v>
      </c>
      <c r="T4257">
        <v>65</v>
      </c>
      <c r="U4257">
        <v>6</v>
      </c>
      <c r="V4257">
        <v>1015</v>
      </c>
      <c r="W4257">
        <v>0</v>
      </c>
      <c r="X4257">
        <v>0</v>
      </c>
      <c r="Y4257">
        <v>0</v>
      </c>
      <c r="Z4257">
        <v>0</v>
      </c>
      <c r="AA4257" t="s">
        <v>183</v>
      </c>
      <c r="AB4257" t="s">
        <v>4470</v>
      </c>
      <c r="AC4257" t="s">
        <v>36</v>
      </c>
      <c r="AD4257">
        <v>40</v>
      </c>
      <c r="AE4257">
        <v>2</v>
      </c>
      <c r="AF4257" t="s">
        <v>37</v>
      </c>
      <c r="AG4257">
        <v>2</v>
      </c>
      <c r="AH4257">
        <v>43.79</v>
      </c>
      <c r="AI4257" s="9">
        <f>M4257/AH4257</f>
        <v>0.94816168074902951</v>
      </c>
      <c r="AJ4257" s="9">
        <f>M4257/I4257</f>
        <v>2.5950000000000002</v>
      </c>
      <c r="AK4257" t="str">
        <f>IF(M4257&lt;=1000,"Short","Long")</f>
        <v>Short</v>
      </c>
      <c r="AL4257">
        <f>AH4257*14</f>
        <v>613.05999999999995</v>
      </c>
      <c r="AM4257">
        <f>50*14</f>
        <v>700</v>
      </c>
      <c r="AN4257">
        <f>N4257/24</f>
        <v>3.4583333333333334E-2</v>
      </c>
    </row>
    <row r="4258" spans="1:40" x14ac:dyDescent="0.45">
      <c r="A4258">
        <v>4912</v>
      </c>
      <c r="B4258">
        <v>31766919</v>
      </c>
      <c r="C4258" t="s">
        <v>2314</v>
      </c>
      <c r="D4258" s="45">
        <v>43481.291666666664</v>
      </c>
      <c r="E4258" s="45">
        <v>43482.686805555553</v>
      </c>
      <c r="F4258">
        <v>1</v>
      </c>
      <c r="G4258">
        <v>7</v>
      </c>
      <c r="H4258">
        <v>15000</v>
      </c>
      <c r="I4258">
        <v>17</v>
      </c>
      <c r="J4258" t="s">
        <v>31</v>
      </c>
      <c r="K4258" t="s">
        <v>285</v>
      </c>
      <c r="L4258" t="s">
        <v>1256</v>
      </c>
      <c r="M4258">
        <v>1674.51</v>
      </c>
      <c r="N4258">
        <v>33.49</v>
      </c>
      <c r="O4258" s="45">
        <v>43481.25</v>
      </c>
      <c r="P4258">
        <v>36</v>
      </c>
      <c r="Q4258">
        <v>2</v>
      </c>
      <c r="R4258" t="s">
        <v>77</v>
      </c>
      <c r="S4258">
        <v>0</v>
      </c>
      <c r="T4258">
        <v>97</v>
      </c>
      <c r="U4258">
        <v>1</v>
      </c>
      <c r="V4258">
        <v>1014</v>
      </c>
      <c r="W4258">
        <v>0</v>
      </c>
      <c r="X4258">
        <v>0</v>
      </c>
      <c r="Y4258">
        <v>0</v>
      </c>
      <c r="Z4258">
        <v>0</v>
      </c>
      <c r="AA4258" t="s">
        <v>2058</v>
      </c>
      <c r="AB4258" t="s">
        <v>4026</v>
      </c>
      <c r="AC4258" t="s">
        <v>36</v>
      </c>
      <c r="AD4258">
        <v>51</v>
      </c>
      <c r="AE4258">
        <v>15</v>
      </c>
      <c r="AF4258" t="s">
        <v>37</v>
      </c>
      <c r="AG4258">
        <v>8</v>
      </c>
      <c r="AH4258">
        <v>43.41</v>
      </c>
      <c r="AI4258" s="9">
        <f>M4258/AH4258</f>
        <v>38.574291637871461</v>
      </c>
      <c r="AJ4258" s="9">
        <f>M4258/I4258</f>
        <v>98.500588235294117</v>
      </c>
      <c r="AK4258" t="str">
        <f>IF(M4258&lt;=1000,"Short","Long")</f>
        <v>Long</v>
      </c>
      <c r="AL4258">
        <f>AH4258*14</f>
        <v>607.74</v>
      </c>
      <c r="AM4258">
        <f>50*14</f>
        <v>700</v>
      </c>
      <c r="AN4258">
        <f>N4258/24</f>
        <v>1.3954166666666667</v>
      </c>
    </row>
    <row r="4259" spans="1:40" x14ac:dyDescent="0.45">
      <c r="A4259">
        <v>4663</v>
      </c>
      <c r="B4259">
        <v>29135433</v>
      </c>
      <c r="C4259" t="s">
        <v>924</v>
      </c>
      <c r="D4259" s="45">
        <v>43481.291666666664</v>
      </c>
      <c r="E4259" s="45">
        <v>43481.538194444445</v>
      </c>
      <c r="F4259">
        <v>0</v>
      </c>
      <c r="G4259">
        <v>10</v>
      </c>
      <c r="H4259">
        <v>6000</v>
      </c>
      <c r="I4259">
        <v>23</v>
      </c>
      <c r="J4259" t="s">
        <v>40</v>
      </c>
      <c r="K4259" t="s">
        <v>362</v>
      </c>
      <c r="L4259" t="s">
        <v>83</v>
      </c>
      <c r="M4259">
        <v>295.81</v>
      </c>
      <c r="N4259">
        <v>5.92</v>
      </c>
      <c r="O4259" s="45">
        <v>43481.25</v>
      </c>
      <c r="P4259">
        <v>37</v>
      </c>
      <c r="Q4259">
        <v>6</v>
      </c>
      <c r="R4259" t="s">
        <v>56</v>
      </c>
      <c r="S4259">
        <v>0</v>
      </c>
      <c r="T4259">
        <v>89</v>
      </c>
      <c r="U4259">
        <v>6</v>
      </c>
      <c r="V4259">
        <v>1015</v>
      </c>
      <c r="W4259">
        <v>0</v>
      </c>
      <c r="X4259">
        <v>0</v>
      </c>
      <c r="Y4259">
        <v>0</v>
      </c>
      <c r="Z4259">
        <v>0</v>
      </c>
      <c r="AA4259" t="s">
        <v>595</v>
      </c>
      <c r="AB4259" t="s">
        <v>4634</v>
      </c>
      <c r="AC4259" t="s">
        <v>36</v>
      </c>
      <c r="AD4259">
        <v>47</v>
      </c>
      <c r="AE4259">
        <v>21</v>
      </c>
      <c r="AF4259" t="s">
        <v>37</v>
      </c>
      <c r="AG4259">
        <v>6</v>
      </c>
      <c r="AH4259">
        <v>46.2</v>
      </c>
      <c r="AI4259" s="9">
        <f>M4259/AH4259</f>
        <v>6.4028138528138525</v>
      </c>
      <c r="AJ4259" s="9">
        <f>M4259/I4259</f>
        <v>12.861304347826087</v>
      </c>
      <c r="AK4259" t="str">
        <f>IF(M4259&lt;=1000,"Short","Long")</f>
        <v>Short</v>
      </c>
      <c r="AL4259">
        <f>AH4259*14</f>
        <v>646.80000000000007</v>
      </c>
      <c r="AM4259">
        <f>50*14</f>
        <v>700</v>
      </c>
      <c r="AN4259">
        <f>N4259/24</f>
        <v>0.24666666666666667</v>
      </c>
    </row>
    <row r="4260" spans="1:40" x14ac:dyDescent="0.45">
      <c r="A4260">
        <v>4773</v>
      </c>
      <c r="B4260">
        <v>17743573</v>
      </c>
      <c r="C4260" t="s">
        <v>933</v>
      </c>
      <c r="D4260" s="45">
        <v>43481.291666666664</v>
      </c>
      <c r="E4260" s="45">
        <v>43481.539583333331</v>
      </c>
      <c r="F4260">
        <v>0</v>
      </c>
      <c r="G4260">
        <v>9</v>
      </c>
      <c r="H4260">
        <v>20000</v>
      </c>
      <c r="I4260">
        <v>26</v>
      </c>
      <c r="J4260" t="s">
        <v>40</v>
      </c>
      <c r="K4260" t="s">
        <v>438</v>
      </c>
      <c r="L4260" t="s">
        <v>478</v>
      </c>
      <c r="M4260">
        <v>297.54000000000002</v>
      </c>
      <c r="N4260">
        <v>5.95</v>
      </c>
      <c r="O4260" s="45">
        <v>43481.25</v>
      </c>
      <c r="P4260">
        <v>63</v>
      </c>
      <c r="Q4260">
        <v>1</v>
      </c>
      <c r="R4260" t="s">
        <v>46</v>
      </c>
      <c r="S4260">
        <v>0</v>
      </c>
      <c r="T4260">
        <v>85</v>
      </c>
      <c r="U4260">
        <v>6</v>
      </c>
      <c r="V4260">
        <v>1012</v>
      </c>
      <c r="W4260">
        <v>0</v>
      </c>
      <c r="X4260">
        <v>0</v>
      </c>
      <c r="Y4260">
        <v>0</v>
      </c>
      <c r="Z4260">
        <v>0</v>
      </c>
      <c r="AA4260" t="s">
        <v>86</v>
      </c>
      <c r="AB4260" t="s">
        <v>4320</v>
      </c>
      <c r="AC4260" t="s">
        <v>36</v>
      </c>
      <c r="AD4260">
        <v>45</v>
      </c>
      <c r="AE4260">
        <v>9</v>
      </c>
      <c r="AF4260" t="s">
        <v>43</v>
      </c>
      <c r="AG4260">
        <v>7</v>
      </c>
      <c r="AH4260">
        <v>62.59</v>
      </c>
      <c r="AI4260" s="9">
        <f>M4260/AH4260</f>
        <v>4.7537945358683498</v>
      </c>
      <c r="AJ4260" s="9">
        <f>M4260/I4260</f>
        <v>11.443846153846154</v>
      </c>
      <c r="AK4260" t="str">
        <f>IF(M4260&lt;=1000,"Short","Long")</f>
        <v>Short</v>
      </c>
      <c r="AL4260">
        <f>AH4260*14</f>
        <v>876.26</v>
      </c>
      <c r="AM4260">
        <f>50*14</f>
        <v>700</v>
      </c>
      <c r="AN4260">
        <f>N4260/24</f>
        <v>0.24791666666666667</v>
      </c>
    </row>
    <row r="4261" spans="1:40" x14ac:dyDescent="0.45">
      <c r="A4261">
        <v>4894</v>
      </c>
      <c r="B4261">
        <v>15567425</v>
      </c>
      <c r="C4261" t="s">
        <v>1388</v>
      </c>
      <c r="D4261" s="45">
        <v>43481.291666666664</v>
      </c>
      <c r="E4261" s="45">
        <v>43481.844444444447</v>
      </c>
      <c r="F4261">
        <v>0</v>
      </c>
      <c r="G4261">
        <v>7</v>
      </c>
      <c r="H4261">
        <v>15000</v>
      </c>
      <c r="I4261">
        <v>21</v>
      </c>
      <c r="J4261" t="s">
        <v>40</v>
      </c>
      <c r="K4261" t="s">
        <v>673</v>
      </c>
      <c r="L4261" t="s">
        <v>63</v>
      </c>
      <c r="M4261">
        <v>664.12</v>
      </c>
      <c r="N4261">
        <v>13.28</v>
      </c>
      <c r="O4261" s="45">
        <v>43481.25</v>
      </c>
      <c r="P4261">
        <v>64</v>
      </c>
      <c r="Q4261">
        <v>8</v>
      </c>
      <c r="R4261" t="s">
        <v>46</v>
      </c>
      <c r="S4261">
        <v>0</v>
      </c>
      <c r="T4261">
        <v>88</v>
      </c>
      <c r="U4261">
        <v>6</v>
      </c>
      <c r="V4261">
        <v>1017</v>
      </c>
      <c r="W4261">
        <v>0</v>
      </c>
      <c r="X4261">
        <v>0</v>
      </c>
      <c r="Y4261">
        <v>0</v>
      </c>
      <c r="Z4261">
        <v>0</v>
      </c>
      <c r="AA4261" t="s">
        <v>668</v>
      </c>
      <c r="AB4261" t="s">
        <v>4361</v>
      </c>
      <c r="AC4261" t="s">
        <v>36</v>
      </c>
      <c r="AD4261">
        <v>50</v>
      </c>
      <c r="AE4261">
        <v>4</v>
      </c>
      <c r="AF4261" t="s">
        <v>37</v>
      </c>
      <c r="AG4261">
        <v>4</v>
      </c>
      <c r="AH4261">
        <v>40.479999999999997</v>
      </c>
      <c r="AI4261" s="9">
        <f>M4261/AH4261</f>
        <v>16.406126482213441</v>
      </c>
      <c r="AJ4261" s="9">
        <f>M4261/I4261</f>
        <v>31.624761904761904</v>
      </c>
      <c r="AK4261" t="str">
        <f>IF(M4261&lt;=1000,"Short","Long")</f>
        <v>Short</v>
      </c>
      <c r="AL4261">
        <f>AH4261*14</f>
        <v>566.71999999999991</v>
      </c>
      <c r="AM4261">
        <f>50*14</f>
        <v>700</v>
      </c>
      <c r="AN4261">
        <f>N4261/24</f>
        <v>0.55333333333333334</v>
      </c>
    </row>
    <row r="4262" spans="1:40" x14ac:dyDescent="0.45">
      <c r="A4262">
        <v>4852</v>
      </c>
      <c r="B4262">
        <v>14732208</v>
      </c>
      <c r="C4262" t="s">
        <v>1196</v>
      </c>
      <c r="D4262" s="45">
        <v>43481.291666666664</v>
      </c>
      <c r="E4262" s="45">
        <v>43481.689583333333</v>
      </c>
      <c r="F4262">
        <v>0</v>
      </c>
      <c r="G4262">
        <v>10</v>
      </c>
      <c r="H4262">
        <v>6000</v>
      </c>
      <c r="I4262">
        <v>25</v>
      </c>
      <c r="J4262" t="s">
        <v>40</v>
      </c>
      <c r="K4262" t="s">
        <v>173</v>
      </c>
      <c r="L4262" t="s">
        <v>1030</v>
      </c>
      <c r="M4262">
        <v>478.08</v>
      </c>
      <c r="N4262">
        <v>9.56</v>
      </c>
      <c r="O4262" s="45">
        <v>43481.25</v>
      </c>
      <c r="P4262">
        <v>75</v>
      </c>
      <c r="Q4262">
        <v>6</v>
      </c>
      <c r="R4262" t="s">
        <v>52</v>
      </c>
      <c r="S4262">
        <v>0</v>
      </c>
      <c r="T4262">
        <v>87</v>
      </c>
      <c r="U4262">
        <v>6</v>
      </c>
      <c r="V4262">
        <v>1011</v>
      </c>
      <c r="W4262">
        <v>0</v>
      </c>
      <c r="X4262">
        <v>0</v>
      </c>
      <c r="Y4262">
        <v>0</v>
      </c>
      <c r="Z4262">
        <v>0</v>
      </c>
      <c r="AA4262" t="s">
        <v>453</v>
      </c>
      <c r="AB4262" t="s">
        <v>4490</v>
      </c>
      <c r="AC4262" t="s">
        <v>36</v>
      </c>
      <c r="AD4262">
        <v>50</v>
      </c>
      <c r="AE4262">
        <v>6</v>
      </c>
      <c r="AF4262" t="s">
        <v>43</v>
      </c>
      <c r="AG4262">
        <v>3</v>
      </c>
      <c r="AH4262">
        <v>57.66</v>
      </c>
      <c r="AI4262" s="9">
        <f>M4262/AH4262</f>
        <v>8.2913631633714875</v>
      </c>
      <c r="AJ4262" s="9">
        <f>M4262/I4262</f>
        <v>19.123200000000001</v>
      </c>
      <c r="AK4262" t="str">
        <f>IF(M4262&lt;=1000,"Short","Long")</f>
        <v>Short</v>
      </c>
      <c r="AL4262">
        <f>AH4262*14</f>
        <v>807.24</v>
      </c>
      <c r="AM4262">
        <f>50*14</f>
        <v>700</v>
      </c>
      <c r="AN4262">
        <f>N4262/24</f>
        <v>0.39833333333333337</v>
      </c>
    </row>
    <row r="4263" spans="1:40" x14ac:dyDescent="0.45">
      <c r="A4263">
        <v>4454</v>
      </c>
      <c r="B4263">
        <v>23496275</v>
      </c>
      <c r="C4263" t="s">
        <v>399</v>
      </c>
      <c r="D4263" s="45">
        <v>43481.291666666664</v>
      </c>
      <c r="E4263" s="45">
        <v>43481.381249999999</v>
      </c>
      <c r="F4263">
        <v>0</v>
      </c>
      <c r="G4263">
        <v>11</v>
      </c>
      <c r="H4263">
        <v>3000</v>
      </c>
      <c r="I4263">
        <v>17</v>
      </c>
      <c r="J4263" t="s">
        <v>31</v>
      </c>
      <c r="K4263" t="s">
        <v>285</v>
      </c>
      <c r="L4263" t="s">
        <v>155</v>
      </c>
      <c r="M4263">
        <v>107.61</v>
      </c>
      <c r="N4263">
        <v>2.15</v>
      </c>
      <c r="O4263" s="45">
        <v>43481.25</v>
      </c>
      <c r="P4263">
        <v>28</v>
      </c>
      <c r="Q4263">
        <v>10</v>
      </c>
      <c r="R4263" t="s">
        <v>56</v>
      </c>
      <c r="S4263">
        <v>0</v>
      </c>
      <c r="T4263">
        <v>92</v>
      </c>
      <c r="U4263">
        <v>6</v>
      </c>
      <c r="V4263">
        <v>1021</v>
      </c>
      <c r="W4263">
        <v>0</v>
      </c>
      <c r="X4263">
        <v>0</v>
      </c>
      <c r="Y4263">
        <v>0</v>
      </c>
      <c r="Z4263">
        <v>0</v>
      </c>
      <c r="AA4263" t="s">
        <v>416</v>
      </c>
      <c r="AB4263" t="s">
        <v>4453</v>
      </c>
      <c r="AC4263" t="s">
        <v>36</v>
      </c>
      <c r="AD4263">
        <v>45</v>
      </c>
      <c r="AE4263">
        <v>11</v>
      </c>
      <c r="AF4263" t="s">
        <v>37</v>
      </c>
      <c r="AG4263">
        <v>8</v>
      </c>
      <c r="AH4263">
        <v>42.49</v>
      </c>
      <c r="AI4263" s="9">
        <f>M4263/AH4263</f>
        <v>2.5325959049188045</v>
      </c>
      <c r="AJ4263" s="9">
        <f>M4263/I4263</f>
        <v>6.33</v>
      </c>
      <c r="AK4263" t="str">
        <f>IF(M4263&lt;=1000,"Short","Long")</f>
        <v>Short</v>
      </c>
      <c r="AL4263">
        <f>AH4263*14</f>
        <v>594.86</v>
      </c>
      <c r="AM4263">
        <f>50*14</f>
        <v>700</v>
      </c>
      <c r="AN4263">
        <f>N4263/24</f>
        <v>8.9583333333333334E-2</v>
      </c>
    </row>
    <row r="4264" spans="1:40" x14ac:dyDescent="0.45">
      <c r="A4264">
        <v>4909</v>
      </c>
      <c r="B4264">
        <v>24216205</v>
      </c>
      <c r="C4264" t="s">
        <v>2272</v>
      </c>
      <c r="D4264" s="45">
        <v>43481.291666666664</v>
      </c>
      <c r="E4264" s="45">
        <v>43482.62777777778</v>
      </c>
      <c r="F4264">
        <v>1</v>
      </c>
      <c r="G4264">
        <v>9</v>
      </c>
      <c r="H4264">
        <v>3000</v>
      </c>
      <c r="I4264">
        <v>21</v>
      </c>
      <c r="J4264" t="s">
        <v>40</v>
      </c>
      <c r="K4264" t="s">
        <v>285</v>
      </c>
      <c r="L4264" t="s">
        <v>325</v>
      </c>
      <c r="M4264">
        <v>1604.25</v>
      </c>
      <c r="N4264">
        <v>32.08</v>
      </c>
      <c r="O4264" s="45">
        <v>43481.25</v>
      </c>
      <c r="P4264">
        <v>5</v>
      </c>
      <c r="Q4264">
        <v>7</v>
      </c>
      <c r="R4264" t="s">
        <v>77</v>
      </c>
      <c r="S4264">
        <v>0</v>
      </c>
      <c r="T4264">
        <v>94</v>
      </c>
      <c r="U4264">
        <v>1</v>
      </c>
      <c r="V4264">
        <v>1020</v>
      </c>
      <c r="W4264">
        <v>0</v>
      </c>
      <c r="X4264">
        <v>0</v>
      </c>
      <c r="Y4264">
        <v>0</v>
      </c>
      <c r="Z4264">
        <v>0</v>
      </c>
      <c r="AA4264" t="s">
        <v>2106</v>
      </c>
      <c r="AB4264" t="s">
        <v>3982</v>
      </c>
      <c r="AC4264" t="s">
        <v>36</v>
      </c>
      <c r="AD4264">
        <v>45</v>
      </c>
      <c r="AE4264">
        <v>0</v>
      </c>
      <c r="AF4264" t="s">
        <v>43</v>
      </c>
      <c r="AG4264">
        <v>7</v>
      </c>
      <c r="AH4264">
        <v>58.18</v>
      </c>
      <c r="AI4264" s="9">
        <f>M4264/AH4264</f>
        <v>27.57390855964249</v>
      </c>
      <c r="AJ4264" s="9">
        <f>M4264/I4264</f>
        <v>76.392857142857139</v>
      </c>
      <c r="AK4264" t="str">
        <f>IF(M4264&lt;=1000,"Short","Long")</f>
        <v>Long</v>
      </c>
      <c r="AL4264">
        <f>AH4264*14</f>
        <v>814.52</v>
      </c>
      <c r="AM4264">
        <f>50*14</f>
        <v>700</v>
      </c>
      <c r="AN4264">
        <f>N4264/24</f>
        <v>1.3366666666666667</v>
      </c>
    </row>
    <row r="4265" spans="1:40" x14ac:dyDescent="0.45">
      <c r="A4265">
        <v>4962</v>
      </c>
      <c r="B4265">
        <v>44799976</v>
      </c>
      <c r="C4265" t="s">
        <v>2318</v>
      </c>
      <c r="D4265" s="45">
        <v>43481.291666666664</v>
      </c>
      <c r="E4265" s="45">
        <v>43482.693749999999</v>
      </c>
      <c r="F4265">
        <v>1</v>
      </c>
      <c r="G4265">
        <v>12</v>
      </c>
      <c r="H4265">
        <v>10000</v>
      </c>
      <c r="I4265">
        <v>26</v>
      </c>
      <c r="J4265" t="s">
        <v>40</v>
      </c>
      <c r="K4265" t="s">
        <v>1030</v>
      </c>
      <c r="L4265" t="s">
        <v>324</v>
      </c>
      <c r="M4265">
        <v>1682.59</v>
      </c>
      <c r="N4265">
        <v>33.65</v>
      </c>
      <c r="O4265" s="45">
        <v>43481.25</v>
      </c>
      <c r="P4265">
        <v>10</v>
      </c>
      <c r="Q4265">
        <v>5</v>
      </c>
      <c r="R4265" t="s">
        <v>817</v>
      </c>
      <c r="S4265">
        <v>0</v>
      </c>
      <c r="T4265">
        <v>97</v>
      </c>
      <c r="U4265">
        <v>3</v>
      </c>
      <c r="V4265">
        <v>1030</v>
      </c>
      <c r="W4265">
        <v>0</v>
      </c>
      <c r="X4265">
        <v>0</v>
      </c>
      <c r="Y4265">
        <v>0</v>
      </c>
      <c r="Z4265">
        <v>0</v>
      </c>
      <c r="AA4265" t="s">
        <v>1985</v>
      </c>
      <c r="AB4265" t="s">
        <v>4015</v>
      </c>
      <c r="AC4265" t="s">
        <v>36</v>
      </c>
      <c r="AD4265">
        <v>50</v>
      </c>
      <c r="AE4265">
        <v>15</v>
      </c>
      <c r="AG4265">
        <v>5</v>
      </c>
      <c r="AH4265">
        <v>64.819999999999993</v>
      </c>
      <c r="AI4265" s="9">
        <f>M4265/AH4265</f>
        <v>25.957883369330457</v>
      </c>
      <c r="AJ4265" s="9">
        <f>M4265/I4265</f>
        <v>64.715000000000003</v>
      </c>
      <c r="AK4265" t="str">
        <f>IF(M4265&lt;=1000,"Short","Long")</f>
        <v>Long</v>
      </c>
      <c r="AL4265">
        <f>AH4265*14</f>
        <v>907.4799999999999</v>
      </c>
      <c r="AM4265">
        <f>50*14</f>
        <v>700</v>
      </c>
      <c r="AN4265">
        <f>N4265/24</f>
        <v>1.4020833333333333</v>
      </c>
    </row>
    <row r="4266" spans="1:40" x14ac:dyDescent="0.45">
      <c r="A4266">
        <v>4732</v>
      </c>
      <c r="B4266">
        <v>30203269</v>
      </c>
      <c r="C4266" t="s">
        <v>1413</v>
      </c>
      <c r="D4266" s="45">
        <v>43481.291666666664</v>
      </c>
      <c r="E4266" s="45">
        <v>43481.852777777778</v>
      </c>
      <c r="F4266">
        <v>0</v>
      </c>
      <c r="G4266">
        <v>10</v>
      </c>
      <c r="H4266">
        <v>3000</v>
      </c>
      <c r="I4266">
        <v>22</v>
      </c>
      <c r="J4266" t="s">
        <v>40</v>
      </c>
      <c r="K4266" t="s">
        <v>479</v>
      </c>
      <c r="L4266" t="s">
        <v>119</v>
      </c>
      <c r="M4266">
        <v>673.92</v>
      </c>
      <c r="N4266">
        <v>13.48</v>
      </c>
      <c r="O4266" s="45">
        <v>43481.25</v>
      </c>
      <c r="P4266">
        <v>39</v>
      </c>
      <c r="Q4266">
        <v>25</v>
      </c>
      <c r="R4266" t="s">
        <v>56</v>
      </c>
      <c r="S4266">
        <v>0</v>
      </c>
      <c r="T4266">
        <v>78</v>
      </c>
      <c r="U4266">
        <v>5</v>
      </c>
      <c r="V4266">
        <v>999</v>
      </c>
      <c r="W4266">
        <v>0</v>
      </c>
      <c r="X4266">
        <v>0</v>
      </c>
      <c r="Y4266">
        <v>0</v>
      </c>
      <c r="Z4266">
        <v>0</v>
      </c>
      <c r="AA4266" t="s">
        <v>78</v>
      </c>
      <c r="AB4266" t="s">
        <v>4352</v>
      </c>
      <c r="AC4266" t="s">
        <v>36</v>
      </c>
      <c r="AD4266">
        <v>45</v>
      </c>
      <c r="AE4266">
        <v>10</v>
      </c>
      <c r="AF4266" t="s">
        <v>37</v>
      </c>
      <c r="AG4266">
        <v>3</v>
      </c>
      <c r="AH4266">
        <v>38.29</v>
      </c>
      <c r="AI4266" s="9">
        <f>M4266/AH4266</f>
        <v>17.600417863671975</v>
      </c>
      <c r="AJ4266" s="9">
        <f>M4266/I4266</f>
        <v>30.632727272727269</v>
      </c>
      <c r="AK4266" t="str">
        <f>IF(M4266&lt;=1000,"Short","Long")</f>
        <v>Short</v>
      </c>
      <c r="AL4266">
        <f>AH4266*14</f>
        <v>536.05999999999995</v>
      </c>
      <c r="AM4266">
        <f>50*14</f>
        <v>700</v>
      </c>
      <c r="AN4266">
        <f>N4266/24</f>
        <v>0.56166666666666665</v>
      </c>
    </row>
    <row r="4267" spans="1:40" x14ac:dyDescent="0.45">
      <c r="A4267">
        <v>4993</v>
      </c>
      <c r="B4267">
        <v>17496529</v>
      </c>
      <c r="C4267" t="s">
        <v>2227</v>
      </c>
      <c r="D4267" s="45">
        <v>43481.291666666664</v>
      </c>
      <c r="E4267" s="45">
        <v>43482.574305555558</v>
      </c>
      <c r="F4267">
        <v>1</v>
      </c>
      <c r="G4267">
        <v>12</v>
      </c>
      <c r="H4267">
        <v>3000</v>
      </c>
      <c r="I4267">
        <v>23</v>
      </c>
      <c r="J4267" t="s">
        <v>40</v>
      </c>
      <c r="K4267" t="s">
        <v>230</v>
      </c>
      <c r="L4267" t="s">
        <v>325</v>
      </c>
      <c r="M4267">
        <v>1539.6</v>
      </c>
      <c r="N4267">
        <v>30.79</v>
      </c>
      <c r="O4267" s="45">
        <v>43481.25</v>
      </c>
      <c r="P4267">
        <v>45</v>
      </c>
      <c r="Q4267">
        <v>8</v>
      </c>
      <c r="R4267" t="s">
        <v>49</v>
      </c>
      <c r="S4267">
        <v>0</v>
      </c>
      <c r="T4267">
        <v>93</v>
      </c>
      <c r="U4267">
        <v>6</v>
      </c>
      <c r="V4267">
        <v>1010</v>
      </c>
      <c r="W4267">
        <v>0</v>
      </c>
      <c r="X4267">
        <v>0</v>
      </c>
      <c r="Y4267">
        <v>0</v>
      </c>
      <c r="Z4267">
        <v>0</v>
      </c>
      <c r="AA4267" t="s">
        <v>2073</v>
      </c>
      <c r="AB4267" t="s">
        <v>4011</v>
      </c>
      <c r="AC4267" t="s">
        <v>36</v>
      </c>
      <c r="AD4267">
        <v>44</v>
      </c>
      <c r="AE4267">
        <v>9</v>
      </c>
      <c r="AF4267" t="s">
        <v>37</v>
      </c>
      <c r="AG4267">
        <v>7</v>
      </c>
      <c r="AH4267">
        <v>41.65</v>
      </c>
      <c r="AI4267" s="9">
        <f>M4267/AH4267</f>
        <v>36.965186074429774</v>
      </c>
      <c r="AJ4267" s="9">
        <f>M4267/I4267</f>
        <v>66.939130434782598</v>
      </c>
      <c r="AK4267" t="str">
        <f>IF(M4267&lt;=1000,"Short","Long")</f>
        <v>Long</v>
      </c>
      <c r="AL4267">
        <f>AH4267*14</f>
        <v>583.1</v>
      </c>
      <c r="AM4267">
        <f>50*14</f>
        <v>700</v>
      </c>
      <c r="AN4267">
        <f>N4267/24</f>
        <v>1.2829166666666667</v>
      </c>
    </row>
    <row r="4268" spans="1:40" x14ac:dyDescent="0.45">
      <c r="A4268">
        <v>4485</v>
      </c>
      <c r="B4268">
        <v>12526607</v>
      </c>
      <c r="C4268" t="s">
        <v>1002</v>
      </c>
      <c r="D4268" s="45">
        <v>43481.291666666664</v>
      </c>
      <c r="E4268" s="45">
        <v>43481.591666666667</v>
      </c>
      <c r="F4268">
        <v>0</v>
      </c>
      <c r="G4268">
        <v>8</v>
      </c>
      <c r="H4268">
        <v>4000</v>
      </c>
      <c r="I4268">
        <v>20</v>
      </c>
      <c r="J4268" t="s">
        <v>40</v>
      </c>
      <c r="K4268" t="s">
        <v>449</v>
      </c>
      <c r="L4268" t="s">
        <v>216</v>
      </c>
      <c r="M4268">
        <v>360.19</v>
      </c>
      <c r="N4268">
        <v>7.2</v>
      </c>
      <c r="O4268" s="45">
        <v>43481.25</v>
      </c>
      <c r="P4268">
        <v>68</v>
      </c>
      <c r="Q4268">
        <v>11</v>
      </c>
      <c r="R4268" t="s">
        <v>52</v>
      </c>
      <c r="S4268">
        <v>0</v>
      </c>
      <c r="T4268">
        <v>85</v>
      </c>
      <c r="U4268">
        <v>6</v>
      </c>
      <c r="V4268">
        <v>1012</v>
      </c>
      <c r="W4268">
        <v>0</v>
      </c>
      <c r="X4268">
        <v>0</v>
      </c>
      <c r="Y4268">
        <v>0</v>
      </c>
      <c r="Z4268">
        <v>0</v>
      </c>
      <c r="AA4268" t="s">
        <v>160</v>
      </c>
      <c r="AB4268" t="s">
        <v>4527</v>
      </c>
      <c r="AC4268" t="s">
        <v>36</v>
      </c>
      <c r="AD4268">
        <v>51</v>
      </c>
      <c r="AE4268">
        <v>31</v>
      </c>
      <c r="AF4268" t="s">
        <v>43</v>
      </c>
      <c r="AG4268">
        <v>8</v>
      </c>
      <c r="AH4268">
        <v>59.64</v>
      </c>
      <c r="AI4268" s="9">
        <f>M4268/AH4268</f>
        <v>6.0394030851777334</v>
      </c>
      <c r="AJ4268" s="9">
        <f>M4268/I4268</f>
        <v>18.009499999999999</v>
      </c>
      <c r="AK4268" t="str">
        <f>IF(M4268&lt;=1000,"Short","Long")</f>
        <v>Short</v>
      </c>
      <c r="AL4268">
        <f>AH4268*14</f>
        <v>834.96</v>
      </c>
      <c r="AM4268">
        <f>50*14</f>
        <v>700</v>
      </c>
      <c r="AN4268">
        <f>N4268/24</f>
        <v>0.3</v>
      </c>
    </row>
    <row r="4269" spans="1:40" x14ac:dyDescent="0.45">
      <c r="A4269">
        <v>5015</v>
      </c>
      <c r="B4269">
        <v>40030230</v>
      </c>
      <c r="C4269" t="s">
        <v>1796</v>
      </c>
      <c r="D4269" s="45">
        <v>43481.291666666664</v>
      </c>
      <c r="E4269" s="45">
        <v>43482.140277777777</v>
      </c>
      <c r="F4269">
        <v>1</v>
      </c>
      <c r="G4269">
        <v>9</v>
      </c>
      <c r="H4269">
        <v>20000</v>
      </c>
      <c r="I4269">
        <v>20</v>
      </c>
      <c r="J4269" t="s">
        <v>31</v>
      </c>
      <c r="K4269" t="s">
        <v>173</v>
      </c>
      <c r="L4269" t="s">
        <v>119</v>
      </c>
      <c r="M4269">
        <v>1019.19</v>
      </c>
      <c r="N4269">
        <v>20.38</v>
      </c>
      <c r="O4269" s="45">
        <v>43481.25</v>
      </c>
      <c r="P4269">
        <v>37</v>
      </c>
      <c r="Q4269">
        <v>16</v>
      </c>
      <c r="R4269" t="s">
        <v>41</v>
      </c>
      <c r="S4269">
        <v>0</v>
      </c>
      <c r="T4269">
        <v>58</v>
      </c>
      <c r="U4269">
        <v>6</v>
      </c>
      <c r="V4269">
        <v>1009</v>
      </c>
      <c r="W4269">
        <v>0</v>
      </c>
      <c r="X4269">
        <v>0</v>
      </c>
      <c r="Y4269">
        <v>0</v>
      </c>
      <c r="Z4269">
        <v>0</v>
      </c>
      <c r="AA4269" t="s">
        <v>35</v>
      </c>
      <c r="AB4269" t="s">
        <v>3874</v>
      </c>
      <c r="AC4269" t="s">
        <v>36</v>
      </c>
      <c r="AD4269">
        <v>44</v>
      </c>
      <c r="AE4269">
        <v>9</v>
      </c>
      <c r="AF4269" t="s">
        <v>37</v>
      </c>
      <c r="AG4269">
        <v>4</v>
      </c>
      <c r="AH4269">
        <v>52.1</v>
      </c>
      <c r="AI4269" s="9">
        <f>M4269/AH4269</f>
        <v>19.562188099808061</v>
      </c>
      <c r="AJ4269" s="9">
        <f>M4269/I4269</f>
        <v>50.959500000000006</v>
      </c>
      <c r="AK4269" t="str">
        <f>IF(M4269&lt;=1000,"Short","Long")</f>
        <v>Long</v>
      </c>
      <c r="AL4269">
        <f>AH4269*14</f>
        <v>729.4</v>
      </c>
      <c r="AM4269">
        <f>50*14</f>
        <v>700</v>
      </c>
      <c r="AN4269">
        <f>N4269/24</f>
        <v>0.84916666666666663</v>
      </c>
    </row>
    <row r="4270" spans="1:40" x14ac:dyDescent="0.45">
      <c r="A4270">
        <v>4618</v>
      </c>
      <c r="B4270">
        <v>18489180</v>
      </c>
      <c r="C4270" t="s">
        <v>1356</v>
      </c>
      <c r="D4270" s="45">
        <v>43481.291666666664</v>
      </c>
      <c r="E4270" s="45">
        <v>43481.818749999999</v>
      </c>
      <c r="F4270">
        <v>0</v>
      </c>
      <c r="G4270">
        <v>4</v>
      </c>
      <c r="H4270">
        <v>15000</v>
      </c>
      <c r="I4270">
        <v>20</v>
      </c>
      <c r="J4270" t="s">
        <v>31</v>
      </c>
      <c r="K4270" t="s">
        <v>1030</v>
      </c>
      <c r="L4270" t="s">
        <v>479</v>
      </c>
      <c r="M4270">
        <v>632.42999999999995</v>
      </c>
      <c r="N4270">
        <v>12.65</v>
      </c>
      <c r="O4270" s="45">
        <v>43481.25</v>
      </c>
      <c r="P4270">
        <v>64</v>
      </c>
      <c r="Q4270">
        <v>6</v>
      </c>
      <c r="R4270" t="s">
        <v>34</v>
      </c>
      <c r="S4270">
        <v>0</v>
      </c>
      <c r="T4270">
        <v>13</v>
      </c>
      <c r="U4270">
        <v>6</v>
      </c>
      <c r="V4270">
        <v>1010</v>
      </c>
      <c r="W4270">
        <v>0</v>
      </c>
      <c r="X4270">
        <v>0</v>
      </c>
      <c r="Y4270">
        <v>0</v>
      </c>
      <c r="Z4270">
        <v>0</v>
      </c>
      <c r="AA4270" t="s">
        <v>589</v>
      </c>
      <c r="AB4270" t="s">
        <v>4429</v>
      </c>
      <c r="AC4270" t="s">
        <v>54</v>
      </c>
      <c r="AD4270">
        <v>55</v>
      </c>
      <c r="AE4270">
        <v>23</v>
      </c>
      <c r="AF4270" t="s">
        <v>43</v>
      </c>
      <c r="AG4270">
        <v>9</v>
      </c>
      <c r="AH4270">
        <v>60.11</v>
      </c>
      <c r="AI4270" s="9">
        <f>M4270/AH4270</f>
        <v>10.521211112959573</v>
      </c>
      <c r="AJ4270" s="9">
        <f>M4270/I4270</f>
        <v>31.621499999999997</v>
      </c>
      <c r="AK4270" t="str">
        <f>IF(M4270&lt;=1000,"Short","Long")</f>
        <v>Short</v>
      </c>
      <c r="AL4270">
        <f>AH4270*14</f>
        <v>841.54</v>
      </c>
      <c r="AM4270">
        <f>50*14</f>
        <v>700</v>
      </c>
      <c r="AN4270">
        <f>N4270/24</f>
        <v>0.52708333333333335</v>
      </c>
    </row>
    <row r="4271" spans="1:40" x14ac:dyDescent="0.45">
      <c r="A4271">
        <v>4892</v>
      </c>
      <c r="B4271">
        <v>22171671</v>
      </c>
      <c r="C4271" t="s">
        <v>1818</v>
      </c>
      <c r="D4271" s="45">
        <v>43481.291666666664</v>
      </c>
      <c r="E4271" s="45">
        <v>43482.15625</v>
      </c>
      <c r="F4271">
        <v>0</v>
      </c>
      <c r="G4271">
        <v>8</v>
      </c>
      <c r="H4271">
        <v>20000</v>
      </c>
      <c r="I4271">
        <v>25</v>
      </c>
      <c r="J4271" t="s">
        <v>40</v>
      </c>
      <c r="K4271" t="s">
        <v>173</v>
      </c>
      <c r="L4271" t="s">
        <v>673</v>
      </c>
      <c r="M4271">
        <v>1037.74</v>
      </c>
      <c r="N4271">
        <v>20.75</v>
      </c>
      <c r="O4271" s="45">
        <v>43481.25</v>
      </c>
      <c r="P4271">
        <v>70</v>
      </c>
      <c r="Q4271">
        <v>9</v>
      </c>
      <c r="R4271" t="s">
        <v>471</v>
      </c>
      <c r="S4271">
        <v>0</v>
      </c>
      <c r="T4271">
        <v>90</v>
      </c>
      <c r="U4271">
        <v>6</v>
      </c>
      <c r="V4271">
        <v>1008</v>
      </c>
      <c r="W4271">
        <v>0</v>
      </c>
      <c r="X4271">
        <v>0</v>
      </c>
      <c r="Y4271">
        <v>0</v>
      </c>
      <c r="Z4271">
        <v>0</v>
      </c>
      <c r="AA4271" t="s">
        <v>741</v>
      </c>
      <c r="AB4271" t="s">
        <v>4297</v>
      </c>
      <c r="AC4271" t="s">
        <v>36</v>
      </c>
      <c r="AD4271">
        <v>50</v>
      </c>
      <c r="AE4271">
        <v>11</v>
      </c>
      <c r="AF4271" t="s">
        <v>43</v>
      </c>
      <c r="AG4271">
        <v>5</v>
      </c>
      <c r="AH4271">
        <v>61.11</v>
      </c>
      <c r="AI4271" s="9">
        <f>M4271/AH4271</f>
        <v>16.981508754704631</v>
      </c>
      <c r="AJ4271" s="9">
        <f>M4271/I4271</f>
        <v>41.509599999999999</v>
      </c>
      <c r="AK4271" t="str">
        <f>IF(M4271&lt;=1000,"Short","Long")</f>
        <v>Long</v>
      </c>
      <c r="AL4271">
        <f>AH4271*14</f>
        <v>855.54</v>
      </c>
      <c r="AM4271">
        <f>50*14</f>
        <v>700</v>
      </c>
      <c r="AN4271">
        <f>N4271/24</f>
        <v>0.86458333333333337</v>
      </c>
    </row>
    <row r="4272" spans="1:40" x14ac:dyDescent="0.45">
      <c r="A4272">
        <v>4895</v>
      </c>
      <c r="B4272">
        <v>31889845</v>
      </c>
      <c r="C4272" t="s">
        <v>1793</v>
      </c>
      <c r="D4272" s="45">
        <v>43481.291666666664</v>
      </c>
      <c r="E4272" s="45">
        <v>43482.140277777777</v>
      </c>
      <c r="F4272">
        <v>1</v>
      </c>
      <c r="G4272">
        <v>8</v>
      </c>
      <c r="H4272">
        <v>20000</v>
      </c>
      <c r="I4272">
        <v>24</v>
      </c>
      <c r="J4272" t="s">
        <v>40</v>
      </c>
      <c r="K4272" t="s">
        <v>215</v>
      </c>
      <c r="L4272" t="s">
        <v>154</v>
      </c>
      <c r="M4272">
        <v>1018.36</v>
      </c>
      <c r="N4272">
        <v>20.37</v>
      </c>
      <c r="O4272" s="45">
        <v>43481.25</v>
      </c>
      <c r="P4272">
        <v>43</v>
      </c>
      <c r="Q4272">
        <v>6</v>
      </c>
      <c r="R4272" t="s">
        <v>52</v>
      </c>
      <c r="S4272">
        <v>0</v>
      </c>
      <c r="T4272">
        <v>81</v>
      </c>
      <c r="U4272">
        <v>6</v>
      </c>
      <c r="V4272">
        <v>995</v>
      </c>
      <c r="W4272">
        <v>0</v>
      </c>
      <c r="X4272">
        <v>0</v>
      </c>
      <c r="Y4272">
        <v>0</v>
      </c>
      <c r="Z4272">
        <v>0</v>
      </c>
      <c r="AA4272" t="s">
        <v>557</v>
      </c>
      <c r="AB4272" t="s">
        <v>4262</v>
      </c>
      <c r="AC4272" t="s">
        <v>36</v>
      </c>
      <c r="AD4272">
        <v>46</v>
      </c>
      <c r="AE4272">
        <v>16</v>
      </c>
      <c r="AF4272" t="s">
        <v>43</v>
      </c>
      <c r="AG4272">
        <v>7</v>
      </c>
      <c r="AH4272">
        <v>59.85</v>
      </c>
      <c r="AI4272" s="9">
        <f>M4272/AH4272</f>
        <v>17.015204678362572</v>
      </c>
      <c r="AJ4272" s="9">
        <f>M4272/I4272</f>
        <v>42.431666666666665</v>
      </c>
      <c r="AK4272" t="str">
        <f>IF(M4272&lt;=1000,"Short","Long")</f>
        <v>Long</v>
      </c>
      <c r="AL4272">
        <f>AH4272*14</f>
        <v>837.9</v>
      </c>
      <c r="AM4272">
        <f>50*14</f>
        <v>700</v>
      </c>
      <c r="AN4272">
        <f>N4272/24</f>
        <v>0.84875</v>
      </c>
    </row>
    <row r="4273" spans="1:40" x14ac:dyDescent="0.45">
      <c r="A4273">
        <v>4723</v>
      </c>
      <c r="B4273">
        <v>19486564</v>
      </c>
      <c r="C4273" t="s">
        <v>1895</v>
      </c>
      <c r="D4273" s="45">
        <v>43481.291666666664</v>
      </c>
      <c r="E4273" s="45">
        <v>43482.242361111108</v>
      </c>
      <c r="F4273">
        <v>0</v>
      </c>
      <c r="G4273">
        <v>8</v>
      </c>
      <c r="H4273">
        <v>4000</v>
      </c>
      <c r="I4273">
        <v>17</v>
      </c>
      <c r="J4273" t="s">
        <v>31</v>
      </c>
      <c r="K4273" t="s">
        <v>479</v>
      </c>
      <c r="L4273" t="s">
        <v>32</v>
      </c>
      <c r="M4273">
        <v>1141.03</v>
      </c>
      <c r="N4273">
        <v>22.82</v>
      </c>
      <c r="O4273" s="45">
        <v>43481.25</v>
      </c>
      <c r="P4273">
        <v>39</v>
      </c>
      <c r="Q4273">
        <v>8</v>
      </c>
      <c r="R4273" t="s">
        <v>41</v>
      </c>
      <c r="S4273">
        <v>0</v>
      </c>
      <c r="T4273">
        <v>87</v>
      </c>
      <c r="U4273">
        <v>6</v>
      </c>
      <c r="V4273">
        <v>1017</v>
      </c>
      <c r="W4273">
        <v>0</v>
      </c>
      <c r="X4273">
        <v>0</v>
      </c>
      <c r="Y4273">
        <v>0</v>
      </c>
      <c r="Z4273">
        <v>0</v>
      </c>
      <c r="AA4273" t="s">
        <v>493</v>
      </c>
      <c r="AB4273" t="s">
        <v>4483</v>
      </c>
      <c r="AC4273" t="s">
        <v>36</v>
      </c>
      <c r="AD4273">
        <v>45</v>
      </c>
      <c r="AE4273">
        <v>10</v>
      </c>
      <c r="AF4273" t="s">
        <v>43</v>
      </c>
      <c r="AG4273">
        <v>3</v>
      </c>
      <c r="AH4273">
        <v>56.59</v>
      </c>
      <c r="AI4273" s="9">
        <f>M4273/AH4273</f>
        <v>20.163103021735289</v>
      </c>
      <c r="AJ4273" s="9">
        <f>M4273/I4273</f>
        <v>67.119411764705887</v>
      </c>
      <c r="AK4273" t="str">
        <f>IF(M4273&lt;=1000,"Short","Long")</f>
        <v>Long</v>
      </c>
      <c r="AL4273">
        <f>AH4273*14</f>
        <v>792.26</v>
      </c>
      <c r="AM4273">
        <f>50*14</f>
        <v>700</v>
      </c>
      <c r="AN4273">
        <f>N4273/24</f>
        <v>0.95083333333333331</v>
      </c>
    </row>
    <row r="4274" spans="1:40" x14ac:dyDescent="0.45">
      <c r="A4274">
        <v>4757</v>
      </c>
      <c r="B4274">
        <v>63115903</v>
      </c>
      <c r="C4274" t="s">
        <v>1386</v>
      </c>
      <c r="D4274" s="45">
        <v>43481.291666666664</v>
      </c>
      <c r="E4274" s="45">
        <v>43481.844444444447</v>
      </c>
      <c r="F4274">
        <v>0</v>
      </c>
      <c r="G4274">
        <v>8</v>
      </c>
      <c r="H4274">
        <v>4000</v>
      </c>
      <c r="I4274">
        <v>16</v>
      </c>
      <c r="J4274" t="s">
        <v>31</v>
      </c>
      <c r="K4274" t="s">
        <v>847</v>
      </c>
      <c r="L4274" t="s">
        <v>496</v>
      </c>
      <c r="M4274">
        <v>663.33</v>
      </c>
      <c r="N4274">
        <v>13.27</v>
      </c>
      <c r="O4274" s="45">
        <v>43481.25</v>
      </c>
      <c r="P4274">
        <v>39</v>
      </c>
      <c r="Q4274">
        <v>20</v>
      </c>
      <c r="R4274" t="s">
        <v>41</v>
      </c>
      <c r="S4274">
        <v>0</v>
      </c>
      <c r="T4274">
        <v>80</v>
      </c>
      <c r="U4274">
        <v>6</v>
      </c>
      <c r="V4274">
        <v>1002</v>
      </c>
      <c r="W4274">
        <v>0</v>
      </c>
      <c r="X4274">
        <v>0</v>
      </c>
      <c r="Y4274">
        <v>0</v>
      </c>
      <c r="Z4274">
        <v>0</v>
      </c>
      <c r="AA4274" t="s">
        <v>414</v>
      </c>
      <c r="AB4274" t="s">
        <v>4652</v>
      </c>
      <c r="AC4274" t="s">
        <v>36</v>
      </c>
      <c r="AD4274">
        <v>46</v>
      </c>
      <c r="AE4274">
        <v>13</v>
      </c>
      <c r="AF4274" t="s">
        <v>43</v>
      </c>
      <c r="AG4274">
        <v>8</v>
      </c>
      <c r="AH4274">
        <v>60.13</v>
      </c>
      <c r="AI4274" s="9">
        <f>M4274/AH4274</f>
        <v>11.031598203891569</v>
      </c>
      <c r="AJ4274" s="9">
        <f>M4274/I4274</f>
        <v>41.458125000000003</v>
      </c>
      <c r="AK4274" t="str">
        <f>IF(M4274&lt;=1000,"Short","Long")</f>
        <v>Short</v>
      </c>
      <c r="AL4274">
        <f>AH4274*14</f>
        <v>841.82</v>
      </c>
      <c r="AM4274">
        <f>50*14</f>
        <v>700</v>
      </c>
      <c r="AN4274">
        <f>N4274/24</f>
        <v>0.55291666666666661</v>
      </c>
    </row>
    <row r="4275" spans="1:40" x14ac:dyDescent="0.45">
      <c r="A4275">
        <v>4433</v>
      </c>
      <c r="B4275">
        <v>11370323</v>
      </c>
      <c r="C4275" t="s">
        <v>982</v>
      </c>
      <c r="D4275" s="45">
        <v>43481.291666666664</v>
      </c>
      <c r="E4275" s="45">
        <v>43481.574999999997</v>
      </c>
      <c r="F4275">
        <v>0</v>
      </c>
      <c r="G4275">
        <v>8</v>
      </c>
      <c r="H4275">
        <v>4000</v>
      </c>
      <c r="I4275">
        <v>23</v>
      </c>
      <c r="J4275" t="s">
        <v>40</v>
      </c>
      <c r="K4275" t="s">
        <v>285</v>
      </c>
      <c r="L4275" t="s">
        <v>479</v>
      </c>
      <c r="M4275">
        <v>340.34</v>
      </c>
      <c r="N4275">
        <v>6.81</v>
      </c>
      <c r="O4275" s="45">
        <v>43481.25</v>
      </c>
      <c r="P4275">
        <v>75</v>
      </c>
      <c r="Q4275">
        <v>11</v>
      </c>
      <c r="R4275" t="s">
        <v>69</v>
      </c>
      <c r="S4275">
        <v>0</v>
      </c>
      <c r="T4275">
        <v>78</v>
      </c>
      <c r="U4275">
        <v>4</v>
      </c>
      <c r="V4275">
        <v>1013</v>
      </c>
      <c r="W4275">
        <v>0</v>
      </c>
      <c r="X4275">
        <v>0</v>
      </c>
      <c r="Y4275">
        <v>0</v>
      </c>
      <c r="Z4275">
        <v>0</v>
      </c>
      <c r="AA4275" t="s">
        <v>257</v>
      </c>
      <c r="AB4275" t="s">
        <v>4261</v>
      </c>
      <c r="AD4275">
        <v>58</v>
      </c>
      <c r="AE4275">
        <v>21</v>
      </c>
      <c r="AF4275" t="s">
        <v>43</v>
      </c>
      <c r="AG4275">
        <v>6</v>
      </c>
      <c r="AH4275">
        <v>60.79</v>
      </c>
      <c r="AI4275" s="9">
        <f>M4275/AH4275</f>
        <v>5.5986181937818715</v>
      </c>
      <c r="AJ4275" s="9">
        <f>M4275/I4275</f>
        <v>14.797391304347824</v>
      </c>
      <c r="AK4275" t="str">
        <f>IF(M4275&lt;=1000,"Short","Long")</f>
        <v>Short</v>
      </c>
      <c r="AL4275">
        <f>AH4275*14</f>
        <v>851.06</v>
      </c>
      <c r="AM4275">
        <f>50*14</f>
        <v>700</v>
      </c>
      <c r="AN4275">
        <f>N4275/24</f>
        <v>0.28375</v>
      </c>
    </row>
    <row r="4276" spans="1:40" x14ac:dyDescent="0.45">
      <c r="A4276">
        <v>5017</v>
      </c>
      <c r="B4276">
        <v>27381592</v>
      </c>
      <c r="C4276" t="s">
        <v>1585</v>
      </c>
      <c r="D4276" s="45">
        <v>43481.291666666664</v>
      </c>
      <c r="E4276" s="45">
        <v>43481.980555555558</v>
      </c>
      <c r="F4276">
        <v>0</v>
      </c>
      <c r="G4276">
        <v>6</v>
      </c>
      <c r="H4276">
        <v>15000</v>
      </c>
      <c r="I4276">
        <v>14</v>
      </c>
      <c r="J4276" t="s">
        <v>31</v>
      </c>
      <c r="K4276" t="s">
        <v>173</v>
      </c>
      <c r="L4276" t="s">
        <v>1134</v>
      </c>
      <c r="M4276">
        <v>827.24</v>
      </c>
      <c r="N4276">
        <v>16.54</v>
      </c>
      <c r="O4276" s="45">
        <v>43481.25</v>
      </c>
      <c r="P4276">
        <v>18</v>
      </c>
      <c r="Q4276">
        <v>16</v>
      </c>
      <c r="R4276" t="s">
        <v>34</v>
      </c>
      <c r="S4276">
        <v>0</v>
      </c>
      <c r="T4276">
        <v>81</v>
      </c>
      <c r="U4276">
        <v>6</v>
      </c>
      <c r="V4276">
        <v>1020</v>
      </c>
      <c r="W4276">
        <v>0</v>
      </c>
      <c r="X4276">
        <v>0</v>
      </c>
      <c r="Y4276">
        <v>0</v>
      </c>
      <c r="Z4276">
        <v>0</v>
      </c>
      <c r="AA4276" t="s">
        <v>633</v>
      </c>
      <c r="AB4276" t="s">
        <v>4644</v>
      </c>
      <c r="AC4276" t="s">
        <v>36</v>
      </c>
      <c r="AD4276">
        <v>44</v>
      </c>
      <c r="AE4276">
        <v>11</v>
      </c>
      <c r="AF4276" t="s">
        <v>37</v>
      </c>
      <c r="AG4276">
        <v>8</v>
      </c>
      <c r="AH4276">
        <v>43.81</v>
      </c>
      <c r="AI4276" s="9">
        <f>M4276/AH4276</f>
        <v>18.882446929924672</v>
      </c>
      <c r="AJ4276" s="9">
        <f>M4276/I4276</f>
        <v>59.088571428571427</v>
      </c>
      <c r="AK4276" t="str">
        <f>IF(M4276&lt;=1000,"Short","Long")</f>
        <v>Short</v>
      </c>
      <c r="AL4276">
        <f>AH4276*14</f>
        <v>613.34</v>
      </c>
      <c r="AM4276">
        <f>50*14</f>
        <v>700</v>
      </c>
      <c r="AN4276">
        <f>N4276/24</f>
        <v>0.68916666666666659</v>
      </c>
    </row>
    <row r="4277" spans="1:40" x14ac:dyDescent="0.45">
      <c r="A4277">
        <v>4832</v>
      </c>
      <c r="B4277">
        <v>48415653</v>
      </c>
      <c r="C4277" t="s">
        <v>1434</v>
      </c>
      <c r="D4277" s="45">
        <v>43481.291666666664</v>
      </c>
      <c r="E4277" s="45">
        <v>43481.862500000003</v>
      </c>
      <c r="F4277">
        <v>0</v>
      </c>
      <c r="G4277">
        <v>11</v>
      </c>
      <c r="H4277">
        <v>10000</v>
      </c>
      <c r="I4277">
        <v>21</v>
      </c>
      <c r="J4277" t="s">
        <v>40</v>
      </c>
      <c r="K4277" t="s">
        <v>673</v>
      </c>
      <c r="L4277" t="s">
        <v>62</v>
      </c>
      <c r="M4277">
        <v>685.49</v>
      </c>
      <c r="N4277">
        <v>13.71</v>
      </c>
      <c r="O4277" s="45">
        <v>43481.25</v>
      </c>
      <c r="P4277">
        <v>66</v>
      </c>
      <c r="Q4277">
        <v>12</v>
      </c>
      <c r="R4277" t="s">
        <v>52</v>
      </c>
      <c r="S4277">
        <v>0</v>
      </c>
      <c r="T4277">
        <v>90</v>
      </c>
      <c r="U4277">
        <v>6</v>
      </c>
      <c r="V4277">
        <v>1014</v>
      </c>
      <c r="W4277">
        <v>0</v>
      </c>
      <c r="X4277">
        <v>0</v>
      </c>
      <c r="Y4277">
        <v>0</v>
      </c>
      <c r="Z4277">
        <v>0</v>
      </c>
      <c r="AA4277" t="s">
        <v>253</v>
      </c>
      <c r="AB4277" t="s">
        <v>4438</v>
      </c>
      <c r="AC4277" t="s">
        <v>36</v>
      </c>
      <c r="AD4277">
        <v>46</v>
      </c>
      <c r="AE4277">
        <v>2</v>
      </c>
      <c r="AF4277" t="s">
        <v>37</v>
      </c>
      <c r="AG4277">
        <v>8</v>
      </c>
      <c r="AH4277">
        <v>53.48</v>
      </c>
      <c r="AI4277" s="9">
        <f>M4277/AH4277</f>
        <v>12.817688855646972</v>
      </c>
      <c r="AJ4277" s="9">
        <f>M4277/I4277</f>
        <v>32.642380952380954</v>
      </c>
      <c r="AK4277" t="str">
        <f>IF(M4277&lt;=1000,"Short","Long")</f>
        <v>Short</v>
      </c>
      <c r="AL4277">
        <f>AH4277*14</f>
        <v>748.71999999999991</v>
      </c>
      <c r="AM4277">
        <f>50*14</f>
        <v>700</v>
      </c>
      <c r="AN4277">
        <f>N4277/24</f>
        <v>0.57125000000000004</v>
      </c>
    </row>
    <row r="4278" spans="1:40" x14ac:dyDescent="0.45">
      <c r="A4278">
        <v>4544</v>
      </c>
      <c r="B4278">
        <v>26768849</v>
      </c>
      <c r="C4278" t="s">
        <v>1686</v>
      </c>
      <c r="D4278" s="45">
        <v>43481.291666666664</v>
      </c>
      <c r="E4278" s="45">
        <v>43482.05</v>
      </c>
      <c r="F4278">
        <v>1</v>
      </c>
      <c r="G4278">
        <v>8</v>
      </c>
      <c r="H4278">
        <v>4000</v>
      </c>
      <c r="I4278">
        <v>22</v>
      </c>
      <c r="J4278" t="s">
        <v>40</v>
      </c>
      <c r="K4278" t="s">
        <v>82</v>
      </c>
      <c r="L4278" t="s">
        <v>32</v>
      </c>
      <c r="M4278">
        <v>910.01</v>
      </c>
      <c r="N4278">
        <v>18.2</v>
      </c>
      <c r="O4278" s="45">
        <v>43481.25</v>
      </c>
      <c r="P4278">
        <v>68</v>
      </c>
      <c r="Q4278">
        <v>19</v>
      </c>
      <c r="R4278" t="s">
        <v>49</v>
      </c>
      <c r="S4278">
        <v>0</v>
      </c>
      <c r="T4278">
        <v>92</v>
      </c>
      <c r="U4278">
        <v>6</v>
      </c>
      <c r="V4278">
        <v>1005</v>
      </c>
      <c r="W4278">
        <v>0</v>
      </c>
      <c r="X4278">
        <v>0</v>
      </c>
      <c r="Y4278">
        <v>0</v>
      </c>
      <c r="Z4278">
        <v>0</v>
      </c>
      <c r="AA4278" t="s">
        <v>1083</v>
      </c>
      <c r="AB4278" t="s">
        <v>4624</v>
      </c>
      <c r="AC4278" t="s">
        <v>36</v>
      </c>
      <c r="AD4278">
        <v>45</v>
      </c>
      <c r="AE4278">
        <v>12</v>
      </c>
      <c r="AF4278" t="s">
        <v>37</v>
      </c>
      <c r="AG4278">
        <v>6</v>
      </c>
      <c r="AH4278">
        <v>39.049999999999997</v>
      </c>
      <c r="AI4278" s="9">
        <f>M4278/AH4278</f>
        <v>23.303713188220232</v>
      </c>
      <c r="AJ4278" s="9">
        <f>M4278/I4278</f>
        <v>41.364090909090912</v>
      </c>
      <c r="AK4278" t="str">
        <f>IF(M4278&lt;=1000,"Short","Long")</f>
        <v>Short</v>
      </c>
      <c r="AL4278">
        <f>AH4278*14</f>
        <v>546.69999999999993</v>
      </c>
      <c r="AM4278">
        <f>50*14</f>
        <v>700</v>
      </c>
      <c r="AN4278">
        <f>N4278/24</f>
        <v>0.7583333333333333</v>
      </c>
    </row>
    <row r="4279" spans="1:40" x14ac:dyDescent="0.45">
      <c r="A4279">
        <v>4791</v>
      </c>
      <c r="B4279">
        <v>15371035</v>
      </c>
      <c r="C4279" t="s">
        <v>508</v>
      </c>
      <c r="D4279" s="45">
        <v>43481.291666666664</v>
      </c>
      <c r="E4279" s="45">
        <v>43481.402777777781</v>
      </c>
      <c r="F4279">
        <v>1</v>
      </c>
      <c r="G4279">
        <v>8</v>
      </c>
      <c r="H4279">
        <v>15000</v>
      </c>
      <c r="I4279">
        <v>24</v>
      </c>
      <c r="J4279" t="s">
        <v>40</v>
      </c>
      <c r="K4279" t="s">
        <v>231</v>
      </c>
      <c r="L4279" t="s">
        <v>154</v>
      </c>
      <c r="M4279">
        <v>134.12</v>
      </c>
      <c r="N4279">
        <v>2.68</v>
      </c>
      <c r="O4279" s="45">
        <v>43481.25</v>
      </c>
      <c r="P4279">
        <v>50</v>
      </c>
      <c r="Q4279">
        <v>11</v>
      </c>
      <c r="R4279" t="s">
        <v>509</v>
      </c>
      <c r="S4279">
        <v>0.1</v>
      </c>
      <c r="T4279">
        <v>69</v>
      </c>
      <c r="U4279">
        <v>4</v>
      </c>
      <c r="V4279">
        <v>1003</v>
      </c>
      <c r="W4279">
        <v>0</v>
      </c>
      <c r="X4279">
        <v>0</v>
      </c>
      <c r="Y4279">
        <v>0</v>
      </c>
      <c r="Z4279">
        <v>0</v>
      </c>
      <c r="AA4279" t="s">
        <v>510</v>
      </c>
      <c r="AB4279" t="s">
        <v>4701</v>
      </c>
      <c r="AC4279" t="s">
        <v>36</v>
      </c>
      <c r="AD4279">
        <v>40</v>
      </c>
      <c r="AE4279">
        <v>3</v>
      </c>
      <c r="AG4279">
        <v>3</v>
      </c>
      <c r="AH4279">
        <v>61.95</v>
      </c>
      <c r="AI4279" s="9">
        <f>M4279/AH4279</f>
        <v>2.1649717514124291</v>
      </c>
      <c r="AJ4279" s="9">
        <f>M4279/I4279</f>
        <v>5.5883333333333338</v>
      </c>
      <c r="AK4279" t="str">
        <f>IF(M4279&lt;=1000,"Short","Long")</f>
        <v>Short</v>
      </c>
      <c r="AL4279">
        <f>AH4279*14</f>
        <v>867.30000000000007</v>
      </c>
      <c r="AM4279">
        <f>50*14</f>
        <v>700</v>
      </c>
      <c r="AN4279">
        <f>N4279/24</f>
        <v>0.11166666666666668</v>
      </c>
    </row>
    <row r="4280" spans="1:40" x14ac:dyDescent="0.45">
      <c r="A4280">
        <v>4546</v>
      </c>
      <c r="B4280">
        <v>66265520</v>
      </c>
      <c r="C4280" t="s">
        <v>1185</v>
      </c>
      <c r="D4280" s="45">
        <v>43481.291666666664</v>
      </c>
      <c r="E4280" s="45">
        <v>43481.684027777781</v>
      </c>
      <c r="F4280">
        <v>0</v>
      </c>
      <c r="G4280">
        <v>12</v>
      </c>
      <c r="H4280">
        <v>10000</v>
      </c>
      <c r="I4280">
        <v>16</v>
      </c>
      <c r="J4280" t="s">
        <v>31</v>
      </c>
      <c r="K4280" t="s">
        <v>82</v>
      </c>
      <c r="L4280" t="s">
        <v>120</v>
      </c>
      <c r="M4280">
        <v>471.42</v>
      </c>
      <c r="N4280">
        <v>9.43</v>
      </c>
      <c r="O4280" s="45">
        <v>43481.25</v>
      </c>
      <c r="P4280">
        <v>68</v>
      </c>
      <c r="Q4280">
        <v>8</v>
      </c>
      <c r="R4280" t="s">
        <v>46</v>
      </c>
      <c r="S4280">
        <v>0</v>
      </c>
      <c r="T4280">
        <v>80</v>
      </c>
      <c r="U4280">
        <v>6</v>
      </c>
      <c r="V4280">
        <v>1019</v>
      </c>
      <c r="W4280">
        <v>0</v>
      </c>
      <c r="X4280">
        <v>0</v>
      </c>
      <c r="Y4280">
        <v>0</v>
      </c>
      <c r="Z4280">
        <v>0</v>
      </c>
      <c r="AA4280" t="s">
        <v>268</v>
      </c>
      <c r="AB4280" t="s">
        <v>4608</v>
      </c>
      <c r="AC4280" t="s">
        <v>36</v>
      </c>
      <c r="AD4280">
        <v>45</v>
      </c>
      <c r="AE4280">
        <v>13</v>
      </c>
      <c r="AF4280" t="s">
        <v>43</v>
      </c>
      <c r="AG4280">
        <v>6</v>
      </c>
      <c r="AH4280">
        <v>59.23</v>
      </c>
      <c r="AI4280" s="9">
        <f>M4280/AH4280</f>
        <v>7.9591423265237218</v>
      </c>
      <c r="AJ4280" s="9">
        <f>M4280/I4280</f>
        <v>29.463750000000001</v>
      </c>
      <c r="AK4280" t="str">
        <f>IF(M4280&lt;=1000,"Short","Long")</f>
        <v>Short</v>
      </c>
      <c r="AL4280">
        <f>AH4280*14</f>
        <v>829.21999999999991</v>
      </c>
      <c r="AM4280">
        <f>50*14</f>
        <v>700</v>
      </c>
      <c r="AN4280">
        <f>N4280/24</f>
        <v>0.39291666666666664</v>
      </c>
    </row>
    <row r="4281" spans="1:40" x14ac:dyDescent="0.45">
      <c r="A4281">
        <v>5009</v>
      </c>
      <c r="B4281">
        <v>91771941</v>
      </c>
      <c r="C4281" t="s">
        <v>1555</v>
      </c>
      <c r="D4281" s="45">
        <v>43481.291666666664</v>
      </c>
      <c r="E4281" s="45">
        <v>43481.950694444444</v>
      </c>
      <c r="F4281">
        <v>0</v>
      </c>
      <c r="G4281">
        <v>7</v>
      </c>
      <c r="H4281">
        <v>15000</v>
      </c>
      <c r="I4281">
        <v>24</v>
      </c>
      <c r="J4281" t="s">
        <v>40</v>
      </c>
      <c r="K4281" t="s">
        <v>173</v>
      </c>
      <c r="L4281" t="s">
        <v>62</v>
      </c>
      <c r="M4281">
        <v>791.64</v>
      </c>
      <c r="N4281">
        <v>15.83</v>
      </c>
      <c r="O4281" s="45">
        <v>43481.25</v>
      </c>
      <c r="P4281">
        <v>41</v>
      </c>
      <c r="Q4281">
        <v>16</v>
      </c>
      <c r="R4281" t="s">
        <v>110</v>
      </c>
      <c r="S4281">
        <v>0</v>
      </c>
      <c r="T4281">
        <v>92</v>
      </c>
      <c r="U4281">
        <v>6</v>
      </c>
      <c r="V4281">
        <v>1012</v>
      </c>
      <c r="W4281">
        <v>0</v>
      </c>
      <c r="X4281">
        <v>0</v>
      </c>
      <c r="Y4281">
        <v>0</v>
      </c>
      <c r="Z4281">
        <v>0</v>
      </c>
      <c r="AA4281" t="s">
        <v>841</v>
      </c>
      <c r="AB4281" t="s">
        <v>4458</v>
      </c>
      <c r="AC4281" t="s">
        <v>36</v>
      </c>
      <c r="AD4281">
        <v>43</v>
      </c>
      <c r="AE4281">
        <v>10</v>
      </c>
      <c r="AF4281" t="s">
        <v>43</v>
      </c>
      <c r="AG4281">
        <v>2</v>
      </c>
      <c r="AH4281">
        <v>62.38</v>
      </c>
      <c r="AI4281" s="9">
        <f>M4281/AH4281</f>
        <v>12.690605963449823</v>
      </c>
      <c r="AJ4281" s="9">
        <f>M4281/I4281</f>
        <v>32.984999999999999</v>
      </c>
      <c r="AK4281" t="str">
        <f>IF(M4281&lt;=1000,"Short","Long")</f>
        <v>Short</v>
      </c>
      <c r="AL4281">
        <f>AH4281*14</f>
        <v>873.32</v>
      </c>
      <c r="AM4281">
        <f>50*14</f>
        <v>700</v>
      </c>
      <c r="AN4281">
        <f>N4281/24</f>
        <v>0.6595833333333333</v>
      </c>
    </row>
    <row r="4282" spans="1:40" x14ac:dyDescent="0.45">
      <c r="A4282">
        <v>4494</v>
      </c>
      <c r="B4282">
        <v>18653108</v>
      </c>
      <c r="C4282" t="s">
        <v>1456</v>
      </c>
      <c r="D4282" s="45">
        <v>43481.291666666664</v>
      </c>
      <c r="E4282" s="45">
        <v>43481.883333333331</v>
      </c>
      <c r="F4282">
        <v>0</v>
      </c>
      <c r="G4282">
        <v>6</v>
      </c>
      <c r="H4282">
        <v>20000</v>
      </c>
      <c r="I4282">
        <v>22</v>
      </c>
      <c r="J4282" t="s">
        <v>40</v>
      </c>
      <c r="K4282" t="s">
        <v>382</v>
      </c>
      <c r="L4282" t="s">
        <v>155</v>
      </c>
      <c r="M4282">
        <v>710.27</v>
      </c>
      <c r="N4282">
        <v>14.21</v>
      </c>
      <c r="O4282" s="45">
        <v>43481.25</v>
      </c>
      <c r="P4282">
        <v>28</v>
      </c>
      <c r="Q4282">
        <v>6</v>
      </c>
      <c r="R4282" t="s">
        <v>163</v>
      </c>
      <c r="S4282">
        <v>0</v>
      </c>
      <c r="T4282">
        <v>77</v>
      </c>
      <c r="U4282">
        <v>6</v>
      </c>
      <c r="V4282">
        <v>1012</v>
      </c>
      <c r="W4282">
        <v>0</v>
      </c>
      <c r="X4282">
        <v>0</v>
      </c>
      <c r="Y4282">
        <v>0</v>
      </c>
      <c r="Z4282">
        <v>0</v>
      </c>
      <c r="AA4282" t="s">
        <v>312</v>
      </c>
      <c r="AB4282" t="s">
        <v>4266</v>
      </c>
      <c r="AC4282" t="s">
        <v>54</v>
      </c>
      <c r="AD4282">
        <v>44</v>
      </c>
      <c r="AE4282">
        <v>2</v>
      </c>
      <c r="AF4282" t="s">
        <v>43</v>
      </c>
      <c r="AG4282">
        <v>2</v>
      </c>
      <c r="AH4282">
        <v>59.32</v>
      </c>
      <c r="AI4282" s="9">
        <f>M4282/AH4282</f>
        <v>11.973533378287256</v>
      </c>
      <c r="AJ4282" s="9">
        <f>M4282/I4282</f>
        <v>32.284999999999997</v>
      </c>
      <c r="AK4282" t="str">
        <f>IF(M4282&lt;=1000,"Short","Long")</f>
        <v>Short</v>
      </c>
      <c r="AL4282">
        <f>AH4282*14</f>
        <v>830.48</v>
      </c>
      <c r="AM4282">
        <f>50*14</f>
        <v>700</v>
      </c>
      <c r="AN4282">
        <f>N4282/24</f>
        <v>0.59208333333333341</v>
      </c>
    </row>
    <row r="4283" spans="1:40" x14ac:dyDescent="0.45">
      <c r="A4283">
        <v>4958</v>
      </c>
      <c r="B4283">
        <v>21032614</v>
      </c>
      <c r="C4283" t="s">
        <v>2164</v>
      </c>
      <c r="D4283" s="45">
        <v>43481.291666666664</v>
      </c>
      <c r="E4283" s="45">
        <v>43482.46875</v>
      </c>
      <c r="F4283">
        <v>0</v>
      </c>
      <c r="G4283">
        <v>11</v>
      </c>
      <c r="H4283">
        <v>10000</v>
      </c>
      <c r="I4283">
        <v>19</v>
      </c>
      <c r="J4283" t="s">
        <v>31</v>
      </c>
      <c r="K4283" t="s">
        <v>174</v>
      </c>
      <c r="L4283" t="s">
        <v>33</v>
      </c>
      <c r="M4283">
        <v>1413.12</v>
      </c>
      <c r="N4283">
        <v>28.26</v>
      </c>
      <c r="O4283" s="45">
        <v>43481.25</v>
      </c>
      <c r="P4283">
        <v>73</v>
      </c>
      <c r="Q4283">
        <v>10</v>
      </c>
      <c r="R4283" t="s">
        <v>34</v>
      </c>
      <c r="S4283">
        <v>0</v>
      </c>
      <c r="T4283">
        <v>43</v>
      </c>
      <c r="U4283">
        <v>6</v>
      </c>
      <c r="V4283">
        <v>1019</v>
      </c>
      <c r="W4283">
        <v>0</v>
      </c>
      <c r="X4283">
        <v>0</v>
      </c>
      <c r="Y4283">
        <v>0</v>
      </c>
      <c r="Z4283">
        <v>0</v>
      </c>
      <c r="AA4283" t="s">
        <v>1951</v>
      </c>
      <c r="AB4283" t="s">
        <v>4014</v>
      </c>
      <c r="AC4283" t="s">
        <v>36</v>
      </c>
      <c r="AD4283">
        <v>52</v>
      </c>
      <c r="AE4283">
        <v>22</v>
      </c>
      <c r="AF4283" t="s">
        <v>37</v>
      </c>
      <c r="AG4283">
        <v>9</v>
      </c>
      <c r="AH4283">
        <v>55.09</v>
      </c>
      <c r="AI4283" s="9">
        <f>M4283/AH4283</f>
        <v>25.651116355055361</v>
      </c>
      <c r="AJ4283" s="9">
        <f>M4283/I4283</f>
        <v>74.374736842105264</v>
      </c>
      <c r="AK4283" t="str">
        <f>IF(M4283&lt;=1000,"Short","Long")</f>
        <v>Long</v>
      </c>
      <c r="AL4283">
        <f>AH4283*14</f>
        <v>771.26</v>
      </c>
      <c r="AM4283">
        <f>50*14</f>
        <v>700</v>
      </c>
      <c r="AN4283">
        <f>N4283/24</f>
        <v>1.1775</v>
      </c>
    </row>
    <row r="4284" spans="1:40" x14ac:dyDescent="0.45">
      <c r="A4284">
        <v>4802</v>
      </c>
      <c r="B4284">
        <v>22126955</v>
      </c>
      <c r="C4284" t="s">
        <v>1111</v>
      </c>
      <c r="D4284" s="45">
        <v>43481.291666666664</v>
      </c>
      <c r="E4284" s="45">
        <v>43481.649305555555</v>
      </c>
      <c r="F4284">
        <v>0</v>
      </c>
      <c r="G4284">
        <v>11</v>
      </c>
      <c r="H4284">
        <v>15000</v>
      </c>
      <c r="I4284">
        <v>23</v>
      </c>
      <c r="J4284" t="s">
        <v>40</v>
      </c>
      <c r="K4284" t="s">
        <v>231</v>
      </c>
      <c r="L4284" t="s">
        <v>120</v>
      </c>
      <c r="M4284">
        <v>429.54</v>
      </c>
      <c r="N4284">
        <v>8.59</v>
      </c>
      <c r="O4284" s="45">
        <v>43481.25</v>
      </c>
      <c r="P4284">
        <v>79</v>
      </c>
      <c r="Q4284">
        <v>6</v>
      </c>
      <c r="R4284" t="s">
        <v>34</v>
      </c>
      <c r="S4284">
        <v>0</v>
      </c>
      <c r="T4284">
        <v>54</v>
      </c>
      <c r="U4284">
        <v>6</v>
      </c>
      <c r="V4284">
        <v>1020</v>
      </c>
      <c r="W4284">
        <v>0</v>
      </c>
      <c r="X4284">
        <v>0</v>
      </c>
      <c r="Y4284">
        <v>0</v>
      </c>
      <c r="Z4284">
        <v>0</v>
      </c>
      <c r="AA4284" t="s">
        <v>713</v>
      </c>
      <c r="AB4284" t="s">
        <v>4694</v>
      </c>
      <c r="AC4284" t="s">
        <v>36</v>
      </c>
      <c r="AD4284">
        <v>56</v>
      </c>
      <c r="AE4284">
        <v>18</v>
      </c>
      <c r="AF4284" t="s">
        <v>43</v>
      </c>
      <c r="AG4284">
        <v>7</v>
      </c>
      <c r="AH4284">
        <v>58.74</v>
      </c>
      <c r="AI4284" s="9">
        <f>M4284/AH4284</f>
        <v>7.3125638406537288</v>
      </c>
      <c r="AJ4284" s="9">
        <f>M4284/I4284</f>
        <v>18.675652173913043</v>
      </c>
      <c r="AK4284" t="str">
        <f>IF(M4284&lt;=1000,"Short","Long")</f>
        <v>Short</v>
      </c>
      <c r="AL4284">
        <f>AH4284*14</f>
        <v>822.36</v>
      </c>
      <c r="AM4284">
        <f>50*14</f>
        <v>700</v>
      </c>
      <c r="AN4284">
        <f>N4284/24</f>
        <v>0.35791666666666666</v>
      </c>
    </row>
    <row r="4285" spans="1:40" x14ac:dyDescent="0.45">
      <c r="A4285">
        <v>4601</v>
      </c>
      <c r="B4285">
        <v>28978466</v>
      </c>
      <c r="C4285" t="s">
        <v>1204</v>
      </c>
      <c r="D4285" s="45">
        <v>43481.291666666664</v>
      </c>
      <c r="E4285" s="45">
        <v>43481.691666666666</v>
      </c>
      <c r="F4285">
        <v>0</v>
      </c>
      <c r="G4285">
        <v>10</v>
      </c>
      <c r="H4285">
        <v>3000</v>
      </c>
      <c r="I4285">
        <v>20</v>
      </c>
      <c r="J4285" t="s">
        <v>31</v>
      </c>
      <c r="K4285" t="s">
        <v>63</v>
      </c>
      <c r="L4285" t="s">
        <v>1030</v>
      </c>
      <c r="M4285">
        <v>480.16</v>
      </c>
      <c r="N4285">
        <v>9.6</v>
      </c>
      <c r="O4285" s="45">
        <v>43481.25</v>
      </c>
      <c r="P4285">
        <v>84</v>
      </c>
      <c r="Q4285">
        <v>12</v>
      </c>
      <c r="R4285" t="s">
        <v>69</v>
      </c>
      <c r="S4285">
        <v>0.1</v>
      </c>
      <c r="T4285">
        <v>76</v>
      </c>
      <c r="U4285">
        <v>4</v>
      </c>
      <c r="V4285">
        <v>1014</v>
      </c>
      <c r="W4285">
        <v>0</v>
      </c>
      <c r="X4285">
        <v>0</v>
      </c>
      <c r="Y4285">
        <v>0</v>
      </c>
      <c r="Z4285">
        <v>0</v>
      </c>
      <c r="AA4285" t="s">
        <v>151</v>
      </c>
      <c r="AB4285" t="s">
        <v>4308</v>
      </c>
      <c r="AC4285" t="s">
        <v>36</v>
      </c>
      <c r="AD4285">
        <v>49</v>
      </c>
      <c r="AE4285">
        <v>5</v>
      </c>
      <c r="AF4285" t="s">
        <v>37</v>
      </c>
      <c r="AG4285">
        <v>8</v>
      </c>
      <c r="AH4285">
        <v>45.73</v>
      </c>
      <c r="AI4285" s="9">
        <f>M4285/AH4285</f>
        <v>10.499890662584738</v>
      </c>
      <c r="AJ4285" s="9">
        <f>M4285/I4285</f>
        <v>24.008000000000003</v>
      </c>
      <c r="AK4285" t="str">
        <f>IF(M4285&lt;=1000,"Short","Long")</f>
        <v>Short</v>
      </c>
      <c r="AL4285">
        <f>AH4285*14</f>
        <v>640.21999999999991</v>
      </c>
      <c r="AM4285">
        <f>50*14</f>
        <v>700</v>
      </c>
      <c r="AN4285">
        <f>N4285/24</f>
        <v>0.39999999999999997</v>
      </c>
    </row>
    <row r="4286" spans="1:40" x14ac:dyDescent="0.45">
      <c r="A4286">
        <v>4804</v>
      </c>
      <c r="B4286">
        <v>32501985</v>
      </c>
      <c r="C4286" t="s">
        <v>1672</v>
      </c>
      <c r="D4286" s="45">
        <v>43481.291666666664</v>
      </c>
      <c r="E4286" s="45">
        <v>43482.043749999997</v>
      </c>
      <c r="F4286">
        <v>1</v>
      </c>
      <c r="G4286">
        <v>13</v>
      </c>
      <c r="H4286">
        <v>3000</v>
      </c>
      <c r="I4286">
        <v>28</v>
      </c>
      <c r="J4286" t="s">
        <v>40</v>
      </c>
      <c r="K4286" t="s">
        <v>231</v>
      </c>
      <c r="L4286" t="s">
        <v>32</v>
      </c>
      <c r="M4286">
        <v>902.66</v>
      </c>
      <c r="N4286">
        <v>18.05</v>
      </c>
      <c r="O4286" s="45">
        <v>43481.25</v>
      </c>
      <c r="P4286">
        <v>64</v>
      </c>
      <c r="Q4286">
        <v>8</v>
      </c>
      <c r="R4286" t="s">
        <v>101</v>
      </c>
      <c r="S4286">
        <v>0.2</v>
      </c>
      <c r="T4286">
        <v>97</v>
      </c>
      <c r="U4286">
        <v>3</v>
      </c>
      <c r="V4286">
        <v>1000</v>
      </c>
      <c r="W4286">
        <v>0</v>
      </c>
      <c r="X4286">
        <v>0</v>
      </c>
      <c r="Y4286">
        <v>0</v>
      </c>
      <c r="Z4286">
        <v>0</v>
      </c>
      <c r="AA4286" t="s">
        <v>748</v>
      </c>
      <c r="AB4286" t="s">
        <v>4594</v>
      </c>
      <c r="AC4286" t="s">
        <v>36</v>
      </c>
      <c r="AD4286">
        <v>54</v>
      </c>
      <c r="AE4286">
        <v>18</v>
      </c>
      <c r="AF4286" t="s">
        <v>37</v>
      </c>
      <c r="AG4286">
        <v>9</v>
      </c>
      <c r="AH4286">
        <v>46.02</v>
      </c>
      <c r="AI4286" s="9">
        <f>M4286/AH4286</f>
        <v>19.61451542807475</v>
      </c>
      <c r="AJ4286" s="9">
        <f>M4286/I4286</f>
        <v>32.237857142857145</v>
      </c>
      <c r="AK4286" t="str">
        <f>IF(M4286&lt;=1000,"Short","Long")</f>
        <v>Short</v>
      </c>
      <c r="AL4286">
        <f>AH4286*14</f>
        <v>644.28000000000009</v>
      </c>
      <c r="AM4286">
        <f>50*14</f>
        <v>700</v>
      </c>
      <c r="AN4286">
        <f>N4286/24</f>
        <v>0.75208333333333333</v>
      </c>
    </row>
    <row r="4287" spans="1:40" x14ac:dyDescent="0.45">
      <c r="A4287">
        <v>4407</v>
      </c>
      <c r="B4287">
        <v>47488840</v>
      </c>
      <c r="C4287" t="s">
        <v>1842</v>
      </c>
      <c r="D4287" s="45">
        <v>43481.291666666664</v>
      </c>
      <c r="E4287" s="45">
        <v>43482.180555555555</v>
      </c>
      <c r="F4287">
        <v>0</v>
      </c>
      <c r="G4287">
        <v>10</v>
      </c>
      <c r="H4287">
        <v>4000</v>
      </c>
      <c r="I4287">
        <v>15</v>
      </c>
      <c r="J4287" t="s">
        <v>31</v>
      </c>
      <c r="K4287" t="s">
        <v>363</v>
      </c>
      <c r="L4287" t="s">
        <v>173</v>
      </c>
      <c r="M4287">
        <v>1066.76</v>
      </c>
      <c r="N4287">
        <v>21.34</v>
      </c>
      <c r="O4287" s="45">
        <v>43481.25</v>
      </c>
      <c r="P4287">
        <v>63</v>
      </c>
      <c r="Q4287">
        <v>13</v>
      </c>
      <c r="R4287" t="s">
        <v>41</v>
      </c>
      <c r="S4287">
        <v>0</v>
      </c>
      <c r="T4287">
        <v>67</v>
      </c>
      <c r="U4287">
        <v>6</v>
      </c>
      <c r="V4287">
        <v>1009</v>
      </c>
      <c r="W4287">
        <v>0</v>
      </c>
      <c r="X4287">
        <v>0</v>
      </c>
      <c r="Y4287">
        <v>0</v>
      </c>
      <c r="Z4287">
        <v>0</v>
      </c>
      <c r="AA4287" t="s">
        <v>554</v>
      </c>
      <c r="AB4287" t="s">
        <v>4716</v>
      </c>
      <c r="AC4287" t="s">
        <v>36</v>
      </c>
      <c r="AD4287">
        <v>41</v>
      </c>
      <c r="AE4287">
        <v>16</v>
      </c>
      <c r="AF4287" t="s">
        <v>43</v>
      </c>
      <c r="AG4287">
        <v>7</v>
      </c>
      <c r="AH4287">
        <v>58.1</v>
      </c>
      <c r="AI4287" s="9">
        <f>M4287/AH4287</f>
        <v>18.360757314974183</v>
      </c>
      <c r="AJ4287" s="9">
        <f>M4287/I4287</f>
        <v>71.117333333333335</v>
      </c>
      <c r="AK4287" t="str">
        <f>IF(M4287&lt;=1000,"Short","Long")</f>
        <v>Long</v>
      </c>
      <c r="AL4287">
        <f>AH4287*14</f>
        <v>813.4</v>
      </c>
      <c r="AM4287">
        <f>50*14</f>
        <v>700</v>
      </c>
      <c r="AN4287">
        <f>N4287/24</f>
        <v>0.88916666666666666</v>
      </c>
    </row>
    <row r="4288" spans="1:40" x14ac:dyDescent="0.45">
      <c r="A4288">
        <v>4968</v>
      </c>
      <c r="B4288">
        <v>21098319</v>
      </c>
      <c r="C4288" t="s">
        <v>2361</v>
      </c>
      <c r="D4288" s="45">
        <v>43481.291666666664</v>
      </c>
      <c r="E4288" s="45">
        <v>43482.773611111108</v>
      </c>
      <c r="F4288">
        <v>0</v>
      </c>
      <c r="G4288">
        <v>9</v>
      </c>
      <c r="H4288">
        <v>6000</v>
      </c>
      <c r="I4288">
        <v>26</v>
      </c>
      <c r="J4288" t="s">
        <v>40</v>
      </c>
      <c r="K4288" t="s">
        <v>533</v>
      </c>
      <c r="L4288" t="s">
        <v>1149</v>
      </c>
      <c r="M4288">
        <v>1779.18</v>
      </c>
      <c r="N4288">
        <v>35.58</v>
      </c>
      <c r="O4288" s="45">
        <v>43481.25</v>
      </c>
      <c r="P4288">
        <v>25</v>
      </c>
      <c r="Q4288">
        <v>10</v>
      </c>
      <c r="R4288" t="s">
        <v>56</v>
      </c>
      <c r="S4288">
        <v>0</v>
      </c>
      <c r="T4288">
        <v>75</v>
      </c>
      <c r="U4288">
        <v>6</v>
      </c>
      <c r="V4288">
        <v>1026</v>
      </c>
      <c r="W4288">
        <v>0</v>
      </c>
      <c r="X4288">
        <v>0</v>
      </c>
      <c r="Y4288">
        <v>0</v>
      </c>
      <c r="Z4288">
        <v>0</v>
      </c>
      <c r="AA4288" t="s">
        <v>2170</v>
      </c>
      <c r="AB4288" t="s">
        <v>4071</v>
      </c>
      <c r="AC4288" t="s">
        <v>36</v>
      </c>
      <c r="AD4288">
        <v>46</v>
      </c>
      <c r="AE4288">
        <v>13</v>
      </c>
      <c r="AF4288" t="s">
        <v>43</v>
      </c>
      <c r="AG4288">
        <v>4</v>
      </c>
      <c r="AH4288">
        <v>60.13</v>
      </c>
      <c r="AI4288" s="9">
        <f>M4288/AH4288</f>
        <v>29.588890736737071</v>
      </c>
      <c r="AJ4288" s="9">
        <f>M4288/I4288</f>
        <v>68.430000000000007</v>
      </c>
      <c r="AK4288" t="str">
        <f>IF(M4288&lt;=1000,"Short","Long")</f>
        <v>Long</v>
      </c>
      <c r="AL4288">
        <f>AH4288*14</f>
        <v>841.82</v>
      </c>
      <c r="AM4288">
        <f>50*14</f>
        <v>700</v>
      </c>
      <c r="AN4288">
        <f>N4288/24</f>
        <v>1.4824999999999999</v>
      </c>
    </row>
    <row r="4289" spans="1:40" x14ac:dyDescent="0.45">
      <c r="A4289">
        <v>4468</v>
      </c>
      <c r="B4289">
        <v>10491120</v>
      </c>
      <c r="C4289" t="s">
        <v>977</v>
      </c>
      <c r="D4289" s="45">
        <v>43481.291666666664</v>
      </c>
      <c r="E4289" s="45">
        <v>43481.569444444445</v>
      </c>
      <c r="F4289">
        <v>1</v>
      </c>
      <c r="G4289">
        <v>10</v>
      </c>
      <c r="H4289">
        <v>15000</v>
      </c>
      <c r="I4289">
        <v>21</v>
      </c>
      <c r="J4289" t="s">
        <v>31</v>
      </c>
      <c r="K4289" t="s">
        <v>285</v>
      </c>
      <c r="L4289" t="s">
        <v>120</v>
      </c>
      <c r="M4289">
        <v>333.35</v>
      </c>
      <c r="N4289">
        <v>6.67</v>
      </c>
      <c r="O4289" s="45">
        <v>43481.25</v>
      </c>
      <c r="P4289">
        <v>48</v>
      </c>
      <c r="Q4289">
        <v>12</v>
      </c>
      <c r="R4289" t="s">
        <v>56</v>
      </c>
      <c r="S4289">
        <v>0</v>
      </c>
      <c r="T4289">
        <v>88</v>
      </c>
      <c r="U4289">
        <v>4</v>
      </c>
      <c r="V4289">
        <v>1011</v>
      </c>
      <c r="W4289">
        <v>0</v>
      </c>
      <c r="X4289">
        <v>0</v>
      </c>
      <c r="Y4289">
        <v>0</v>
      </c>
      <c r="Z4289">
        <v>0</v>
      </c>
      <c r="AA4289" t="s">
        <v>316</v>
      </c>
      <c r="AB4289" t="s">
        <v>4256</v>
      </c>
      <c r="AC4289" t="s">
        <v>36</v>
      </c>
      <c r="AD4289">
        <v>42</v>
      </c>
      <c r="AE4289">
        <v>5</v>
      </c>
      <c r="AF4289" t="s">
        <v>37</v>
      </c>
      <c r="AG4289">
        <v>4</v>
      </c>
      <c r="AH4289">
        <v>46.36</v>
      </c>
      <c r="AI4289" s="9">
        <f>M4289/AH4289</f>
        <v>7.1904659188956002</v>
      </c>
      <c r="AJ4289" s="9">
        <f>M4289/I4289</f>
        <v>15.873809523809525</v>
      </c>
      <c r="AK4289" t="str">
        <f>IF(M4289&lt;=1000,"Short","Long")</f>
        <v>Short</v>
      </c>
      <c r="AL4289">
        <f>AH4289*14</f>
        <v>649.04</v>
      </c>
      <c r="AM4289">
        <f>50*14</f>
        <v>700</v>
      </c>
      <c r="AN4289">
        <f>N4289/24</f>
        <v>0.27791666666666665</v>
      </c>
    </row>
    <row r="4290" spans="1:40" x14ac:dyDescent="0.45">
      <c r="A4290">
        <v>4294</v>
      </c>
      <c r="B4290">
        <v>37595820</v>
      </c>
      <c r="C4290" t="s">
        <v>2379</v>
      </c>
      <c r="D4290" s="45">
        <v>43481.291666666664</v>
      </c>
      <c r="E4290" s="45">
        <v>43482.790972222225</v>
      </c>
      <c r="F4290">
        <v>0</v>
      </c>
      <c r="G4290">
        <v>10</v>
      </c>
      <c r="H4290">
        <v>15000</v>
      </c>
      <c r="I4290">
        <v>18</v>
      </c>
      <c r="J4290" t="s">
        <v>31</v>
      </c>
      <c r="K4290" t="s">
        <v>479</v>
      </c>
      <c r="L4290" t="s">
        <v>1150</v>
      </c>
      <c r="M4290">
        <v>1799.43</v>
      </c>
      <c r="N4290">
        <v>35.99</v>
      </c>
      <c r="O4290" s="45">
        <v>43481.25</v>
      </c>
      <c r="P4290">
        <v>28</v>
      </c>
      <c r="Q4290">
        <v>7</v>
      </c>
      <c r="R4290" t="s">
        <v>122</v>
      </c>
      <c r="S4290">
        <v>0</v>
      </c>
      <c r="T4290">
        <v>95</v>
      </c>
      <c r="U4290">
        <v>4</v>
      </c>
      <c r="V4290">
        <v>1010</v>
      </c>
      <c r="W4290">
        <v>0</v>
      </c>
      <c r="X4290">
        <v>0</v>
      </c>
      <c r="Y4290">
        <v>0</v>
      </c>
      <c r="Z4290">
        <v>0</v>
      </c>
      <c r="AA4290" t="s">
        <v>1992</v>
      </c>
      <c r="AB4290" t="s">
        <v>3989</v>
      </c>
      <c r="AC4290" t="s">
        <v>36</v>
      </c>
      <c r="AD4290">
        <v>52</v>
      </c>
      <c r="AE4290">
        <v>20</v>
      </c>
      <c r="AF4290" t="s">
        <v>43</v>
      </c>
      <c r="AG4290">
        <v>4</v>
      </c>
      <c r="AH4290">
        <v>58.16</v>
      </c>
      <c r="AI4290" s="9">
        <f>M4290/AH4290</f>
        <v>30.939305364511696</v>
      </c>
      <c r="AJ4290" s="9">
        <f>M4290/I4290</f>
        <v>99.968333333333334</v>
      </c>
      <c r="AK4290" t="str">
        <f>IF(M4290&lt;=1000,"Short","Long")</f>
        <v>Long</v>
      </c>
      <c r="AL4290">
        <f>AH4290*14</f>
        <v>814.24</v>
      </c>
      <c r="AM4290">
        <f>50*14</f>
        <v>700</v>
      </c>
      <c r="AN4290">
        <f>N4290/24</f>
        <v>1.4995833333333335</v>
      </c>
    </row>
    <row r="4291" spans="1:40" x14ac:dyDescent="0.45">
      <c r="A4291">
        <v>4597</v>
      </c>
      <c r="B4291">
        <v>21569652</v>
      </c>
      <c r="C4291" t="s">
        <v>913</v>
      </c>
      <c r="D4291" s="45">
        <v>43481.291666666664</v>
      </c>
      <c r="E4291" s="45">
        <v>43481.53125</v>
      </c>
      <c r="F4291">
        <v>1</v>
      </c>
      <c r="G4291">
        <v>11</v>
      </c>
      <c r="H4291">
        <v>20000</v>
      </c>
      <c r="I4291">
        <v>22</v>
      </c>
      <c r="J4291" t="s">
        <v>40</v>
      </c>
      <c r="K4291" t="s">
        <v>63</v>
      </c>
      <c r="L4291" t="s">
        <v>479</v>
      </c>
      <c r="M4291">
        <v>287.27999999999997</v>
      </c>
      <c r="N4291">
        <v>5.75</v>
      </c>
      <c r="O4291" s="45">
        <v>43481.25</v>
      </c>
      <c r="P4291">
        <v>88</v>
      </c>
      <c r="Q4291">
        <v>14</v>
      </c>
      <c r="R4291" t="s">
        <v>46</v>
      </c>
      <c r="S4291">
        <v>0</v>
      </c>
      <c r="T4291">
        <v>72</v>
      </c>
      <c r="U4291">
        <v>6</v>
      </c>
      <c r="V4291">
        <v>1015</v>
      </c>
      <c r="W4291">
        <v>0</v>
      </c>
      <c r="X4291">
        <v>0</v>
      </c>
      <c r="Y4291">
        <v>0</v>
      </c>
      <c r="Z4291">
        <v>0</v>
      </c>
      <c r="AA4291" t="s">
        <v>398</v>
      </c>
      <c r="AB4291" t="s">
        <v>4212</v>
      </c>
      <c r="AC4291" t="s">
        <v>36</v>
      </c>
      <c r="AD4291">
        <v>43</v>
      </c>
      <c r="AE4291">
        <v>3</v>
      </c>
      <c r="AF4291" t="s">
        <v>43</v>
      </c>
      <c r="AG4291">
        <v>8</v>
      </c>
      <c r="AH4291">
        <v>59.29</v>
      </c>
      <c r="AI4291" s="9">
        <f>M4291/AH4291</f>
        <v>4.8453364817001177</v>
      </c>
      <c r="AJ4291" s="9">
        <f>M4291/I4291</f>
        <v>13.058181818181817</v>
      </c>
      <c r="AK4291" t="str">
        <f>IF(M4291&lt;=1000,"Short","Long")</f>
        <v>Short</v>
      </c>
      <c r="AL4291">
        <f>AH4291*14</f>
        <v>830.06</v>
      </c>
      <c r="AM4291">
        <f>50*14</f>
        <v>700</v>
      </c>
      <c r="AN4291">
        <f>N4291/24</f>
        <v>0.23958333333333334</v>
      </c>
    </row>
    <row r="4292" spans="1:40" x14ac:dyDescent="0.45">
      <c r="A4292">
        <v>4883</v>
      </c>
      <c r="B4292">
        <v>31908174</v>
      </c>
      <c r="C4292" t="s">
        <v>1303</v>
      </c>
      <c r="D4292" s="45">
        <v>43481.291666666664</v>
      </c>
      <c r="E4292" s="45">
        <v>43481.775694444441</v>
      </c>
      <c r="F4292">
        <v>0</v>
      </c>
      <c r="G4292">
        <v>13</v>
      </c>
      <c r="H4292">
        <v>6000</v>
      </c>
      <c r="I4292">
        <v>17</v>
      </c>
      <c r="J4292" t="s">
        <v>31</v>
      </c>
      <c r="K4292" t="s">
        <v>215</v>
      </c>
      <c r="L4292" t="s">
        <v>673</v>
      </c>
      <c r="M4292">
        <v>581.1</v>
      </c>
      <c r="N4292">
        <v>11.62</v>
      </c>
      <c r="O4292" s="45">
        <v>43481.25</v>
      </c>
      <c r="P4292">
        <v>63</v>
      </c>
      <c r="Q4292">
        <v>10</v>
      </c>
      <c r="R4292" t="s">
        <v>41</v>
      </c>
      <c r="S4292">
        <v>0</v>
      </c>
      <c r="T4292">
        <v>78</v>
      </c>
      <c r="U4292">
        <v>6</v>
      </c>
      <c r="V4292">
        <v>1018</v>
      </c>
      <c r="W4292">
        <v>0</v>
      </c>
      <c r="X4292">
        <v>0</v>
      </c>
      <c r="Y4292">
        <v>0</v>
      </c>
      <c r="Z4292">
        <v>0</v>
      </c>
      <c r="AA4292" t="s">
        <v>743</v>
      </c>
      <c r="AB4292" t="s">
        <v>4360</v>
      </c>
      <c r="AC4292" t="s">
        <v>36</v>
      </c>
      <c r="AD4292">
        <v>44</v>
      </c>
      <c r="AE4292">
        <v>6</v>
      </c>
      <c r="AG4292">
        <v>7</v>
      </c>
      <c r="AH4292">
        <v>61.84</v>
      </c>
      <c r="AI4292" s="9">
        <f>M4292/AH4292</f>
        <v>9.3968305304010347</v>
      </c>
      <c r="AJ4292" s="9">
        <f>M4292/I4292</f>
        <v>34.182352941176475</v>
      </c>
      <c r="AK4292" t="str">
        <f>IF(M4292&lt;=1000,"Short","Long")</f>
        <v>Short</v>
      </c>
      <c r="AL4292">
        <f>AH4292*14</f>
        <v>865.76</v>
      </c>
      <c r="AM4292">
        <f>50*14</f>
        <v>700</v>
      </c>
      <c r="AN4292">
        <f>N4292/24</f>
        <v>0.48416666666666663</v>
      </c>
    </row>
    <row r="4293" spans="1:40" x14ac:dyDescent="0.45">
      <c r="A4293">
        <v>4526</v>
      </c>
      <c r="B4293">
        <v>42302347</v>
      </c>
      <c r="C4293" t="s">
        <v>1624</v>
      </c>
      <c r="D4293" s="45">
        <v>43481.291666666664</v>
      </c>
      <c r="E4293" s="45">
        <v>43482.008333333331</v>
      </c>
      <c r="F4293">
        <v>1</v>
      </c>
      <c r="G4293">
        <v>10</v>
      </c>
      <c r="H4293">
        <v>3000</v>
      </c>
      <c r="I4293">
        <v>17</v>
      </c>
      <c r="J4293" t="s">
        <v>31</v>
      </c>
      <c r="K4293" t="s">
        <v>63</v>
      </c>
      <c r="L4293" t="s">
        <v>32</v>
      </c>
      <c r="M4293">
        <v>860.48</v>
      </c>
      <c r="N4293">
        <v>17.21</v>
      </c>
      <c r="O4293" s="45">
        <v>43481.25</v>
      </c>
      <c r="P4293">
        <v>64</v>
      </c>
      <c r="Q4293">
        <v>12</v>
      </c>
      <c r="R4293" t="s">
        <v>41</v>
      </c>
      <c r="S4293">
        <v>0</v>
      </c>
      <c r="T4293">
        <v>62</v>
      </c>
      <c r="U4293">
        <v>6</v>
      </c>
      <c r="V4293">
        <v>1016</v>
      </c>
      <c r="W4293">
        <v>0</v>
      </c>
      <c r="X4293">
        <v>0</v>
      </c>
      <c r="Y4293">
        <v>0</v>
      </c>
      <c r="Z4293">
        <v>0</v>
      </c>
      <c r="AA4293" t="s">
        <v>134</v>
      </c>
      <c r="AB4293" t="s">
        <v>4729</v>
      </c>
      <c r="AC4293" t="s">
        <v>36</v>
      </c>
      <c r="AD4293">
        <v>47</v>
      </c>
      <c r="AE4293">
        <v>5</v>
      </c>
      <c r="AF4293" t="s">
        <v>43</v>
      </c>
      <c r="AG4293">
        <v>7</v>
      </c>
      <c r="AH4293">
        <v>62.22</v>
      </c>
      <c r="AI4293" s="9">
        <f>M4293/AH4293</f>
        <v>13.829636772741884</v>
      </c>
      <c r="AJ4293" s="9">
        <f>M4293/I4293</f>
        <v>50.616470588235295</v>
      </c>
      <c r="AK4293" t="str">
        <f>IF(M4293&lt;=1000,"Short","Long")</f>
        <v>Short</v>
      </c>
      <c r="AL4293">
        <f>AH4293*14</f>
        <v>871.07999999999993</v>
      </c>
      <c r="AM4293">
        <f>50*14</f>
        <v>700</v>
      </c>
      <c r="AN4293">
        <f>N4293/24</f>
        <v>0.71708333333333341</v>
      </c>
    </row>
    <row r="4294" spans="1:40" x14ac:dyDescent="0.45">
      <c r="A4294">
        <v>4325</v>
      </c>
      <c r="B4294">
        <v>21026790</v>
      </c>
      <c r="C4294" t="s">
        <v>1119</v>
      </c>
      <c r="D4294" s="45">
        <v>43481.291666666664</v>
      </c>
      <c r="E4294" s="45">
        <v>43481.65347222222</v>
      </c>
      <c r="F4294">
        <v>0</v>
      </c>
      <c r="G4294">
        <v>6</v>
      </c>
      <c r="H4294">
        <v>15000</v>
      </c>
      <c r="I4294">
        <v>28</v>
      </c>
      <c r="J4294" t="s">
        <v>40</v>
      </c>
      <c r="K4294" t="s">
        <v>533</v>
      </c>
      <c r="L4294" t="s">
        <v>216</v>
      </c>
      <c r="M4294">
        <v>434.61</v>
      </c>
      <c r="N4294">
        <v>8.69</v>
      </c>
      <c r="O4294" s="45">
        <v>43481.25</v>
      </c>
      <c r="P4294">
        <v>73</v>
      </c>
      <c r="Q4294">
        <v>14</v>
      </c>
      <c r="R4294" t="s">
        <v>49</v>
      </c>
      <c r="S4294">
        <v>0</v>
      </c>
      <c r="T4294">
        <v>88</v>
      </c>
      <c r="U4294">
        <v>6</v>
      </c>
      <c r="V4294">
        <v>1013</v>
      </c>
      <c r="W4294">
        <v>0</v>
      </c>
      <c r="X4294">
        <v>0</v>
      </c>
      <c r="Y4294">
        <v>0</v>
      </c>
      <c r="Z4294">
        <v>0</v>
      </c>
      <c r="AA4294" t="s">
        <v>591</v>
      </c>
      <c r="AB4294" t="s">
        <v>4348</v>
      </c>
      <c r="AC4294" t="s">
        <v>36</v>
      </c>
      <c r="AD4294">
        <v>57</v>
      </c>
      <c r="AE4294">
        <v>20</v>
      </c>
      <c r="AF4294" t="s">
        <v>37</v>
      </c>
      <c r="AG4294">
        <v>6</v>
      </c>
      <c r="AH4294">
        <v>56.15</v>
      </c>
      <c r="AI4294" s="9">
        <f>M4294/AH4294</f>
        <v>7.740160284951024</v>
      </c>
      <c r="AJ4294" s="9">
        <f>M4294/I4294</f>
        <v>15.521785714285715</v>
      </c>
      <c r="AK4294" t="str">
        <f>IF(M4294&lt;=1000,"Short","Long")</f>
        <v>Short</v>
      </c>
      <c r="AL4294">
        <f>AH4294*14</f>
        <v>786.1</v>
      </c>
      <c r="AM4294">
        <f>50*14</f>
        <v>700</v>
      </c>
      <c r="AN4294">
        <f>N4294/24</f>
        <v>0.36208333333333331</v>
      </c>
    </row>
    <row r="4295" spans="1:40" x14ac:dyDescent="0.45">
      <c r="A4295">
        <v>4957</v>
      </c>
      <c r="B4295">
        <v>19924593</v>
      </c>
      <c r="C4295" t="s">
        <v>2185</v>
      </c>
      <c r="D4295" s="45">
        <v>43481.291666666664</v>
      </c>
      <c r="E4295" s="45">
        <v>43482.495833333334</v>
      </c>
      <c r="F4295">
        <v>0</v>
      </c>
      <c r="G4295">
        <v>11</v>
      </c>
      <c r="H4295">
        <v>3000</v>
      </c>
      <c r="I4295">
        <v>15</v>
      </c>
      <c r="J4295" t="s">
        <v>31</v>
      </c>
      <c r="K4295" t="s">
        <v>174</v>
      </c>
      <c r="L4295" t="s">
        <v>98</v>
      </c>
      <c r="M4295">
        <v>1445.53</v>
      </c>
      <c r="N4295">
        <v>28.91</v>
      </c>
      <c r="O4295" s="45">
        <v>43481.25</v>
      </c>
      <c r="P4295">
        <v>14</v>
      </c>
      <c r="Q4295">
        <v>2</v>
      </c>
      <c r="R4295" t="s">
        <v>41</v>
      </c>
      <c r="S4295">
        <v>0</v>
      </c>
      <c r="T4295">
        <v>91</v>
      </c>
      <c r="U4295">
        <v>6</v>
      </c>
      <c r="V4295">
        <v>1030</v>
      </c>
      <c r="W4295">
        <v>0</v>
      </c>
      <c r="X4295">
        <v>0</v>
      </c>
      <c r="Y4295">
        <v>0</v>
      </c>
      <c r="Z4295">
        <v>0</v>
      </c>
      <c r="AA4295" t="s">
        <v>1996</v>
      </c>
      <c r="AB4295" t="s">
        <v>4053</v>
      </c>
      <c r="AC4295" t="s">
        <v>36</v>
      </c>
      <c r="AD4295">
        <v>50</v>
      </c>
      <c r="AE4295">
        <v>8</v>
      </c>
      <c r="AF4295" t="s">
        <v>37</v>
      </c>
      <c r="AG4295">
        <v>8</v>
      </c>
      <c r="AH4295">
        <v>47.79</v>
      </c>
      <c r="AI4295" s="9">
        <f>M4295/AH4295</f>
        <v>30.247541326637371</v>
      </c>
      <c r="AJ4295" s="9">
        <f>M4295/I4295</f>
        <v>96.36866666666667</v>
      </c>
      <c r="AK4295" t="str">
        <f>IF(M4295&lt;=1000,"Short","Long")</f>
        <v>Long</v>
      </c>
      <c r="AL4295">
        <f>AH4295*14</f>
        <v>669.06</v>
      </c>
      <c r="AM4295">
        <f>50*14</f>
        <v>700</v>
      </c>
      <c r="AN4295">
        <f>N4295/24</f>
        <v>1.2045833333333333</v>
      </c>
    </row>
    <row r="4296" spans="1:40" x14ac:dyDescent="0.45">
      <c r="A4296">
        <v>4360</v>
      </c>
      <c r="B4296">
        <v>28085803</v>
      </c>
      <c r="C4296" t="s">
        <v>790</v>
      </c>
      <c r="D4296" s="45">
        <v>43481.291666666664</v>
      </c>
      <c r="E4296" s="45">
        <v>43481.484722222223</v>
      </c>
      <c r="F4296">
        <v>0</v>
      </c>
      <c r="G4296">
        <v>10</v>
      </c>
      <c r="H4296">
        <v>3000</v>
      </c>
      <c r="I4296">
        <v>13</v>
      </c>
      <c r="J4296" t="s">
        <v>31</v>
      </c>
      <c r="K4296" t="s">
        <v>382</v>
      </c>
      <c r="L4296" t="s">
        <v>98</v>
      </c>
      <c r="M4296">
        <v>231.85</v>
      </c>
      <c r="N4296">
        <v>4.6399999999999997</v>
      </c>
      <c r="O4296" s="45">
        <v>43481.25</v>
      </c>
      <c r="P4296">
        <v>43</v>
      </c>
      <c r="Q4296">
        <v>3</v>
      </c>
      <c r="R4296" t="s">
        <v>188</v>
      </c>
      <c r="S4296">
        <v>0</v>
      </c>
      <c r="T4296">
        <v>99</v>
      </c>
      <c r="U4296">
        <v>0</v>
      </c>
      <c r="V4296">
        <v>1025</v>
      </c>
      <c r="W4296">
        <v>0</v>
      </c>
      <c r="X4296">
        <v>0</v>
      </c>
      <c r="Y4296">
        <v>0</v>
      </c>
      <c r="Z4296">
        <v>0</v>
      </c>
      <c r="AA4296" t="s">
        <v>196</v>
      </c>
      <c r="AB4296" t="s">
        <v>4274</v>
      </c>
      <c r="AC4296" t="s">
        <v>36</v>
      </c>
      <c r="AD4296">
        <v>47</v>
      </c>
      <c r="AE4296">
        <v>17</v>
      </c>
      <c r="AF4296" t="s">
        <v>43</v>
      </c>
      <c r="AG4296">
        <v>8</v>
      </c>
      <c r="AH4296">
        <v>60.75</v>
      </c>
      <c r="AI4296" s="9">
        <f>M4296/AH4296</f>
        <v>3.816460905349794</v>
      </c>
      <c r="AJ4296" s="9">
        <f>M4296/I4296</f>
        <v>17.834615384615383</v>
      </c>
      <c r="AK4296" t="str">
        <f>IF(M4296&lt;=1000,"Short","Long")</f>
        <v>Short</v>
      </c>
      <c r="AL4296">
        <f>AH4296*14</f>
        <v>850.5</v>
      </c>
      <c r="AM4296">
        <f>50*14</f>
        <v>700</v>
      </c>
      <c r="AN4296">
        <f>N4296/24</f>
        <v>0.19333333333333333</v>
      </c>
    </row>
    <row r="4297" spans="1:40" x14ac:dyDescent="0.45">
      <c r="A4297">
        <v>4741</v>
      </c>
      <c r="B4297">
        <v>31807145</v>
      </c>
      <c r="C4297" t="s">
        <v>1539</v>
      </c>
      <c r="D4297" s="45">
        <v>43481.291666666664</v>
      </c>
      <c r="E4297" s="45">
        <v>43481.941666666666</v>
      </c>
      <c r="F4297">
        <v>0</v>
      </c>
      <c r="G4297">
        <v>12</v>
      </c>
      <c r="H4297">
        <v>3000</v>
      </c>
      <c r="I4297">
        <v>15</v>
      </c>
      <c r="J4297" t="s">
        <v>31</v>
      </c>
      <c r="K4297" t="s">
        <v>174</v>
      </c>
      <c r="L4297" t="s">
        <v>479</v>
      </c>
      <c r="M4297">
        <v>780.24</v>
      </c>
      <c r="N4297">
        <v>15.6</v>
      </c>
      <c r="O4297" s="45">
        <v>43481.25</v>
      </c>
      <c r="P4297">
        <v>86</v>
      </c>
      <c r="Q4297">
        <v>4</v>
      </c>
      <c r="R4297" t="s">
        <v>52</v>
      </c>
      <c r="S4297">
        <v>0</v>
      </c>
      <c r="T4297">
        <v>48</v>
      </c>
      <c r="U4297">
        <v>6</v>
      </c>
      <c r="V4297">
        <v>1016</v>
      </c>
      <c r="W4297">
        <v>0</v>
      </c>
      <c r="X4297">
        <v>0</v>
      </c>
      <c r="Y4297">
        <v>0</v>
      </c>
      <c r="Z4297">
        <v>0</v>
      </c>
      <c r="AA4297" t="s">
        <v>531</v>
      </c>
      <c r="AB4297" t="s">
        <v>3863</v>
      </c>
      <c r="AC4297" t="s">
        <v>36</v>
      </c>
      <c r="AD4297">
        <v>49</v>
      </c>
      <c r="AE4297">
        <v>5</v>
      </c>
      <c r="AF4297" t="s">
        <v>37</v>
      </c>
      <c r="AG4297">
        <v>2</v>
      </c>
      <c r="AH4297">
        <v>37.11</v>
      </c>
      <c r="AI4297" s="9">
        <f>M4297/AH4297</f>
        <v>21.025060630557803</v>
      </c>
      <c r="AJ4297" s="9">
        <f>M4297/I4297</f>
        <v>52.015999999999998</v>
      </c>
      <c r="AK4297" t="str">
        <f>IF(M4297&lt;=1000,"Short","Long")</f>
        <v>Short</v>
      </c>
      <c r="AL4297">
        <f>AH4297*14</f>
        <v>519.54</v>
      </c>
      <c r="AM4297">
        <f>50*14</f>
        <v>700</v>
      </c>
      <c r="AN4297">
        <f>N4297/24</f>
        <v>0.65</v>
      </c>
    </row>
    <row r="4298" spans="1:40" x14ac:dyDescent="0.45">
      <c r="A4298">
        <v>4876</v>
      </c>
      <c r="B4298">
        <v>17867711</v>
      </c>
      <c r="C4298" t="s">
        <v>1877</v>
      </c>
      <c r="D4298" s="45">
        <v>43481.291666666664</v>
      </c>
      <c r="E4298" s="45">
        <v>43482.219444444447</v>
      </c>
      <c r="F4298">
        <v>1</v>
      </c>
      <c r="G4298">
        <v>9</v>
      </c>
      <c r="H4298">
        <v>3000</v>
      </c>
      <c r="I4298">
        <v>17</v>
      </c>
      <c r="J4298" t="s">
        <v>31</v>
      </c>
      <c r="K4298" t="s">
        <v>215</v>
      </c>
      <c r="L4298" t="s">
        <v>1030</v>
      </c>
      <c r="M4298">
        <v>1113.4100000000001</v>
      </c>
      <c r="N4298">
        <v>22.27</v>
      </c>
      <c r="O4298" s="45">
        <v>43481.25</v>
      </c>
      <c r="P4298">
        <v>79</v>
      </c>
      <c r="Q4298">
        <v>7</v>
      </c>
      <c r="R4298" t="s">
        <v>101</v>
      </c>
      <c r="S4298">
        <v>0.2</v>
      </c>
      <c r="T4298">
        <v>75</v>
      </c>
      <c r="U4298">
        <v>3</v>
      </c>
      <c r="V4298">
        <v>1008</v>
      </c>
      <c r="W4298">
        <v>0</v>
      </c>
      <c r="X4298">
        <v>0</v>
      </c>
      <c r="Y4298">
        <v>0</v>
      </c>
      <c r="Z4298">
        <v>0</v>
      </c>
      <c r="AA4298" t="s">
        <v>476</v>
      </c>
      <c r="AB4298" t="s">
        <v>4215</v>
      </c>
      <c r="AC4298" t="s">
        <v>54</v>
      </c>
      <c r="AD4298">
        <v>50</v>
      </c>
      <c r="AE4298">
        <v>8</v>
      </c>
      <c r="AF4298" t="s">
        <v>37</v>
      </c>
      <c r="AG4298">
        <v>3</v>
      </c>
      <c r="AH4298">
        <v>29.15</v>
      </c>
      <c r="AI4298" s="9">
        <f>M4298/AH4298</f>
        <v>38.195883361921105</v>
      </c>
      <c r="AJ4298" s="9">
        <f>M4298/I4298</f>
        <v>65.494705882352946</v>
      </c>
      <c r="AK4298" t="str">
        <f>IF(M4298&lt;=1000,"Short","Long")</f>
        <v>Long</v>
      </c>
      <c r="AL4298">
        <f>AH4298*14</f>
        <v>408.09999999999997</v>
      </c>
      <c r="AM4298">
        <f>50*14</f>
        <v>700</v>
      </c>
      <c r="AN4298">
        <f>N4298/24</f>
        <v>0.92791666666666661</v>
      </c>
    </row>
    <row r="4299" spans="1:40" x14ac:dyDescent="0.45">
      <c r="A4299">
        <v>4863</v>
      </c>
      <c r="B4299">
        <v>16560736</v>
      </c>
      <c r="C4299" t="s">
        <v>995</v>
      </c>
      <c r="D4299" s="45">
        <v>43481.291666666664</v>
      </c>
      <c r="E4299" s="45">
        <v>43481.582638888889</v>
      </c>
      <c r="F4299">
        <v>1</v>
      </c>
      <c r="G4299">
        <v>12</v>
      </c>
      <c r="H4299">
        <v>6000</v>
      </c>
      <c r="I4299">
        <v>22</v>
      </c>
      <c r="J4299" t="s">
        <v>40</v>
      </c>
      <c r="K4299" t="s">
        <v>673</v>
      </c>
      <c r="L4299" t="s">
        <v>119</v>
      </c>
      <c r="M4299">
        <v>349.44</v>
      </c>
      <c r="N4299">
        <v>6.99</v>
      </c>
      <c r="O4299" s="45">
        <v>43481.25</v>
      </c>
      <c r="P4299">
        <v>57</v>
      </c>
      <c r="Q4299">
        <v>21</v>
      </c>
      <c r="R4299" t="s">
        <v>110</v>
      </c>
      <c r="S4299">
        <v>0</v>
      </c>
      <c r="T4299">
        <v>88</v>
      </c>
      <c r="U4299">
        <v>4</v>
      </c>
      <c r="V4299">
        <v>1012</v>
      </c>
      <c r="W4299">
        <v>0</v>
      </c>
      <c r="X4299">
        <v>0</v>
      </c>
      <c r="Y4299">
        <v>0</v>
      </c>
      <c r="Z4299">
        <v>0</v>
      </c>
      <c r="AA4299" t="s">
        <v>105</v>
      </c>
      <c r="AB4299" t="s">
        <v>4575</v>
      </c>
      <c r="AC4299" t="s">
        <v>36</v>
      </c>
      <c r="AD4299">
        <v>46</v>
      </c>
      <c r="AE4299">
        <v>1</v>
      </c>
      <c r="AF4299" t="s">
        <v>43</v>
      </c>
      <c r="AG4299">
        <v>8</v>
      </c>
      <c r="AH4299">
        <v>64.150000000000006</v>
      </c>
      <c r="AI4299" s="9">
        <f>M4299/AH4299</f>
        <v>5.4472330475448167</v>
      </c>
      <c r="AJ4299" s="9">
        <f>M4299/I4299</f>
        <v>15.883636363636363</v>
      </c>
      <c r="AK4299" t="str">
        <f>IF(M4299&lt;=1000,"Short","Long")</f>
        <v>Short</v>
      </c>
      <c r="AL4299">
        <f>AH4299*14</f>
        <v>898.10000000000014</v>
      </c>
      <c r="AM4299">
        <f>50*14</f>
        <v>700</v>
      </c>
      <c r="AN4299">
        <f>N4299/24</f>
        <v>0.29125000000000001</v>
      </c>
    </row>
    <row r="4300" spans="1:40" x14ac:dyDescent="0.45">
      <c r="A4300">
        <v>4574</v>
      </c>
      <c r="B4300">
        <v>23110145</v>
      </c>
      <c r="C4300" t="s">
        <v>1494</v>
      </c>
      <c r="D4300" s="45">
        <v>43481.291666666664</v>
      </c>
      <c r="E4300" s="45">
        <v>43481.912499999999</v>
      </c>
      <c r="F4300">
        <v>1</v>
      </c>
      <c r="G4300">
        <v>10</v>
      </c>
      <c r="H4300">
        <v>6000</v>
      </c>
      <c r="I4300">
        <v>24</v>
      </c>
      <c r="J4300" t="s">
        <v>40</v>
      </c>
      <c r="K4300" t="s">
        <v>185</v>
      </c>
      <c r="L4300" t="s">
        <v>437</v>
      </c>
      <c r="M4300">
        <v>745.32</v>
      </c>
      <c r="N4300">
        <v>14.91</v>
      </c>
      <c r="O4300" s="45">
        <v>43481.25</v>
      </c>
      <c r="P4300">
        <v>43</v>
      </c>
      <c r="Q4300">
        <v>15</v>
      </c>
      <c r="R4300" t="s">
        <v>34</v>
      </c>
      <c r="S4300">
        <v>0</v>
      </c>
      <c r="T4300">
        <v>57</v>
      </c>
      <c r="U4300">
        <v>6</v>
      </c>
      <c r="V4300">
        <v>1013</v>
      </c>
      <c r="W4300">
        <v>0</v>
      </c>
      <c r="X4300">
        <v>0</v>
      </c>
      <c r="Y4300">
        <v>0</v>
      </c>
      <c r="Z4300">
        <v>0</v>
      </c>
      <c r="AA4300" t="s">
        <v>908</v>
      </c>
      <c r="AB4300" t="s">
        <v>4522</v>
      </c>
      <c r="AC4300" t="s">
        <v>36</v>
      </c>
      <c r="AD4300">
        <v>53</v>
      </c>
      <c r="AE4300">
        <v>20</v>
      </c>
      <c r="AF4300" t="s">
        <v>37</v>
      </c>
      <c r="AG4300">
        <v>7</v>
      </c>
      <c r="AH4300">
        <v>51.65</v>
      </c>
      <c r="AI4300" s="9">
        <f>M4300/AH4300</f>
        <v>14.430203291384318</v>
      </c>
      <c r="AJ4300" s="9">
        <f>M4300/I4300</f>
        <v>31.055000000000003</v>
      </c>
      <c r="AK4300" t="str">
        <f>IF(M4300&lt;=1000,"Short","Long")</f>
        <v>Short</v>
      </c>
      <c r="AL4300">
        <f>AH4300*14</f>
        <v>723.1</v>
      </c>
      <c r="AM4300">
        <f>50*14</f>
        <v>700</v>
      </c>
      <c r="AN4300">
        <f>N4300/24</f>
        <v>0.62124999999999997</v>
      </c>
    </row>
    <row r="4301" spans="1:40" x14ac:dyDescent="0.45">
      <c r="A4301">
        <v>4291</v>
      </c>
      <c r="B4301">
        <v>13641354</v>
      </c>
      <c r="C4301" t="s">
        <v>2304</v>
      </c>
      <c r="D4301" s="45">
        <v>43481.291666666664</v>
      </c>
      <c r="E4301" s="45">
        <v>43482.679166666669</v>
      </c>
      <c r="F4301">
        <v>0</v>
      </c>
      <c r="G4301">
        <v>8</v>
      </c>
      <c r="H4301">
        <v>15000</v>
      </c>
      <c r="I4301">
        <v>26</v>
      </c>
      <c r="J4301" t="s">
        <v>40</v>
      </c>
      <c r="K4301" t="s">
        <v>479</v>
      </c>
      <c r="L4301" t="s">
        <v>1149</v>
      </c>
      <c r="M4301">
        <v>1664.76</v>
      </c>
      <c r="N4301">
        <v>33.299999999999997</v>
      </c>
      <c r="O4301" s="45">
        <v>43481.25</v>
      </c>
      <c r="P4301">
        <v>-11</v>
      </c>
      <c r="Q4301">
        <v>7</v>
      </c>
      <c r="R4301" t="s">
        <v>169</v>
      </c>
      <c r="S4301">
        <v>0</v>
      </c>
      <c r="T4301">
        <v>98</v>
      </c>
      <c r="U4301">
        <v>0</v>
      </c>
      <c r="V4301">
        <v>1034</v>
      </c>
      <c r="W4301">
        <v>0</v>
      </c>
      <c r="X4301">
        <v>0</v>
      </c>
      <c r="Y4301">
        <v>0</v>
      </c>
      <c r="Z4301">
        <v>0</v>
      </c>
      <c r="AA4301" t="s">
        <v>2065</v>
      </c>
      <c r="AB4301" t="s">
        <v>3860</v>
      </c>
      <c r="AC4301" t="s">
        <v>36</v>
      </c>
      <c r="AD4301">
        <v>49</v>
      </c>
      <c r="AE4301">
        <v>9</v>
      </c>
      <c r="AF4301" t="s">
        <v>43</v>
      </c>
      <c r="AG4301">
        <v>2</v>
      </c>
      <c r="AH4301">
        <v>56.32</v>
      </c>
      <c r="AI4301" s="9">
        <f>M4301/AH4301</f>
        <v>29.558948863636363</v>
      </c>
      <c r="AJ4301" s="9">
        <f>M4301/I4301</f>
        <v>64.029230769230765</v>
      </c>
      <c r="AK4301" t="str">
        <f>IF(M4301&lt;=1000,"Short","Long")</f>
        <v>Long</v>
      </c>
      <c r="AL4301">
        <f>AH4301*14</f>
        <v>788.48</v>
      </c>
      <c r="AM4301">
        <f>50*14</f>
        <v>700</v>
      </c>
      <c r="AN4301">
        <f>N4301/24</f>
        <v>1.3875</v>
      </c>
    </row>
    <row r="4302" spans="1:40" x14ac:dyDescent="0.45">
      <c r="A4302">
        <v>4865</v>
      </c>
      <c r="B4302">
        <v>15242565</v>
      </c>
      <c r="C4302" t="s">
        <v>1724</v>
      </c>
      <c r="D4302" s="45">
        <v>43481.291666666664</v>
      </c>
      <c r="E4302" s="45">
        <v>43482.083333333336</v>
      </c>
      <c r="F4302">
        <v>1</v>
      </c>
      <c r="G4302">
        <v>13</v>
      </c>
      <c r="H4302">
        <v>20000</v>
      </c>
      <c r="I4302">
        <v>18</v>
      </c>
      <c r="J4302" t="s">
        <v>31</v>
      </c>
      <c r="K4302" t="s">
        <v>438</v>
      </c>
      <c r="L4302" t="s">
        <v>1215</v>
      </c>
      <c r="M4302">
        <v>950.15</v>
      </c>
      <c r="N4302">
        <v>19</v>
      </c>
      <c r="O4302" s="45">
        <v>43481.25</v>
      </c>
      <c r="P4302">
        <v>100</v>
      </c>
      <c r="Q4302">
        <v>6</v>
      </c>
      <c r="R4302" t="s">
        <v>34</v>
      </c>
      <c r="S4302">
        <v>0</v>
      </c>
      <c r="T4302">
        <v>20</v>
      </c>
      <c r="U4302">
        <v>6</v>
      </c>
      <c r="V4302">
        <v>1008</v>
      </c>
      <c r="W4302">
        <v>0</v>
      </c>
      <c r="X4302">
        <v>0</v>
      </c>
      <c r="Y4302">
        <v>0</v>
      </c>
      <c r="Z4302">
        <v>0</v>
      </c>
      <c r="AA4302" t="s">
        <v>84</v>
      </c>
      <c r="AB4302" t="s">
        <v>4336</v>
      </c>
      <c r="AC4302" t="s">
        <v>36</v>
      </c>
      <c r="AD4302">
        <v>44</v>
      </c>
      <c r="AE4302">
        <v>2</v>
      </c>
      <c r="AF4302" t="s">
        <v>37</v>
      </c>
      <c r="AG4302">
        <v>3</v>
      </c>
      <c r="AH4302">
        <v>41.43</v>
      </c>
      <c r="AI4302" s="9">
        <f>M4302/AH4302</f>
        <v>22.933864349505189</v>
      </c>
      <c r="AJ4302" s="9">
        <f>M4302/I4302</f>
        <v>52.786111111111111</v>
      </c>
      <c r="AK4302" t="str">
        <f>IF(M4302&lt;=1000,"Short","Long")</f>
        <v>Short</v>
      </c>
      <c r="AL4302">
        <f>AH4302*14</f>
        <v>580.02</v>
      </c>
      <c r="AM4302">
        <f>50*14</f>
        <v>700</v>
      </c>
      <c r="AN4302">
        <f>N4302/24</f>
        <v>0.79166666666666663</v>
      </c>
    </row>
    <row r="4303" spans="1:40" x14ac:dyDescent="0.45">
      <c r="A4303">
        <v>4777</v>
      </c>
      <c r="B4303">
        <v>16825520</v>
      </c>
      <c r="C4303" t="s">
        <v>849</v>
      </c>
      <c r="D4303" s="45">
        <v>43481.291666666664</v>
      </c>
      <c r="E4303" s="45">
        <v>43481.508333333331</v>
      </c>
      <c r="F4303">
        <v>0</v>
      </c>
      <c r="G4303">
        <v>11</v>
      </c>
      <c r="H4303">
        <v>3000</v>
      </c>
      <c r="I4303">
        <v>19</v>
      </c>
      <c r="J4303" t="s">
        <v>31</v>
      </c>
      <c r="K4303" t="s">
        <v>847</v>
      </c>
      <c r="L4303" t="s">
        <v>83</v>
      </c>
      <c r="M4303">
        <v>260.56</v>
      </c>
      <c r="N4303">
        <v>5.21</v>
      </c>
      <c r="O4303" s="45">
        <v>43481.25</v>
      </c>
      <c r="P4303">
        <v>43</v>
      </c>
      <c r="Q4303">
        <v>19</v>
      </c>
      <c r="R4303" t="s">
        <v>101</v>
      </c>
      <c r="S4303">
        <v>0.1</v>
      </c>
      <c r="T4303">
        <v>95</v>
      </c>
      <c r="U4303">
        <v>4</v>
      </c>
      <c r="V4303">
        <v>1007</v>
      </c>
      <c r="W4303">
        <v>0</v>
      </c>
      <c r="X4303">
        <v>0</v>
      </c>
      <c r="Y4303">
        <v>0</v>
      </c>
      <c r="Z4303">
        <v>0</v>
      </c>
      <c r="AA4303" t="s">
        <v>474</v>
      </c>
      <c r="AB4303" t="s">
        <v>3847</v>
      </c>
      <c r="AC4303" t="s">
        <v>36</v>
      </c>
      <c r="AD4303">
        <v>54</v>
      </c>
      <c r="AE4303">
        <v>22</v>
      </c>
      <c r="AF4303" t="s">
        <v>37</v>
      </c>
      <c r="AG4303">
        <v>4</v>
      </c>
      <c r="AH4303">
        <v>42.4</v>
      </c>
      <c r="AI4303" s="9">
        <f>M4303/AH4303</f>
        <v>6.1452830188679251</v>
      </c>
      <c r="AJ4303" s="9">
        <f>M4303/I4303</f>
        <v>13.713684210526315</v>
      </c>
      <c r="AK4303" t="str">
        <f>IF(M4303&lt;=1000,"Short","Long")</f>
        <v>Short</v>
      </c>
      <c r="AL4303">
        <f>AH4303*14</f>
        <v>593.6</v>
      </c>
      <c r="AM4303">
        <f>50*14</f>
        <v>700</v>
      </c>
      <c r="AN4303">
        <f>N4303/24</f>
        <v>0.21708333333333332</v>
      </c>
    </row>
    <row r="4304" spans="1:40" x14ac:dyDescent="0.45">
      <c r="A4304">
        <v>4615</v>
      </c>
      <c r="B4304">
        <v>57863670</v>
      </c>
      <c r="C4304" t="s">
        <v>1057</v>
      </c>
      <c r="D4304" s="45">
        <v>43481.291666666664</v>
      </c>
      <c r="E4304" s="45">
        <v>43481.618055555555</v>
      </c>
      <c r="F4304">
        <v>1</v>
      </c>
      <c r="G4304">
        <v>7</v>
      </c>
      <c r="H4304">
        <v>3000</v>
      </c>
      <c r="I4304">
        <v>17</v>
      </c>
      <c r="J4304" t="s">
        <v>31</v>
      </c>
      <c r="K4304" t="s">
        <v>82</v>
      </c>
      <c r="L4304" t="s">
        <v>496</v>
      </c>
      <c r="M4304">
        <v>391.87</v>
      </c>
      <c r="N4304">
        <v>7.84</v>
      </c>
      <c r="O4304" s="45">
        <v>43481.25</v>
      </c>
      <c r="P4304">
        <v>45</v>
      </c>
      <c r="Q4304">
        <v>19</v>
      </c>
      <c r="R4304" t="s">
        <v>41</v>
      </c>
      <c r="S4304">
        <v>0</v>
      </c>
      <c r="T4304">
        <v>68</v>
      </c>
      <c r="U4304">
        <v>6</v>
      </c>
      <c r="V4304">
        <v>1012</v>
      </c>
      <c r="W4304">
        <v>0</v>
      </c>
      <c r="X4304">
        <v>0</v>
      </c>
      <c r="Y4304">
        <v>0</v>
      </c>
      <c r="Z4304">
        <v>0</v>
      </c>
      <c r="AA4304" t="s">
        <v>152</v>
      </c>
      <c r="AB4304" t="s">
        <v>4239</v>
      </c>
      <c r="AC4304" t="s">
        <v>36</v>
      </c>
      <c r="AD4304">
        <v>52</v>
      </c>
      <c r="AE4304">
        <v>31</v>
      </c>
      <c r="AF4304" t="s">
        <v>43</v>
      </c>
      <c r="AG4304">
        <v>7</v>
      </c>
      <c r="AH4304">
        <v>60.2</v>
      </c>
      <c r="AI4304" s="9">
        <f>M4304/AH4304</f>
        <v>6.5094684385382058</v>
      </c>
      <c r="AJ4304" s="9">
        <f>M4304/I4304</f>
        <v>23.051176470588235</v>
      </c>
      <c r="AK4304" t="str">
        <f>IF(M4304&lt;=1000,"Short","Long")</f>
        <v>Short</v>
      </c>
      <c r="AL4304">
        <f>AH4304*14</f>
        <v>842.80000000000007</v>
      </c>
      <c r="AM4304">
        <f>50*14</f>
        <v>700</v>
      </c>
      <c r="AN4304">
        <f>N4304/24</f>
        <v>0.32666666666666666</v>
      </c>
    </row>
    <row r="4305" spans="1:40" x14ac:dyDescent="0.45">
      <c r="A4305">
        <v>5011</v>
      </c>
      <c r="B4305">
        <v>10180743</v>
      </c>
      <c r="C4305" t="s">
        <v>2116</v>
      </c>
      <c r="D4305" s="45">
        <v>43481.291666666664</v>
      </c>
      <c r="E4305" s="45">
        <v>43482.397222222222</v>
      </c>
      <c r="F4305">
        <v>0</v>
      </c>
      <c r="G4305">
        <v>11</v>
      </c>
      <c r="H4305">
        <v>6000</v>
      </c>
      <c r="I4305">
        <v>26</v>
      </c>
      <c r="J4305" t="s">
        <v>40</v>
      </c>
      <c r="K4305" t="s">
        <v>33</v>
      </c>
      <c r="L4305" t="s">
        <v>438</v>
      </c>
      <c r="M4305">
        <v>1327.05</v>
      </c>
      <c r="N4305">
        <v>26.54</v>
      </c>
      <c r="O4305" s="45">
        <v>43481.25</v>
      </c>
      <c r="P4305">
        <v>52</v>
      </c>
      <c r="Q4305">
        <v>5</v>
      </c>
      <c r="R4305" t="s">
        <v>77</v>
      </c>
      <c r="S4305">
        <v>0</v>
      </c>
      <c r="T4305">
        <v>96</v>
      </c>
      <c r="U4305">
        <v>1</v>
      </c>
      <c r="V4305">
        <v>1012</v>
      </c>
      <c r="W4305">
        <v>0</v>
      </c>
      <c r="X4305">
        <v>0</v>
      </c>
      <c r="Y4305">
        <v>0</v>
      </c>
      <c r="Z4305">
        <v>0</v>
      </c>
      <c r="AA4305" t="s">
        <v>2063</v>
      </c>
      <c r="AB4305" t="s">
        <v>4028</v>
      </c>
      <c r="AC4305" t="s">
        <v>36</v>
      </c>
      <c r="AD4305">
        <v>45</v>
      </c>
      <c r="AE4305">
        <v>5</v>
      </c>
      <c r="AF4305" t="s">
        <v>43</v>
      </c>
      <c r="AG4305">
        <v>8</v>
      </c>
      <c r="AH4305">
        <v>58.69</v>
      </c>
      <c r="AI4305" s="9">
        <f>M4305/AH4305</f>
        <v>22.611177372635883</v>
      </c>
      <c r="AJ4305" s="9">
        <f>M4305/I4305</f>
        <v>51.04038461538461</v>
      </c>
      <c r="AK4305" t="str">
        <f>IF(M4305&lt;=1000,"Short","Long")</f>
        <v>Long</v>
      </c>
      <c r="AL4305">
        <f>AH4305*14</f>
        <v>821.66</v>
      </c>
      <c r="AM4305">
        <f>50*14</f>
        <v>700</v>
      </c>
      <c r="AN4305">
        <f>N4305/24</f>
        <v>1.1058333333333332</v>
      </c>
    </row>
    <row r="4306" spans="1:40" x14ac:dyDescent="0.45">
      <c r="A4306">
        <v>4614</v>
      </c>
      <c r="B4306">
        <v>23736018</v>
      </c>
      <c r="C4306" t="s">
        <v>1816</v>
      </c>
      <c r="D4306" s="45">
        <v>43481.291666666664</v>
      </c>
      <c r="E4306" s="45">
        <v>43482.152777777781</v>
      </c>
      <c r="F4306">
        <v>1</v>
      </c>
      <c r="G4306">
        <v>9</v>
      </c>
      <c r="H4306">
        <v>15000</v>
      </c>
      <c r="I4306">
        <v>24</v>
      </c>
      <c r="J4306" t="s">
        <v>40</v>
      </c>
      <c r="K4306" t="s">
        <v>82</v>
      </c>
      <c r="L4306" t="s">
        <v>1215</v>
      </c>
      <c r="M4306">
        <v>1033.6199999999999</v>
      </c>
      <c r="N4306">
        <v>20.67</v>
      </c>
      <c r="O4306" s="45">
        <v>43481.25</v>
      </c>
      <c r="P4306">
        <v>41</v>
      </c>
      <c r="Q4306">
        <v>8</v>
      </c>
      <c r="R4306" t="s">
        <v>34</v>
      </c>
      <c r="S4306">
        <v>0</v>
      </c>
      <c r="T4306">
        <v>37</v>
      </c>
      <c r="U4306">
        <v>6</v>
      </c>
      <c r="V4306">
        <v>1027</v>
      </c>
      <c r="W4306">
        <v>0</v>
      </c>
      <c r="X4306">
        <v>0</v>
      </c>
      <c r="Y4306">
        <v>0</v>
      </c>
      <c r="Z4306">
        <v>0</v>
      </c>
      <c r="AA4306" t="s">
        <v>818</v>
      </c>
      <c r="AB4306" t="s">
        <v>4510</v>
      </c>
      <c r="AC4306" t="s">
        <v>36</v>
      </c>
      <c r="AD4306">
        <v>57</v>
      </c>
      <c r="AE4306">
        <v>25</v>
      </c>
      <c r="AF4306" t="s">
        <v>37</v>
      </c>
      <c r="AG4306">
        <v>7</v>
      </c>
      <c r="AH4306">
        <v>48.75</v>
      </c>
      <c r="AI4306" s="9">
        <f>M4306/AH4306</f>
        <v>21.202461538461534</v>
      </c>
      <c r="AJ4306" s="9">
        <f>M4306/I4306</f>
        <v>43.067499999999995</v>
      </c>
      <c r="AK4306" t="str">
        <f>IF(M4306&lt;=1000,"Short","Long")</f>
        <v>Long</v>
      </c>
      <c r="AL4306">
        <f>AH4306*14</f>
        <v>682.5</v>
      </c>
      <c r="AM4306">
        <f>50*14</f>
        <v>700</v>
      </c>
      <c r="AN4306">
        <f>N4306/24</f>
        <v>0.86125000000000007</v>
      </c>
    </row>
    <row r="4307" spans="1:40" x14ac:dyDescent="0.45">
      <c r="A4307">
        <v>5014</v>
      </c>
      <c r="B4307">
        <v>67789320</v>
      </c>
      <c r="C4307" t="s">
        <v>1374</v>
      </c>
      <c r="D4307" s="45">
        <v>43481.291666666664</v>
      </c>
      <c r="E4307" s="45">
        <v>43481.838194444441</v>
      </c>
      <c r="F4307">
        <v>0</v>
      </c>
      <c r="G4307">
        <v>13</v>
      </c>
      <c r="H4307">
        <v>15000</v>
      </c>
      <c r="I4307">
        <v>24</v>
      </c>
      <c r="J4307" t="s">
        <v>40</v>
      </c>
      <c r="K4307" t="s">
        <v>173</v>
      </c>
      <c r="L4307" t="s">
        <v>478</v>
      </c>
      <c r="M4307">
        <v>656.6</v>
      </c>
      <c r="N4307">
        <v>13.13</v>
      </c>
      <c r="O4307" s="45">
        <v>43481.25</v>
      </c>
      <c r="P4307">
        <v>39</v>
      </c>
      <c r="Q4307">
        <v>12</v>
      </c>
      <c r="R4307" t="s">
        <v>56</v>
      </c>
      <c r="S4307">
        <v>0</v>
      </c>
      <c r="T4307">
        <v>95</v>
      </c>
      <c r="U4307">
        <v>6</v>
      </c>
      <c r="V4307">
        <v>1013</v>
      </c>
      <c r="W4307">
        <v>0</v>
      </c>
      <c r="X4307">
        <v>0</v>
      </c>
      <c r="Y4307">
        <v>0</v>
      </c>
      <c r="Z4307">
        <v>0</v>
      </c>
      <c r="AA4307" t="s">
        <v>569</v>
      </c>
      <c r="AB4307" t="s">
        <v>4277</v>
      </c>
      <c r="AC4307" t="s">
        <v>36</v>
      </c>
      <c r="AD4307">
        <v>41</v>
      </c>
      <c r="AE4307">
        <v>4</v>
      </c>
      <c r="AF4307" t="s">
        <v>43</v>
      </c>
      <c r="AG4307">
        <v>8</v>
      </c>
      <c r="AH4307">
        <v>61.24</v>
      </c>
      <c r="AI4307" s="9">
        <f>M4307/AH4307</f>
        <v>10.721750489875898</v>
      </c>
      <c r="AJ4307" s="9">
        <f>M4307/I4307</f>
        <v>27.358333333333334</v>
      </c>
      <c r="AK4307" t="str">
        <f>IF(M4307&lt;=1000,"Short","Long")</f>
        <v>Short</v>
      </c>
      <c r="AL4307">
        <f>AH4307*14</f>
        <v>857.36</v>
      </c>
      <c r="AM4307">
        <f>50*14</f>
        <v>700</v>
      </c>
      <c r="AN4307">
        <f>N4307/24</f>
        <v>0.54708333333333337</v>
      </c>
    </row>
    <row r="4308" spans="1:40" x14ac:dyDescent="0.45">
      <c r="A4308">
        <v>4827</v>
      </c>
      <c r="B4308">
        <v>19289011</v>
      </c>
      <c r="C4308" t="s">
        <v>1259</v>
      </c>
      <c r="D4308" s="45">
        <v>43481.291666666664</v>
      </c>
      <c r="E4308" s="45">
        <v>43481.743750000001</v>
      </c>
      <c r="F4308">
        <v>0</v>
      </c>
      <c r="G4308">
        <v>11</v>
      </c>
      <c r="H4308">
        <v>4000</v>
      </c>
      <c r="I4308">
        <v>19</v>
      </c>
      <c r="J4308" t="s">
        <v>31</v>
      </c>
      <c r="K4308" t="s">
        <v>438</v>
      </c>
      <c r="L4308" t="s">
        <v>154</v>
      </c>
      <c r="M4308">
        <v>543.09</v>
      </c>
      <c r="N4308">
        <v>10.86</v>
      </c>
      <c r="O4308" s="45">
        <v>43481.25</v>
      </c>
      <c r="P4308">
        <v>86</v>
      </c>
      <c r="Q4308">
        <v>3</v>
      </c>
      <c r="R4308" t="s">
        <v>46</v>
      </c>
      <c r="S4308">
        <v>0</v>
      </c>
      <c r="T4308">
        <v>37</v>
      </c>
      <c r="U4308">
        <v>6</v>
      </c>
      <c r="V4308">
        <v>1012</v>
      </c>
      <c r="W4308">
        <v>0</v>
      </c>
      <c r="X4308">
        <v>0</v>
      </c>
      <c r="Y4308">
        <v>0</v>
      </c>
      <c r="Z4308">
        <v>0</v>
      </c>
      <c r="AA4308" t="s">
        <v>530</v>
      </c>
      <c r="AB4308" t="s">
        <v>4419</v>
      </c>
      <c r="AC4308" t="s">
        <v>36</v>
      </c>
      <c r="AD4308">
        <v>42</v>
      </c>
      <c r="AE4308">
        <v>9</v>
      </c>
      <c r="AF4308" t="s">
        <v>37</v>
      </c>
      <c r="AG4308">
        <v>7</v>
      </c>
      <c r="AH4308">
        <v>43.5</v>
      </c>
      <c r="AI4308" s="9">
        <f>M4308/AH4308</f>
        <v>12.484827586206897</v>
      </c>
      <c r="AJ4308" s="9">
        <f>M4308/I4308</f>
        <v>28.583684210526318</v>
      </c>
      <c r="AK4308" t="str">
        <f>IF(M4308&lt;=1000,"Short","Long")</f>
        <v>Short</v>
      </c>
      <c r="AL4308">
        <f>AH4308*14</f>
        <v>609</v>
      </c>
      <c r="AM4308">
        <f>50*14</f>
        <v>700</v>
      </c>
      <c r="AN4308">
        <f>N4308/24</f>
        <v>0.45249999999999996</v>
      </c>
    </row>
    <row r="4309" spans="1:40" x14ac:dyDescent="0.45">
      <c r="A4309">
        <v>4936</v>
      </c>
      <c r="B4309">
        <v>14433691</v>
      </c>
      <c r="C4309" t="s">
        <v>2149</v>
      </c>
      <c r="D4309" s="45">
        <v>43481.291666666664</v>
      </c>
      <c r="E4309" s="45">
        <v>43482.445833333331</v>
      </c>
      <c r="F4309">
        <v>0</v>
      </c>
      <c r="G4309">
        <v>7</v>
      </c>
      <c r="H4309">
        <v>3000</v>
      </c>
      <c r="I4309">
        <v>16</v>
      </c>
      <c r="J4309" t="s">
        <v>31</v>
      </c>
      <c r="K4309" t="s">
        <v>847</v>
      </c>
      <c r="L4309" t="s">
        <v>324</v>
      </c>
      <c r="M4309">
        <v>1385.36</v>
      </c>
      <c r="N4309">
        <v>27.71</v>
      </c>
      <c r="O4309" s="45">
        <v>43481.25</v>
      </c>
      <c r="P4309">
        <v>45</v>
      </c>
      <c r="Q4309">
        <v>4</v>
      </c>
      <c r="R4309" t="s">
        <v>77</v>
      </c>
      <c r="S4309">
        <v>0</v>
      </c>
      <c r="T4309">
        <v>95</v>
      </c>
      <c r="U4309">
        <v>1</v>
      </c>
      <c r="V4309">
        <v>1009</v>
      </c>
      <c r="W4309">
        <v>0</v>
      </c>
      <c r="X4309">
        <v>0</v>
      </c>
      <c r="Y4309">
        <v>0</v>
      </c>
      <c r="Z4309">
        <v>0</v>
      </c>
      <c r="AA4309" t="s">
        <v>1978</v>
      </c>
      <c r="AB4309" t="s">
        <v>4024</v>
      </c>
      <c r="AC4309" t="s">
        <v>36</v>
      </c>
      <c r="AD4309">
        <v>50</v>
      </c>
      <c r="AE4309">
        <v>1</v>
      </c>
      <c r="AF4309" t="s">
        <v>43</v>
      </c>
      <c r="AG4309">
        <v>8</v>
      </c>
      <c r="AH4309">
        <v>58.01</v>
      </c>
      <c r="AI4309" s="9">
        <f>M4309/AH4309</f>
        <v>23.881399758662297</v>
      </c>
      <c r="AJ4309" s="9">
        <f>M4309/I4309</f>
        <v>86.584999999999994</v>
      </c>
      <c r="AK4309" t="str">
        <f>IF(M4309&lt;=1000,"Short","Long")</f>
        <v>Long</v>
      </c>
      <c r="AL4309">
        <f>AH4309*14</f>
        <v>812.14</v>
      </c>
      <c r="AM4309">
        <f>50*14</f>
        <v>700</v>
      </c>
      <c r="AN4309">
        <f>N4309/24</f>
        <v>1.1545833333333333</v>
      </c>
    </row>
    <row r="4310" spans="1:40" x14ac:dyDescent="0.45">
      <c r="A4310">
        <v>4449</v>
      </c>
      <c r="B4310">
        <v>69577118</v>
      </c>
      <c r="C4310" t="s">
        <v>937</v>
      </c>
      <c r="D4310" s="45">
        <v>43481.291666666664</v>
      </c>
      <c r="E4310" s="45">
        <v>43481.548611111109</v>
      </c>
      <c r="F4310">
        <v>1</v>
      </c>
      <c r="G4310">
        <v>8</v>
      </c>
      <c r="H4310">
        <v>20000</v>
      </c>
      <c r="I4310">
        <v>19</v>
      </c>
      <c r="J4310" t="s">
        <v>31</v>
      </c>
      <c r="K4310" t="s">
        <v>231</v>
      </c>
      <c r="L4310" t="s">
        <v>82</v>
      </c>
      <c r="M4310">
        <v>308.82</v>
      </c>
      <c r="N4310">
        <v>6.18</v>
      </c>
      <c r="O4310" s="45">
        <v>43481.25</v>
      </c>
      <c r="P4310">
        <v>79</v>
      </c>
      <c r="Q4310">
        <v>1</v>
      </c>
      <c r="R4310" t="s">
        <v>34</v>
      </c>
      <c r="S4310">
        <v>0</v>
      </c>
      <c r="T4310">
        <v>51</v>
      </c>
      <c r="U4310">
        <v>6</v>
      </c>
      <c r="V4310">
        <v>1018</v>
      </c>
      <c r="W4310">
        <v>0</v>
      </c>
      <c r="X4310">
        <v>0</v>
      </c>
      <c r="Y4310">
        <v>0</v>
      </c>
      <c r="Z4310">
        <v>0</v>
      </c>
      <c r="AA4310" t="s">
        <v>938</v>
      </c>
      <c r="AB4310" t="s">
        <v>4415</v>
      </c>
      <c r="AC4310" t="s">
        <v>36</v>
      </c>
      <c r="AD4310">
        <v>44</v>
      </c>
      <c r="AE4310">
        <v>10</v>
      </c>
      <c r="AF4310" t="s">
        <v>43</v>
      </c>
      <c r="AG4310">
        <v>2</v>
      </c>
      <c r="AH4310">
        <v>59.82</v>
      </c>
      <c r="AI4310" s="9">
        <f>M4310/AH4310</f>
        <v>5.1624874623871611</v>
      </c>
      <c r="AJ4310" s="9">
        <f>M4310/I4310</f>
        <v>16.253684210526316</v>
      </c>
      <c r="AK4310" t="str">
        <f>IF(M4310&lt;=1000,"Short","Long")</f>
        <v>Short</v>
      </c>
      <c r="AL4310">
        <f>AH4310*14</f>
        <v>837.48</v>
      </c>
      <c r="AM4310">
        <f>50*14</f>
        <v>700</v>
      </c>
      <c r="AN4310">
        <f>N4310/24</f>
        <v>0.25750000000000001</v>
      </c>
    </row>
    <row r="4311" spans="1:40" x14ac:dyDescent="0.45">
      <c r="A4311">
        <v>4634</v>
      </c>
      <c r="B4311">
        <v>22748353</v>
      </c>
      <c r="C4311" t="s">
        <v>1200</v>
      </c>
      <c r="D4311" s="45">
        <v>43481.291666666664</v>
      </c>
      <c r="E4311" s="45">
        <v>43481.689583333333</v>
      </c>
      <c r="F4311">
        <v>1</v>
      </c>
      <c r="G4311">
        <v>8</v>
      </c>
      <c r="H4311">
        <v>4000</v>
      </c>
      <c r="I4311">
        <v>25</v>
      </c>
      <c r="J4311" t="s">
        <v>40</v>
      </c>
      <c r="K4311" t="s">
        <v>1030</v>
      </c>
      <c r="L4311" t="s">
        <v>173</v>
      </c>
      <c r="M4311">
        <v>478.08</v>
      </c>
      <c r="N4311">
        <v>9.56</v>
      </c>
      <c r="O4311" s="45">
        <v>43481.25</v>
      </c>
      <c r="P4311">
        <v>50</v>
      </c>
      <c r="Q4311">
        <v>2</v>
      </c>
      <c r="R4311" t="s">
        <v>41</v>
      </c>
      <c r="S4311">
        <v>0</v>
      </c>
      <c r="T4311">
        <v>60</v>
      </c>
      <c r="U4311">
        <v>6</v>
      </c>
      <c r="V4311">
        <v>1014</v>
      </c>
      <c r="W4311">
        <v>0</v>
      </c>
      <c r="X4311">
        <v>0</v>
      </c>
      <c r="Y4311">
        <v>0</v>
      </c>
      <c r="Z4311">
        <v>0</v>
      </c>
      <c r="AA4311" t="s">
        <v>367</v>
      </c>
      <c r="AB4311" t="s">
        <v>4519</v>
      </c>
      <c r="AC4311" t="s">
        <v>36</v>
      </c>
      <c r="AD4311">
        <v>42</v>
      </c>
      <c r="AE4311">
        <v>8</v>
      </c>
      <c r="AF4311" t="s">
        <v>37</v>
      </c>
      <c r="AG4311">
        <v>3</v>
      </c>
      <c r="AH4311">
        <v>29.32</v>
      </c>
      <c r="AI4311" s="9">
        <f>M4311/AH4311</f>
        <v>16.305593451568893</v>
      </c>
      <c r="AJ4311" s="9">
        <f>M4311/I4311</f>
        <v>19.123200000000001</v>
      </c>
      <c r="AK4311" t="str">
        <f>IF(M4311&lt;=1000,"Short","Long")</f>
        <v>Short</v>
      </c>
      <c r="AL4311">
        <f>AH4311*14</f>
        <v>410.48</v>
      </c>
      <c r="AM4311">
        <f>50*14</f>
        <v>700</v>
      </c>
      <c r="AN4311">
        <f>N4311/24</f>
        <v>0.39833333333333337</v>
      </c>
    </row>
    <row r="4312" spans="1:40" x14ac:dyDescent="0.45">
      <c r="A4312">
        <v>4695</v>
      </c>
      <c r="B4312">
        <v>24356102</v>
      </c>
      <c r="C4312" t="s">
        <v>1782</v>
      </c>
      <c r="D4312" s="45">
        <v>43481.291666666664</v>
      </c>
      <c r="E4312" s="45">
        <v>43482.135416666664</v>
      </c>
      <c r="F4312">
        <v>0</v>
      </c>
      <c r="G4312">
        <v>11</v>
      </c>
      <c r="H4312">
        <v>10000</v>
      </c>
      <c r="I4312">
        <v>22</v>
      </c>
      <c r="J4312" t="s">
        <v>31</v>
      </c>
      <c r="K4312" t="s">
        <v>174</v>
      </c>
      <c r="L4312" t="s">
        <v>673</v>
      </c>
      <c r="M4312">
        <v>1012.99</v>
      </c>
      <c r="N4312">
        <v>20.260000000000002</v>
      </c>
      <c r="O4312" s="45">
        <v>43481.25</v>
      </c>
      <c r="P4312">
        <v>61</v>
      </c>
      <c r="Q4312">
        <v>5</v>
      </c>
      <c r="R4312" t="s">
        <v>46</v>
      </c>
      <c r="S4312">
        <v>0</v>
      </c>
      <c r="T4312">
        <v>97</v>
      </c>
      <c r="U4312">
        <v>6</v>
      </c>
      <c r="V4312">
        <v>1018</v>
      </c>
      <c r="W4312">
        <v>0</v>
      </c>
      <c r="X4312">
        <v>0</v>
      </c>
      <c r="Y4312">
        <v>0</v>
      </c>
      <c r="Z4312">
        <v>0</v>
      </c>
      <c r="AA4312" t="s">
        <v>127</v>
      </c>
      <c r="AB4312" t="s">
        <v>4445</v>
      </c>
      <c r="AD4312">
        <v>47</v>
      </c>
      <c r="AE4312">
        <v>8</v>
      </c>
      <c r="AF4312" t="s">
        <v>37</v>
      </c>
      <c r="AG4312">
        <v>4</v>
      </c>
      <c r="AH4312">
        <v>55.09</v>
      </c>
      <c r="AI4312" s="9">
        <f>M4312/AH4312</f>
        <v>18.387910691595572</v>
      </c>
      <c r="AJ4312" s="9">
        <f>M4312/I4312</f>
        <v>46.045000000000002</v>
      </c>
      <c r="AK4312" t="str">
        <f>IF(M4312&lt;=1000,"Short","Long")</f>
        <v>Long</v>
      </c>
      <c r="AL4312">
        <f>AH4312*14</f>
        <v>771.26</v>
      </c>
      <c r="AM4312">
        <f>50*14</f>
        <v>700</v>
      </c>
      <c r="AN4312">
        <f>N4312/24</f>
        <v>0.84416666666666673</v>
      </c>
    </row>
    <row r="4313" spans="1:40" x14ac:dyDescent="0.45">
      <c r="A4313">
        <v>4919</v>
      </c>
      <c r="B4313">
        <v>31807947</v>
      </c>
      <c r="C4313" t="s">
        <v>2241</v>
      </c>
      <c r="D4313" s="45">
        <v>43481.291666666664</v>
      </c>
      <c r="E4313" s="45">
        <v>43482.594444444447</v>
      </c>
      <c r="F4313">
        <v>0</v>
      </c>
      <c r="G4313">
        <v>8</v>
      </c>
      <c r="H4313">
        <v>3000</v>
      </c>
      <c r="I4313">
        <v>22</v>
      </c>
      <c r="J4313" t="s">
        <v>40</v>
      </c>
      <c r="K4313" t="s">
        <v>216</v>
      </c>
      <c r="L4313" t="s">
        <v>174</v>
      </c>
      <c r="M4313">
        <v>1563.55</v>
      </c>
      <c r="N4313">
        <v>31.27</v>
      </c>
      <c r="O4313" s="45">
        <v>43481.25</v>
      </c>
      <c r="P4313">
        <v>68</v>
      </c>
      <c r="Q4313">
        <v>11</v>
      </c>
      <c r="R4313" t="s">
        <v>122</v>
      </c>
      <c r="S4313">
        <v>0</v>
      </c>
      <c r="T4313">
        <v>83</v>
      </c>
      <c r="U4313">
        <v>6</v>
      </c>
      <c r="V4313">
        <v>1016</v>
      </c>
      <c r="W4313">
        <v>0</v>
      </c>
      <c r="X4313">
        <v>0</v>
      </c>
      <c r="Y4313">
        <v>0</v>
      </c>
      <c r="Z4313">
        <v>0</v>
      </c>
      <c r="AA4313" t="s">
        <v>2051</v>
      </c>
      <c r="AB4313" t="s">
        <v>3999</v>
      </c>
      <c r="AC4313" t="s">
        <v>36</v>
      </c>
      <c r="AD4313">
        <v>46</v>
      </c>
      <c r="AE4313">
        <v>16</v>
      </c>
      <c r="AF4313" t="s">
        <v>43</v>
      </c>
      <c r="AG4313">
        <v>6</v>
      </c>
      <c r="AH4313">
        <v>61.85</v>
      </c>
      <c r="AI4313" s="9">
        <f>M4313/AH4313</f>
        <v>25.279708973322553</v>
      </c>
      <c r="AJ4313" s="9">
        <f>M4313/I4313</f>
        <v>71.070454545454538</v>
      </c>
      <c r="AK4313" t="str">
        <f>IF(M4313&lt;=1000,"Short","Long")</f>
        <v>Long</v>
      </c>
      <c r="AL4313">
        <f>AH4313*14</f>
        <v>865.9</v>
      </c>
      <c r="AM4313">
        <f>50*14</f>
        <v>700</v>
      </c>
      <c r="AN4313">
        <f>N4313/24</f>
        <v>1.3029166666666667</v>
      </c>
    </row>
    <row r="4314" spans="1:40" x14ac:dyDescent="0.45">
      <c r="A4314">
        <v>4730</v>
      </c>
      <c r="B4314">
        <v>31874571</v>
      </c>
      <c r="C4314" t="s">
        <v>480</v>
      </c>
      <c r="D4314" s="45">
        <v>43481.291666666664</v>
      </c>
      <c r="E4314" s="45">
        <v>43481.396527777775</v>
      </c>
      <c r="F4314">
        <v>0</v>
      </c>
      <c r="G4314">
        <v>8</v>
      </c>
      <c r="H4314">
        <v>3000</v>
      </c>
      <c r="I4314">
        <v>23</v>
      </c>
      <c r="J4314" t="s">
        <v>40</v>
      </c>
      <c r="K4314" t="s">
        <v>479</v>
      </c>
      <c r="L4314" t="s">
        <v>478</v>
      </c>
      <c r="M4314">
        <v>126.12</v>
      </c>
      <c r="N4314">
        <v>2.52</v>
      </c>
      <c r="O4314" s="45">
        <v>43481.25</v>
      </c>
      <c r="P4314">
        <v>32</v>
      </c>
      <c r="Q4314">
        <v>13</v>
      </c>
      <c r="R4314" t="s">
        <v>56</v>
      </c>
      <c r="S4314">
        <v>0</v>
      </c>
      <c r="T4314">
        <v>92</v>
      </c>
      <c r="U4314">
        <v>4</v>
      </c>
      <c r="V4314">
        <v>1019</v>
      </c>
      <c r="W4314">
        <v>0</v>
      </c>
      <c r="X4314">
        <v>0</v>
      </c>
      <c r="Y4314">
        <v>0</v>
      </c>
      <c r="Z4314">
        <v>0</v>
      </c>
      <c r="AA4314" t="s">
        <v>170</v>
      </c>
      <c r="AB4314" t="s">
        <v>4302</v>
      </c>
      <c r="AC4314" t="s">
        <v>36</v>
      </c>
      <c r="AD4314">
        <v>51</v>
      </c>
      <c r="AE4314">
        <v>16</v>
      </c>
      <c r="AF4314" t="s">
        <v>37</v>
      </c>
      <c r="AG4314">
        <v>6</v>
      </c>
      <c r="AH4314">
        <v>49.7</v>
      </c>
      <c r="AI4314" s="9">
        <f>M4314/AH4314</f>
        <v>2.5376257545271628</v>
      </c>
      <c r="AJ4314" s="9">
        <f>M4314/I4314</f>
        <v>5.4834782608695658</v>
      </c>
      <c r="AK4314" t="str">
        <f>IF(M4314&lt;=1000,"Short","Long")</f>
        <v>Short</v>
      </c>
      <c r="AL4314">
        <f>AH4314*14</f>
        <v>695.80000000000007</v>
      </c>
      <c r="AM4314">
        <f>50*14</f>
        <v>700</v>
      </c>
      <c r="AN4314">
        <f>N4314/24</f>
        <v>0.105</v>
      </c>
    </row>
    <row r="4315" spans="1:40" x14ac:dyDescent="0.45">
      <c r="A4315">
        <v>4879</v>
      </c>
      <c r="B4315">
        <v>42486624</v>
      </c>
      <c r="C4315" t="s">
        <v>1573</v>
      </c>
      <c r="D4315" s="45">
        <v>43481.291666666664</v>
      </c>
      <c r="E4315" s="45">
        <v>43481.96597222222</v>
      </c>
      <c r="F4315">
        <v>0</v>
      </c>
      <c r="G4315">
        <v>11</v>
      </c>
      <c r="H4315">
        <v>6000</v>
      </c>
      <c r="I4315">
        <v>23</v>
      </c>
      <c r="J4315" t="s">
        <v>40</v>
      </c>
      <c r="K4315" t="s">
        <v>215</v>
      </c>
      <c r="L4315" t="s">
        <v>362</v>
      </c>
      <c r="M4315">
        <v>809.66</v>
      </c>
      <c r="N4315">
        <v>16.190000000000001</v>
      </c>
      <c r="O4315" s="45">
        <v>43481.25</v>
      </c>
      <c r="P4315">
        <v>84</v>
      </c>
      <c r="Q4315">
        <v>6</v>
      </c>
      <c r="R4315" t="s">
        <v>34</v>
      </c>
      <c r="S4315">
        <v>0</v>
      </c>
      <c r="T4315">
        <v>52</v>
      </c>
      <c r="U4315">
        <v>6</v>
      </c>
      <c r="V4315">
        <v>1022</v>
      </c>
      <c r="W4315">
        <v>0</v>
      </c>
      <c r="X4315">
        <v>0</v>
      </c>
      <c r="Y4315">
        <v>0</v>
      </c>
      <c r="Z4315">
        <v>0</v>
      </c>
      <c r="AA4315" t="s">
        <v>376</v>
      </c>
      <c r="AB4315" t="s">
        <v>4507</v>
      </c>
      <c r="AC4315" t="s">
        <v>36</v>
      </c>
      <c r="AD4315">
        <v>49</v>
      </c>
      <c r="AE4315">
        <v>12</v>
      </c>
      <c r="AF4315" t="s">
        <v>43</v>
      </c>
      <c r="AG4315">
        <v>4</v>
      </c>
      <c r="AH4315">
        <v>59.71</v>
      </c>
      <c r="AI4315" s="9">
        <f>M4315/AH4315</f>
        <v>13.559872718137665</v>
      </c>
      <c r="AJ4315" s="9">
        <f>M4315/I4315</f>
        <v>35.202608695652174</v>
      </c>
      <c r="AK4315" t="str">
        <f>IF(M4315&lt;=1000,"Short","Long")</f>
        <v>Short</v>
      </c>
      <c r="AL4315">
        <f>AH4315*14</f>
        <v>835.94</v>
      </c>
      <c r="AM4315">
        <f>50*14</f>
        <v>700</v>
      </c>
      <c r="AN4315">
        <f>N4315/24</f>
        <v>0.67458333333333342</v>
      </c>
    </row>
    <row r="4316" spans="1:40" x14ac:dyDescent="0.45">
      <c r="A4316">
        <v>4980</v>
      </c>
      <c r="B4316">
        <v>28760660</v>
      </c>
      <c r="C4316" t="s">
        <v>2300</v>
      </c>
      <c r="D4316" s="45">
        <v>43481.291666666664</v>
      </c>
      <c r="E4316" s="45">
        <v>43482.675000000003</v>
      </c>
      <c r="F4316">
        <v>1</v>
      </c>
      <c r="G4316">
        <v>11</v>
      </c>
      <c r="H4316">
        <v>15000</v>
      </c>
      <c r="I4316">
        <v>21</v>
      </c>
      <c r="J4316" t="s">
        <v>40</v>
      </c>
      <c r="K4316" t="s">
        <v>63</v>
      </c>
      <c r="L4316" t="s">
        <v>1256</v>
      </c>
      <c r="M4316">
        <v>1660.01</v>
      </c>
      <c r="N4316">
        <v>33.200000000000003</v>
      </c>
      <c r="O4316" s="45">
        <v>43481.25</v>
      </c>
      <c r="P4316">
        <v>72</v>
      </c>
      <c r="Q4316">
        <v>17</v>
      </c>
      <c r="R4316" t="s">
        <v>41</v>
      </c>
      <c r="S4316">
        <v>0</v>
      </c>
      <c r="T4316">
        <v>88</v>
      </c>
      <c r="U4316">
        <v>6</v>
      </c>
      <c r="V4316">
        <v>1012</v>
      </c>
      <c r="W4316">
        <v>0</v>
      </c>
      <c r="X4316">
        <v>0</v>
      </c>
      <c r="Y4316">
        <v>0</v>
      </c>
      <c r="Z4316">
        <v>0</v>
      </c>
      <c r="AA4316" t="s">
        <v>2069</v>
      </c>
      <c r="AB4316" t="s">
        <v>3946</v>
      </c>
      <c r="AC4316" t="s">
        <v>36</v>
      </c>
      <c r="AD4316">
        <v>43</v>
      </c>
      <c r="AE4316">
        <v>7</v>
      </c>
      <c r="AF4316" t="s">
        <v>37</v>
      </c>
      <c r="AG4316">
        <v>8</v>
      </c>
      <c r="AH4316">
        <v>39.53</v>
      </c>
      <c r="AI4316" s="9">
        <f>M4316/AH4316</f>
        <v>41.993675689349857</v>
      </c>
      <c r="AJ4316" s="9">
        <f>M4316/I4316</f>
        <v>79.048095238095243</v>
      </c>
      <c r="AK4316" t="str">
        <f>IF(M4316&lt;=1000,"Short","Long")</f>
        <v>Long</v>
      </c>
      <c r="AL4316">
        <f>AH4316*14</f>
        <v>553.42000000000007</v>
      </c>
      <c r="AM4316">
        <f>50*14</f>
        <v>700</v>
      </c>
      <c r="AN4316">
        <f>N4316/24</f>
        <v>1.3833333333333335</v>
      </c>
    </row>
    <row r="4317" spans="1:40" x14ac:dyDescent="0.45">
      <c r="A4317">
        <v>4929</v>
      </c>
      <c r="B4317">
        <v>14882723</v>
      </c>
      <c r="C4317" t="s">
        <v>2196</v>
      </c>
      <c r="D4317" s="45">
        <v>43481.291666666664</v>
      </c>
      <c r="E4317" s="45">
        <v>43482.525000000001</v>
      </c>
      <c r="F4317">
        <v>1</v>
      </c>
      <c r="G4317">
        <v>10</v>
      </c>
      <c r="H4317">
        <v>15000</v>
      </c>
      <c r="I4317">
        <v>13</v>
      </c>
      <c r="J4317" t="s">
        <v>31</v>
      </c>
      <c r="K4317" t="s">
        <v>438</v>
      </c>
      <c r="L4317" t="s">
        <v>1256</v>
      </c>
      <c r="M4317">
        <v>1480.19</v>
      </c>
      <c r="N4317">
        <v>29.6</v>
      </c>
      <c r="O4317" s="45">
        <v>43481.25</v>
      </c>
      <c r="P4317">
        <v>64</v>
      </c>
      <c r="Q4317">
        <v>4</v>
      </c>
      <c r="R4317" t="s">
        <v>41</v>
      </c>
      <c r="S4317">
        <v>0</v>
      </c>
      <c r="T4317">
        <v>92</v>
      </c>
      <c r="U4317">
        <v>6</v>
      </c>
      <c r="V4317">
        <v>1017</v>
      </c>
      <c r="W4317">
        <v>0</v>
      </c>
      <c r="X4317">
        <v>0</v>
      </c>
      <c r="Y4317">
        <v>0</v>
      </c>
      <c r="Z4317">
        <v>0</v>
      </c>
      <c r="AA4317" t="s">
        <v>1989</v>
      </c>
      <c r="AB4317" t="s">
        <v>3976</v>
      </c>
      <c r="AC4317" t="s">
        <v>36</v>
      </c>
      <c r="AD4317">
        <v>48</v>
      </c>
      <c r="AE4317">
        <v>11</v>
      </c>
      <c r="AF4317" t="s">
        <v>43</v>
      </c>
      <c r="AG4317">
        <v>5</v>
      </c>
      <c r="AH4317">
        <v>62.57</v>
      </c>
      <c r="AI4317" s="9">
        <f>M4317/AH4317</f>
        <v>23.656544669969634</v>
      </c>
      <c r="AJ4317" s="9">
        <f>M4317/I4317</f>
        <v>113.86076923076924</v>
      </c>
      <c r="AK4317" t="str">
        <f>IF(M4317&lt;=1000,"Short","Long")</f>
        <v>Long</v>
      </c>
      <c r="AL4317">
        <f>AH4317*14</f>
        <v>875.98</v>
      </c>
      <c r="AM4317">
        <f>50*14</f>
        <v>700</v>
      </c>
      <c r="AN4317">
        <f>N4317/24</f>
        <v>1.2333333333333334</v>
      </c>
    </row>
    <row r="4318" spans="1:40" x14ac:dyDescent="0.45">
      <c r="A4318">
        <v>4674</v>
      </c>
      <c r="B4318">
        <v>10966168</v>
      </c>
      <c r="C4318" t="s">
        <v>1301</v>
      </c>
      <c r="D4318" s="45">
        <v>43481.291666666664</v>
      </c>
      <c r="E4318" s="45">
        <v>43481.773611111108</v>
      </c>
      <c r="F4318">
        <v>0</v>
      </c>
      <c r="G4318">
        <v>10</v>
      </c>
      <c r="H4318">
        <v>15000</v>
      </c>
      <c r="I4318">
        <v>27</v>
      </c>
      <c r="J4318" t="s">
        <v>40</v>
      </c>
      <c r="K4318" t="s">
        <v>362</v>
      </c>
      <c r="L4318" t="s">
        <v>1030</v>
      </c>
      <c r="M4318">
        <v>578.30999999999995</v>
      </c>
      <c r="N4318">
        <v>11.57</v>
      </c>
      <c r="O4318" s="45">
        <v>43481.25</v>
      </c>
      <c r="P4318">
        <v>73</v>
      </c>
      <c r="Q4318">
        <v>6</v>
      </c>
      <c r="R4318" t="s">
        <v>41</v>
      </c>
      <c r="S4318">
        <v>0</v>
      </c>
      <c r="T4318">
        <v>75</v>
      </c>
      <c r="U4318">
        <v>6</v>
      </c>
      <c r="V4318">
        <v>1013</v>
      </c>
      <c r="W4318">
        <v>0</v>
      </c>
      <c r="X4318">
        <v>0</v>
      </c>
      <c r="Y4318">
        <v>0</v>
      </c>
      <c r="Z4318">
        <v>0</v>
      </c>
      <c r="AA4318" t="s">
        <v>178</v>
      </c>
      <c r="AB4318" t="s">
        <v>4362</v>
      </c>
      <c r="AC4318" t="s">
        <v>36</v>
      </c>
      <c r="AD4318">
        <v>45</v>
      </c>
      <c r="AE4318">
        <v>8</v>
      </c>
      <c r="AF4318" t="s">
        <v>37</v>
      </c>
      <c r="AG4318">
        <v>3</v>
      </c>
      <c r="AH4318">
        <v>43.4</v>
      </c>
      <c r="AI4318" s="9">
        <f>M4318/AH4318</f>
        <v>13.325115207373271</v>
      </c>
      <c r="AJ4318" s="9">
        <f>M4318/I4318</f>
        <v>21.418888888888887</v>
      </c>
      <c r="AK4318" t="str">
        <f>IF(M4318&lt;=1000,"Short","Long")</f>
        <v>Short</v>
      </c>
      <c r="AL4318">
        <f>AH4318*14</f>
        <v>607.6</v>
      </c>
      <c r="AM4318">
        <f>50*14</f>
        <v>700</v>
      </c>
      <c r="AN4318">
        <f>N4318/24</f>
        <v>0.48208333333333336</v>
      </c>
    </row>
    <row r="4319" spans="1:40" x14ac:dyDescent="0.45">
      <c r="A4319">
        <v>4655</v>
      </c>
      <c r="B4319">
        <v>47024382</v>
      </c>
      <c r="C4319" t="s">
        <v>915</v>
      </c>
      <c r="D4319" s="45">
        <v>43481.291666666664</v>
      </c>
      <c r="E4319" s="45">
        <v>43481.53125</v>
      </c>
      <c r="F4319">
        <v>0</v>
      </c>
      <c r="G4319">
        <v>8</v>
      </c>
      <c r="H4319">
        <v>6000</v>
      </c>
      <c r="I4319">
        <v>21</v>
      </c>
      <c r="J4319" t="s">
        <v>40</v>
      </c>
      <c r="K4319" t="s">
        <v>479</v>
      </c>
      <c r="L4319" t="s">
        <v>63</v>
      </c>
      <c r="M4319">
        <v>287.27999999999997</v>
      </c>
      <c r="N4319">
        <v>5.75</v>
      </c>
      <c r="O4319" s="45">
        <v>43481.25</v>
      </c>
      <c r="P4319">
        <v>70</v>
      </c>
      <c r="Q4319">
        <v>6</v>
      </c>
      <c r="R4319" t="s">
        <v>46</v>
      </c>
      <c r="S4319">
        <v>0</v>
      </c>
      <c r="T4319">
        <v>95</v>
      </c>
      <c r="U4319">
        <v>6</v>
      </c>
      <c r="V4319">
        <v>1009</v>
      </c>
      <c r="W4319">
        <v>0</v>
      </c>
      <c r="X4319">
        <v>0</v>
      </c>
      <c r="Y4319">
        <v>0</v>
      </c>
      <c r="Z4319">
        <v>0</v>
      </c>
      <c r="AA4319" t="s">
        <v>424</v>
      </c>
      <c r="AB4319" t="s">
        <v>3866</v>
      </c>
      <c r="AC4319" t="s">
        <v>36</v>
      </c>
      <c r="AD4319">
        <v>54</v>
      </c>
      <c r="AE4319">
        <v>18</v>
      </c>
      <c r="AF4319" t="s">
        <v>37</v>
      </c>
      <c r="AG4319">
        <v>7</v>
      </c>
      <c r="AH4319">
        <v>42.25</v>
      </c>
      <c r="AI4319" s="9">
        <f>M4319/AH4319</f>
        <v>6.7995266272189339</v>
      </c>
      <c r="AJ4319" s="9">
        <f>M4319/I4319</f>
        <v>13.679999999999998</v>
      </c>
      <c r="AK4319" t="str">
        <f>IF(M4319&lt;=1000,"Short","Long")</f>
        <v>Short</v>
      </c>
      <c r="AL4319">
        <f>AH4319*14</f>
        <v>591.5</v>
      </c>
      <c r="AM4319">
        <f>50*14</f>
        <v>700</v>
      </c>
      <c r="AN4319">
        <f>N4319/24</f>
        <v>0.23958333333333334</v>
      </c>
    </row>
    <row r="4320" spans="1:40" x14ac:dyDescent="0.45">
      <c r="A4320">
        <v>4342</v>
      </c>
      <c r="B4320">
        <v>24964335</v>
      </c>
      <c r="C4320" t="s">
        <v>681</v>
      </c>
      <c r="D4320" s="45">
        <v>43481.291666666664</v>
      </c>
      <c r="E4320" s="45">
        <v>43481.460416666669</v>
      </c>
      <c r="F4320">
        <v>0</v>
      </c>
      <c r="G4320">
        <v>10</v>
      </c>
      <c r="H4320">
        <v>10000</v>
      </c>
      <c r="I4320">
        <v>16</v>
      </c>
      <c r="J4320" t="s">
        <v>31</v>
      </c>
      <c r="K4320" t="s">
        <v>382</v>
      </c>
      <c r="L4320" t="s">
        <v>32</v>
      </c>
      <c r="M4320">
        <v>203.03</v>
      </c>
      <c r="N4320">
        <v>4.0599999999999996</v>
      </c>
      <c r="O4320" s="45">
        <v>43481.25</v>
      </c>
      <c r="P4320">
        <v>52</v>
      </c>
      <c r="Q4320">
        <v>5</v>
      </c>
      <c r="R4320" t="s">
        <v>114</v>
      </c>
      <c r="S4320">
        <v>0</v>
      </c>
      <c r="T4320">
        <v>96</v>
      </c>
      <c r="U4320">
        <v>1</v>
      </c>
      <c r="V4320">
        <v>1011</v>
      </c>
      <c r="W4320">
        <v>0</v>
      </c>
      <c r="X4320">
        <v>0</v>
      </c>
      <c r="Y4320">
        <v>0</v>
      </c>
      <c r="Z4320">
        <v>0</v>
      </c>
      <c r="AA4320" t="s">
        <v>684</v>
      </c>
      <c r="AB4320" t="s">
        <v>4530</v>
      </c>
      <c r="AC4320" t="s">
        <v>36</v>
      </c>
      <c r="AD4320">
        <v>58</v>
      </c>
      <c r="AE4320">
        <v>16</v>
      </c>
      <c r="AF4320" t="s">
        <v>37</v>
      </c>
      <c r="AG4320">
        <v>7</v>
      </c>
      <c r="AH4320">
        <v>40.369999999999997</v>
      </c>
      <c r="AI4320" s="9">
        <f>M4320/AH4320</f>
        <v>5.0292296259598714</v>
      </c>
      <c r="AJ4320" s="9">
        <f>M4320/I4320</f>
        <v>12.689375</v>
      </c>
      <c r="AK4320" t="str">
        <f>IF(M4320&lt;=1000,"Short","Long")</f>
        <v>Short</v>
      </c>
      <c r="AL4320">
        <f>AH4320*14</f>
        <v>565.17999999999995</v>
      </c>
      <c r="AM4320">
        <f>50*14</f>
        <v>700</v>
      </c>
      <c r="AN4320">
        <f>N4320/24</f>
        <v>0.16916666666666666</v>
      </c>
    </row>
    <row r="4321" spans="1:40" x14ac:dyDescent="0.45">
      <c r="A4321">
        <v>4815</v>
      </c>
      <c r="B4321">
        <v>46155960</v>
      </c>
      <c r="C4321" t="s">
        <v>1228</v>
      </c>
      <c r="D4321" s="45">
        <v>43481.291666666664</v>
      </c>
      <c r="E4321" s="45">
        <v>43481.710416666669</v>
      </c>
      <c r="F4321">
        <v>0</v>
      </c>
      <c r="G4321">
        <v>10</v>
      </c>
      <c r="H4321">
        <v>6000</v>
      </c>
      <c r="I4321">
        <v>20</v>
      </c>
      <c r="J4321" t="s">
        <v>31</v>
      </c>
      <c r="K4321" t="s">
        <v>847</v>
      </c>
      <c r="L4321" t="s">
        <v>231</v>
      </c>
      <c r="M4321">
        <v>503.24</v>
      </c>
      <c r="N4321">
        <v>10.06</v>
      </c>
      <c r="O4321" s="45">
        <v>43481.25</v>
      </c>
      <c r="P4321">
        <v>68</v>
      </c>
      <c r="Q4321">
        <v>9</v>
      </c>
      <c r="R4321" t="s">
        <v>34</v>
      </c>
      <c r="S4321">
        <v>0</v>
      </c>
      <c r="T4321">
        <v>59</v>
      </c>
      <c r="U4321">
        <v>6</v>
      </c>
      <c r="V4321">
        <v>1015</v>
      </c>
      <c r="W4321">
        <v>0</v>
      </c>
      <c r="X4321">
        <v>0</v>
      </c>
      <c r="Y4321">
        <v>0</v>
      </c>
      <c r="Z4321">
        <v>0</v>
      </c>
      <c r="AA4321" t="s">
        <v>291</v>
      </c>
      <c r="AB4321" t="s">
        <v>4633</v>
      </c>
      <c r="AC4321" t="s">
        <v>36</v>
      </c>
      <c r="AD4321">
        <v>54</v>
      </c>
      <c r="AE4321">
        <v>21</v>
      </c>
      <c r="AF4321" t="s">
        <v>37</v>
      </c>
      <c r="AG4321">
        <v>7</v>
      </c>
      <c r="AH4321">
        <v>41.33</v>
      </c>
      <c r="AI4321" s="9">
        <f>M4321/AH4321</f>
        <v>12.176143237357852</v>
      </c>
      <c r="AJ4321" s="9">
        <f>M4321/I4321</f>
        <v>25.161999999999999</v>
      </c>
      <c r="AK4321" t="str">
        <f>IF(M4321&lt;=1000,"Short","Long")</f>
        <v>Short</v>
      </c>
      <c r="AL4321">
        <f>AH4321*14</f>
        <v>578.62</v>
      </c>
      <c r="AM4321">
        <f>50*14</f>
        <v>700</v>
      </c>
      <c r="AN4321">
        <f>N4321/24</f>
        <v>0.41916666666666669</v>
      </c>
    </row>
    <row r="4322" spans="1:40" x14ac:dyDescent="0.45">
      <c r="A4322">
        <v>4523</v>
      </c>
      <c r="B4322">
        <v>23236058</v>
      </c>
      <c r="C4322" t="s">
        <v>978</v>
      </c>
      <c r="D4322" s="45">
        <v>43481.291666666664</v>
      </c>
      <c r="E4322" s="45">
        <v>43481.571527777778</v>
      </c>
      <c r="F4322">
        <v>0</v>
      </c>
      <c r="G4322">
        <v>11</v>
      </c>
      <c r="H4322">
        <v>20000</v>
      </c>
      <c r="I4322">
        <v>22</v>
      </c>
      <c r="J4322" t="s">
        <v>40</v>
      </c>
      <c r="K4322" t="s">
        <v>449</v>
      </c>
      <c r="L4322" t="s">
        <v>119</v>
      </c>
      <c r="M4322">
        <v>336.06</v>
      </c>
      <c r="N4322">
        <v>6.72</v>
      </c>
      <c r="O4322" s="45">
        <v>43481.25</v>
      </c>
      <c r="P4322">
        <v>45</v>
      </c>
      <c r="Q4322">
        <v>7</v>
      </c>
      <c r="R4322" t="s">
        <v>41</v>
      </c>
      <c r="S4322">
        <v>0</v>
      </c>
      <c r="T4322">
        <v>19</v>
      </c>
      <c r="U4322">
        <v>6</v>
      </c>
      <c r="V4322">
        <v>1022</v>
      </c>
      <c r="W4322">
        <v>0</v>
      </c>
      <c r="X4322">
        <v>0</v>
      </c>
      <c r="Y4322">
        <v>0</v>
      </c>
      <c r="Z4322">
        <v>0</v>
      </c>
      <c r="AA4322" t="s">
        <v>64</v>
      </c>
      <c r="AB4322" t="s">
        <v>4570</v>
      </c>
      <c r="AC4322" t="s">
        <v>36</v>
      </c>
      <c r="AD4322">
        <v>45</v>
      </c>
      <c r="AE4322">
        <v>2</v>
      </c>
      <c r="AF4322" t="s">
        <v>43</v>
      </c>
      <c r="AG4322">
        <v>2</v>
      </c>
      <c r="AH4322">
        <v>57.65</v>
      </c>
      <c r="AI4322" s="9">
        <f>M4322/AH4322</f>
        <v>5.8293148308759761</v>
      </c>
      <c r="AJ4322" s="9">
        <f>M4322/I4322</f>
        <v>15.275454545454545</v>
      </c>
      <c r="AK4322" t="str">
        <f>IF(M4322&lt;=1000,"Short","Long")</f>
        <v>Short</v>
      </c>
      <c r="AL4322">
        <f>AH4322*14</f>
        <v>807.1</v>
      </c>
      <c r="AM4322">
        <f>50*14</f>
        <v>700</v>
      </c>
      <c r="AN4322">
        <f>N4322/24</f>
        <v>0.27999999999999997</v>
      </c>
    </row>
    <row r="4323" spans="1:40" x14ac:dyDescent="0.45">
      <c r="A4323">
        <v>4843</v>
      </c>
      <c r="B4323">
        <v>85069715</v>
      </c>
      <c r="C4323" t="s">
        <v>970</v>
      </c>
      <c r="D4323" s="45">
        <v>43481.291666666664</v>
      </c>
      <c r="E4323" s="45">
        <v>43481.563194444447</v>
      </c>
      <c r="F4323">
        <v>0</v>
      </c>
      <c r="G4323">
        <v>9</v>
      </c>
      <c r="H4323">
        <v>4000</v>
      </c>
      <c r="I4323">
        <v>23</v>
      </c>
      <c r="J4323" t="s">
        <v>40</v>
      </c>
      <c r="K4323" t="s">
        <v>673</v>
      </c>
      <c r="L4323" t="s">
        <v>382</v>
      </c>
      <c r="M4323">
        <v>326.7</v>
      </c>
      <c r="N4323">
        <v>6.53</v>
      </c>
      <c r="O4323" s="45">
        <v>43481.25</v>
      </c>
      <c r="P4323">
        <v>73</v>
      </c>
      <c r="Q4323">
        <v>15</v>
      </c>
      <c r="R4323" t="s">
        <v>239</v>
      </c>
      <c r="S4323">
        <v>0</v>
      </c>
      <c r="T4323">
        <v>90</v>
      </c>
      <c r="U4323">
        <v>6</v>
      </c>
      <c r="V4323">
        <v>1005</v>
      </c>
      <c r="W4323">
        <v>0</v>
      </c>
      <c r="X4323">
        <v>0</v>
      </c>
      <c r="Y4323">
        <v>0</v>
      </c>
      <c r="Z4323">
        <v>0</v>
      </c>
      <c r="AA4323" t="s">
        <v>500</v>
      </c>
      <c r="AB4323" t="s">
        <v>3850</v>
      </c>
      <c r="AC4323" t="s">
        <v>36</v>
      </c>
      <c r="AD4323">
        <v>60</v>
      </c>
      <c r="AE4323">
        <v>13</v>
      </c>
      <c r="AF4323" t="s">
        <v>37</v>
      </c>
      <c r="AG4323">
        <v>4</v>
      </c>
      <c r="AH4323">
        <v>40.299999999999997</v>
      </c>
      <c r="AI4323" s="9">
        <f>M4323/AH4323</f>
        <v>8.1066997518610417</v>
      </c>
      <c r="AJ4323" s="9">
        <f>M4323/I4323</f>
        <v>14.204347826086956</v>
      </c>
      <c r="AK4323" t="str">
        <f>IF(M4323&lt;=1000,"Short","Long")</f>
        <v>Short</v>
      </c>
      <c r="AL4323">
        <f>AH4323*14</f>
        <v>564.19999999999993</v>
      </c>
      <c r="AM4323">
        <f>50*14</f>
        <v>700</v>
      </c>
      <c r="AN4323">
        <f>N4323/24</f>
        <v>0.27208333333333334</v>
      </c>
    </row>
    <row r="4324" spans="1:40" x14ac:dyDescent="0.45">
      <c r="A4324">
        <v>4727</v>
      </c>
      <c r="B4324">
        <v>21071765</v>
      </c>
      <c r="C4324" t="s">
        <v>960</v>
      </c>
      <c r="D4324" s="45">
        <v>43481.291666666664</v>
      </c>
      <c r="E4324" s="45">
        <v>43481.557638888888</v>
      </c>
      <c r="F4324">
        <v>0</v>
      </c>
      <c r="G4324">
        <v>11</v>
      </c>
      <c r="H4324">
        <v>20000</v>
      </c>
      <c r="I4324">
        <v>18</v>
      </c>
      <c r="J4324" t="s">
        <v>31</v>
      </c>
      <c r="K4324" t="s">
        <v>479</v>
      </c>
      <c r="L4324" t="s">
        <v>230</v>
      </c>
      <c r="M4324">
        <v>319.51</v>
      </c>
      <c r="N4324">
        <v>6.39</v>
      </c>
      <c r="O4324" s="45">
        <v>43481.25</v>
      </c>
      <c r="P4324">
        <v>45</v>
      </c>
      <c r="Q4324">
        <v>7</v>
      </c>
      <c r="R4324" t="s">
        <v>56</v>
      </c>
      <c r="S4324">
        <v>0</v>
      </c>
      <c r="T4324">
        <v>78</v>
      </c>
      <c r="U4324">
        <v>4</v>
      </c>
      <c r="V4324">
        <v>1013</v>
      </c>
      <c r="W4324">
        <v>0</v>
      </c>
      <c r="X4324">
        <v>0</v>
      </c>
      <c r="Y4324">
        <v>0</v>
      </c>
      <c r="Z4324">
        <v>0</v>
      </c>
      <c r="AA4324" t="s">
        <v>87</v>
      </c>
      <c r="AB4324" t="s">
        <v>4545</v>
      </c>
      <c r="AC4324" t="s">
        <v>36</v>
      </c>
      <c r="AD4324">
        <v>48</v>
      </c>
      <c r="AE4324">
        <v>15</v>
      </c>
      <c r="AF4324" t="s">
        <v>37</v>
      </c>
      <c r="AG4324">
        <v>8</v>
      </c>
      <c r="AH4324">
        <v>44.02</v>
      </c>
      <c r="AI4324" s="9">
        <f>M4324/AH4324</f>
        <v>7.2582916855974551</v>
      </c>
      <c r="AJ4324" s="9">
        <f>M4324/I4324</f>
        <v>17.750555555555554</v>
      </c>
      <c r="AK4324" t="str">
        <f>IF(M4324&lt;=1000,"Short","Long")</f>
        <v>Short</v>
      </c>
      <c r="AL4324">
        <f>AH4324*14</f>
        <v>616.28000000000009</v>
      </c>
      <c r="AM4324">
        <f>50*14</f>
        <v>700</v>
      </c>
      <c r="AN4324">
        <f>N4324/24</f>
        <v>0.26624999999999999</v>
      </c>
    </row>
    <row r="4325" spans="1:40" x14ac:dyDescent="0.45">
      <c r="A4325">
        <v>4504</v>
      </c>
      <c r="B4325">
        <v>29956808</v>
      </c>
      <c r="C4325" t="s">
        <v>1103</v>
      </c>
      <c r="D4325" s="45">
        <v>43481.291666666664</v>
      </c>
      <c r="E4325" s="45">
        <v>43481.646527777775</v>
      </c>
      <c r="F4325">
        <v>1</v>
      </c>
      <c r="G4325">
        <v>8</v>
      </c>
      <c r="H4325">
        <v>6000</v>
      </c>
      <c r="I4325">
        <v>27</v>
      </c>
      <c r="J4325" t="s">
        <v>40</v>
      </c>
      <c r="K4325" t="s">
        <v>216</v>
      </c>
      <c r="L4325" t="s">
        <v>381</v>
      </c>
      <c r="M4325">
        <v>426.02</v>
      </c>
      <c r="N4325">
        <v>8.52</v>
      </c>
      <c r="O4325" s="45">
        <v>43481.25</v>
      </c>
      <c r="P4325">
        <v>52</v>
      </c>
      <c r="Q4325">
        <v>6</v>
      </c>
      <c r="R4325" t="s">
        <v>75</v>
      </c>
      <c r="S4325">
        <v>0</v>
      </c>
      <c r="T4325">
        <v>92</v>
      </c>
      <c r="U4325">
        <v>6</v>
      </c>
      <c r="V4325">
        <v>1014</v>
      </c>
      <c r="W4325">
        <v>0</v>
      </c>
      <c r="X4325">
        <v>0</v>
      </c>
      <c r="Y4325">
        <v>0</v>
      </c>
      <c r="Z4325">
        <v>0</v>
      </c>
      <c r="AA4325" t="s">
        <v>319</v>
      </c>
      <c r="AB4325" t="s">
        <v>4600</v>
      </c>
      <c r="AC4325" t="s">
        <v>36</v>
      </c>
      <c r="AD4325">
        <v>48</v>
      </c>
      <c r="AE4325">
        <v>16</v>
      </c>
      <c r="AF4325" t="s">
        <v>43</v>
      </c>
      <c r="AG4325">
        <v>4</v>
      </c>
      <c r="AH4325">
        <v>60.35</v>
      </c>
      <c r="AI4325" s="9">
        <f>M4325/AH4325</f>
        <v>7.0591549295774643</v>
      </c>
      <c r="AJ4325" s="9">
        <f>M4325/I4325</f>
        <v>15.778518518518517</v>
      </c>
      <c r="AK4325" t="str">
        <f>IF(M4325&lt;=1000,"Short","Long")</f>
        <v>Short</v>
      </c>
      <c r="AL4325">
        <f>AH4325*14</f>
        <v>844.9</v>
      </c>
      <c r="AM4325">
        <f>50*14</f>
        <v>700</v>
      </c>
      <c r="AN4325">
        <f>N4325/24</f>
        <v>0.35499999999999998</v>
      </c>
    </row>
    <row r="4326" spans="1:40" x14ac:dyDescent="0.45">
      <c r="A4326">
        <v>4651</v>
      </c>
      <c r="B4326">
        <v>25301979</v>
      </c>
      <c r="C4326" t="s">
        <v>1540</v>
      </c>
      <c r="D4326" s="45">
        <v>43481.291666666664</v>
      </c>
      <c r="E4326" s="45">
        <v>43481.941666666666</v>
      </c>
      <c r="F4326">
        <v>0</v>
      </c>
      <c r="G4326">
        <v>7</v>
      </c>
      <c r="H4326">
        <v>6000</v>
      </c>
      <c r="I4326">
        <v>23</v>
      </c>
      <c r="J4326" t="s">
        <v>40</v>
      </c>
      <c r="K4326" t="s">
        <v>479</v>
      </c>
      <c r="L4326" t="s">
        <v>174</v>
      </c>
      <c r="M4326">
        <v>780.24</v>
      </c>
      <c r="N4326">
        <v>15.6</v>
      </c>
      <c r="O4326" s="45">
        <v>43481.25</v>
      </c>
      <c r="P4326">
        <v>75</v>
      </c>
      <c r="Q4326">
        <v>12</v>
      </c>
      <c r="R4326" t="s">
        <v>34</v>
      </c>
      <c r="S4326">
        <v>0</v>
      </c>
      <c r="T4326">
        <v>64</v>
      </c>
      <c r="U4326">
        <v>6</v>
      </c>
      <c r="V4326">
        <v>1014</v>
      </c>
      <c r="W4326">
        <v>0</v>
      </c>
      <c r="X4326">
        <v>0</v>
      </c>
      <c r="Y4326">
        <v>0</v>
      </c>
      <c r="Z4326">
        <v>0</v>
      </c>
      <c r="AA4326" t="s">
        <v>499</v>
      </c>
      <c r="AB4326" t="s">
        <v>4232</v>
      </c>
      <c r="AC4326" t="s">
        <v>36</v>
      </c>
      <c r="AD4326">
        <v>61</v>
      </c>
      <c r="AE4326">
        <v>21</v>
      </c>
      <c r="AF4326" t="s">
        <v>37</v>
      </c>
      <c r="AG4326">
        <v>9</v>
      </c>
      <c r="AH4326">
        <v>48.54</v>
      </c>
      <c r="AI4326" s="9">
        <f>M4326/AH4326</f>
        <v>16.074165636588383</v>
      </c>
      <c r="AJ4326" s="9">
        <f>M4326/I4326</f>
        <v>33.923478260869565</v>
      </c>
      <c r="AK4326" t="str">
        <f>IF(M4326&lt;=1000,"Short","Long")</f>
        <v>Short</v>
      </c>
      <c r="AL4326">
        <f>AH4326*14</f>
        <v>679.56</v>
      </c>
      <c r="AM4326">
        <f>50*14</f>
        <v>700</v>
      </c>
      <c r="AN4326">
        <f>N4326/24</f>
        <v>0.65</v>
      </c>
    </row>
    <row r="4327" spans="1:40" x14ac:dyDescent="0.45">
      <c r="A4327">
        <v>4821</v>
      </c>
      <c r="B4327">
        <v>11911595</v>
      </c>
      <c r="C4327" t="s">
        <v>1701</v>
      </c>
      <c r="D4327" s="45">
        <v>43481.291666666664</v>
      </c>
      <c r="E4327" s="45">
        <v>43482.063194444447</v>
      </c>
      <c r="F4327">
        <v>1</v>
      </c>
      <c r="G4327">
        <v>11</v>
      </c>
      <c r="H4327">
        <v>4000</v>
      </c>
      <c r="I4327">
        <v>20</v>
      </c>
      <c r="J4327" t="s">
        <v>40</v>
      </c>
      <c r="K4327" t="s">
        <v>847</v>
      </c>
      <c r="L4327" t="s">
        <v>1030</v>
      </c>
      <c r="M4327">
        <v>926.26</v>
      </c>
      <c r="N4327">
        <v>18.53</v>
      </c>
      <c r="O4327" s="45">
        <v>43481.25</v>
      </c>
      <c r="P4327">
        <v>77</v>
      </c>
      <c r="Q4327">
        <v>7</v>
      </c>
      <c r="R4327" t="s">
        <v>101</v>
      </c>
      <c r="S4327">
        <v>0.2</v>
      </c>
      <c r="T4327">
        <v>73</v>
      </c>
      <c r="U4327">
        <v>3</v>
      </c>
      <c r="V4327">
        <v>1008</v>
      </c>
      <c r="W4327">
        <v>0</v>
      </c>
      <c r="X4327">
        <v>0</v>
      </c>
      <c r="Y4327">
        <v>0</v>
      </c>
      <c r="Z4327">
        <v>0</v>
      </c>
      <c r="AA4327" t="s">
        <v>946</v>
      </c>
      <c r="AB4327" t="s">
        <v>4721</v>
      </c>
      <c r="AC4327" t="s">
        <v>36</v>
      </c>
      <c r="AD4327">
        <v>52</v>
      </c>
      <c r="AE4327">
        <v>25</v>
      </c>
      <c r="AF4327" t="s">
        <v>37</v>
      </c>
      <c r="AG4327">
        <v>9</v>
      </c>
      <c r="AH4327">
        <v>49.45</v>
      </c>
      <c r="AI4327" s="9">
        <f>M4327/AH4327</f>
        <v>18.731243680485338</v>
      </c>
      <c r="AJ4327" s="9">
        <f>M4327/I4327</f>
        <v>46.313000000000002</v>
      </c>
      <c r="AK4327" t="str">
        <f>IF(M4327&lt;=1000,"Short","Long")</f>
        <v>Short</v>
      </c>
      <c r="AL4327">
        <f>AH4327*14</f>
        <v>692.30000000000007</v>
      </c>
      <c r="AM4327">
        <f>50*14</f>
        <v>700</v>
      </c>
      <c r="AN4327">
        <f>N4327/24</f>
        <v>0.77208333333333334</v>
      </c>
    </row>
    <row r="4328" spans="1:40" x14ac:dyDescent="0.45">
      <c r="A4328">
        <v>4947</v>
      </c>
      <c r="B4328">
        <v>13883923</v>
      </c>
      <c r="C4328" t="s">
        <v>2225</v>
      </c>
      <c r="D4328" s="45">
        <v>43481.291666666664</v>
      </c>
      <c r="E4328" s="45">
        <v>43482.572916666664</v>
      </c>
      <c r="F4328">
        <v>1</v>
      </c>
      <c r="G4328">
        <v>5</v>
      </c>
      <c r="H4328">
        <v>15000</v>
      </c>
      <c r="I4328">
        <v>23</v>
      </c>
      <c r="J4328" t="s">
        <v>40</v>
      </c>
      <c r="K4328" t="s">
        <v>82</v>
      </c>
      <c r="L4328" t="s">
        <v>325</v>
      </c>
      <c r="M4328">
        <v>1537.77</v>
      </c>
      <c r="N4328">
        <v>30.76</v>
      </c>
      <c r="O4328" s="45">
        <v>43481.25</v>
      </c>
      <c r="P4328">
        <v>50</v>
      </c>
      <c r="Q4328">
        <v>15</v>
      </c>
      <c r="R4328" t="s">
        <v>52</v>
      </c>
      <c r="S4328">
        <v>0</v>
      </c>
      <c r="T4328">
        <v>98</v>
      </c>
      <c r="U4328">
        <v>6</v>
      </c>
      <c r="V4328">
        <v>1027</v>
      </c>
      <c r="W4328">
        <v>0</v>
      </c>
      <c r="X4328">
        <v>0</v>
      </c>
      <c r="Y4328">
        <v>0</v>
      </c>
      <c r="Z4328">
        <v>0</v>
      </c>
      <c r="AA4328" t="s">
        <v>2071</v>
      </c>
      <c r="AB4328" t="s">
        <v>4030</v>
      </c>
      <c r="AC4328" t="s">
        <v>36</v>
      </c>
      <c r="AD4328">
        <v>46</v>
      </c>
      <c r="AE4328">
        <v>9</v>
      </c>
      <c r="AF4328" t="s">
        <v>43</v>
      </c>
      <c r="AG4328">
        <v>8</v>
      </c>
      <c r="AH4328">
        <v>62.56</v>
      </c>
      <c r="AI4328" s="9">
        <f>M4328/AH4328</f>
        <v>24.580722506393862</v>
      </c>
      <c r="AJ4328" s="9">
        <f>M4328/I4328</f>
        <v>66.859565217391307</v>
      </c>
      <c r="AK4328" t="str">
        <f>IF(M4328&lt;=1000,"Short","Long")</f>
        <v>Long</v>
      </c>
      <c r="AL4328">
        <f>AH4328*14</f>
        <v>875.84</v>
      </c>
      <c r="AM4328">
        <f>50*14</f>
        <v>700</v>
      </c>
      <c r="AN4328">
        <f>N4328/24</f>
        <v>1.2816666666666667</v>
      </c>
    </row>
    <row r="4329" spans="1:40" x14ac:dyDescent="0.45">
      <c r="A4329">
        <v>4356</v>
      </c>
      <c r="B4329">
        <v>22376424</v>
      </c>
      <c r="C4329" t="s">
        <v>1463</v>
      </c>
      <c r="D4329" s="45">
        <v>43481.291666666664</v>
      </c>
      <c r="E4329" s="45">
        <v>43481.89166666667</v>
      </c>
      <c r="F4329">
        <v>0</v>
      </c>
      <c r="G4329">
        <v>7</v>
      </c>
      <c r="H4329">
        <v>6000</v>
      </c>
      <c r="I4329">
        <v>12</v>
      </c>
      <c r="J4329" t="s">
        <v>31</v>
      </c>
      <c r="K4329" t="s">
        <v>382</v>
      </c>
      <c r="L4329" t="s">
        <v>82</v>
      </c>
      <c r="M4329">
        <v>720.24</v>
      </c>
      <c r="N4329">
        <v>14.4</v>
      </c>
      <c r="O4329" s="45">
        <v>43481.25</v>
      </c>
      <c r="P4329">
        <v>91</v>
      </c>
      <c r="Q4329">
        <v>6</v>
      </c>
      <c r="R4329" t="s">
        <v>34</v>
      </c>
      <c r="S4329">
        <v>0</v>
      </c>
      <c r="T4329">
        <v>32</v>
      </c>
      <c r="U4329">
        <v>6</v>
      </c>
      <c r="V4329">
        <v>1016</v>
      </c>
      <c r="W4329">
        <v>0</v>
      </c>
      <c r="X4329">
        <v>0</v>
      </c>
      <c r="Y4329">
        <v>0</v>
      </c>
      <c r="Z4329">
        <v>0</v>
      </c>
      <c r="AA4329" t="s">
        <v>205</v>
      </c>
      <c r="AB4329" t="s">
        <v>4461</v>
      </c>
      <c r="AC4329" t="s">
        <v>36</v>
      </c>
      <c r="AD4329">
        <v>39</v>
      </c>
      <c r="AE4329">
        <v>3</v>
      </c>
      <c r="AF4329" t="s">
        <v>37</v>
      </c>
      <c r="AG4329">
        <v>3</v>
      </c>
      <c r="AH4329">
        <v>47.85</v>
      </c>
      <c r="AI4329" s="9">
        <f>M4329/AH4329</f>
        <v>15.052037617554859</v>
      </c>
      <c r="AJ4329" s="9">
        <f>M4329/I4329</f>
        <v>60.02</v>
      </c>
      <c r="AK4329" t="str">
        <f>IF(M4329&lt;=1000,"Short","Long")</f>
        <v>Short</v>
      </c>
      <c r="AL4329">
        <f>AH4329*14</f>
        <v>669.9</v>
      </c>
      <c r="AM4329">
        <f>50*14</f>
        <v>700</v>
      </c>
      <c r="AN4329">
        <f>N4329/24</f>
        <v>0.6</v>
      </c>
    </row>
    <row r="4330" spans="1:40" x14ac:dyDescent="0.45">
      <c r="A4330">
        <v>4960</v>
      </c>
      <c r="B4330">
        <v>29432775</v>
      </c>
      <c r="C4330" t="s">
        <v>2244</v>
      </c>
      <c r="D4330" s="45">
        <v>43481.291666666664</v>
      </c>
      <c r="E4330" s="45">
        <v>43482.600694444445</v>
      </c>
      <c r="F4330">
        <v>0</v>
      </c>
      <c r="G4330">
        <v>10</v>
      </c>
      <c r="H4330">
        <v>20000</v>
      </c>
      <c r="I4330">
        <v>17</v>
      </c>
      <c r="J4330" t="s">
        <v>31</v>
      </c>
      <c r="K4330" t="s">
        <v>174</v>
      </c>
      <c r="L4330" t="s">
        <v>215</v>
      </c>
      <c r="M4330">
        <v>1570.81</v>
      </c>
      <c r="N4330">
        <v>31.42</v>
      </c>
      <c r="O4330" s="45">
        <v>43481.25</v>
      </c>
      <c r="P4330">
        <v>50</v>
      </c>
      <c r="Q4330">
        <v>10</v>
      </c>
      <c r="R4330" t="s">
        <v>142</v>
      </c>
      <c r="S4330">
        <v>0.1</v>
      </c>
      <c r="T4330">
        <v>99</v>
      </c>
      <c r="U4330">
        <v>4</v>
      </c>
      <c r="V4330">
        <v>1003</v>
      </c>
      <c r="W4330">
        <v>0</v>
      </c>
      <c r="X4330">
        <v>0</v>
      </c>
      <c r="Y4330">
        <v>0</v>
      </c>
      <c r="Z4330">
        <v>0</v>
      </c>
      <c r="AA4330" t="s">
        <v>2005</v>
      </c>
      <c r="AB4330" t="s">
        <v>4027</v>
      </c>
      <c r="AC4330" t="s">
        <v>36</v>
      </c>
      <c r="AD4330">
        <v>52</v>
      </c>
      <c r="AE4330">
        <v>14</v>
      </c>
      <c r="AF4330" t="s">
        <v>37</v>
      </c>
      <c r="AG4330">
        <v>8</v>
      </c>
      <c r="AH4330">
        <v>49.45</v>
      </c>
      <c r="AI4330" s="9">
        <f>M4330/AH4330</f>
        <v>31.765621840242666</v>
      </c>
      <c r="AJ4330" s="9">
        <f>M4330/I4330</f>
        <v>92.400588235294109</v>
      </c>
      <c r="AK4330" t="str">
        <f>IF(M4330&lt;=1000,"Short","Long")</f>
        <v>Long</v>
      </c>
      <c r="AL4330">
        <f>AH4330*14</f>
        <v>692.30000000000007</v>
      </c>
      <c r="AM4330">
        <f>50*14</f>
        <v>700</v>
      </c>
      <c r="AN4330">
        <f>N4330/24</f>
        <v>1.3091666666666668</v>
      </c>
    </row>
    <row r="4331" spans="1:40" x14ac:dyDescent="0.45">
      <c r="A4331">
        <v>5016</v>
      </c>
      <c r="B4331">
        <v>90225505</v>
      </c>
      <c r="C4331" t="s">
        <v>1243</v>
      </c>
      <c r="D4331" s="45">
        <v>43481.291666666664</v>
      </c>
      <c r="E4331" s="45">
        <v>43481.724999999999</v>
      </c>
      <c r="F4331">
        <v>0</v>
      </c>
      <c r="G4331">
        <v>10</v>
      </c>
      <c r="H4331">
        <v>6000</v>
      </c>
      <c r="I4331">
        <v>15</v>
      </c>
      <c r="J4331" t="s">
        <v>31</v>
      </c>
      <c r="K4331" t="s">
        <v>173</v>
      </c>
      <c r="L4331" t="s">
        <v>437</v>
      </c>
      <c r="M4331">
        <v>520.28</v>
      </c>
      <c r="N4331">
        <v>10.41</v>
      </c>
      <c r="O4331" s="45">
        <v>43481.25</v>
      </c>
      <c r="P4331">
        <v>30</v>
      </c>
      <c r="Q4331">
        <v>12</v>
      </c>
      <c r="R4331" t="s">
        <v>403</v>
      </c>
      <c r="S4331">
        <v>0</v>
      </c>
      <c r="T4331">
        <v>75</v>
      </c>
      <c r="U4331">
        <v>4</v>
      </c>
      <c r="V4331">
        <v>1021</v>
      </c>
      <c r="W4331">
        <v>0</v>
      </c>
      <c r="X4331">
        <v>0</v>
      </c>
      <c r="Y4331">
        <v>0</v>
      </c>
      <c r="Z4331">
        <v>0</v>
      </c>
      <c r="AA4331" t="s">
        <v>434</v>
      </c>
      <c r="AB4331" t="s">
        <v>4476</v>
      </c>
      <c r="AC4331" t="s">
        <v>36</v>
      </c>
      <c r="AD4331">
        <v>44</v>
      </c>
      <c r="AE4331">
        <v>7</v>
      </c>
      <c r="AF4331" t="s">
        <v>43</v>
      </c>
      <c r="AG4331">
        <v>2</v>
      </c>
      <c r="AH4331">
        <v>60.61</v>
      </c>
      <c r="AI4331" s="9">
        <f>M4331/AH4331</f>
        <v>8.584062035967662</v>
      </c>
      <c r="AJ4331" s="9">
        <f>M4331/I4331</f>
        <v>34.685333333333332</v>
      </c>
      <c r="AK4331" t="str">
        <f>IF(M4331&lt;=1000,"Short","Long")</f>
        <v>Short</v>
      </c>
      <c r="AL4331">
        <f>AH4331*14</f>
        <v>848.54</v>
      </c>
      <c r="AM4331">
        <f>50*14</f>
        <v>700</v>
      </c>
      <c r="AN4331">
        <f>N4331/24</f>
        <v>0.43375000000000002</v>
      </c>
    </row>
    <row r="4332" spans="1:40" x14ac:dyDescent="0.45">
      <c r="A4332">
        <v>4572</v>
      </c>
      <c r="B4332">
        <v>27082207</v>
      </c>
      <c r="C4332" t="s">
        <v>1264</v>
      </c>
      <c r="D4332" s="45">
        <v>43481.291666666664</v>
      </c>
      <c r="E4332" s="45">
        <v>43481.74722222222</v>
      </c>
      <c r="F4332">
        <v>1</v>
      </c>
      <c r="G4332">
        <v>12</v>
      </c>
      <c r="H4332">
        <v>3000</v>
      </c>
      <c r="I4332">
        <v>26</v>
      </c>
      <c r="J4332" t="s">
        <v>40</v>
      </c>
      <c r="K4332" t="s">
        <v>185</v>
      </c>
      <c r="L4332" t="s">
        <v>98</v>
      </c>
      <c r="M4332">
        <v>546.83000000000004</v>
      </c>
      <c r="N4332">
        <v>10.94</v>
      </c>
      <c r="O4332" s="45">
        <v>43481.25</v>
      </c>
      <c r="P4332">
        <v>27</v>
      </c>
      <c r="Q4332">
        <v>5</v>
      </c>
      <c r="R4332" t="s">
        <v>41</v>
      </c>
      <c r="S4332">
        <v>0</v>
      </c>
      <c r="T4332">
        <v>52</v>
      </c>
      <c r="U4332">
        <v>6</v>
      </c>
      <c r="V4332">
        <v>1030</v>
      </c>
      <c r="W4332">
        <v>0</v>
      </c>
      <c r="X4332">
        <v>0</v>
      </c>
      <c r="Y4332">
        <v>0</v>
      </c>
      <c r="Z4332">
        <v>0</v>
      </c>
      <c r="AA4332" t="s">
        <v>814</v>
      </c>
      <c r="AB4332" t="s">
        <v>4430</v>
      </c>
      <c r="AC4332" t="s">
        <v>36</v>
      </c>
      <c r="AD4332">
        <v>52</v>
      </c>
      <c r="AE4332">
        <v>22</v>
      </c>
      <c r="AF4332" t="s">
        <v>43</v>
      </c>
      <c r="AG4332">
        <v>6</v>
      </c>
      <c r="AH4332">
        <v>63.63</v>
      </c>
      <c r="AI4332" s="9">
        <f>M4332/AH4332</f>
        <v>8.5939022473675948</v>
      </c>
      <c r="AJ4332" s="9">
        <f>M4332/I4332</f>
        <v>21.031923076923078</v>
      </c>
      <c r="AK4332" t="str">
        <f>IF(M4332&lt;=1000,"Short","Long")</f>
        <v>Short</v>
      </c>
      <c r="AL4332">
        <f>AH4332*14</f>
        <v>890.82</v>
      </c>
      <c r="AM4332">
        <f>50*14</f>
        <v>700</v>
      </c>
      <c r="AN4332">
        <f>N4332/24</f>
        <v>0.45583333333333331</v>
      </c>
    </row>
    <row r="4333" spans="1:40" x14ac:dyDescent="0.45">
      <c r="A4333">
        <v>4571</v>
      </c>
      <c r="B4333">
        <v>23138031</v>
      </c>
      <c r="C4333" t="s">
        <v>1298</v>
      </c>
      <c r="D4333" s="45">
        <v>43481.291666666664</v>
      </c>
      <c r="E4333" s="45">
        <v>43481.771527777775</v>
      </c>
      <c r="F4333">
        <v>0</v>
      </c>
      <c r="G4333">
        <v>6</v>
      </c>
      <c r="H4333">
        <v>6000</v>
      </c>
      <c r="I4333">
        <v>16</v>
      </c>
      <c r="J4333" t="s">
        <v>31</v>
      </c>
      <c r="K4333" t="s">
        <v>185</v>
      </c>
      <c r="L4333" t="s">
        <v>478</v>
      </c>
      <c r="M4333">
        <v>575.97</v>
      </c>
      <c r="N4333">
        <v>11.52</v>
      </c>
      <c r="O4333" s="45">
        <v>43481.25</v>
      </c>
      <c r="P4333">
        <v>30</v>
      </c>
      <c r="Q4333">
        <v>6</v>
      </c>
      <c r="R4333" t="s">
        <v>41</v>
      </c>
      <c r="S4333">
        <v>0</v>
      </c>
      <c r="T4333">
        <v>91</v>
      </c>
      <c r="U4333">
        <v>6</v>
      </c>
      <c r="V4333">
        <v>1027</v>
      </c>
      <c r="W4333">
        <v>0</v>
      </c>
      <c r="X4333">
        <v>0</v>
      </c>
      <c r="Y4333">
        <v>0</v>
      </c>
      <c r="Z4333">
        <v>0</v>
      </c>
      <c r="AA4333" t="s">
        <v>545</v>
      </c>
      <c r="AB4333" t="s">
        <v>4673</v>
      </c>
      <c r="AC4333" t="s">
        <v>36</v>
      </c>
      <c r="AD4333">
        <v>42</v>
      </c>
      <c r="AE4333">
        <v>12</v>
      </c>
      <c r="AF4333" t="s">
        <v>43</v>
      </c>
      <c r="AG4333">
        <v>4</v>
      </c>
      <c r="AH4333">
        <v>57.63</v>
      </c>
      <c r="AI4333" s="9">
        <f>M4333/AH4333</f>
        <v>9.9942738157209785</v>
      </c>
      <c r="AJ4333" s="9">
        <f>M4333/I4333</f>
        <v>35.998125000000002</v>
      </c>
      <c r="AK4333" t="str">
        <f>IF(M4333&lt;=1000,"Short","Long")</f>
        <v>Short</v>
      </c>
      <c r="AL4333">
        <f>AH4333*14</f>
        <v>806.82</v>
      </c>
      <c r="AM4333">
        <f>50*14</f>
        <v>700</v>
      </c>
      <c r="AN4333">
        <f>N4333/24</f>
        <v>0.48</v>
      </c>
    </row>
    <row r="4334" spans="1:40" x14ac:dyDescent="0.45">
      <c r="A4334">
        <v>4439</v>
      </c>
      <c r="B4334">
        <v>11889158</v>
      </c>
      <c r="C4334" t="s">
        <v>1319</v>
      </c>
      <c r="D4334" s="45">
        <v>43481.291666666664</v>
      </c>
      <c r="E4334" s="45">
        <v>43481.792361111111</v>
      </c>
      <c r="F4334">
        <v>0</v>
      </c>
      <c r="G4334">
        <v>9</v>
      </c>
      <c r="H4334">
        <v>20000</v>
      </c>
      <c r="I4334">
        <v>22</v>
      </c>
      <c r="J4334" t="s">
        <v>40</v>
      </c>
      <c r="K4334" t="s">
        <v>216</v>
      </c>
      <c r="L4334" t="s">
        <v>119</v>
      </c>
      <c r="M4334">
        <v>601.38</v>
      </c>
      <c r="N4334">
        <v>12.03</v>
      </c>
      <c r="O4334" s="45">
        <v>43481.25</v>
      </c>
      <c r="P4334">
        <v>45</v>
      </c>
      <c r="Q4334">
        <v>17</v>
      </c>
      <c r="R4334" t="s">
        <v>41</v>
      </c>
      <c r="S4334">
        <v>0</v>
      </c>
      <c r="T4334">
        <v>71</v>
      </c>
      <c r="U4334">
        <v>6</v>
      </c>
      <c r="V4334">
        <v>1007</v>
      </c>
      <c r="W4334">
        <v>0</v>
      </c>
      <c r="X4334">
        <v>0</v>
      </c>
      <c r="Y4334">
        <v>0</v>
      </c>
      <c r="Z4334">
        <v>0</v>
      </c>
      <c r="AA4334" t="s">
        <v>313</v>
      </c>
      <c r="AB4334" t="s">
        <v>4288</v>
      </c>
      <c r="AD4334">
        <v>50</v>
      </c>
      <c r="AE4334">
        <v>14</v>
      </c>
      <c r="AF4334" t="s">
        <v>37</v>
      </c>
      <c r="AG4334">
        <v>6</v>
      </c>
      <c r="AH4334">
        <v>48.54</v>
      </c>
      <c r="AI4334" s="9">
        <f>M4334/AH4334</f>
        <v>12.389369592088999</v>
      </c>
      <c r="AJ4334" s="9">
        <f>M4334/I4334</f>
        <v>27.335454545454546</v>
      </c>
      <c r="AK4334" t="str">
        <f>IF(M4334&lt;=1000,"Short","Long")</f>
        <v>Short</v>
      </c>
      <c r="AL4334">
        <f>AH4334*14</f>
        <v>679.56</v>
      </c>
      <c r="AM4334">
        <f>50*14</f>
        <v>700</v>
      </c>
      <c r="AN4334">
        <f>N4334/24</f>
        <v>0.50124999999999997</v>
      </c>
    </row>
    <row r="4335" spans="1:40" x14ac:dyDescent="0.45">
      <c r="A4335">
        <v>4374</v>
      </c>
      <c r="B4335">
        <v>25385693</v>
      </c>
      <c r="C4335" t="s">
        <v>298</v>
      </c>
      <c r="D4335" s="45">
        <v>43481.291666666664</v>
      </c>
      <c r="E4335" s="45">
        <v>43481.356944444444</v>
      </c>
      <c r="F4335">
        <v>0</v>
      </c>
      <c r="G4335">
        <v>12</v>
      </c>
      <c r="H4335">
        <v>15000</v>
      </c>
      <c r="I4335">
        <v>23</v>
      </c>
      <c r="J4335" t="s">
        <v>40</v>
      </c>
      <c r="K4335" t="s">
        <v>63</v>
      </c>
      <c r="L4335" t="s">
        <v>154</v>
      </c>
      <c r="M4335">
        <v>78.819999999999993</v>
      </c>
      <c r="N4335">
        <v>1.58</v>
      </c>
      <c r="O4335" s="45">
        <v>43481.25</v>
      </c>
      <c r="P4335">
        <v>55</v>
      </c>
      <c r="Q4335">
        <v>16</v>
      </c>
      <c r="R4335" t="s">
        <v>52</v>
      </c>
      <c r="S4335">
        <v>0</v>
      </c>
      <c r="T4335">
        <v>65</v>
      </c>
      <c r="U4335">
        <v>6</v>
      </c>
      <c r="V4335">
        <v>1020</v>
      </c>
      <c r="W4335">
        <v>0</v>
      </c>
      <c r="X4335">
        <v>0</v>
      </c>
      <c r="Y4335">
        <v>0</v>
      </c>
      <c r="Z4335">
        <v>0</v>
      </c>
      <c r="AA4335" t="s">
        <v>300</v>
      </c>
      <c r="AB4335" t="s">
        <v>4338</v>
      </c>
      <c r="AC4335" t="s">
        <v>36</v>
      </c>
      <c r="AD4335">
        <v>51</v>
      </c>
      <c r="AE4335">
        <v>17</v>
      </c>
      <c r="AF4335" t="s">
        <v>43</v>
      </c>
      <c r="AG4335">
        <v>9</v>
      </c>
      <c r="AH4335">
        <v>58.27</v>
      </c>
      <c r="AI4335" s="9">
        <f>M4335/AH4335</f>
        <v>1.3526686116354898</v>
      </c>
      <c r="AJ4335" s="9">
        <f>M4335/I4335</f>
        <v>3.4269565217391302</v>
      </c>
      <c r="AK4335" t="str">
        <f>IF(M4335&lt;=1000,"Short","Long")</f>
        <v>Short</v>
      </c>
      <c r="AL4335">
        <f>AH4335*14</f>
        <v>815.78000000000009</v>
      </c>
      <c r="AM4335">
        <f>50*14</f>
        <v>700</v>
      </c>
      <c r="AN4335">
        <f>N4335/24</f>
        <v>6.5833333333333341E-2</v>
      </c>
    </row>
    <row r="4336" spans="1:40" x14ac:dyDescent="0.45">
      <c r="A4336">
        <v>4563</v>
      </c>
      <c r="B4336">
        <v>23496767</v>
      </c>
      <c r="C4336" t="s">
        <v>872</v>
      </c>
      <c r="D4336" s="45">
        <v>43481.291666666664</v>
      </c>
      <c r="E4336" s="45">
        <v>43481.51666666667</v>
      </c>
      <c r="F4336">
        <v>0</v>
      </c>
      <c r="G4336">
        <v>10</v>
      </c>
      <c r="H4336">
        <v>4000</v>
      </c>
      <c r="I4336">
        <v>24</v>
      </c>
      <c r="J4336" t="s">
        <v>40</v>
      </c>
      <c r="K4336" t="s">
        <v>185</v>
      </c>
      <c r="L4336" t="s">
        <v>381</v>
      </c>
      <c r="M4336">
        <v>270.14999999999998</v>
      </c>
      <c r="N4336">
        <v>5.4</v>
      </c>
      <c r="O4336" s="45">
        <v>43481.25</v>
      </c>
      <c r="P4336">
        <v>45</v>
      </c>
      <c r="Q4336">
        <v>4</v>
      </c>
      <c r="R4336" t="s">
        <v>41</v>
      </c>
      <c r="S4336">
        <v>0</v>
      </c>
      <c r="T4336">
        <v>83</v>
      </c>
      <c r="U4336">
        <v>6</v>
      </c>
      <c r="V4336">
        <v>1015</v>
      </c>
      <c r="W4336">
        <v>0</v>
      </c>
      <c r="X4336">
        <v>0</v>
      </c>
      <c r="Y4336">
        <v>0</v>
      </c>
      <c r="Z4336">
        <v>0</v>
      </c>
      <c r="AA4336" t="s">
        <v>560</v>
      </c>
      <c r="AB4336" t="s">
        <v>4344</v>
      </c>
      <c r="AC4336" t="s">
        <v>36</v>
      </c>
      <c r="AD4336">
        <v>50</v>
      </c>
      <c r="AE4336">
        <v>11</v>
      </c>
      <c r="AF4336" t="s">
        <v>43</v>
      </c>
      <c r="AG4336">
        <v>5</v>
      </c>
      <c r="AH4336">
        <v>63</v>
      </c>
      <c r="AI4336" s="9">
        <f>M4336/AH4336</f>
        <v>4.288095238095238</v>
      </c>
      <c r="AJ4336" s="9">
        <f>M4336/I4336</f>
        <v>11.25625</v>
      </c>
      <c r="AK4336" t="str">
        <f>IF(M4336&lt;=1000,"Short","Long")</f>
        <v>Short</v>
      </c>
      <c r="AL4336">
        <f>AH4336*14</f>
        <v>882</v>
      </c>
      <c r="AM4336">
        <f>50*14</f>
        <v>700</v>
      </c>
      <c r="AN4336">
        <f>N4336/24</f>
        <v>0.22500000000000001</v>
      </c>
    </row>
    <row r="4337" spans="1:40" x14ac:dyDescent="0.45">
      <c r="A4337">
        <v>4878</v>
      </c>
      <c r="B4337">
        <v>24236441</v>
      </c>
      <c r="C4337" t="s">
        <v>1398</v>
      </c>
      <c r="D4337" s="45">
        <v>43481.291666666664</v>
      </c>
      <c r="E4337" s="45">
        <v>43481.847916666666</v>
      </c>
      <c r="F4337">
        <v>0</v>
      </c>
      <c r="G4337">
        <v>12</v>
      </c>
      <c r="H4337">
        <v>6000</v>
      </c>
      <c r="I4337">
        <v>16</v>
      </c>
      <c r="J4337" t="s">
        <v>31</v>
      </c>
      <c r="K4337" t="s">
        <v>215</v>
      </c>
      <c r="L4337" t="s">
        <v>185</v>
      </c>
      <c r="M4337">
        <v>667.83</v>
      </c>
      <c r="N4337">
        <v>13.36</v>
      </c>
      <c r="O4337" s="45">
        <v>43481.25</v>
      </c>
      <c r="P4337">
        <v>79</v>
      </c>
      <c r="Q4337">
        <v>8</v>
      </c>
      <c r="R4337" t="s">
        <v>52</v>
      </c>
      <c r="S4337">
        <v>0</v>
      </c>
      <c r="T4337">
        <v>39</v>
      </c>
      <c r="U4337">
        <v>6</v>
      </c>
      <c r="V4337">
        <v>1019</v>
      </c>
      <c r="W4337">
        <v>0</v>
      </c>
      <c r="X4337">
        <v>0</v>
      </c>
      <c r="Y4337">
        <v>0</v>
      </c>
      <c r="Z4337">
        <v>0</v>
      </c>
      <c r="AA4337" t="s">
        <v>645</v>
      </c>
      <c r="AB4337" t="s">
        <v>3821</v>
      </c>
      <c r="AC4337" t="s">
        <v>36</v>
      </c>
      <c r="AD4337">
        <v>50</v>
      </c>
      <c r="AE4337">
        <v>15</v>
      </c>
      <c r="AF4337" t="s">
        <v>37</v>
      </c>
      <c r="AG4337">
        <v>6</v>
      </c>
      <c r="AH4337">
        <v>41.8</v>
      </c>
      <c r="AI4337" s="9">
        <f>M4337/AH4337</f>
        <v>15.976794258373207</v>
      </c>
      <c r="AJ4337" s="9">
        <f>M4337/I4337</f>
        <v>41.739375000000003</v>
      </c>
      <c r="AK4337" t="str">
        <f>IF(M4337&lt;=1000,"Short","Long")</f>
        <v>Short</v>
      </c>
      <c r="AL4337">
        <f>AH4337*14</f>
        <v>585.19999999999993</v>
      </c>
      <c r="AM4337">
        <f>50*14</f>
        <v>700</v>
      </c>
      <c r="AN4337">
        <f>N4337/24</f>
        <v>0.55666666666666664</v>
      </c>
    </row>
    <row r="4338" spans="1:40" x14ac:dyDescent="0.45">
      <c r="A4338">
        <v>4403</v>
      </c>
      <c r="B4338">
        <v>28389523</v>
      </c>
      <c r="C4338" t="s">
        <v>666</v>
      </c>
      <c r="D4338" s="45">
        <v>43481.291666666664</v>
      </c>
      <c r="E4338" s="45">
        <v>43481.454861111109</v>
      </c>
      <c r="F4338">
        <v>0</v>
      </c>
      <c r="G4338">
        <v>11</v>
      </c>
      <c r="H4338">
        <v>3000</v>
      </c>
      <c r="I4338">
        <v>26</v>
      </c>
      <c r="J4338" t="s">
        <v>40</v>
      </c>
      <c r="K4338" t="s">
        <v>363</v>
      </c>
      <c r="L4338" t="s">
        <v>120</v>
      </c>
      <c r="M4338">
        <v>196.2</v>
      </c>
      <c r="N4338">
        <v>3.92</v>
      </c>
      <c r="O4338" s="45">
        <v>43481.25</v>
      </c>
      <c r="P4338">
        <v>48</v>
      </c>
      <c r="Q4338">
        <v>16</v>
      </c>
      <c r="R4338" t="s">
        <v>114</v>
      </c>
      <c r="S4338">
        <v>0</v>
      </c>
      <c r="T4338">
        <v>70</v>
      </c>
      <c r="U4338">
        <v>1</v>
      </c>
      <c r="V4338">
        <v>1017</v>
      </c>
      <c r="W4338">
        <v>0</v>
      </c>
      <c r="X4338">
        <v>0</v>
      </c>
      <c r="Y4338">
        <v>0</v>
      </c>
      <c r="Z4338">
        <v>0</v>
      </c>
      <c r="AA4338" t="s">
        <v>597</v>
      </c>
      <c r="AB4338" t="s">
        <v>4584</v>
      </c>
      <c r="AC4338" t="s">
        <v>36</v>
      </c>
      <c r="AD4338">
        <v>37</v>
      </c>
      <c r="AE4338">
        <v>7</v>
      </c>
      <c r="AF4338" t="s">
        <v>43</v>
      </c>
      <c r="AG4338">
        <v>2</v>
      </c>
      <c r="AH4338">
        <v>59.53</v>
      </c>
      <c r="AI4338" s="9">
        <f>M4338/AH4338</f>
        <v>3.2958172350075587</v>
      </c>
      <c r="AJ4338" s="9">
        <f>M4338/I4338</f>
        <v>7.546153846153846</v>
      </c>
      <c r="AK4338" t="str">
        <f>IF(M4338&lt;=1000,"Short","Long")</f>
        <v>Short</v>
      </c>
      <c r="AL4338">
        <f>AH4338*14</f>
        <v>833.42000000000007</v>
      </c>
      <c r="AM4338">
        <f>50*14</f>
        <v>700</v>
      </c>
      <c r="AN4338">
        <f>N4338/24</f>
        <v>0.16333333333333333</v>
      </c>
    </row>
    <row r="4339" spans="1:40" x14ac:dyDescent="0.45">
      <c r="A4339">
        <v>4774</v>
      </c>
      <c r="B4339">
        <v>25347670</v>
      </c>
      <c r="C4339" t="s">
        <v>1484</v>
      </c>
      <c r="D4339" s="45">
        <v>43481.291666666664</v>
      </c>
      <c r="E4339" s="45">
        <v>43481.90625</v>
      </c>
      <c r="F4339">
        <v>0</v>
      </c>
      <c r="G4339">
        <v>14</v>
      </c>
      <c r="H4339">
        <v>3000</v>
      </c>
      <c r="I4339">
        <v>17</v>
      </c>
      <c r="J4339" t="s">
        <v>31</v>
      </c>
      <c r="K4339" t="s">
        <v>438</v>
      </c>
      <c r="L4339" t="s">
        <v>311</v>
      </c>
      <c r="M4339">
        <v>737.9</v>
      </c>
      <c r="N4339">
        <v>14.76</v>
      </c>
      <c r="O4339" s="45">
        <v>43481.25</v>
      </c>
      <c r="P4339">
        <v>68</v>
      </c>
      <c r="Q4339">
        <v>4</v>
      </c>
      <c r="R4339" t="s">
        <v>49</v>
      </c>
      <c r="S4339">
        <v>0</v>
      </c>
      <c r="T4339">
        <v>96</v>
      </c>
      <c r="U4339">
        <v>6</v>
      </c>
      <c r="V4339">
        <v>1015</v>
      </c>
      <c r="W4339">
        <v>0</v>
      </c>
      <c r="X4339">
        <v>0</v>
      </c>
      <c r="Y4339">
        <v>0</v>
      </c>
      <c r="Z4339">
        <v>0</v>
      </c>
      <c r="AA4339" t="s">
        <v>393</v>
      </c>
      <c r="AB4339" t="s">
        <v>3842</v>
      </c>
      <c r="AC4339" t="s">
        <v>36</v>
      </c>
      <c r="AD4339">
        <v>46</v>
      </c>
      <c r="AE4339">
        <v>8</v>
      </c>
      <c r="AF4339" t="s">
        <v>37</v>
      </c>
      <c r="AG4339">
        <v>4</v>
      </c>
      <c r="AH4339">
        <v>47.17</v>
      </c>
      <c r="AI4339" s="9">
        <f>M4339/AH4339</f>
        <v>15.643417426330293</v>
      </c>
      <c r="AJ4339" s="9">
        <f>M4339/I4339</f>
        <v>43.405882352941177</v>
      </c>
      <c r="AK4339" t="str">
        <f>IF(M4339&lt;=1000,"Short","Long")</f>
        <v>Short</v>
      </c>
      <c r="AL4339">
        <f>AH4339*14</f>
        <v>660.38</v>
      </c>
      <c r="AM4339">
        <f>50*14</f>
        <v>700</v>
      </c>
      <c r="AN4339">
        <f>N4339/24</f>
        <v>0.61499999999999999</v>
      </c>
    </row>
    <row r="4340" spans="1:40" x14ac:dyDescent="0.45">
      <c r="A4340">
        <v>4334</v>
      </c>
      <c r="B4340">
        <v>10784487</v>
      </c>
      <c r="C4340" t="s">
        <v>1183</v>
      </c>
      <c r="D4340" s="45">
        <v>43481.291666666664</v>
      </c>
      <c r="E4340" s="45">
        <v>43481.684027777781</v>
      </c>
      <c r="F4340">
        <v>0</v>
      </c>
      <c r="G4340">
        <v>8</v>
      </c>
      <c r="H4340">
        <v>15000</v>
      </c>
      <c r="I4340">
        <v>18</v>
      </c>
      <c r="J4340" t="s">
        <v>31</v>
      </c>
      <c r="K4340" t="s">
        <v>382</v>
      </c>
      <c r="L4340" t="s">
        <v>362</v>
      </c>
      <c r="M4340">
        <v>470.98</v>
      </c>
      <c r="N4340">
        <v>9.42</v>
      </c>
      <c r="O4340" s="45">
        <v>43481.25</v>
      </c>
      <c r="P4340">
        <v>81</v>
      </c>
      <c r="Q4340">
        <v>4</v>
      </c>
      <c r="R4340" t="s">
        <v>34</v>
      </c>
      <c r="S4340">
        <v>0</v>
      </c>
      <c r="T4340">
        <v>47</v>
      </c>
      <c r="U4340">
        <v>6</v>
      </c>
      <c r="V4340">
        <v>1017</v>
      </c>
      <c r="W4340">
        <v>0</v>
      </c>
      <c r="X4340">
        <v>0</v>
      </c>
      <c r="Y4340">
        <v>0</v>
      </c>
      <c r="Z4340">
        <v>0</v>
      </c>
      <c r="AA4340" t="s">
        <v>573</v>
      </c>
      <c r="AB4340" t="s">
        <v>4655</v>
      </c>
      <c r="AC4340" t="s">
        <v>36</v>
      </c>
      <c r="AD4340">
        <v>45</v>
      </c>
      <c r="AE4340">
        <v>14</v>
      </c>
      <c r="AF4340" t="s">
        <v>37</v>
      </c>
      <c r="AG4340">
        <v>6</v>
      </c>
      <c r="AH4340">
        <v>38.979999999999997</v>
      </c>
      <c r="AI4340" s="9">
        <f>M4340/AH4340</f>
        <v>12.082606464853773</v>
      </c>
      <c r="AJ4340" s="9">
        <f>M4340/I4340</f>
        <v>26.165555555555557</v>
      </c>
      <c r="AK4340" t="str">
        <f>IF(M4340&lt;=1000,"Short","Long")</f>
        <v>Short</v>
      </c>
      <c r="AL4340">
        <f>AH4340*14</f>
        <v>545.71999999999991</v>
      </c>
      <c r="AM4340">
        <f>50*14</f>
        <v>700</v>
      </c>
      <c r="AN4340">
        <f>N4340/24</f>
        <v>0.39250000000000002</v>
      </c>
    </row>
    <row r="4341" spans="1:40" x14ac:dyDescent="0.45">
      <c r="A4341">
        <v>4893</v>
      </c>
      <c r="B4341">
        <v>71137292</v>
      </c>
      <c r="C4341" t="s">
        <v>1562</v>
      </c>
      <c r="D4341" s="45">
        <v>43481.291666666664</v>
      </c>
      <c r="E4341" s="45">
        <v>43481.952777777777</v>
      </c>
      <c r="F4341">
        <v>1</v>
      </c>
      <c r="G4341">
        <v>7</v>
      </c>
      <c r="H4341">
        <v>15000</v>
      </c>
      <c r="I4341">
        <v>17</v>
      </c>
      <c r="J4341" t="s">
        <v>31</v>
      </c>
      <c r="K4341" t="s">
        <v>215</v>
      </c>
      <c r="L4341" t="s">
        <v>496</v>
      </c>
      <c r="M4341">
        <v>793.44</v>
      </c>
      <c r="N4341">
        <v>15.87</v>
      </c>
      <c r="O4341" s="45">
        <v>43481.25</v>
      </c>
      <c r="P4341">
        <v>39</v>
      </c>
      <c r="Q4341">
        <v>20</v>
      </c>
      <c r="R4341" t="s">
        <v>41</v>
      </c>
      <c r="S4341">
        <v>0</v>
      </c>
      <c r="T4341">
        <v>80</v>
      </c>
      <c r="U4341">
        <v>6</v>
      </c>
      <c r="V4341">
        <v>1002</v>
      </c>
      <c r="W4341">
        <v>0</v>
      </c>
      <c r="X4341">
        <v>0</v>
      </c>
      <c r="Y4341">
        <v>0</v>
      </c>
      <c r="Z4341">
        <v>0</v>
      </c>
      <c r="AA4341" t="s">
        <v>641</v>
      </c>
      <c r="AB4341" t="s">
        <v>4379</v>
      </c>
      <c r="AC4341" t="s">
        <v>36</v>
      </c>
      <c r="AD4341">
        <v>47</v>
      </c>
      <c r="AE4341">
        <v>3</v>
      </c>
      <c r="AF4341" t="s">
        <v>37</v>
      </c>
      <c r="AG4341">
        <v>8</v>
      </c>
      <c r="AH4341">
        <v>42.25</v>
      </c>
      <c r="AI4341" s="9">
        <f>M4341/AH4341</f>
        <v>18.779644970414203</v>
      </c>
      <c r="AJ4341" s="9">
        <f>M4341/I4341</f>
        <v>46.672941176470594</v>
      </c>
      <c r="AK4341" t="str">
        <f>IF(M4341&lt;=1000,"Short","Long")</f>
        <v>Short</v>
      </c>
      <c r="AL4341">
        <f>AH4341*14</f>
        <v>591.5</v>
      </c>
      <c r="AM4341">
        <f>50*14</f>
        <v>700</v>
      </c>
      <c r="AN4341">
        <f>N4341/24</f>
        <v>0.66125</v>
      </c>
    </row>
    <row r="4342" spans="1:40" x14ac:dyDescent="0.45">
      <c r="A4342">
        <v>5004</v>
      </c>
      <c r="B4342">
        <v>18441286</v>
      </c>
      <c r="C4342" t="s">
        <v>1155</v>
      </c>
      <c r="D4342" s="45">
        <v>43481.291666666664</v>
      </c>
      <c r="E4342" s="45">
        <v>43481.665277777778</v>
      </c>
      <c r="F4342">
        <v>0</v>
      </c>
      <c r="G4342">
        <v>10</v>
      </c>
      <c r="H4342">
        <v>6000</v>
      </c>
      <c r="I4342">
        <v>23</v>
      </c>
      <c r="J4342" t="s">
        <v>40</v>
      </c>
      <c r="K4342" t="s">
        <v>231</v>
      </c>
      <c r="L4342" t="s">
        <v>438</v>
      </c>
      <c r="M4342">
        <v>448.4</v>
      </c>
      <c r="N4342">
        <v>8.9700000000000006</v>
      </c>
      <c r="O4342" s="45">
        <v>43481.25</v>
      </c>
      <c r="P4342">
        <v>72</v>
      </c>
      <c r="Q4342">
        <v>2</v>
      </c>
      <c r="R4342" t="s">
        <v>49</v>
      </c>
      <c r="S4342">
        <v>0</v>
      </c>
      <c r="T4342">
        <v>86</v>
      </c>
      <c r="U4342">
        <v>6</v>
      </c>
      <c r="V4342">
        <v>1016</v>
      </c>
      <c r="W4342">
        <v>0</v>
      </c>
      <c r="X4342">
        <v>0</v>
      </c>
      <c r="Y4342">
        <v>0</v>
      </c>
      <c r="Z4342">
        <v>0</v>
      </c>
      <c r="AA4342" t="s">
        <v>850</v>
      </c>
      <c r="AB4342" t="s">
        <v>4718</v>
      </c>
      <c r="AC4342" t="s">
        <v>36</v>
      </c>
      <c r="AD4342">
        <v>47</v>
      </c>
      <c r="AE4342">
        <v>6</v>
      </c>
      <c r="AF4342" t="s">
        <v>37</v>
      </c>
      <c r="AG4342">
        <v>7</v>
      </c>
      <c r="AH4342">
        <v>45.03</v>
      </c>
      <c r="AI4342" s="9">
        <f>M4342/AH4342</f>
        <v>9.957805907172995</v>
      </c>
      <c r="AJ4342" s="9">
        <f>M4342/I4342</f>
        <v>19.495652173913044</v>
      </c>
      <c r="AK4342" t="str">
        <f>IF(M4342&lt;=1000,"Short","Long")</f>
        <v>Short</v>
      </c>
      <c r="AL4342">
        <f>AH4342*14</f>
        <v>630.42000000000007</v>
      </c>
      <c r="AM4342">
        <f>50*14</f>
        <v>700</v>
      </c>
      <c r="AN4342">
        <f>N4342/24</f>
        <v>0.37375000000000003</v>
      </c>
    </row>
    <row r="4343" spans="1:40" x14ac:dyDescent="0.45">
      <c r="A4343">
        <v>5059</v>
      </c>
      <c r="B4343">
        <v>29336991</v>
      </c>
      <c r="C4343" t="s">
        <v>2053</v>
      </c>
      <c r="D4343" s="45">
        <v>43481.291666666664</v>
      </c>
      <c r="E4343" s="45">
        <v>43482.34097222222</v>
      </c>
      <c r="F4343">
        <v>1</v>
      </c>
      <c r="G4343">
        <v>9</v>
      </c>
      <c r="H4343">
        <v>3000</v>
      </c>
      <c r="I4343">
        <v>16</v>
      </c>
      <c r="J4343" t="s">
        <v>31</v>
      </c>
      <c r="K4343" t="s">
        <v>32</v>
      </c>
      <c r="L4343" t="s">
        <v>437</v>
      </c>
      <c r="M4343">
        <v>1259.42</v>
      </c>
      <c r="N4343">
        <v>25.19</v>
      </c>
      <c r="O4343" s="45">
        <v>43481.25</v>
      </c>
      <c r="P4343">
        <v>39</v>
      </c>
      <c r="Q4343">
        <v>11</v>
      </c>
      <c r="R4343" t="s">
        <v>34</v>
      </c>
      <c r="S4343">
        <v>0</v>
      </c>
      <c r="T4343">
        <v>68</v>
      </c>
      <c r="U4343">
        <v>6</v>
      </c>
      <c r="V4343">
        <v>1016</v>
      </c>
      <c r="W4343">
        <v>0</v>
      </c>
      <c r="X4343">
        <v>0</v>
      </c>
      <c r="Y4343">
        <v>0</v>
      </c>
      <c r="Z4343">
        <v>0</v>
      </c>
      <c r="AA4343" t="s">
        <v>1946</v>
      </c>
      <c r="AB4343" t="s">
        <v>4052</v>
      </c>
      <c r="AC4343" t="s">
        <v>36</v>
      </c>
      <c r="AD4343">
        <v>47</v>
      </c>
      <c r="AE4343">
        <v>1</v>
      </c>
      <c r="AF4343" t="s">
        <v>43</v>
      </c>
      <c r="AG4343">
        <v>4</v>
      </c>
      <c r="AH4343">
        <v>57.71</v>
      </c>
      <c r="AI4343" s="9">
        <f>M4343/AH4343</f>
        <v>21.823254202044708</v>
      </c>
      <c r="AJ4343" s="9">
        <f>M4343/I4343</f>
        <v>78.713750000000005</v>
      </c>
      <c r="AK4343" t="str">
        <f>IF(M4343&lt;=1000,"Short","Long")</f>
        <v>Long</v>
      </c>
      <c r="AL4343">
        <f>AH4343*14</f>
        <v>807.94</v>
      </c>
      <c r="AM4343">
        <f>50*14</f>
        <v>700</v>
      </c>
      <c r="AN4343">
        <f>N4343/24</f>
        <v>1.0495833333333333</v>
      </c>
    </row>
    <row r="4344" spans="1:40" x14ac:dyDescent="0.45">
      <c r="A4344">
        <v>4613</v>
      </c>
      <c r="B4344">
        <v>33171837</v>
      </c>
      <c r="C4344" t="s">
        <v>626</v>
      </c>
      <c r="D4344" s="45">
        <v>43481.291666666664</v>
      </c>
      <c r="E4344" s="45">
        <v>43481.438194444447</v>
      </c>
      <c r="F4344">
        <v>0</v>
      </c>
      <c r="G4344">
        <v>10</v>
      </c>
      <c r="H4344">
        <v>6000</v>
      </c>
      <c r="I4344">
        <v>16</v>
      </c>
      <c r="J4344" t="s">
        <v>31</v>
      </c>
      <c r="K4344" t="s">
        <v>82</v>
      </c>
      <c r="L4344" t="s">
        <v>154</v>
      </c>
      <c r="M4344">
        <v>176.12</v>
      </c>
      <c r="N4344">
        <v>3.52</v>
      </c>
      <c r="O4344" s="45">
        <v>43481.25</v>
      </c>
      <c r="P4344">
        <v>43</v>
      </c>
      <c r="Q4344">
        <v>7</v>
      </c>
      <c r="R4344" t="s">
        <v>56</v>
      </c>
      <c r="S4344">
        <v>0</v>
      </c>
      <c r="T4344">
        <v>91</v>
      </c>
      <c r="U4344">
        <v>6</v>
      </c>
      <c r="V4344">
        <v>999</v>
      </c>
      <c r="W4344">
        <v>0</v>
      </c>
      <c r="X4344">
        <v>0</v>
      </c>
      <c r="Y4344">
        <v>0</v>
      </c>
      <c r="Z4344">
        <v>0</v>
      </c>
      <c r="AA4344" t="s">
        <v>627</v>
      </c>
      <c r="AB4344" t="s">
        <v>4606</v>
      </c>
      <c r="AC4344" t="s">
        <v>36</v>
      </c>
      <c r="AD4344">
        <v>47</v>
      </c>
      <c r="AE4344">
        <v>9</v>
      </c>
      <c r="AF4344" t="s">
        <v>43</v>
      </c>
      <c r="AG4344">
        <v>8</v>
      </c>
      <c r="AH4344">
        <v>61.06</v>
      </c>
      <c r="AI4344" s="9">
        <f>M4344/AH4344</f>
        <v>2.8843760235833606</v>
      </c>
      <c r="AJ4344" s="9">
        <f>M4344/I4344</f>
        <v>11.0075</v>
      </c>
      <c r="AK4344" t="str">
        <f>IF(M4344&lt;=1000,"Short","Long")</f>
        <v>Short</v>
      </c>
      <c r="AL4344">
        <f>AH4344*14</f>
        <v>854.84</v>
      </c>
      <c r="AM4344">
        <f>50*14</f>
        <v>700</v>
      </c>
      <c r="AN4344">
        <f>N4344/24</f>
        <v>0.14666666666666667</v>
      </c>
    </row>
    <row r="4345" spans="1:40" x14ac:dyDescent="0.45">
      <c r="A4345">
        <v>4478</v>
      </c>
      <c r="B4345">
        <v>32383950</v>
      </c>
      <c r="C4345" t="s">
        <v>780</v>
      </c>
      <c r="D4345" s="45">
        <v>43481.291666666664</v>
      </c>
      <c r="E4345" s="45">
        <v>43481.484027777777</v>
      </c>
      <c r="F4345">
        <v>0</v>
      </c>
      <c r="G4345">
        <v>10</v>
      </c>
      <c r="H4345">
        <v>15000</v>
      </c>
      <c r="I4345">
        <v>23</v>
      </c>
      <c r="J4345" t="s">
        <v>40</v>
      </c>
      <c r="K4345" t="s">
        <v>449</v>
      </c>
      <c r="L4345" t="s">
        <v>673</v>
      </c>
      <c r="M4345">
        <v>230.95</v>
      </c>
      <c r="N4345">
        <v>4.62</v>
      </c>
      <c r="O4345" s="45">
        <v>43481.25</v>
      </c>
      <c r="P4345">
        <v>61</v>
      </c>
      <c r="Q4345">
        <v>7</v>
      </c>
      <c r="R4345" t="s">
        <v>46</v>
      </c>
      <c r="S4345">
        <v>0</v>
      </c>
      <c r="T4345">
        <v>91</v>
      </c>
      <c r="U4345">
        <v>6</v>
      </c>
      <c r="V4345">
        <v>1010</v>
      </c>
      <c r="W4345">
        <v>0</v>
      </c>
      <c r="X4345">
        <v>0</v>
      </c>
      <c r="Y4345">
        <v>0</v>
      </c>
      <c r="Z4345">
        <v>0</v>
      </c>
      <c r="AA4345" t="s">
        <v>387</v>
      </c>
      <c r="AB4345" t="s">
        <v>4404</v>
      </c>
      <c r="AC4345" t="s">
        <v>36</v>
      </c>
      <c r="AD4345">
        <v>46</v>
      </c>
      <c r="AE4345">
        <v>12</v>
      </c>
      <c r="AF4345" t="s">
        <v>43</v>
      </c>
      <c r="AG4345">
        <v>8</v>
      </c>
      <c r="AH4345">
        <v>59</v>
      </c>
      <c r="AI4345" s="9">
        <f>M4345/AH4345</f>
        <v>3.9144067796610167</v>
      </c>
      <c r="AJ4345" s="9">
        <f>M4345/I4345</f>
        <v>10.041304347826086</v>
      </c>
      <c r="AK4345" t="str">
        <f>IF(M4345&lt;=1000,"Short","Long")</f>
        <v>Short</v>
      </c>
      <c r="AL4345">
        <f>AH4345*14</f>
        <v>826</v>
      </c>
      <c r="AM4345">
        <f>50*14</f>
        <v>700</v>
      </c>
      <c r="AN4345">
        <f>N4345/24</f>
        <v>0.1925</v>
      </c>
    </row>
    <row r="4346" spans="1:40" x14ac:dyDescent="0.45">
      <c r="A4346">
        <v>4464</v>
      </c>
      <c r="B4346">
        <v>20724268</v>
      </c>
      <c r="C4346" t="s">
        <v>656</v>
      </c>
      <c r="D4346" s="45">
        <v>43481.291666666664</v>
      </c>
      <c r="E4346" s="45">
        <v>43481.45208333333</v>
      </c>
      <c r="F4346">
        <v>0</v>
      </c>
      <c r="G4346">
        <v>8</v>
      </c>
      <c r="H4346">
        <v>15000</v>
      </c>
      <c r="I4346">
        <v>24</v>
      </c>
      <c r="J4346" t="s">
        <v>40</v>
      </c>
      <c r="K4346" t="s">
        <v>285</v>
      </c>
      <c r="L4346" t="s">
        <v>311</v>
      </c>
      <c r="M4346">
        <v>192.86</v>
      </c>
      <c r="N4346">
        <v>3.86</v>
      </c>
      <c r="O4346" s="45">
        <v>43481.25</v>
      </c>
      <c r="P4346">
        <v>25</v>
      </c>
      <c r="Q4346">
        <v>9</v>
      </c>
      <c r="R4346" t="s">
        <v>41</v>
      </c>
      <c r="S4346">
        <v>0</v>
      </c>
      <c r="T4346">
        <v>61</v>
      </c>
      <c r="U4346">
        <v>6</v>
      </c>
      <c r="V4346">
        <v>1034</v>
      </c>
      <c r="W4346">
        <v>0</v>
      </c>
      <c r="X4346">
        <v>0</v>
      </c>
      <c r="Y4346">
        <v>0</v>
      </c>
      <c r="Z4346">
        <v>0</v>
      </c>
      <c r="AA4346" t="s">
        <v>658</v>
      </c>
      <c r="AB4346" t="s">
        <v>4680</v>
      </c>
      <c r="AC4346" t="s">
        <v>36</v>
      </c>
      <c r="AD4346">
        <v>45</v>
      </c>
      <c r="AE4346">
        <v>0</v>
      </c>
      <c r="AF4346" t="s">
        <v>43</v>
      </c>
      <c r="AG4346">
        <v>2</v>
      </c>
      <c r="AH4346">
        <v>62.66</v>
      </c>
      <c r="AI4346" s="9">
        <f>M4346/AH4346</f>
        <v>3.0778806255984681</v>
      </c>
      <c r="AJ4346" s="9">
        <f>M4346/I4346</f>
        <v>8.0358333333333345</v>
      </c>
      <c r="AK4346" t="str">
        <f>IF(M4346&lt;=1000,"Short","Long")</f>
        <v>Short</v>
      </c>
      <c r="AL4346">
        <f>AH4346*14</f>
        <v>877.24</v>
      </c>
      <c r="AM4346">
        <f>50*14</f>
        <v>700</v>
      </c>
      <c r="AN4346">
        <f>N4346/24</f>
        <v>0.16083333333333333</v>
      </c>
    </row>
    <row r="4347" spans="1:40" x14ac:dyDescent="0.45">
      <c r="A4347">
        <v>4321</v>
      </c>
      <c r="B4347">
        <v>16928992</v>
      </c>
      <c r="C4347" t="s">
        <v>674</v>
      </c>
      <c r="D4347" s="45">
        <v>43481.291666666664</v>
      </c>
      <c r="E4347" s="45">
        <v>43481.456250000003</v>
      </c>
      <c r="F4347">
        <v>0</v>
      </c>
      <c r="G4347">
        <v>8</v>
      </c>
      <c r="H4347">
        <v>3000</v>
      </c>
      <c r="I4347">
        <v>23</v>
      </c>
      <c r="J4347" t="s">
        <v>40</v>
      </c>
      <c r="K4347" t="s">
        <v>533</v>
      </c>
      <c r="L4347" t="s">
        <v>673</v>
      </c>
      <c r="M4347">
        <v>197.59</v>
      </c>
      <c r="N4347">
        <v>3.95</v>
      </c>
      <c r="O4347" s="45">
        <v>43481.25</v>
      </c>
      <c r="P4347">
        <v>57</v>
      </c>
      <c r="Q4347">
        <v>11</v>
      </c>
      <c r="R4347" t="s">
        <v>41</v>
      </c>
      <c r="S4347">
        <v>0</v>
      </c>
      <c r="T4347">
        <v>71</v>
      </c>
      <c r="U4347">
        <v>6</v>
      </c>
      <c r="V4347">
        <v>1019</v>
      </c>
      <c r="W4347">
        <v>0</v>
      </c>
      <c r="X4347">
        <v>0</v>
      </c>
      <c r="Y4347">
        <v>0</v>
      </c>
      <c r="Z4347">
        <v>0</v>
      </c>
      <c r="AA4347" t="s">
        <v>669</v>
      </c>
      <c r="AB4347" t="s">
        <v>4723</v>
      </c>
      <c r="AC4347" t="s">
        <v>36</v>
      </c>
      <c r="AD4347">
        <v>49</v>
      </c>
      <c r="AE4347">
        <v>8</v>
      </c>
      <c r="AF4347" t="s">
        <v>43</v>
      </c>
      <c r="AG4347">
        <v>4</v>
      </c>
      <c r="AH4347">
        <v>62.06</v>
      </c>
      <c r="AI4347" s="9">
        <f>M4347/AH4347</f>
        <v>3.1838543345149852</v>
      </c>
      <c r="AJ4347" s="9">
        <f>M4347/I4347</f>
        <v>8.5908695652173908</v>
      </c>
      <c r="AK4347" t="str">
        <f>IF(M4347&lt;=1000,"Short","Long")</f>
        <v>Short</v>
      </c>
      <c r="AL4347">
        <f>AH4347*14</f>
        <v>868.84</v>
      </c>
      <c r="AM4347">
        <f>50*14</f>
        <v>700</v>
      </c>
      <c r="AN4347">
        <f>N4347/24</f>
        <v>0.16458333333333333</v>
      </c>
    </row>
    <row r="4348" spans="1:40" x14ac:dyDescent="0.45">
      <c r="A4348">
        <v>4337</v>
      </c>
      <c r="B4348">
        <v>87511111</v>
      </c>
      <c r="C4348" t="s">
        <v>1491</v>
      </c>
      <c r="D4348" s="45">
        <v>43481.291666666664</v>
      </c>
      <c r="E4348" s="45">
        <v>43481.909722222219</v>
      </c>
      <c r="F4348">
        <v>0</v>
      </c>
      <c r="G4348">
        <v>11</v>
      </c>
      <c r="H4348">
        <v>3000</v>
      </c>
      <c r="I4348">
        <v>22</v>
      </c>
      <c r="J4348" t="s">
        <v>40</v>
      </c>
      <c r="K4348" t="s">
        <v>382</v>
      </c>
      <c r="L4348" t="s">
        <v>83</v>
      </c>
      <c r="M4348">
        <v>741.88</v>
      </c>
      <c r="N4348">
        <v>14.84</v>
      </c>
      <c r="O4348" s="45">
        <v>43481.25</v>
      </c>
      <c r="P4348">
        <v>39</v>
      </c>
      <c r="Q4348">
        <v>2</v>
      </c>
      <c r="R4348" t="s">
        <v>41</v>
      </c>
      <c r="S4348">
        <v>0</v>
      </c>
      <c r="T4348">
        <v>91</v>
      </c>
      <c r="U4348">
        <v>6</v>
      </c>
      <c r="V4348">
        <v>1025</v>
      </c>
      <c r="W4348">
        <v>0</v>
      </c>
      <c r="X4348">
        <v>0</v>
      </c>
      <c r="Y4348">
        <v>0</v>
      </c>
      <c r="Z4348">
        <v>0</v>
      </c>
      <c r="AA4348" t="s">
        <v>357</v>
      </c>
      <c r="AB4348" t="s">
        <v>4327</v>
      </c>
      <c r="AC4348" t="s">
        <v>36</v>
      </c>
      <c r="AD4348">
        <v>46</v>
      </c>
      <c r="AE4348">
        <v>19</v>
      </c>
      <c r="AF4348" t="s">
        <v>37</v>
      </c>
      <c r="AG4348">
        <v>6</v>
      </c>
      <c r="AH4348">
        <v>49.38</v>
      </c>
      <c r="AI4348" s="9">
        <f>M4348/AH4348</f>
        <v>15.023896314297286</v>
      </c>
      <c r="AJ4348" s="9">
        <f>M4348/I4348</f>
        <v>33.721818181818179</v>
      </c>
      <c r="AK4348" t="str">
        <f>IF(M4348&lt;=1000,"Short","Long")</f>
        <v>Short</v>
      </c>
      <c r="AL4348">
        <f>AH4348*14</f>
        <v>691.32</v>
      </c>
      <c r="AM4348">
        <f>50*14</f>
        <v>700</v>
      </c>
      <c r="AN4348">
        <f>N4348/24</f>
        <v>0.61833333333333329</v>
      </c>
    </row>
    <row r="4349" spans="1:40" x14ac:dyDescent="0.45">
      <c r="A4349">
        <v>4836</v>
      </c>
      <c r="B4349">
        <v>73014961</v>
      </c>
      <c r="C4349" t="s">
        <v>1304</v>
      </c>
      <c r="D4349" s="45">
        <v>43481.291666666664</v>
      </c>
      <c r="E4349" s="45">
        <v>43481.775694444441</v>
      </c>
      <c r="F4349">
        <v>0</v>
      </c>
      <c r="G4349">
        <v>3</v>
      </c>
      <c r="H4349">
        <v>10000</v>
      </c>
      <c r="I4349">
        <v>18</v>
      </c>
      <c r="J4349" t="s">
        <v>31</v>
      </c>
      <c r="K4349" t="s">
        <v>673</v>
      </c>
      <c r="L4349" t="s">
        <v>215</v>
      </c>
      <c r="M4349">
        <v>581.1</v>
      </c>
      <c r="N4349">
        <v>11.62</v>
      </c>
      <c r="O4349" s="45">
        <v>43481.25</v>
      </c>
      <c r="P4349">
        <v>52</v>
      </c>
      <c r="Q4349">
        <v>8</v>
      </c>
      <c r="R4349" t="s">
        <v>122</v>
      </c>
      <c r="S4349">
        <v>0</v>
      </c>
      <c r="T4349">
        <v>88</v>
      </c>
      <c r="U4349">
        <v>6</v>
      </c>
      <c r="V4349">
        <v>1019</v>
      </c>
      <c r="W4349">
        <v>0</v>
      </c>
      <c r="X4349">
        <v>0</v>
      </c>
      <c r="Y4349">
        <v>0</v>
      </c>
      <c r="Z4349">
        <v>0</v>
      </c>
      <c r="AA4349" t="s">
        <v>460</v>
      </c>
      <c r="AB4349" t="s">
        <v>4314</v>
      </c>
      <c r="AC4349" t="s">
        <v>36</v>
      </c>
      <c r="AD4349">
        <v>42</v>
      </c>
      <c r="AE4349">
        <v>18</v>
      </c>
      <c r="AF4349" t="s">
        <v>37</v>
      </c>
      <c r="AG4349">
        <v>8</v>
      </c>
      <c r="AH4349">
        <v>37.08</v>
      </c>
      <c r="AI4349" s="9">
        <f>M4349/AH4349</f>
        <v>15.671521035598706</v>
      </c>
      <c r="AJ4349" s="9">
        <f>M4349/I4349</f>
        <v>32.283333333333331</v>
      </c>
      <c r="AK4349" t="str">
        <f>IF(M4349&lt;=1000,"Short","Long")</f>
        <v>Short</v>
      </c>
      <c r="AL4349">
        <f>AH4349*14</f>
        <v>519.12</v>
      </c>
      <c r="AM4349">
        <f>50*14</f>
        <v>700</v>
      </c>
      <c r="AN4349">
        <f>N4349/24</f>
        <v>0.48416666666666663</v>
      </c>
    </row>
    <row r="4350" spans="1:40" x14ac:dyDescent="0.45">
      <c r="A4350">
        <v>4994</v>
      </c>
      <c r="B4350">
        <v>33420545</v>
      </c>
      <c r="C4350" t="s">
        <v>2251</v>
      </c>
      <c r="D4350" s="45">
        <v>43481.291666666664</v>
      </c>
      <c r="E4350" s="45">
        <v>43482.602083333331</v>
      </c>
      <c r="F4350">
        <v>1</v>
      </c>
      <c r="G4350">
        <v>12</v>
      </c>
      <c r="H4350">
        <v>6000</v>
      </c>
      <c r="I4350">
        <v>14</v>
      </c>
      <c r="J4350" t="s">
        <v>31</v>
      </c>
      <c r="K4350" t="s">
        <v>230</v>
      </c>
      <c r="L4350" t="s">
        <v>324</v>
      </c>
      <c r="M4350">
        <v>1573.2</v>
      </c>
      <c r="N4350">
        <v>31.46</v>
      </c>
      <c r="O4350" s="45">
        <v>43481.25</v>
      </c>
      <c r="P4350">
        <v>52</v>
      </c>
      <c r="Q4350">
        <v>6</v>
      </c>
      <c r="R4350" t="s">
        <v>56</v>
      </c>
      <c r="S4350">
        <v>0</v>
      </c>
      <c r="T4350">
        <v>80</v>
      </c>
      <c r="U4350">
        <v>6</v>
      </c>
      <c r="V4350">
        <v>1001</v>
      </c>
      <c r="W4350">
        <v>0</v>
      </c>
      <c r="X4350">
        <v>0</v>
      </c>
      <c r="Y4350">
        <v>0</v>
      </c>
      <c r="Z4350">
        <v>0</v>
      </c>
      <c r="AA4350" t="s">
        <v>1957</v>
      </c>
      <c r="AB4350" t="s">
        <v>4042</v>
      </c>
      <c r="AC4350" t="s">
        <v>36</v>
      </c>
      <c r="AD4350">
        <v>53</v>
      </c>
      <c r="AE4350">
        <v>22</v>
      </c>
      <c r="AF4350" t="s">
        <v>43</v>
      </c>
      <c r="AG4350">
        <v>6</v>
      </c>
      <c r="AH4350">
        <v>60.6</v>
      </c>
      <c r="AI4350" s="9">
        <f>M4350/AH4350</f>
        <v>25.96039603960396</v>
      </c>
      <c r="AJ4350" s="9">
        <f>M4350/I4350</f>
        <v>112.37142857142858</v>
      </c>
      <c r="AK4350" t="str">
        <f>IF(M4350&lt;=1000,"Short","Long")</f>
        <v>Long</v>
      </c>
      <c r="AL4350">
        <f>AH4350*14</f>
        <v>848.4</v>
      </c>
      <c r="AM4350">
        <f>50*14</f>
        <v>700</v>
      </c>
      <c r="AN4350">
        <f>N4350/24</f>
        <v>1.3108333333333333</v>
      </c>
    </row>
    <row r="4351" spans="1:40" x14ac:dyDescent="0.45">
      <c r="A4351">
        <v>4299</v>
      </c>
      <c r="B4351">
        <v>20252337</v>
      </c>
      <c r="C4351" t="s">
        <v>2364</v>
      </c>
      <c r="D4351" s="45">
        <v>43481.291666666664</v>
      </c>
      <c r="E4351" s="45">
        <v>43482.775000000001</v>
      </c>
      <c r="F4351">
        <v>0</v>
      </c>
      <c r="G4351">
        <v>9</v>
      </c>
      <c r="H4351">
        <v>10000</v>
      </c>
      <c r="I4351">
        <v>24</v>
      </c>
      <c r="J4351" t="s">
        <v>40</v>
      </c>
      <c r="K4351" t="s">
        <v>362</v>
      </c>
      <c r="L4351" t="s">
        <v>324</v>
      </c>
      <c r="M4351">
        <v>1779.94</v>
      </c>
      <c r="N4351">
        <v>35.6</v>
      </c>
      <c r="O4351" s="45">
        <v>43481.25</v>
      </c>
      <c r="P4351">
        <v>45</v>
      </c>
      <c r="Q4351">
        <v>6</v>
      </c>
      <c r="R4351" t="s">
        <v>46</v>
      </c>
      <c r="S4351">
        <v>0</v>
      </c>
      <c r="T4351">
        <v>97</v>
      </c>
      <c r="U4351">
        <v>6</v>
      </c>
      <c r="V4351">
        <v>1002</v>
      </c>
      <c r="W4351">
        <v>0</v>
      </c>
      <c r="X4351">
        <v>0</v>
      </c>
      <c r="Y4351">
        <v>0</v>
      </c>
      <c r="Z4351">
        <v>0</v>
      </c>
      <c r="AA4351" t="s">
        <v>2001</v>
      </c>
      <c r="AB4351" t="s">
        <v>3986</v>
      </c>
      <c r="AC4351" t="s">
        <v>54</v>
      </c>
      <c r="AD4351">
        <v>43</v>
      </c>
      <c r="AE4351">
        <v>12</v>
      </c>
      <c r="AF4351" t="s">
        <v>43</v>
      </c>
      <c r="AG4351">
        <v>4</v>
      </c>
      <c r="AH4351">
        <v>62.82</v>
      </c>
      <c r="AI4351" s="9">
        <f>M4351/AH4351</f>
        <v>28.333970073225089</v>
      </c>
      <c r="AJ4351" s="9">
        <f>M4351/I4351</f>
        <v>74.164166666666674</v>
      </c>
      <c r="AK4351" t="str">
        <f>IF(M4351&lt;=1000,"Short","Long")</f>
        <v>Long</v>
      </c>
      <c r="AL4351">
        <f>AH4351*14</f>
        <v>879.48</v>
      </c>
      <c r="AM4351">
        <f>50*14</f>
        <v>700</v>
      </c>
      <c r="AN4351">
        <f>N4351/24</f>
        <v>1.4833333333333334</v>
      </c>
    </row>
    <row r="4352" spans="1:40" x14ac:dyDescent="0.45">
      <c r="A4352">
        <v>4915</v>
      </c>
      <c r="B4352">
        <v>22443942</v>
      </c>
      <c r="C4352" t="s">
        <v>1979</v>
      </c>
      <c r="D4352" s="45">
        <v>43481.291666666664</v>
      </c>
      <c r="E4352" s="45">
        <v>43482.303472222222</v>
      </c>
      <c r="F4352">
        <v>1</v>
      </c>
      <c r="G4352">
        <v>14</v>
      </c>
      <c r="H4352">
        <v>10000</v>
      </c>
      <c r="I4352">
        <v>17</v>
      </c>
      <c r="J4352" t="s">
        <v>31</v>
      </c>
      <c r="K4352" t="s">
        <v>216</v>
      </c>
      <c r="L4352" t="s">
        <v>478</v>
      </c>
      <c r="M4352">
        <v>1214.53</v>
      </c>
      <c r="N4352">
        <v>24.29</v>
      </c>
      <c r="O4352" s="45">
        <v>43481.25</v>
      </c>
      <c r="P4352">
        <v>34</v>
      </c>
      <c r="Q4352">
        <v>12</v>
      </c>
      <c r="R4352" t="s">
        <v>56</v>
      </c>
      <c r="S4352">
        <v>0</v>
      </c>
      <c r="T4352">
        <v>82</v>
      </c>
      <c r="U4352">
        <v>4</v>
      </c>
      <c r="V4352">
        <v>1019</v>
      </c>
      <c r="W4352">
        <v>0</v>
      </c>
      <c r="X4352">
        <v>0</v>
      </c>
      <c r="Y4352">
        <v>0</v>
      </c>
      <c r="Z4352">
        <v>0</v>
      </c>
      <c r="AA4352" t="s">
        <v>1981</v>
      </c>
      <c r="AB4352" t="s">
        <v>4046</v>
      </c>
      <c r="AC4352" t="s">
        <v>36</v>
      </c>
      <c r="AD4352">
        <v>38</v>
      </c>
      <c r="AE4352">
        <v>2</v>
      </c>
      <c r="AF4352" t="s">
        <v>37</v>
      </c>
      <c r="AG4352">
        <v>8</v>
      </c>
      <c r="AH4352">
        <v>39.630000000000003</v>
      </c>
      <c r="AI4352" s="9">
        <f>M4352/AH4352</f>
        <v>30.646732273530152</v>
      </c>
      <c r="AJ4352" s="9">
        <f>M4352/I4352</f>
        <v>71.442941176470583</v>
      </c>
      <c r="AK4352" t="str">
        <f>IF(M4352&lt;=1000,"Short","Long")</f>
        <v>Long</v>
      </c>
      <c r="AL4352">
        <f>AH4352*14</f>
        <v>554.82000000000005</v>
      </c>
      <c r="AM4352">
        <f>50*14</f>
        <v>700</v>
      </c>
      <c r="AN4352">
        <f>N4352/24</f>
        <v>1.0120833333333332</v>
      </c>
    </row>
    <row r="4353" spans="1:40" x14ac:dyDescent="0.45">
      <c r="A4353">
        <v>4491</v>
      </c>
      <c r="B4353">
        <v>31840617</v>
      </c>
      <c r="C4353" t="s">
        <v>1054</v>
      </c>
      <c r="D4353" s="45">
        <v>43481.291666666664</v>
      </c>
      <c r="E4353" s="45">
        <v>43481.613194444442</v>
      </c>
      <c r="F4353">
        <v>1</v>
      </c>
      <c r="G4353">
        <v>10</v>
      </c>
      <c r="H4353">
        <v>3000</v>
      </c>
      <c r="I4353">
        <v>21</v>
      </c>
      <c r="J4353" t="s">
        <v>31</v>
      </c>
      <c r="K4353" t="s">
        <v>449</v>
      </c>
      <c r="L4353" t="s">
        <v>185</v>
      </c>
      <c r="M4353">
        <v>385.81</v>
      </c>
      <c r="N4353">
        <v>7.72</v>
      </c>
      <c r="O4353" s="45">
        <v>43481.25</v>
      </c>
      <c r="P4353">
        <v>84</v>
      </c>
      <c r="Q4353">
        <v>11</v>
      </c>
      <c r="R4353" t="s">
        <v>49</v>
      </c>
      <c r="S4353">
        <v>0</v>
      </c>
      <c r="T4353">
        <v>60</v>
      </c>
      <c r="U4353">
        <v>6</v>
      </c>
      <c r="V4353">
        <v>1010</v>
      </c>
      <c r="W4353">
        <v>0</v>
      </c>
      <c r="X4353">
        <v>0</v>
      </c>
      <c r="Y4353">
        <v>0</v>
      </c>
      <c r="Z4353">
        <v>0</v>
      </c>
      <c r="AA4353" t="s">
        <v>79</v>
      </c>
      <c r="AB4353" t="s">
        <v>4443</v>
      </c>
      <c r="AC4353" t="s">
        <v>36</v>
      </c>
      <c r="AD4353">
        <v>49</v>
      </c>
      <c r="AE4353">
        <v>-2</v>
      </c>
      <c r="AF4353" t="s">
        <v>43</v>
      </c>
      <c r="AG4353">
        <v>8</v>
      </c>
      <c r="AH4353">
        <v>58.94</v>
      </c>
      <c r="AI4353" s="9">
        <f>M4353/AH4353</f>
        <v>6.5458092975907709</v>
      </c>
      <c r="AJ4353" s="9">
        <f>M4353/I4353</f>
        <v>18.371904761904762</v>
      </c>
      <c r="AK4353" t="str">
        <f>IF(M4353&lt;=1000,"Short","Long")</f>
        <v>Short</v>
      </c>
      <c r="AL4353">
        <f>AH4353*14</f>
        <v>825.16</v>
      </c>
      <c r="AM4353">
        <f>50*14</f>
        <v>700</v>
      </c>
      <c r="AN4353">
        <f>N4353/24</f>
        <v>0.32166666666666666</v>
      </c>
    </row>
    <row r="4354" spans="1:40" x14ac:dyDescent="0.45">
      <c r="A4354">
        <v>4343</v>
      </c>
      <c r="B4354">
        <v>74499001</v>
      </c>
      <c r="C4354" t="s">
        <v>384</v>
      </c>
      <c r="D4354" s="45">
        <v>43481.291666666664</v>
      </c>
      <c r="E4354" s="45">
        <v>43481.379166666666</v>
      </c>
      <c r="F4354">
        <v>0</v>
      </c>
      <c r="G4354">
        <v>12</v>
      </c>
      <c r="H4354">
        <v>15000</v>
      </c>
      <c r="I4354">
        <v>21</v>
      </c>
      <c r="J4354" t="s">
        <v>31</v>
      </c>
      <c r="K4354" t="s">
        <v>382</v>
      </c>
      <c r="L4354" t="s">
        <v>381</v>
      </c>
      <c r="M4354">
        <v>104.82</v>
      </c>
      <c r="N4354">
        <v>2.1</v>
      </c>
      <c r="O4354" s="45">
        <v>43481.25</v>
      </c>
      <c r="P4354">
        <v>41</v>
      </c>
      <c r="Q4354">
        <v>3</v>
      </c>
      <c r="R4354" t="s">
        <v>77</v>
      </c>
      <c r="S4354">
        <v>0</v>
      </c>
      <c r="T4354">
        <v>96</v>
      </c>
      <c r="U4354">
        <v>1</v>
      </c>
      <c r="V4354">
        <v>1013</v>
      </c>
      <c r="W4354">
        <v>0</v>
      </c>
      <c r="X4354">
        <v>0</v>
      </c>
      <c r="Y4354">
        <v>0</v>
      </c>
      <c r="Z4354">
        <v>0</v>
      </c>
      <c r="AA4354" t="s">
        <v>301</v>
      </c>
      <c r="AB4354" t="s">
        <v>4596</v>
      </c>
      <c r="AC4354" t="s">
        <v>36</v>
      </c>
      <c r="AD4354">
        <v>47</v>
      </c>
      <c r="AE4354">
        <v>7</v>
      </c>
      <c r="AF4354" t="s">
        <v>37</v>
      </c>
      <c r="AG4354">
        <v>7</v>
      </c>
      <c r="AH4354">
        <v>39.22</v>
      </c>
      <c r="AI4354" s="9">
        <f>M4354/AH4354</f>
        <v>2.6726160122386537</v>
      </c>
      <c r="AJ4354" s="9">
        <f>M4354/I4354</f>
        <v>4.9914285714285711</v>
      </c>
      <c r="AK4354" t="str">
        <f>IF(M4354&lt;=1000,"Short","Long")</f>
        <v>Short</v>
      </c>
      <c r="AL4354">
        <f>AH4354*14</f>
        <v>549.07999999999993</v>
      </c>
      <c r="AM4354">
        <f>50*14</f>
        <v>700</v>
      </c>
      <c r="AN4354">
        <f>N4354/24</f>
        <v>8.7500000000000008E-2</v>
      </c>
    </row>
    <row r="4355" spans="1:40" x14ac:dyDescent="0.45">
      <c r="A4355">
        <v>4562</v>
      </c>
      <c r="B4355">
        <v>25773008</v>
      </c>
      <c r="C4355" t="s">
        <v>1764</v>
      </c>
      <c r="D4355" s="45">
        <v>43481.291666666664</v>
      </c>
      <c r="E4355" s="45">
        <v>43482.122916666667</v>
      </c>
      <c r="F4355">
        <v>1</v>
      </c>
      <c r="G4355">
        <v>9</v>
      </c>
      <c r="H4355">
        <v>4000</v>
      </c>
      <c r="I4355">
        <v>17</v>
      </c>
      <c r="J4355" t="s">
        <v>31</v>
      </c>
      <c r="K4355" t="s">
        <v>185</v>
      </c>
      <c r="L4355" t="s">
        <v>173</v>
      </c>
      <c r="M4355">
        <v>997.93</v>
      </c>
      <c r="N4355">
        <v>19.96</v>
      </c>
      <c r="O4355" s="45">
        <v>43481.25</v>
      </c>
      <c r="P4355">
        <v>50</v>
      </c>
      <c r="Q4355">
        <v>8</v>
      </c>
      <c r="R4355" t="s">
        <v>41</v>
      </c>
      <c r="S4355">
        <v>0</v>
      </c>
      <c r="T4355">
        <v>61</v>
      </c>
      <c r="U4355">
        <v>6</v>
      </c>
      <c r="V4355">
        <v>1012</v>
      </c>
      <c r="W4355">
        <v>0</v>
      </c>
      <c r="X4355">
        <v>0</v>
      </c>
      <c r="Y4355">
        <v>0</v>
      </c>
      <c r="Z4355">
        <v>0</v>
      </c>
      <c r="AA4355" t="s">
        <v>676</v>
      </c>
      <c r="AB4355" t="s">
        <v>4313</v>
      </c>
      <c r="AC4355" t="s">
        <v>36</v>
      </c>
      <c r="AD4355">
        <v>53</v>
      </c>
      <c r="AE4355">
        <v>11</v>
      </c>
      <c r="AF4355" t="s">
        <v>43</v>
      </c>
      <c r="AG4355">
        <v>6</v>
      </c>
      <c r="AH4355">
        <v>62.33</v>
      </c>
      <c r="AI4355" s="9">
        <f>M4355/AH4355</f>
        <v>16.010428365153217</v>
      </c>
      <c r="AJ4355" s="9">
        <f>M4355/I4355</f>
        <v>58.701764705882347</v>
      </c>
      <c r="AK4355" t="str">
        <f>IF(M4355&lt;=1000,"Short","Long")</f>
        <v>Short</v>
      </c>
      <c r="AL4355">
        <f>AH4355*14</f>
        <v>872.62</v>
      </c>
      <c r="AM4355">
        <f>50*14</f>
        <v>700</v>
      </c>
      <c r="AN4355">
        <f>N4355/24</f>
        <v>0.83166666666666667</v>
      </c>
    </row>
    <row r="4356" spans="1:40" x14ac:dyDescent="0.45">
      <c r="A4356">
        <v>4916</v>
      </c>
      <c r="B4356">
        <v>33391952</v>
      </c>
      <c r="C4356" t="s">
        <v>2257</v>
      </c>
      <c r="D4356" s="45">
        <v>43481.291666666664</v>
      </c>
      <c r="E4356" s="45">
        <v>43482.61041666667</v>
      </c>
      <c r="F4356">
        <v>0</v>
      </c>
      <c r="G4356">
        <v>7</v>
      </c>
      <c r="H4356">
        <v>6000</v>
      </c>
      <c r="I4356">
        <v>23</v>
      </c>
      <c r="J4356" t="s">
        <v>40</v>
      </c>
      <c r="K4356" t="s">
        <v>216</v>
      </c>
      <c r="L4356" t="s">
        <v>173</v>
      </c>
      <c r="M4356">
        <v>1582.27</v>
      </c>
      <c r="N4356">
        <v>31.65</v>
      </c>
      <c r="O4356" s="45">
        <v>43481.25</v>
      </c>
      <c r="P4356">
        <v>54</v>
      </c>
      <c r="Q4356">
        <v>12</v>
      </c>
      <c r="R4356" t="s">
        <v>41</v>
      </c>
      <c r="S4356">
        <v>0</v>
      </c>
      <c r="T4356">
        <v>66</v>
      </c>
      <c r="U4356">
        <v>6</v>
      </c>
      <c r="V4356">
        <v>1014</v>
      </c>
      <c r="W4356">
        <v>0</v>
      </c>
      <c r="X4356">
        <v>0</v>
      </c>
      <c r="Y4356">
        <v>0</v>
      </c>
      <c r="Z4356">
        <v>0</v>
      </c>
      <c r="AA4356" t="s">
        <v>1968</v>
      </c>
      <c r="AB4356" t="s">
        <v>4040</v>
      </c>
      <c r="AC4356" t="s">
        <v>36</v>
      </c>
      <c r="AD4356">
        <v>53</v>
      </c>
      <c r="AE4356">
        <v>16</v>
      </c>
      <c r="AF4356" t="s">
        <v>37</v>
      </c>
      <c r="AG4356">
        <v>7</v>
      </c>
      <c r="AH4356">
        <v>40.86</v>
      </c>
      <c r="AI4356" s="9">
        <f>M4356/AH4356</f>
        <v>38.724180127263828</v>
      </c>
      <c r="AJ4356" s="9">
        <f>M4356/I4356</f>
        <v>68.794347826086963</v>
      </c>
      <c r="AK4356" t="str">
        <f>IF(M4356&lt;=1000,"Short","Long")</f>
        <v>Long</v>
      </c>
      <c r="AL4356">
        <f>AH4356*14</f>
        <v>572.04</v>
      </c>
      <c r="AM4356">
        <f>50*14</f>
        <v>700</v>
      </c>
      <c r="AN4356">
        <f>N4356/24</f>
        <v>1.3187499999999999</v>
      </c>
    </row>
    <row r="4357" spans="1:40" x14ac:dyDescent="0.45">
      <c r="A4357">
        <v>4942</v>
      </c>
      <c r="B4357">
        <v>17277291</v>
      </c>
      <c r="C4357" t="s">
        <v>1947</v>
      </c>
      <c r="D4357" s="45">
        <v>43481.291666666664</v>
      </c>
      <c r="E4357" s="45">
        <v>43482.29583333333</v>
      </c>
      <c r="F4357">
        <v>0</v>
      </c>
      <c r="G4357">
        <v>11</v>
      </c>
      <c r="H4357">
        <v>3000</v>
      </c>
      <c r="I4357">
        <v>22</v>
      </c>
      <c r="J4357" t="s">
        <v>40</v>
      </c>
      <c r="K4357" t="s">
        <v>438</v>
      </c>
      <c r="L4357" t="s">
        <v>533</v>
      </c>
      <c r="M4357">
        <v>1205.44</v>
      </c>
      <c r="N4357">
        <v>24.11</v>
      </c>
      <c r="O4357" s="45">
        <v>43481.25</v>
      </c>
      <c r="P4357">
        <v>39</v>
      </c>
      <c r="Q4357">
        <v>4</v>
      </c>
      <c r="R4357" t="s">
        <v>41</v>
      </c>
      <c r="S4357">
        <v>0</v>
      </c>
      <c r="T4357">
        <v>86</v>
      </c>
      <c r="U4357">
        <v>6</v>
      </c>
      <c r="V4357">
        <v>1023</v>
      </c>
      <c r="W4357">
        <v>0</v>
      </c>
      <c r="X4357">
        <v>0</v>
      </c>
      <c r="Y4357">
        <v>0</v>
      </c>
      <c r="Z4357">
        <v>0</v>
      </c>
      <c r="AA4357" t="s">
        <v>1952</v>
      </c>
      <c r="AB4357" t="s">
        <v>3972</v>
      </c>
      <c r="AC4357" t="s">
        <v>36</v>
      </c>
      <c r="AD4357">
        <v>54</v>
      </c>
      <c r="AE4357">
        <v>17</v>
      </c>
      <c r="AF4357" t="s">
        <v>43</v>
      </c>
      <c r="AG4357">
        <v>9</v>
      </c>
      <c r="AH4357">
        <v>63.52</v>
      </c>
      <c r="AI4357" s="9">
        <f>M4357/AH4357</f>
        <v>18.977329974811084</v>
      </c>
      <c r="AJ4357" s="9">
        <f>M4357/I4357</f>
        <v>54.792727272727276</v>
      </c>
      <c r="AK4357" t="str">
        <f>IF(M4357&lt;=1000,"Short","Long")</f>
        <v>Long</v>
      </c>
      <c r="AL4357">
        <f>AH4357*14</f>
        <v>889.28000000000009</v>
      </c>
      <c r="AM4357">
        <f>50*14</f>
        <v>700</v>
      </c>
      <c r="AN4357">
        <f>N4357/24</f>
        <v>1.0045833333333334</v>
      </c>
    </row>
    <row r="4358" spans="1:40" x14ac:dyDescent="0.45">
      <c r="A4358">
        <v>4861</v>
      </c>
      <c r="B4358">
        <v>25017099</v>
      </c>
      <c r="C4358" t="s">
        <v>1201</v>
      </c>
      <c r="D4358" s="45">
        <v>43481.291666666664</v>
      </c>
      <c r="E4358" s="45">
        <v>43481.689583333333</v>
      </c>
      <c r="F4358">
        <v>0</v>
      </c>
      <c r="G4358">
        <v>7</v>
      </c>
      <c r="H4358">
        <v>6000</v>
      </c>
      <c r="I4358">
        <v>24</v>
      </c>
      <c r="J4358" t="s">
        <v>40</v>
      </c>
      <c r="K4358" t="s">
        <v>673</v>
      </c>
      <c r="L4358" t="s">
        <v>563</v>
      </c>
      <c r="M4358">
        <v>478.18</v>
      </c>
      <c r="N4358">
        <v>9.56</v>
      </c>
      <c r="O4358" s="45">
        <v>43481.25</v>
      </c>
      <c r="P4358">
        <v>57</v>
      </c>
      <c r="Q4358">
        <v>7</v>
      </c>
      <c r="R4358" t="s">
        <v>52</v>
      </c>
      <c r="S4358">
        <v>0</v>
      </c>
      <c r="T4358">
        <v>63</v>
      </c>
      <c r="U4358">
        <v>6</v>
      </c>
      <c r="V4358">
        <v>1024</v>
      </c>
      <c r="W4358">
        <v>0</v>
      </c>
      <c r="X4358">
        <v>0</v>
      </c>
      <c r="Y4358">
        <v>0</v>
      </c>
      <c r="Z4358">
        <v>0</v>
      </c>
      <c r="AA4358" t="s">
        <v>661</v>
      </c>
      <c r="AB4358" t="s">
        <v>3844</v>
      </c>
      <c r="AC4358" t="s">
        <v>36</v>
      </c>
      <c r="AD4358">
        <v>61</v>
      </c>
      <c r="AE4358">
        <v>7</v>
      </c>
      <c r="AF4358" t="s">
        <v>43</v>
      </c>
      <c r="AG4358">
        <v>3</v>
      </c>
      <c r="AH4358">
        <v>58.69</v>
      </c>
      <c r="AI4358" s="9">
        <f>M4358/AH4358</f>
        <v>8.1475549497359001</v>
      </c>
      <c r="AJ4358" s="9">
        <f>M4358/I4358</f>
        <v>19.924166666666668</v>
      </c>
      <c r="AK4358" t="str">
        <f>IF(M4358&lt;=1000,"Short","Long")</f>
        <v>Short</v>
      </c>
      <c r="AL4358">
        <f>AH4358*14</f>
        <v>821.66</v>
      </c>
      <c r="AM4358">
        <f>50*14</f>
        <v>700</v>
      </c>
      <c r="AN4358">
        <f>N4358/24</f>
        <v>0.39833333333333337</v>
      </c>
    </row>
    <row r="4359" spans="1:40" x14ac:dyDescent="0.45">
      <c r="A4359">
        <v>4318</v>
      </c>
      <c r="B4359">
        <v>30567382</v>
      </c>
      <c r="C4359" t="s">
        <v>1597</v>
      </c>
      <c r="D4359" s="45">
        <v>43481.291666666664</v>
      </c>
      <c r="E4359" s="45">
        <v>43481.989583333336</v>
      </c>
      <c r="F4359">
        <v>1</v>
      </c>
      <c r="G4359">
        <v>10</v>
      </c>
      <c r="H4359">
        <v>6000</v>
      </c>
      <c r="I4359">
        <v>27</v>
      </c>
      <c r="J4359" t="s">
        <v>40</v>
      </c>
      <c r="K4359" t="s">
        <v>533</v>
      </c>
      <c r="L4359" t="s">
        <v>62</v>
      </c>
      <c r="M4359">
        <v>837.61</v>
      </c>
      <c r="N4359">
        <v>16.75</v>
      </c>
      <c r="O4359" s="45">
        <v>43481.25</v>
      </c>
      <c r="P4359">
        <v>54</v>
      </c>
      <c r="Q4359">
        <v>10</v>
      </c>
      <c r="R4359" t="s">
        <v>34</v>
      </c>
      <c r="S4359">
        <v>0</v>
      </c>
      <c r="T4359">
        <v>62</v>
      </c>
      <c r="U4359">
        <v>6</v>
      </c>
      <c r="V4359">
        <v>1026</v>
      </c>
      <c r="W4359">
        <v>0</v>
      </c>
      <c r="X4359">
        <v>0</v>
      </c>
      <c r="Y4359">
        <v>0</v>
      </c>
      <c r="Z4359">
        <v>0</v>
      </c>
      <c r="AA4359" t="s">
        <v>278</v>
      </c>
      <c r="AB4359" t="s">
        <v>4497</v>
      </c>
      <c r="AC4359" t="s">
        <v>36</v>
      </c>
      <c r="AD4359">
        <v>45</v>
      </c>
      <c r="AE4359">
        <v>18</v>
      </c>
      <c r="AF4359" t="s">
        <v>43</v>
      </c>
      <c r="AG4359">
        <v>4</v>
      </c>
      <c r="AH4359">
        <v>60.77</v>
      </c>
      <c r="AI4359" s="9">
        <f>M4359/AH4359</f>
        <v>13.7832812242883</v>
      </c>
      <c r="AJ4359" s="9">
        <f>M4359/I4359</f>
        <v>31.022592592592591</v>
      </c>
      <c r="AK4359" t="str">
        <f>IF(M4359&lt;=1000,"Short","Long")</f>
        <v>Short</v>
      </c>
      <c r="AL4359">
        <f>AH4359*14</f>
        <v>850.78000000000009</v>
      </c>
      <c r="AM4359">
        <f>50*14</f>
        <v>700</v>
      </c>
      <c r="AN4359">
        <f>N4359/24</f>
        <v>0.69791666666666663</v>
      </c>
    </row>
    <row r="4360" spans="1:40" x14ac:dyDescent="0.45">
      <c r="A4360">
        <v>4661</v>
      </c>
      <c r="B4360">
        <v>82942283</v>
      </c>
      <c r="C4360" t="s">
        <v>865</v>
      </c>
      <c r="D4360" s="45">
        <v>43481.291666666664</v>
      </c>
      <c r="E4360" s="45">
        <v>43481.515277777777</v>
      </c>
      <c r="F4360">
        <v>0</v>
      </c>
      <c r="G4360">
        <v>8</v>
      </c>
      <c r="H4360">
        <v>15000</v>
      </c>
      <c r="I4360">
        <v>16</v>
      </c>
      <c r="J4360" t="s">
        <v>31</v>
      </c>
      <c r="K4360" t="s">
        <v>479</v>
      </c>
      <c r="L4360" t="s">
        <v>231</v>
      </c>
      <c r="M4360">
        <v>268.64999999999998</v>
      </c>
      <c r="N4360">
        <v>5.37</v>
      </c>
      <c r="O4360" s="45">
        <v>43481.25</v>
      </c>
      <c r="P4360">
        <v>73</v>
      </c>
      <c r="Q4360">
        <v>13</v>
      </c>
      <c r="R4360" t="s">
        <v>69</v>
      </c>
      <c r="S4360">
        <v>0.1</v>
      </c>
      <c r="T4360">
        <v>77</v>
      </c>
      <c r="U4360">
        <v>4</v>
      </c>
      <c r="V4360">
        <v>1010</v>
      </c>
      <c r="W4360">
        <v>0</v>
      </c>
      <c r="X4360">
        <v>0</v>
      </c>
      <c r="Y4360">
        <v>0</v>
      </c>
      <c r="Z4360">
        <v>0</v>
      </c>
      <c r="AA4360" t="s">
        <v>274</v>
      </c>
      <c r="AB4360" t="s">
        <v>4517</v>
      </c>
      <c r="AC4360" t="s">
        <v>36</v>
      </c>
      <c r="AD4360">
        <v>44</v>
      </c>
      <c r="AE4360">
        <v>12</v>
      </c>
      <c r="AF4360" t="s">
        <v>43</v>
      </c>
      <c r="AG4360">
        <v>5</v>
      </c>
      <c r="AH4360">
        <v>60.83</v>
      </c>
      <c r="AI4360" s="9">
        <f>M4360/AH4360</f>
        <v>4.4164063784316943</v>
      </c>
      <c r="AJ4360" s="9">
        <f>M4360/I4360</f>
        <v>16.790624999999999</v>
      </c>
      <c r="AK4360" t="str">
        <f>IF(M4360&lt;=1000,"Short","Long")</f>
        <v>Short</v>
      </c>
      <c r="AL4360">
        <f>AH4360*14</f>
        <v>851.62</v>
      </c>
      <c r="AM4360">
        <f>50*14</f>
        <v>700</v>
      </c>
      <c r="AN4360">
        <f>N4360/24</f>
        <v>0.22375</v>
      </c>
    </row>
    <row r="4361" spans="1:40" x14ac:dyDescent="0.45">
      <c r="A4361">
        <v>4686</v>
      </c>
      <c r="B4361">
        <v>15506849</v>
      </c>
      <c r="C4361" t="s">
        <v>1273</v>
      </c>
      <c r="D4361" s="45">
        <v>43481.291666666664</v>
      </c>
      <c r="E4361" s="45">
        <v>43481.755555555559</v>
      </c>
      <c r="F4361">
        <v>0</v>
      </c>
      <c r="G4361">
        <v>10</v>
      </c>
      <c r="H4361">
        <v>15000</v>
      </c>
      <c r="I4361">
        <v>26</v>
      </c>
      <c r="J4361" t="s">
        <v>40</v>
      </c>
      <c r="K4361" t="s">
        <v>362</v>
      </c>
      <c r="L4361" t="s">
        <v>673</v>
      </c>
      <c r="M4361">
        <v>556.80999999999995</v>
      </c>
      <c r="N4361">
        <v>11.14</v>
      </c>
      <c r="O4361" s="45">
        <v>43481.25</v>
      </c>
      <c r="P4361">
        <v>43</v>
      </c>
      <c r="Q4361">
        <v>10</v>
      </c>
      <c r="R4361" t="s">
        <v>52</v>
      </c>
      <c r="S4361">
        <v>0</v>
      </c>
      <c r="T4361">
        <v>76</v>
      </c>
      <c r="U4361">
        <v>4</v>
      </c>
      <c r="V4361">
        <v>1024</v>
      </c>
      <c r="W4361">
        <v>0</v>
      </c>
      <c r="X4361">
        <v>0</v>
      </c>
      <c r="Y4361">
        <v>0</v>
      </c>
      <c r="Z4361">
        <v>0</v>
      </c>
      <c r="AA4361" t="s">
        <v>758</v>
      </c>
      <c r="AB4361" t="s">
        <v>4389</v>
      </c>
      <c r="AC4361" t="s">
        <v>36</v>
      </c>
      <c r="AD4361">
        <v>50</v>
      </c>
      <c r="AE4361">
        <v>5</v>
      </c>
      <c r="AG4361">
        <v>4</v>
      </c>
      <c r="AH4361">
        <v>66.34</v>
      </c>
      <c r="AI4361" s="9">
        <f>M4361/AH4361</f>
        <v>8.3932770575821518</v>
      </c>
      <c r="AJ4361" s="9">
        <f>M4361/I4361</f>
        <v>21.415769230769229</v>
      </c>
      <c r="AK4361" t="str">
        <f>IF(M4361&lt;=1000,"Short","Long")</f>
        <v>Short</v>
      </c>
      <c r="AL4361">
        <f>AH4361*14</f>
        <v>928.76</v>
      </c>
      <c r="AM4361">
        <f>50*14</f>
        <v>700</v>
      </c>
      <c r="AN4361">
        <f>N4361/24</f>
        <v>0.46416666666666667</v>
      </c>
    </row>
    <row r="4362" spans="1:40" x14ac:dyDescent="0.45">
      <c r="A4362">
        <v>4905</v>
      </c>
      <c r="B4362">
        <v>17374677</v>
      </c>
      <c r="C4362" t="s">
        <v>1472</v>
      </c>
      <c r="D4362" s="45">
        <v>43481.291666666664</v>
      </c>
      <c r="E4362" s="45">
        <v>43481.894444444442</v>
      </c>
      <c r="F4362">
        <v>1</v>
      </c>
      <c r="G4362">
        <v>8</v>
      </c>
      <c r="H4362">
        <v>4000</v>
      </c>
      <c r="I4362">
        <v>24</v>
      </c>
      <c r="J4362" t="s">
        <v>40</v>
      </c>
      <c r="K4362" t="s">
        <v>231</v>
      </c>
      <c r="L4362" t="s">
        <v>173</v>
      </c>
      <c r="M4362">
        <v>723.52</v>
      </c>
      <c r="N4362">
        <v>14.47</v>
      </c>
      <c r="O4362" s="45">
        <v>43481.25</v>
      </c>
      <c r="P4362">
        <v>61</v>
      </c>
      <c r="Q4362">
        <v>7</v>
      </c>
      <c r="R4362" t="s">
        <v>41</v>
      </c>
      <c r="S4362">
        <v>0</v>
      </c>
      <c r="T4362">
        <v>83</v>
      </c>
      <c r="U4362">
        <v>6</v>
      </c>
      <c r="V4362">
        <v>1013</v>
      </c>
      <c r="W4362">
        <v>0</v>
      </c>
      <c r="X4362">
        <v>0</v>
      </c>
      <c r="Y4362">
        <v>0</v>
      </c>
      <c r="Z4362">
        <v>0</v>
      </c>
      <c r="AA4362" t="s">
        <v>727</v>
      </c>
      <c r="AB4362" t="s">
        <v>4478</v>
      </c>
      <c r="AC4362" t="s">
        <v>36</v>
      </c>
      <c r="AD4362">
        <v>50</v>
      </c>
      <c r="AE4362">
        <v>15</v>
      </c>
      <c r="AF4362" t="s">
        <v>43</v>
      </c>
      <c r="AG4362">
        <v>4</v>
      </c>
      <c r="AH4362">
        <v>58.91</v>
      </c>
      <c r="AI4362" s="9">
        <f>M4362/AH4362</f>
        <v>12.281785774910881</v>
      </c>
      <c r="AJ4362" s="9">
        <f>M4362/I4362</f>
        <v>30.146666666666665</v>
      </c>
      <c r="AK4362" t="str">
        <f>IF(M4362&lt;=1000,"Short","Long")</f>
        <v>Short</v>
      </c>
      <c r="AL4362">
        <f>AH4362*14</f>
        <v>824.74</v>
      </c>
      <c r="AM4362">
        <f>50*14</f>
        <v>700</v>
      </c>
      <c r="AN4362">
        <f>N4362/24</f>
        <v>0.60291666666666666</v>
      </c>
    </row>
    <row r="4363" spans="1:40" x14ac:dyDescent="0.45">
      <c r="A4363">
        <v>4880</v>
      </c>
      <c r="B4363">
        <v>33788665</v>
      </c>
      <c r="C4363" t="s">
        <v>1254</v>
      </c>
      <c r="D4363" s="45">
        <v>43481.291666666664</v>
      </c>
      <c r="E4363" s="45">
        <v>43481.738194444442</v>
      </c>
      <c r="F4363">
        <v>0</v>
      </c>
      <c r="G4363">
        <v>7</v>
      </c>
      <c r="H4363">
        <v>10000</v>
      </c>
      <c r="I4363">
        <v>25</v>
      </c>
      <c r="J4363" t="s">
        <v>40</v>
      </c>
      <c r="K4363" t="s">
        <v>438</v>
      </c>
      <c r="L4363" t="s">
        <v>155</v>
      </c>
      <c r="M4363">
        <v>535.94000000000005</v>
      </c>
      <c r="N4363">
        <v>10.72</v>
      </c>
      <c r="O4363" s="45">
        <v>43481.25</v>
      </c>
      <c r="P4363">
        <v>75</v>
      </c>
      <c r="Q4363">
        <v>2</v>
      </c>
      <c r="R4363" t="s">
        <v>69</v>
      </c>
      <c r="S4363">
        <v>0</v>
      </c>
      <c r="T4363">
        <v>82</v>
      </c>
      <c r="U4363">
        <v>4</v>
      </c>
      <c r="V4363">
        <v>1008</v>
      </c>
      <c r="W4363">
        <v>0</v>
      </c>
      <c r="X4363">
        <v>0</v>
      </c>
      <c r="Y4363">
        <v>0</v>
      </c>
      <c r="Z4363">
        <v>0</v>
      </c>
      <c r="AA4363" t="s">
        <v>786</v>
      </c>
      <c r="AB4363" t="s">
        <v>4700</v>
      </c>
      <c r="AC4363" t="s">
        <v>36</v>
      </c>
      <c r="AD4363">
        <v>48</v>
      </c>
      <c r="AE4363">
        <v>10</v>
      </c>
      <c r="AF4363" t="s">
        <v>37</v>
      </c>
      <c r="AG4363">
        <v>7</v>
      </c>
      <c r="AH4363">
        <v>47.36</v>
      </c>
      <c r="AI4363" s="9">
        <f>M4363/AH4363</f>
        <v>11.316300675675677</v>
      </c>
      <c r="AJ4363" s="9">
        <f>M4363/I4363</f>
        <v>21.437600000000003</v>
      </c>
      <c r="AK4363" t="str">
        <f>IF(M4363&lt;=1000,"Short","Long")</f>
        <v>Short</v>
      </c>
      <c r="AL4363">
        <f>AH4363*14</f>
        <v>663.04</v>
      </c>
      <c r="AM4363">
        <f>50*14</f>
        <v>700</v>
      </c>
      <c r="AN4363">
        <f>N4363/24</f>
        <v>0.44666666666666671</v>
      </c>
    </row>
    <row r="4364" spans="1:40" x14ac:dyDescent="0.45">
      <c r="A4364">
        <v>4751</v>
      </c>
      <c r="B4364">
        <v>32241370</v>
      </c>
      <c r="C4364" t="s">
        <v>1395</v>
      </c>
      <c r="D4364" s="45">
        <v>43481.291666666664</v>
      </c>
      <c r="E4364" s="45">
        <v>43481.847916666666</v>
      </c>
      <c r="F4364">
        <v>1</v>
      </c>
      <c r="G4364">
        <v>11</v>
      </c>
      <c r="H4364">
        <v>3000</v>
      </c>
      <c r="I4364">
        <v>20</v>
      </c>
      <c r="J4364" t="s">
        <v>40</v>
      </c>
      <c r="K4364" t="s">
        <v>438</v>
      </c>
      <c r="L4364" t="s">
        <v>82</v>
      </c>
      <c r="M4364">
        <v>668.11</v>
      </c>
      <c r="N4364">
        <v>13.36</v>
      </c>
      <c r="O4364" s="45">
        <v>43481.25</v>
      </c>
      <c r="P4364">
        <v>48</v>
      </c>
      <c r="Q4364">
        <v>3</v>
      </c>
      <c r="R4364" t="s">
        <v>34</v>
      </c>
      <c r="S4364">
        <v>0</v>
      </c>
      <c r="T4364">
        <v>63</v>
      </c>
      <c r="U4364">
        <v>6</v>
      </c>
      <c r="V4364">
        <v>1024</v>
      </c>
      <c r="W4364">
        <v>0</v>
      </c>
      <c r="X4364">
        <v>0</v>
      </c>
      <c r="Y4364">
        <v>0</v>
      </c>
      <c r="Z4364">
        <v>0</v>
      </c>
      <c r="AA4364" t="s">
        <v>670</v>
      </c>
      <c r="AB4364" t="s">
        <v>4363</v>
      </c>
      <c r="AC4364" t="s">
        <v>36</v>
      </c>
      <c r="AD4364">
        <v>56</v>
      </c>
      <c r="AE4364">
        <v>13</v>
      </c>
      <c r="AF4364" t="s">
        <v>43</v>
      </c>
      <c r="AG4364">
        <v>4</v>
      </c>
      <c r="AH4364">
        <v>59</v>
      </c>
      <c r="AI4364" s="9">
        <f>M4364/AH4364</f>
        <v>11.323898305084747</v>
      </c>
      <c r="AJ4364" s="9">
        <f>M4364/I4364</f>
        <v>33.405500000000004</v>
      </c>
      <c r="AK4364" t="str">
        <f>IF(M4364&lt;=1000,"Short","Long")</f>
        <v>Short</v>
      </c>
      <c r="AL4364">
        <f>AH4364*14</f>
        <v>826</v>
      </c>
      <c r="AM4364">
        <f>50*14</f>
        <v>700</v>
      </c>
      <c r="AN4364">
        <f>N4364/24</f>
        <v>0.55666666666666664</v>
      </c>
    </row>
    <row r="4365" spans="1:40" x14ac:dyDescent="0.45">
      <c r="A4365">
        <v>4609</v>
      </c>
      <c r="B4365">
        <v>30973015</v>
      </c>
      <c r="C4365" t="s">
        <v>1366</v>
      </c>
      <c r="D4365" s="45">
        <v>43481.291666666664</v>
      </c>
      <c r="E4365" s="45">
        <v>43481.825694444444</v>
      </c>
      <c r="F4365">
        <v>0</v>
      </c>
      <c r="G4365">
        <v>10</v>
      </c>
      <c r="H4365">
        <v>6000</v>
      </c>
      <c r="I4365">
        <v>16</v>
      </c>
      <c r="J4365" t="s">
        <v>31</v>
      </c>
      <c r="K4365" t="s">
        <v>185</v>
      </c>
      <c r="L4365" t="s">
        <v>216</v>
      </c>
      <c r="M4365">
        <v>641.57000000000005</v>
      </c>
      <c r="N4365">
        <v>12.83</v>
      </c>
      <c r="O4365" s="45">
        <v>43481.25</v>
      </c>
      <c r="P4365">
        <v>86</v>
      </c>
      <c r="Q4365">
        <v>12</v>
      </c>
      <c r="R4365" t="s">
        <v>34</v>
      </c>
      <c r="S4365">
        <v>0</v>
      </c>
      <c r="T4365">
        <v>65</v>
      </c>
      <c r="U4365">
        <v>6</v>
      </c>
      <c r="V4365">
        <v>1010</v>
      </c>
      <c r="W4365">
        <v>0</v>
      </c>
      <c r="X4365">
        <v>0</v>
      </c>
      <c r="Y4365">
        <v>0</v>
      </c>
      <c r="Z4365">
        <v>0</v>
      </c>
      <c r="AA4365" t="s">
        <v>147</v>
      </c>
      <c r="AB4365" t="s">
        <v>4499</v>
      </c>
      <c r="AC4365" t="s">
        <v>54</v>
      </c>
      <c r="AD4365">
        <v>51</v>
      </c>
      <c r="AE4365">
        <v>17</v>
      </c>
      <c r="AF4365" t="s">
        <v>37</v>
      </c>
      <c r="AG4365">
        <v>8</v>
      </c>
      <c r="AH4365">
        <v>47.02</v>
      </c>
      <c r="AI4365" s="9">
        <f>M4365/AH4365</f>
        <v>13.644619310931519</v>
      </c>
      <c r="AJ4365" s="9">
        <f>M4365/I4365</f>
        <v>40.098125000000003</v>
      </c>
      <c r="AK4365" t="str">
        <f>IF(M4365&lt;=1000,"Short","Long")</f>
        <v>Short</v>
      </c>
      <c r="AL4365">
        <f>AH4365*14</f>
        <v>658.28000000000009</v>
      </c>
      <c r="AM4365">
        <f>50*14</f>
        <v>700</v>
      </c>
      <c r="AN4365">
        <f>N4365/24</f>
        <v>0.5345833333333333</v>
      </c>
    </row>
    <row r="4366" spans="1:40" x14ac:dyDescent="0.45">
      <c r="A4366">
        <v>4310</v>
      </c>
      <c r="B4366">
        <v>28331634</v>
      </c>
      <c r="C4366" t="s">
        <v>1160</v>
      </c>
      <c r="D4366" s="45">
        <v>43481.291666666664</v>
      </c>
      <c r="E4366" s="45">
        <v>43481.667361111111</v>
      </c>
      <c r="F4366">
        <v>0</v>
      </c>
      <c r="G4366">
        <v>9</v>
      </c>
      <c r="H4366">
        <v>15000</v>
      </c>
      <c r="I4366">
        <v>19</v>
      </c>
      <c r="J4366" t="s">
        <v>31</v>
      </c>
      <c r="K4366" t="s">
        <v>533</v>
      </c>
      <c r="L4366" t="s">
        <v>119</v>
      </c>
      <c r="M4366">
        <v>451.31</v>
      </c>
      <c r="N4366">
        <v>9.0299999999999994</v>
      </c>
      <c r="O4366" s="45">
        <v>43481.25</v>
      </c>
      <c r="P4366">
        <v>36</v>
      </c>
      <c r="Q4366">
        <v>8</v>
      </c>
      <c r="R4366" t="s">
        <v>52</v>
      </c>
      <c r="S4366">
        <v>0</v>
      </c>
      <c r="T4366">
        <v>67</v>
      </c>
      <c r="U4366">
        <v>6</v>
      </c>
      <c r="V4366">
        <v>1031</v>
      </c>
      <c r="W4366">
        <v>0</v>
      </c>
      <c r="X4366">
        <v>0</v>
      </c>
      <c r="Y4366">
        <v>0</v>
      </c>
      <c r="Z4366">
        <v>0</v>
      </c>
      <c r="AA4366" t="s">
        <v>605</v>
      </c>
      <c r="AB4366" t="s">
        <v>4503</v>
      </c>
      <c r="AC4366" t="s">
        <v>36</v>
      </c>
      <c r="AD4366">
        <v>44</v>
      </c>
      <c r="AE4366">
        <v>2</v>
      </c>
      <c r="AF4366" t="s">
        <v>37</v>
      </c>
      <c r="AG4366">
        <v>3</v>
      </c>
      <c r="AH4366">
        <v>43.74</v>
      </c>
      <c r="AI4366" s="9">
        <f>M4366/AH4366</f>
        <v>10.318015546410608</v>
      </c>
      <c r="AJ4366" s="9">
        <f>M4366/I4366</f>
        <v>23.753157894736841</v>
      </c>
      <c r="AK4366" t="str">
        <f>IF(M4366&lt;=1000,"Short","Long")</f>
        <v>Short</v>
      </c>
      <c r="AL4366">
        <f>AH4366*14</f>
        <v>612.36</v>
      </c>
      <c r="AM4366">
        <f>50*14</f>
        <v>700</v>
      </c>
      <c r="AN4366">
        <f>N4366/24</f>
        <v>0.37624999999999997</v>
      </c>
    </row>
    <row r="4367" spans="1:40" x14ac:dyDescent="0.45">
      <c r="A4367">
        <v>4529</v>
      </c>
      <c r="B4367">
        <v>13131138</v>
      </c>
      <c r="C4367" t="s">
        <v>1481</v>
      </c>
      <c r="D4367" s="45">
        <v>43481.291666666664</v>
      </c>
      <c r="E4367" s="45">
        <v>43481.902777777781</v>
      </c>
      <c r="F4367">
        <v>0</v>
      </c>
      <c r="G4367">
        <v>7</v>
      </c>
      <c r="H4367">
        <v>3000</v>
      </c>
      <c r="I4367">
        <v>21</v>
      </c>
      <c r="J4367" t="s">
        <v>40</v>
      </c>
      <c r="K4367" t="s">
        <v>82</v>
      </c>
      <c r="L4367" t="s">
        <v>1030</v>
      </c>
      <c r="M4367">
        <v>734.12</v>
      </c>
      <c r="N4367">
        <v>14.68</v>
      </c>
      <c r="O4367" s="45">
        <v>43481.25</v>
      </c>
      <c r="P4367">
        <v>81</v>
      </c>
      <c r="Q4367">
        <v>11</v>
      </c>
      <c r="R4367" t="s">
        <v>52</v>
      </c>
      <c r="S4367">
        <v>0</v>
      </c>
      <c r="T4367">
        <v>75</v>
      </c>
      <c r="U4367">
        <v>6</v>
      </c>
      <c r="V4367">
        <v>1012</v>
      </c>
      <c r="W4367">
        <v>0</v>
      </c>
      <c r="X4367">
        <v>0</v>
      </c>
      <c r="Y4367">
        <v>0</v>
      </c>
      <c r="Z4367">
        <v>0</v>
      </c>
      <c r="AA4367" t="s">
        <v>360</v>
      </c>
      <c r="AB4367" t="s">
        <v>4567</v>
      </c>
      <c r="AC4367" t="s">
        <v>36</v>
      </c>
      <c r="AD4367">
        <v>47</v>
      </c>
      <c r="AE4367">
        <v>12</v>
      </c>
      <c r="AF4367" t="s">
        <v>43</v>
      </c>
      <c r="AG4367">
        <v>6</v>
      </c>
      <c r="AH4367">
        <v>59.33</v>
      </c>
      <c r="AI4367" s="9">
        <f>M4367/AH4367</f>
        <v>12.373504129445475</v>
      </c>
      <c r="AJ4367" s="9">
        <f>M4367/I4367</f>
        <v>34.95809523809524</v>
      </c>
      <c r="AK4367" t="str">
        <f>IF(M4367&lt;=1000,"Short","Long")</f>
        <v>Short</v>
      </c>
      <c r="AL4367">
        <f>AH4367*14</f>
        <v>830.62</v>
      </c>
      <c r="AM4367">
        <f>50*14</f>
        <v>700</v>
      </c>
      <c r="AN4367">
        <f>N4367/24</f>
        <v>0.61166666666666669</v>
      </c>
    </row>
    <row r="4368" spans="1:40" x14ac:dyDescent="0.45">
      <c r="A4368">
        <v>4596</v>
      </c>
      <c r="B4368">
        <v>24712768</v>
      </c>
      <c r="C4368" t="s">
        <v>1308</v>
      </c>
      <c r="D4368" s="45">
        <v>43481.291666666664</v>
      </c>
      <c r="E4368" s="45">
        <v>43481.779166666667</v>
      </c>
      <c r="F4368">
        <v>0</v>
      </c>
      <c r="G4368">
        <v>14</v>
      </c>
      <c r="H4368">
        <v>3000</v>
      </c>
      <c r="I4368">
        <v>22</v>
      </c>
      <c r="J4368" t="s">
        <v>40</v>
      </c>
      <c r="K4368" t="s">
        <v>1030</v>
      </c>
      <c r="L4368" t="s">
        <v>155</v>
      </c>
      <c r="M4368">
        <v>585.34</v>
      </c>
      <c r="N4368">
        <v>11.71</v>
      </c>
      <c r="O4368" s="45">
        <v>43481.25</v>
      </c>
      <c r="P4368">
        <v>27</v>
      </c>
      <c r="Q4368">
        <v>6</v>
      </c>
      <c r="R4368" t="s">
        <v>819</v>
      </c>
      <c r="S4368">
        <v>0</v>
      </c>
      <c r="T4368">
        <v>82</v>
      </c>
      <c r="U4368">
        <v>4</v>
      </c>
      <c r="V4368">
        <v>1022</v>
      </c>
      <c r="W4368">
        <v>0</v>
      </c>
      <c r="X4368">
        <v>0</v>
      </c>
      <c r="Y4368">
        <v>0</v>
      </c>
      <c r="Z4368">
        <v>0</v>
      </c>
      <c r="AA4368" t="s">
        <v>371</v>
      </c>
      <c r="AB4368" t="s">
        <v>4456</v>
      </c>
      <c r="AC4368" t="s">
        <v>54</v>
      </c>
      <c r="AD4368">
        <v>43</v>
      </c>
      <c r="AE4368">
        <v>0</v>
      </c>
      <c r="AF4368" t="s">
        <v>37</v>
      </c>
      <c r="AG4368">
        <v>2</v>
      </c>
      <c r="AH4368">
        <v>50.93</v>
      </c>
      <c r="AI4368" s="9">
        <f>M4368/AH4368</f>
        <v>11.493029648537208</v>
      </c>
      <c r="AJ4368" s="9">
        <f>M4368/I4368</f>
        <v>26.606363636363639</v>
      </c>
      <c r="AK4368" t="str">
        <f>IF(M4368&lt;=1000,"Short","Long")</f>
        <v>Short</v>
      </c>
      <c r="AL4368">
        <f>AH4368*14</f>
        <v>713.02</v>
      </c>
      <c r="AM4368">
        <f>50*14</f>
        <v>700</v>
      </c>
      <c r="AN4368">
        <f>N4368/24</f>
        <v>0.48791666666666672</v>
      </c>
    </row>
    <row r="4369" spans="1:40" x14ac:dyDescent="0.45">
      <c r="A4369">
        <v>4549</v>
      </c>
      <c r="B4369">
        <v>21539260</v>
      </c>
      <c r="C4369" t="s">
        <v>81</v>
      </c>
      <c r="D4369" s="45">
        <v>43481.291666666664</v>
      </c>
      <c r="E4369" s="45">
        <v>43481.310416666667</v>
      </c>
      <c r="F4369">
        <v>0</v>
      </c>
      <c r="G4369">
        <v>11</v>
      </c>
      <c r="H4369">
        <v>4000</v>
      </c>
      <c r="I4369">
        <v>20</v>
      </c>
      <c r="J4369" t="s">
        <v>40</v>
      </c>
      <c r="K4369" t="s">
        <v>82</v>
      </c>
      <c r="L4369" t="s">
        <v>83</v>
      </c>
      <c r="M4369">
        <v>22.91</v>
      </c>
      <c r="N4369">
        <v>0.46</v>
      </c>
      <c r="O4369" s="45">
        <v>43481.25</v>
      </c>
      <c r="P4369">
        <v>59</v>
      </c>
      <c r="Q4369">
        <v>9</v>
      </c>
      <c r="R4369" t="s">
        <v>41</v>
      </c>
      <c r="S4369">
        <v>0</v>
      </c>
      <c r="T4369">
        <v>92</v>
      </c>
      <c r="U4369">
        <v>6</v>
      </c>
      <c r="V4369">
        <v>1004</v>
      </c>
      <c r="W4369">
        <v>0</v>
      </c>
      <c r="X4369">
        <v>0</v>
      </c>
      <c r="Y4369">
        <v>0</v>
      </c>
      <c r="Z4369">
        <v>0</v>
      </c>
      <c r="AA4369" t="s">
        <v>90</v>
      </c>
      <c r="AB4369" t="s">
        <v>3862</v>
      </c>
      <c r="AC4369" t="s">
        <v>36</v>
      </c>
      <c r="AD4369">
        <v>45</v>
      </c>
      <c r="AE4369">
        <v>4</v>
      </c>
      <c r="AF4369" t="s">
        <v>43</v>
      </c>
      <c r="AG4369">
        <v>3</v>
      </c>
      <c r="AH4369">
        <v>62.09</v>
      </c>
      <c r="AI4369" s="9">
        <f>M4369/AH4369</f>
        <v>0.36898051215976807</v>
      </c>
      <c r="AJ4369" s="9">
        <f>M4369/I4369</f>
        <v>1.1455</v>
      </c>
      <c r="AK4369" t="str">
        <f>IF(M4369&lt;=1000,"Short","Long")</f>
        <v>Short</v>
      </c>
      <c r="AL4369">
        <f>AH4369*14</f>
        <v>869.26</v>
      </c>
      <c r="AM4369">
        <f>50*14</f>
        <v>700</v>
      </c>
      <c r="AN4369">
        <f>N4369/24</f>
        <v>1.9166666666666669E-2</v>
      </c>
    </row>
    <row r="4370" spans="1:40" x14ac:dyDescent="0.45">
      <c r="A4370">
        <v>4963</v>
      </c>
      <c r="B4370">
        <v>28817628</v>
      </c>
      <c r="C4370" t="s">
        <v>2309</v>
      </c>
      <c r="D4370" s="45">
        <v>43481.291666666664</v>
      </c>
      <c r="E4370" s="45">
        <v>43482.681944444441</v>
      </c>
      <c r="F4370">
        <v>1</v>
      </c>
      <c r="G4370">
        <v>8</v>
      </c>
      <c r="H4370">
        <v>20000</v>
      </c>
      <c r="I4370">
        <v>22</v>
      </c>
      <c r="J4370" t="s">
        <v>40</v>
      </c>
      <c r="K4370" t="s">
        <v>1030</v>
      </c>
      <c r="L4370" t="s">
        <v>325</v>
      </c>
      <c r="M4370">
        <v>1668.41</v>
      </c>
      <c r="N4370">
        <v>33.369999999999997</v>
      </c>
      <c r="O4370" s="45">
        <v>43481.25</v>
      </c>
      <c r="P4370">
        <v>0</v>
      </c>
      <c r="Q4370">
        <v>5</v>
      </c>
      <c r="R4370" t="s">
        <v>41</v>
      </c>
      <c r="S4370">
        <v>0</v>
      </c>
      <c r="T4370">
        <v>76</v>
      </c>
      <c r="U4370">
        <v>6</v>
      </c>
      <c r="V4370">
        <v>1025</v>
      </c>
      <c r="W4370">
        <v>0</v>
      </c>
      <c r="X4370">
        <v>0</v>
      </c>
      <c r="Y4370">
        <v>0</v>
      </c>
      <c r="Z4370">
        <v>0</v>
      </c>
      <c r="AA4370" t="s">
        <v>2075</v>
      </c>
      <c r="AB4370" t="s">
        <v>4002</v>
      </c>
      <c r="AC4370" t="s">
        <v>36</v>
      </c>
      <c r="AD4370">
        <v>48</v>
      </c>
      <c r="AE4370">
        <v>9</v>
      </c>
      <c r="AF4370" t="s">
        <v>43</v>
      </c>
      <c r="AG4370">
        <v>2</v>
      </c>
      <c r="AH4370">
        <v>56.51</v>
      </c>
      <c r="AI4370" s="9">
        <f>M4370/AH4370</f>
        <v>29.524155016811186</v>
      </c>
      <c r="AJ4370" s="9">
        <f>M4370/I4370</f>
        <v>75.836818181818188</v>
      </c>
      <c r="AK4370" t="str">
        <f>IF(M4370&lt;=1000,"Short","Long")</f>
        <v>Long</v>
      </c>
      <c r="AL4370">
        <f>AH4370*14</f>
        <v>791.14</v>
      </c>
      <c r="AM4370">
        <f>50*14</f>
        <v>700</v>
      </c>
      <c r="AN4370">
        <f>N4370/24</f>
        <v>1.3904166666666666</v>
      </c>
    </row>
    <row r="4371" spans="1:40" x14ac:dyDescent="0.45">
      <c r="A4371">
        <v>4359</v>
      </c>
      <c r="B4371">
        <v>18850246</v>
      </c>
      <c r="C4371" t="s">
        <v>1768</v>
      </c>
      <c r="D4371" s="45">
        <v>43481.291666666664</v>
      </c>
      <c r="E4371" s="45">
        <v>43482.125</v>
      </c>
      <c r="F4371">
        <v>1</v>
      </c>
      <c r="G4371">
        <v>8</v>
      </c>
      <c r="H4371">
        <v>10000</v>
      </c>
      <c r="I4371">
        <v>23</v>
      </c>
      <c r="J4371" t="s">
        <v>40</v>
      </c>
      <c r="K4371" t="s">
        <v>382</v>
      </c>
      <c r="L4371" t="s">
        <v>847</v>
      </c>
      <c r="M4371">
        <v>1000.1</v>
      </c>
      <c r="N4371">
        <v>20</v>
      </c>
      <c r="O4371" s="45">
        <v>43481.25</v>
      </c>
      <c r="P4371">
        <v>63</v>
      </c>
      <c r="Q4371">
        <v>3</v>
      </c>
      <c r="R4371" t="s">
        <v>122</v>
      </c>
      <c r="S4371">
        <v>0</v>
      </c>
      <c r="T4371">
        <v>64</v>
      </c>
      <c r="U4371">
        <v>6</v>
      </c>
      <c r="V4371">
        <v>1016</v>
      </c>
      <c r="W4371">
        <v>0</v>
      </c>
      <c r="X4371">
        <v>0</v>
      </c>
      <c r="Y4371">
        <v>0</v>
      </c>
      <c r="Z4371">
        <v>0</v>
      </c>
      <c r="AA4371" t="s">
        <v>490</v>
      </c>
      <c r="AB4371" t="s">
        <v>4525</v>
      </c>
      <c r="AC4371" t="s">
        <v>54</v>
      </c>
      <c r="AD4371">
        <v>49</v>
      </c>
      <c r="AE4371">
        <v>0</v>
      </c>
      <c r="AF4371" t="s">
        <v>43</v>
      </c>
      <c r="AG4371">
        <v>4</v>
      </c>
      <c r="AH4371">
        <v>60.32</v>
      </c>
      <c r="AI4371" s="9">
        <f>M4371/AH4371</f>
        <v>16.579907161803714</v>
      </c>
      <c r="AJ4371" s="9">
        <f>M4371/I4371</f>
        <v>43.482608695652175</v>
      </c>
      <c r="AK4371" t="str">
        <f>IF(M4371&lt;=1000,"Short","Long")</f>
        <v>Long</v>
      </c>
      <c r="AL4371">
        <f>AH4371*14</f>
        <v>844.48</v>
      </c>
      <c r="AM4371">
        <f>50*14</f>
        <v>700</v>
      </c>
      <c r="AN4371">
        <f>N4371/24</f>
        <v>0.83333333333333337</v>
      </c>
    </row>
    <row r="4372" spans="1:40" x14ac:dyDescent="0.45">
      <c r="A4372">
        <v>4943</v>
      </c>
      <c r="B4372">
        <v>30142509</v>
      </c>
      <c r="C4372" t="s">
        <v>2066</v>
      </c>
      <c r="D4372" s="45">
        <v>43481.291666666664</v>
      </c>
      <c r="E4372" s="45">
        <v>43482.359722222223</v>
      </c>
      <c r="F4372">
        <v>0</v>
      </c>
      <c r="G4372">
        <v>15</v>
      </c>
      <c r="H4372">
        <v>4000</v>
      </c>
      <c r="I4372">
        <v>17</v>
      </c>
      <c r="J4372" t="s">
        <v>31</v>
      </c>
      <c r="K4372" t="s">
        <v>215</v>
      </c>
      <c r="L4372" t="s">
        <v>479</v>
      </c>
      <c r="M4372">
        <v>1282.24</v>
      </c>
      <c r="N4372">
        <v>25.64</v>
      </c>
      <c r="O4372" s="45">
        <v>43481.25</v>
      </c>
      <c r="P4372">
        <v>86</v>
      </c>
      <c r="Q4372">
        <v>5</v>
      </c>
      <c r="R4372" t="s">
        <v>34</v>
      </c>
      <c r="S4372">
        <v>0</v>
      </c>
      <c r="T4372">
        <v>49</v>
      </c>
      <c r="U4372">
        <v>6</v>
      </c>
      <c r="V4372">
        <v>1014</v>
      </c>
      <c r="W4372">
        <v>0</v>
      </c>
      <c r="X4372">
        <v>0</v>
      </c>
      <c r="Y4372">
        <v>0</v>
      </c>
      <c r="Z4372">
        <v>0</v>
      </c>
      <c r="AA4372" t="s">
        <v>2067</v>
      </c>
      <c r="AB4372" t="s">
        <v>4745</v>
      </c>
      <c r="AC4372" t="s">
        <v>54</v>
      </c>
      <c r="AD4372">
        <v>48</v>
      </c>
      <c r="AE4372">
        <v>4</v>
      </c>
      <c r="AF4372" t="s">
        <v>43</v>
      </c>
      <c r="AG4372">
        <v>7</v>
      </c>
      <c r="AH4372">
        <v>61.79</v>
      </c>
      <c r="AI4372" s="9">
        <f>M4372/AH4372</f>
        <v>20.75157792523062</v>
      </c>
      <c r="AJ4372" s="9">
        <f>M4372/I4372</f>
        <v>75.425882352941173</v>
      </c>
      <c r="AK4372" t="str">
        <f>IF(M4372&lt;=1000,"Short","Long")</f>
        <v>Long</v>
      </c>
      <c r="AL4372">
        <f>AH4372*14</f>
        <v>865.06</v>
      </c>
      <c r="AM4372">
        <f>50*14</f>
        <v>700</v>
      </c>
      <c r="AN4372">
        <f>N4372/24</f>
        <v>1.0683333333333334</v>
      </c>
    </row>
    <row r="4373" spans="1:40" x14ac:dyDescent="0.45">
      <c r="A4373">
        <v>4519</v>
      </c>
      <c r="B4373">
        <v>22458296</v>
      </c>
      <c r="C4373" t="s">
        <v>1207</v>
      </c>
      <c r="D4373" s="45">
        <v>43481.291666666664</v>
      </c>
      <c r="E4373" s="45">
        <v>43481.701388888891</v>
      </c>
      <c r="F4373">
        <v>1</v>
      </c>
      <c r="G4373">
        <v>6</v>
      </c>
      <c r="H4373">
        <v>6000</v>
      </c>
      <c r="I4373">
        <v>17</v>
      </c>
      <c r="J4373" t="s">
        <v>31</v>
      </c>
      <c r="K4373" t="s">
        <v>449</v>
      </c>
      <c r="L4373" t="s">
        <v>496</v>
      </c>
      <c r="M4373">
        <v>492.14</v>
      </c>
      <c r="N4373">
        <v>9.84</v>
      </c>
      <c r="O4373" s="45">
        <v>43481.25</v>
      </c>
      <c r="P4373">
        <v>32</v>
      </c>
      <c r="Q4373">
        <v>5</v>
      </c>
      <c r="R4373" t="s">
        <v>41</v>
      </c>
      <c r="S4373">
        <v>0</v>
      </c>
      <c r="T4373">
        <v>52</v>
      </c>
      <c r="U4373">
        <v>6</v>
      </c>
      <c r="V4373">
        <v>1027</v>
      </c>
      <c r="W4373">
        <v>0</v>
      </c>
      <c r="X4373">
        <v>0</v>
      </c>
      <c r="Y4373">
        <v>0</v>
      </c>
      <c r="Z4373">
        <v>0</v>
      </c>
      <c r="AA4373" t="s">
        <v>130</v>
      </c>
      <c r="AB4373" t="s">
        <v>4654</v>
      </c>
      <c r="AC4373" t="s">
        <v>36</v>
      </c>
      <c r="AD4373">
        <v>51</v>
      </c>
      <c r="AE4373">
        <v>14</v>
      </c>
      <c r="AF4373" t="s">
        <v>43</v>
      </c>
      <c r="AG4373">
        <v>5</v>
      </c>
      <c r="AH4373">
        <v>58.7</v>
      </c>
      <c r="AI4373" s="9">
        <f>M4373/AH4373</f>
        <v>8.3839863713798977</v>
      </c>
      <c r="AJ4373" s="9">
        <f>M4373/I4373</f>
        <v>28.949411764705882</v>
      </c>
      <c r="AK4373" t="str">
        <f>IF(M4373&lt;=1000,"Short","Long")</f>
        <v>Short</v>
      </c>
      <c r="AL4373">
        <f>AH4373*14</f>
        <v>821.80000000000007</v>
      </c>
      <c r="AM4373">
        <f>50*14</f>
        <v>700</v>
      </c>
      <c r="AN4373">
        <f>N4373/24</f>
        <v>0.41</v>
      </c>
    </row>
    <row r="4374" spans="1:40" x14ac:dyDescent="0.45">
      <c r="A4374">
        <v>4752</v>
      </c>
      <c r="B4374">
        <v>48123356</v>
      </c>
      <c r="C4374" t="s">
        <v>1580</v>
      </c>
      <c r="D4374" s="45">
        <v>43481.291666666664</v>
      </c>
      <c r="E4374" s="45">
        <v>43481.972916666666</v>
      </c>
      <c r="F4374">
        <v>0</v>
      </c>
      <c r="G4374">
        <v>7</v>
      </c>
      <c r="H4374">
        <v>4000</v>
      </c>
      <c r="I4374">
        <v>19</v>
      </c>
      <c r="J4374" t="s">
        <v>31</v>
      </c>
      <c r="K4374" t="s">
        <v>438</v>
      </c>
      <c r="L4374" t="s">
        <v>185</v>
      </c>
      <c r="M4374">
        <v>817.86</v>
      </c>
      <c r="N4374">
        <v>16.36</v>
      </c>
      <c r="O4374" s="45">
        <v>43481.25</v>
      </c>
      <c r="P4374">
        <v>59</v>
      </c>
      <c r="Q4374">
        <v>10</v>
      </c>
      <c r="R4374" t="s">
        <v>34</v>
      </c>
      <c r="S4374">
        <v>0</v>
      </c>
      <c r="T4374">
        <v>50</v>
      </c>
      <c r="U4374">
        <v>6</v>
      </c>
      <c r="V4374">
        <v>1013</v>
      </c>
      <c r="W4374">
        <v>0</v>
      </c>
      <c r="X4374">
        <v>0</v>
      </c>
      <c r="Y4374">
        <v>0</v>
      </c>
      <c r="Z4374">
        <v>0</v>
      </c>
      <c r="AA4374" t="s">
        <v>843</v>
      </c>
      <c r="AB4374" t="s">
        <v>4737</v>
      </c>
      <c r="AC4374" t="s">
        <v>36</v>
      </c>
      <c r="AD4374">
        <v>55</v>
      </c>
      <c r="AE4374">
        <v>14</v>
      </c>
      <c r="AF4374" t="s">
        <v>43</v>
      </c>
      <c r="AG4374">
        <v>6</v>
      </c>
      <c r="AH4374">
        <v>55.7</v>
      </c>
      <c r="AI4374" s="9">
        <f>M4374/AH4374</f>
        <v>14.683303411131059</v>
      </c>
      <c r="AJ4374" s="9">
        <f>M4374/I4374</f>
        <v>43.045263157894738</v>
      </c>
      <c r="AK4374" t="str">
        <f>IF(M4374&lt;=1000,"Short","Long")</f>
        <v>Short</v>
      </c>
      <c r="AL4374">
        <f>AH4374*14</f>
        <v>779.80000000000007</v>
      </c>
      <c r="AM4374">
        <f>50*14</f>
        <v>700</v>
      </c>
      <c r="AN4374">
        <f>N4374/24</f>
        <v>0.68166666666666664</v>
      </c>
    </row>
    <row r="4375" spans="1:40" x14ac:dyDescent="0.45">
      <c r="A4375">
        <v>4380</v>
      </c>
      <c r="B4375">
        <v>25155294</v>
      </c>
      <c r="C4375" t="s">
        <v>803</v>
      </c>
      <c r="D4375" s="45">
        <v>43481.291666666664</v>
      </c>
      <c r="E4375" s="45">
        <v>43481.489583333336</v>
      </c>
      <c r="F4375">
        <v>0</v>
      </c>
      <c r="G4375">
        <v>9</v>
      </c>
      <c r="H4375">
        <v>15000</v>
      </c>
      <c r="I4375">
        <v>28</v>
      </c>
      <c r="J4375" t="s">
        <v>40</v>
      </c>
      <c r="K4375" t="s">
        <v>63</v>
      </c>
      <c r="L4375" t="s">
        <v>478</v>
      </c>
      <c r="M4375">
        <v>237.95</v>
      </c>
      <c r="N4375">
        <v>4.76</v>
      </c>
      <c r="O4375" s="45">
        <v>43481.25</v>
      </c>
      <c r="P4375">
        <v>68</v>
      </c>
      <c r="Q4375">
        <v>17</v>
      </c>
      <c r="R4375" t="s">
        <v>49</v>
      </c>
      <c r="S4375">
        <v>0</v>
      </c>
      <c r="T4375">
        <v>87</v>
      </c>
      <c r="U4375">
        <v>6</v>
      </c>
      <c r="V4375">
        <v>1023</v>
      </c>
      <c r="W4375">
        <v>0</v>
      </c>
      <c r="X4375">
        <v>0</v>
      </c>
      <c r="Y4375">
        <v>0</v>
      </c>
      <c r="Z4375">
        <v>0</v>
      </c>
      <c r="AA4375" t="s">
        <v>657</v>
      </c>
      <c r="AB4375" t="s">
        <v>4611</v>
      </c>
      <c r="AC4375" t="s">
        <v>36</v>
      </c>
      <c r="AD4375">
        <v>32</v>
      </c>
      <c r="AE4375">
        <v>6</v>
      </c>
      <c r="AF4375" t="s">
        <v>37</v>
      </c>
      <c r="AG4375">
        <v>8</v>
      </c>
      <c r="AH4375">
        <v>56.84</v>
      </c>
      <c r="AI4375" s="9">
        <f>M4375/AH4375</f>
        <v>4.1863124560168892</v>
      </c>
      <c r="AJ4375" s="9">
        <f>M4375/I4375</f>
        <v>8.4982142857142851</v>
      </c>
      <c r="AK4375" t="str">
        <f>IF(M4375&lt;=1000,"Short","Long")</f>
        <v>Short</v>
      </c>
      <c r="AL4375">
        <f>AH4375*14</f>
        <v>795.76</v>
      </c>
      <c r="AM4375">
        <f>50*14</f>
        <v>700</v>
      </c>
      <c r="AN4375">
        <f>N4375/24</f>
        <v>0.19833333333333333</v>
      </c>
    </row>
    <row r="4376" spans="1:40" x14ac:dyDescent="0.45">
      <c r="A4376">
        <v>4533</v>
      </c>
      <c r="B4376">
        <v>28650047</v>
      </c>
      <c r="C4376" t="s">
        <v>1464</v>
      </c>
      <c r="D4376" s="45">
        <v>43481.291666666664</v>
      </c>
      <c r="E4376" s="45">
        <v>43481.89166666667</v>
      </c>
      <c r="F4376">
        <v>0</v>
      </c>
      <c r="G4376">
        <v>10</v>
      </c>
      <c r="H4376">
        <v>4000</v>
      </c>
      <c r="I4376">
        <v>21</v>
      </c>
      <c r="J4376" t="s">
        <v>40</v>
      </c>
      <c r="K4376" t="s">
        <v>82</v>
      </c>
      <c r="L4376" t="s">
        <v>382</v>
      </c>
      <c r="M4376">
        <v>720.24</v>
      </c>
      <c r="N4376">
        <v>14.4</v>
      </c>
      <c r="O4376" s="45">
        <v>43481.25</v>
      </c>
      <c r="P4376">
        <v>72</v>
      </c>
      <c r="Q4376">
        <v>11</v>
      </c>
      <c r="R4376" t="s">
        <v>34</v>
      </c>
      <c r="S4376">
        <v>0</v>
      </c>
      <c r="T4376">
        <v>57</v>
      </c>
      <c r="U4376">
        <v>6</v>
      </c>
      <c r="V4376">
        <v>1022</v>
      </c>
      <c r="W4376">
        <v>0</v>
      </c>
      <c r="X4376">
        <v>0</v>
      </c>
      <c r="Y4376">
        <v>0</v>
      </c>
      <c r="Z4376">
        <v>0</v>
      </c>
      <c r="AA4376" t="s">
        <v>547</v>
      </c>
      <c r="AB4376" t="s">
        <v>4626</v>
      </c>
      <c r="AC4376" t="s">
        <v>36</v>
      </c>
      <c r="AD4376">
        <v>41</v>
      </c>
      <c r="AE4376">
        <v>10</v>
      </c>
      <c r="AF4376" t="s">
        <v>43</v>
      </c>
      <c r="AG4376">
        <v>7</v>
      </c>
      <c r="AH4376">
        <v>62.65</v>
      </c>
      <c r="AI4376" s="9">
        <f>M4376/AH4376</f>
        <v>11.496249002394254</v>
      </c>
      <c r="AJ4376" s="9">
        <f>M4376/I4376</f>
        <v>34.297142857142859</v>
      </c>
      <c r="AK4376" t="str">
        <f>IF(M4376&lt;=1000,"Short","Long")</f>
        <v>Short</v>
      </c>
      <c r="AL4376">
        <f>AH4376*14</f>
        <v>877.1</v>
      </c>
      <c r="AM4376">
        <f>50*14</f>
        <v>700</v>
      </c>
      <c r="AN4376">
        <f>N4376/24</f>
        <v>0.6</v>
      </c>
    </row>
    <row r="4377" spans="1:40" x14ac:dyDescent="0.45">
      <c r="A4377">
        <v>4715</v>
      </c>
      <c r="B4377">
        <v>33246891</v>
      </c>
      <c r="C4377" t="s">
        <v>1138</v>
      </c>
      <c r="D4377" s="45">
        <v>43481.291666666664</v>
      </c>
      <c r="E4377" s="45">
        <v>43481.661805555559</v>
      </c>
      <c r="F4377">
        <v>1</v>
      </c>
      <c r="G4377">
        <v>10</v>
      </c>
      <c r="H4377">
        <v>6000</v>
      </c>
      <c r="I4377">
        <v>25</v>
      </c>
      <c r="J4377" t="s">
        <v>40</v>
      </c>
      <c r="K4377" t="s">
        <v>185</v>
      </c>
      <c r="L4377" t="s">
        <v>82</v>
      </c>
      <c r="M4377">
        <v>444.34</v>
      </c>
      <c r="N4377">
        <v>8.89</v>
      </c>
      <c r="O4377" s="45">
        <v>43481.25</v>
      </c>
      <c r="P4377">
        <v>90</v>
      </c>
      <c r="Q4377">
        <v>2</v>
      </c>
      <c r="R4377" t="s">
        <v>52</v>
      </c>
      <c r="S4377">
        <v>0</v>
      </c>
      <c r="T4377">
        <v>32</v>
      </c>
      <c r="U4377">
        <v>6</v>
      </c>
      <c r="V4377">
        <v>1019</v>
      </c>
      <c r="W4377">
        <v>0</v>
      </c>
      <c r="X4377">
        <v>0</v>
      </c>
      <c r="Y4377">
        <v>0</v>
      </c>
      <c r="Z4377">
        <v>0</v>
      </c>
      <c r="AA4377" t="s">
        <v>806</v>
      </c>
      <c r="AB4377" t="s">
        <v>4725</v>
      </c>
      <c r="AC4377" t="s">
        <v>36</v>
      </c>
      <c r="AD4377">
        <v>47</v>
      </c>
      <c r="AE4377">
        <v>6</v>
      </c>
      <c r="AF4377" t="s">
        <v>43</v>
      </c>
      <c r="AG4377">
        <v>8</v>
      </c>
      <c r="AH4377">
        <v>57.38</v>
      </c>
      <c r="AI4377" s="9">
        <f>M4377/AH4377</f>
        <v>7.7438131753224111</v>
      </c>
      <c r="AJ4377" s="9">
        <f>M4377/I4377</f>
        <v>17.773599999999998</v>
      </c>
      <c r="AK4377" t="str">
        <f>IF(M4377&lt;=1000,"Short","Long")</f>
        <v>Short</v>
      </c>
      <c r="AL4377">
        <f>AH4377*14</f>
        <v>803.32</v>
      </c>
      <c r="AM4377">
        <f>50*14</f>
        <v>700</v>
      </c>
      <c r="AN4377">
        <f>N4377/24</f>
        <v>0.37041666666666667</v>
      </c>
    </row>
    <row r="4378" spans="1:40" x14ac:dyDescent="0.45">
      <c r="A4378">
        <v>4797</v>
      </c>
      <c r="B4378">
        <v>16550307</v>
      </c>
      <c r="C4378" t="s">
        <v>662</v>
      </c>
      <c r="D4378" s="45">
        <v>43481.291666666664</v>
      </c>
      <c r="E4378" s="45">
        <v>43481.45208333333</v>
      </c>
      <c r="F4378">
        <v>0</v>
      </c>
      <c r="G4378">
        <v>11</v>
      </c>
      <c r="H4378">
        <v>4000</v>
      </c>
      <c r="I4378">
        <v>22</v>
      </c>
      <c r="J4378" t="s">
        <v>40</v>
      </c>
      <c r="K4378" t="s">
        <v>231</v>
      </c>
      <c r="L4378" t="s">
        <v>478</v>
      </c>
      <c r="M4378">
        <v>192.83</v>
      </c>
      <c r="N4378">
        <v>3.86</v>
      </c>
      <c r="O4378" s="45">
        <v>43481.25</v>
      </c>
      <c r="P4378">
        <v>27</v>
      </c>
      <c r="Q4378">
        <v>5</v>
      </c>
      <c r="R4378" t="s">
        <v>41</v>
      </c>
      <c r="S4378">
        <v>0</v>
      </c>
      <c r="T4378">
        <v>51</v>
      </c>
      <c r="U4378">
        <v>6</v>
      </c>
      <c r="V4378">
        <v>1029</v>
      </c>
      <c r="W4378">
        <v>0</v>
      </c>
      <c r="X4378">
        <v>0</v>
      </c>
      <c r="Y4378">
        <v>0</v>
      </c>
      <c r="Z4378">
        <v>0</v>
      </c>
      <c r="AA4378" t="s">
        <v>664</v>
      </c>
      <c r="AB4378" t="s">
        <v>4237</v>
      </c>
      <c r="AC4378" t="s">
        <v>36</v>
      </c>
      <c r="AD4378">
        <v>44</v>
      </c>
      <c r="AE4378">
        <v>11</v>
      </c>
      <c r="AF4378" t="s">
        <v>43</v>
      </c>
      <c r="AG4378">
        <v>8</v>
      </c>
      <c r="AH4378">
        <v>59.33</v>
      </c>
      <c r="AI4378" s="9">
        <f>M4378/AH4378</f>
        <v>3.2501264115961574</v>
      </c>
      <c r="AJ4378" s="9">
        <f>M4378/I4378</f>
        <v>8.7650000000000006</v>
      </c>
      <c r="AK4378" t="str">
        <f>IF(M4378&lt;=1000,"Short","Long")</f>
        <v>Short</v>
      </c>
      <c r="AL4378">
        <f>AH4378*14</f>
        <v>830.62</v>
      </c>
      <c r="AM4378">
        <f>50*14</f>
        <v>700</v>
      </c>
      <c r="AN4378">
        <f>N4378/24</f>
        <v>0.16083333333333333</v>
      </c>
    </row>
    <row r="4379" spans="1:40" x14ac:dyDescent="0.45">
      <c r="A4379">
        <v>4652</v>
      </c>
      <c r="B4379">
        <v>17692634</v>
      </c>
      <c r="C4379" t="s">
        <v>1345</v>
      </c>
      <c r="D4379" s="45">
        <v>43481.291666666664</v>
      </c>
      <c r="E4379" s="45">
        <v>43481.8125</v>
      </c>
      <c r="F4379">
        <v>0</v>
      </c>
      <c r="G4379">
        <v>10</v>
      </c>
      <c r="H4379">
        <v>10000</v>
      </c>
      <c r="I4379">
        <v>19</v>
      </c>
      <c r="J4379" t="s">
        <v>31</v>
      </c>
      <c r="K4379" t="s">
        <v>479</v>
      </c>
      <c r="L4379" t="s">
        <v>185</v>
      </c>
      <c r="M4379">
        <v>625.71</v>
      </c>
      <c r="N4379">
        <v>12.51</v>
      </c>
      <c r="O4379" s="45">
        <v>43481.25</v>
      </c>
      <c r="P4379">
        <v>72</v>
      </c>
      <c r="Q4379">
        <v>12</v>
      </c>
      <c r="R4379" t="s">
        <v>49</v>
      </c>
      <c r="S4379">
        <v>0</v>
      </c>
      <c r="T4379">
        <v>57</v>
      </c>
      <c r="U4379">
        <v>6</v>
      </c>
      <c r="V4379">
        <v>1017</v>
      </c>
      <c r="W4379">
        <v>0</v>
      </c>
      <c r="X4379">
        <v>0</v>
      </c>
      <c r="Y4379">
        <v>0</v>
      </c>
      <c r="Z4379">
        <v>0</v>
      </c>
      <c r="AA4379" t="s">
        <v>489</v>
      </c>
      <c r="AB4379" t="s">
        <v>4706</v>
      </c>
      <c r="AC4379" t="s">
        <v>36</v>
      </c>
      <c r="AD4379">
        <v>50</v>
      </c>
      <c r="AE4379">
        <v>13</v>
      </c>
      <c r="AF4379" t="s">
        <v>37</v>
      </c>
      <c r="AG4379">
        <v>6</v>
      </c>
      <c r="AH4379">
        <v>45.07</v>
      </c>
      <c r="AI4379" s="9">
        <f>M4379/AH4379</f>
        <v>13.883070778788552</v>
      </c>
      <c r="AJ4379" s="9">
        <f>M4379/I4379</f>
        <v>32.932105263157894</v>
      </c>
      <c r="AK4379" t="str">
        <f>IF(M4379&lt;=1000,"Short","Long")</f>
        <v>Short</v>
      </c>
      <c r="AL4379">
        <f>AH4379*14</f>
        <v>630.98</v>
      </c>
      <c r="AM4379">
        <f>50*14</f>
        <v>700</v>
      </c>
      <c r="AN4379">
        <f>N4379/24</f>
        <v>0.52124999999999999</v>
      </c>
    </row>
    <row r="4380" spans="1:40" x14ac:dyDescent="0.45">
      <c r="A4380">
        <v>4576</v>
      </c>
      <c r="B4380">
        <v>31295807</v>
      </c>
      <c r="C4380" t="s">
        <v>984</v>
      </c>
      <c r="D4380" s="45">
        <v>43481.291666666664</v>
      </c>
      <c r="E4380" s="45">
        <v>43481.576388888891</v>
      </c>
      <c r="F4380">
        <v>0</v>
      </c>
      <c r="G4380">
        <v>13</v>
      </c>
      <c r="H4380">
        <v>3000</v>
      </c>
      <c r="I4380">
        <v>25</v>
      </c>
      <c r="J4380" t="s">
        <v>40</v>
      </c>
      <c r="K4380" t="s">
        <v>185</v>
      </c>
      <c r="L4380" t="s">
        <v>563</v>
      </c>
      <c r="M4380">
        <v>342.19</v>
      </c>
      <c r="N4380">
        <v>6.84</v>
      </c>
      <c r="O4380" s="45">
        <v>43481.25</v>
      </c>
      <c r="P4380">
        <v>59</v>
      </c>
      <c r="Q4380">
        <v>8</v>
      </c>
      <c r="R4380" t="s">
        <v>34</v>
      </c>
      <c r="S4380">
        <v>0</v>
      </c>
      <c r="T4380">
        <v>57</v>
      </c>
      <c r="U4380">
        <v>6</v>
      </c>
      <c r="V4380">
        <v>1024</v>
      </c>
      <c r="W4380">
        <v>0</v>
      </c>
      <c r="X4380">
        <v>0</v>
      </c>
      <c r="Y4380">
        <v>0</v>
      </c>
      <c r="Z4380">
        <v>0</v>
      </c>
      <c r="AA4380" t="s">
        <v>693</v>
      </c>
      <c r="AB4380" t="s">
        <v>4529</v>
      </c>
      <c r="AC4380" t="s">
        <v>36</v>
      </c>
      <c r="AD4380">
        <v>52</v>
      </c>
      <c r="AE4380">
        <v>16</v>
      </c>
      <c r="AF4380" t="s">
        <v>37</v>
      </c>
      <c r="AG4380">
        <v>7</v>
      </c>
      <c r="AH4380">
        <v>54.78</v>
      </c>
      <c r="AI4380" s="9">
        <f>M4380/AH4380</f>
        <v>6.2466228550565894</v>
      </c>
      <c r="AJ4380" s="9">
        <f>M4380/I4380</f>
        <v>13.6876</v>
      </c>
      <c r="AK4380" t="str">
        <f>IF(M4380&lt;=1000,"Short","Long")</f>
        <v>Short</v>
      </c>
      <c r="AL4380">
        <f>AH4380*14</f>
        <v>766.92000000000007</v>
      </c>
      <c r="AM4380">
        <f>50*14</f>
        <v>700</v>
      </c>
      <c r="AN4380">
        <f>N4380/24</f>
        <v>0.28499999999999998</v>
      </c>
    </row>
    <row r="4381" spans="1:40" x14ac:dyDescent="0.45">
      <c r="A4381">
        <v>4807</v>
      </c>
      <c r="B4381">
        <v>16325476</v>
      </c>
      <c r="C4381" t="s">
        <v>1268</v>
      </c>
      <c r="D4381" s="45">
        <v>43481.291666666664</v>
      </c>
      <c r="E4381" s="45">
        <v>43481.753472222219</v>
      </c>
      <c r="F4381">
        <v>0</v>
      </c>
      <c r="G4381">
        <v>11</v>
      </c>
      <c r="H4381">
        <v>15000</v>
      </c>
      <c r="I4381">
        <v>25</v>
      </c>
      <c r="J4381" t="s">
        <v>40</v>
      </c>
      <c r="K4381" t="s">
        <v>847</v>
      </c>
      <c r="L4381" t="s">
        <v>362</v>
      </c>
      <c r="M4381">
        <v>554.39</v>
      </c>
      <c r="N4381">
        <v>11.09</v>
      </c>
      <c r="O4381" s="45">
        <v>43481.25</v>
      </c>
      <c r="P4381">
        <v>84</v>
      </c>
      <c r="Q4381">
        <v>6</v>
      </c>
      <c r="R4381" t="s">
        <v>34</v>
      </c>
      <c r="S4381">
        <v>0</v>
      </c>
      <c r="T4381">
        <v>52</v>
      </c>
      <c r="U4381">
        <v>6</v>
      </c>
      <c r="V4381">
        <v>1022</v>
      </c>
      <c r="W4381">
        <v>0</v>
      </c>
      <c r="X4381">
        <v>0</v>
      </c>
      <c r="Y4381">
        <v>0</v>
      </c>
      <c r="Z4381">
        <v>0</v>
      </c>
      <c r="AA4381" t="s">
        <v>900</v>
      </c>
      <c r="AB4381" t="s">
        <v>4392</v>
      </c>
      <c r="AC4381" t="s">
        <v>36</v>
      </c>
      <c r="AD4381">
        <v>50</v>
      </c>
      <c r="AE4381">
        <v>12</v>
      </c>
      <c r="AF4381" t="s">
        <v>43</v>
      </c>
      <c r="AG4381">
        <v>5</v>
      </c>
      <c r="AH4381">
        <v>58.05</v>
      </c>
      <c r="AI4381" s="9">
        <f>M4381/AH4381</f>
        <v>9.5502153316106799</v>
      </c>
      <c r="AJ4381" s="9">
        <f>M4381/I4381</f>
        <v>22.175599999999999</v>
      </c>
      <c r="AK4381" t="str">
        <f>IF(M4381&lt;=1000,"Short","Long")</f>
        <v>Short</v>
      </c>
      <c r="AL4381">
        <f>AH4381*14</f>
        <v>812.69999999999993</v>
      </c>
      <c r="AM4381">
        <f>50*14</f>
        <v>700</v>
      </c>
      <c r="AN4381">
        <f>N4381/24</f>
        <v>0.46208333333333335</v>
      </c>
    </row>
    <row r="4382" spans="1:40" x14ac:dyDescent="0.45">
      <c r="A4382">
        <v>4731</v>
      </c>
      <c r="B4382">
        <v>91138034</v>
      </c>
      <c r="C4382" t="s">
        <v>1915</v>
      </c>
      <c r="D4382" s="45">
        <v>43481.291666666664</v>
      </c>
      <c r="E4382" s="45">
        <v>43482.263194444444</v>
      </c>
      <c r="F4382">
        <v>0</v>
      </c>
      <c r="G4382">
        <v>13</v>
      </c>
      <c r="H4382">
        <v>15000</v>
      </c>
      <c r="I4382">
        <v>19</v>
      </c>
      <c r="J4382" t="s">
        <v>31</v>
      </c>
      <c r="K4382" t="s">
        <v>479</v>
      </c>
      <c r="L4382" t="s">
        <v>98</v>
      </c>
      <c r="M4382">
        <v>1166.52</v>
      </c>
      <c r="N4382">
        <v>23.33</v>
      </c>
      <c r="O4382" s="45">
        <v>43481.25</v>
      </c>
      <c r="P4382">
        <v>16</v>
      </c>
      <c r="Q4382">
        <v>6</v>
      </c>
      <c r="R4382" t="s">
        <v>52</v>
      </c>
      <c r="S4382">
        <v>0</v>
      </c>
      <c r="T4382">
        <v>51</v>
      </c>
      <c r="U4382">
        <v>6</v>
      </c>
      <c r="V4382">
        <v>1035</v>
      </c>
      <c r="W4382">
        <v>0</v>
      </c>
      <c r="X4382">
        <v>0</v>
      </c>
      <c r="Y4382">
        <v>0</v>
      </c>
      <c r="Z4382">
        <v>0</v>
      </c>
      <c r="AA4382" t="s">
        <v>528</v>
      </c>
      <c r="AB4382" t="s">
        <v>4466</v>
      </c>
      <c r="AC4382" t="s">
        <v>36</v>
      </c>
      <c r="AD4382">
        <v>46</v>
      </c>
      <c r="AE4382">
        <v>5</v>
      </c>
      <c r="AF4382" t="s">
        <v>43</v>
      </c>
      <c r="AG4382">
        <v>2</v>
      </c>
      <c r="AH4382">
        <v>63.57</v>
      </c>
      <c r="AI4382" s="9">
        <f>M4382/AH4382</f>
        <v>18.35016517225106</v>
      </c>
      <c r="AJ4382" s="9">
        <f>M4382/I4382</f>
        <v>61.395789473684211</v>
      </c>
      <c r="AK4382" t="str">
        <f>IF(M4382&lt;=1000,"Short","Long")</f>
        <v>Long</v>
      </c>
      <c r="AL4382">
        <f>AH4382*14</f>
        <v>889.98</v>
      </c>
      <c r="AM4382">
        <f>50*14</f>
        <v>700</v>
      </c>
      <c r="AN4382">
        <f>N4382/24</f>
        <v>0.9720833333333333</v>
      </c>
    </row>
    <row r="4383" spans="1:40" x14ac:dyDescent="0.45">
      <c r="A4383">
        <v>4422</v>
      </c>
      <c r="B4383">
        <v>77969688</v>
      </c>
      <c r="C4383" t="s">
        <v>601</v>
      </c>
      <c r="D4383" s="45">
        <v>43481.291666666664</v>
      </c>
      <c r="E4383" s="45">
        <v>43481.434027777781</v>
      </c>
      <c r="F4383">
        <v>0</v>
      </c>
      <c r="G4383">
        <v>9</v>
      </c>
      <c r="H4383">
        <v>20000</v>
      </c>
      <c r="I4383">
        <v>18</v>
      </c>
      <c r="J4383" t="s">
        <v>31</v>
      </c>
      <c r="K4383" t="s">
        <v>285</v>
      </c>
      <c r="L4383" t="s">
        <v>231</v>
      </c>
      <c r="M4383">
        <v>171.37</v>
      </c>
      <c r="N4383">
        <v>3.43</v>
      </c>
      <c r="O4383" s="45">
        <v>43481.25</v>
      </c>
      <c r="P4383">
        <v>75</v>
      </c>
      <c r="Q4383">
        <v>11</v>
      </c>
      <c r="R4383" t="s">
        <v>46</v>
      </c>
      <c r="S4383">
        <v>0</v>
      </c>
      <c r="T4383">
        <v>80</v>
      </c>
      <c r="U4383">
        <v>6</v>
      </c>
      <c r="V4383">
        <v>1010</v>
      </c>
      <c r="W4383">
        <v>0</v>
      </c>
      <c r="X4383">
        <v>0</v>
      </c>
      <c r="Y4383">
        <v>0</v>
      </c>
      <c r="Z4383">
        <v>0</v>
      </c>
      <c r="AA4383" t="s">
        <v>550</v>
      </c>
      <c r="AB4383" t="s">
        <v>4317</v>
      </c>
      <c r="AC4383" t="s">
        <v>36</v>
      </c>
      <c r="AD4383">
        <v>45</v>
      </c>
      <c r="AE4383">
        <v>2</v>
      </c>
      <c r="AF4383" t="s">
        <v>37</v>
      </c>
      <c r="AG4383">
        <v>2</v>
      </c>
      <c r="AH4383">
        <v>46.12</v>
      </c>
      <c r="AI4383" s="9">
        <f>M4383/AH4383</f>
        <v>3.715741543798786</v>
      </c>
      <c r="AJ4383" s="9">
        <f>M4383/I4383</f>
        <v>9.5205555555555552</v>
      </c>
      <c r="AK4383" t="str">
        <f>IF(M4383&lt;=1000,"Short","Long")</f>
        <v>Short</v>
      </c>
      <c r="AL4383">
        <f>AH4383*14</f>
        <v>645.67999999999995</v>
      </c>
      <c r="AM4383">
        <f>50*14</f>
        <v>700</v>
      </c>
      <c r="AN4383">
        <f>N4383/24</f>
        <v>0.14291666666666666</v>
      </c>
    </row>
    <row r="4384" spans="1:40" x14ac:dyDescent="0.45">
      <c r="A4384">
        <v>4435</v>
      </c>
      <c r="B4384">
        <v>33250272</v>
      </c>
      <c r="C4384" t="s">
        <v>1787</v>
      </c>
      <c r="D4384" s="45">
        <v>43481.291666666664</v>
      </c>
      <c r="E4384" s="45">
        <v>43482.137499999997</v>
      </c>
      <c r="F4384">
        <v>1</v>
      </c>
      <c r="G4384">
        <v>9</v>
      </c>
      <c r="H4384">
        <v>15000</v>
      </c>
      <c r="I4384">
        <v>24</v>
      </c>
      <c r="J4384" t="s">
        <v>31</v>
      </c>
      <c r="K4384" t="s">
        <v>216</v>
      </c>
      <c r="L4384" t="s">
        <v>155</v>
      </c>
      <c r="M4384">
        <v>1014.75</v>
      </c>
      <c r="N4384">
        <v>20.3</v>
      </c>
      <c r="O4384" s="45">
        <v>43481.25</v>
      </c>
      <c r="P4384">
        <v>34</v>
      </c>
      <c r="Q4384">
        <v>10</v>
      </c>
      <c r="R4384" t="s">
        <v>52</v>
      </c>
      <c r="S4384">
        <v>0</v>
      </c>
      <c r="T4384">
        <v>85</v>
      </c>
      <c r="U4384">
        <v>6</v>
      </c>
      <c r="V4384">
        <v>1019</v>
      </c>
      <c r="W4384">
        <v>0</v>
      </c>
      <c r="X4384">
        <v>0</v>
      </c>
      <c r="Y4384">
        <v>0</v>
      </c>
      <c r="Z4384">
        <v>0</v>
      </c>
      <c r="AA4384" t="s">
        <v>586</v>
      </c>
      <c r="AB4384" t="s">
        <v>4225</v>
      </c>
      <c r="AC4384" t="s">
        <v>36</v>
      </c>
      <c r="AD4384">
        <v>46</v>
      </c>
      <c r="AE4384">
        <v>5</v>
      </c>
      <c r="AF4384" t="s">
        <v>37</v>
      </c>
      <c r="AG4384">
        <v>2</v>
      </c>
      <c r="AH4384">
        <v>42.96</v>
      </c>
      <c r="AI4384" s="9">
        <f>M4384/AH4384</f>
        <v>23.62081005586592</v>
      </c>
      <c r="AJ4384" s="9">
        <f>M4384/I4384</f>
        <v>42.28125</v>
      </c>
      <c r="AK4384" t="str">
        <f>IF(M4384&lt;=1000,"Short","Long")</f>
        <v>Long</v>
      </c>
      <c r="AL4384">
        <f>AH4384*14</f>
        <v>601.44000000000005</v>
      </c>
      <c r="AM4384">
        <f>50*14</f>
        <v>700</v>
      </c>
      <c r="AN4384">
        <f>N4384/24</f>
        <v>0.84583333333333333</v>
      </c>
    </row>
    <row r="4385" spans="1:40" x14ac:dyDescent="0.45">
      <c r="A4385">
        <v>4610</v>
      </c>
      <c r="B4385">
        <v>11098873</v>
      </c>
      <c r="C4385" t="s">
        <v>1315</v>
      </c>
      <c r="D4385" s="45">
        <v>43481.291666666664</v>
      </c>
      <c r="E4385" s="45">
        <v>43481.787499999999</v>
      </c>
      <c r="F4385">
        <v>1</v>
      </c>
      <c r="G4385">
        <v>11</v>
      </c>
      <c r="H4385">
        <v>15000</v>
      </c>
      <c r="I4385">
        <v>20</v>
      </c>
      <c r="J4385" t="s">
        <v>31</v>
      </c>
      <c r="K4385" t="s">
        <v>1030</v>
      </c>
      <c r="L4385" t="s">
        <v>120</v>
      </c>
      <c r="M4385">
        <v>594.98</v>
      </c>
      <c r="N4385">
        <v>11.9</v>
      </c>
      <c r="O4385" s="45">
        <v>43481.25</v>
      </c>
      <c r="P4385">
        <v>55</v>
      </c>
      <c r="Q4385">
        <v>9</v>
      </c>
      <c r="R4385" t="s">
        <v>46</v>
      </c>
      <c r="S4385">
        <v>0</v>
      </c>
      <c r="T4385">
        <v>38</v>
      </c>
      <c r="U4385">
        <v>6</v>
      </c>
      <c r="V4385">
        <v>1013</v>
      </c>
      <c r="W4385">
        <v>0</v>
      </c>
      <c r="X4385">
        <v>0</v>
      </c>
      <c r="Y4385">
        <v>0</v>
      </c>
      <c r="Z4385">
        <v>0</v>
      </c>
      <c r="AA4385" t="s">
        <v>139</v>
      </c>
      <c r="AB4385" t="s">
        <v>4641</v>
      </c>
      <c r="AC4385" t="s">
        <v>36</v>
      </c>
      <c r="AD4385">
        <v>54</v>
      </c>
      <c r="AE4385">
        <v>20</v>
      </c>
      <c r="AF4385" t="s">
        <v>37</v>
      </c>
      <c r="AG4385">
        <v>7</v>
      </c>
      <c r="AH4385">
        <v>42.68</v>
      </c>
      <c r="AI4385" s="9">
        <f>M4385/AH4385</f>
        <v>13.940487347703844</v>
      </c>
      <c r="AJ4385" s="9">
        <f>M4385/I4385</f>
        <v>29.749000000000002</v>
      </c>
      <c r="AK4385" t="str">
        <f>IF(M4385&lt;=1000,"Short","Long")</f>
        <v>Short</v>
      </c>
      <c r="AL4385">
        <f>AH4385*14</f>
        <v>597.52</v>
      </c>
      <c r="AM4385">
        <f>50*14</f>
        <v>700</v>
      </c>
      <c r="AN4385">
        <f>N4385/24</f>
        <v>0.49583333333333335</v>
      </c>
    </row>
    <row r="4386" spans="1:40" x14ac:dyDescent="0.45">
      <c r="A4386">
        <v>4408</v>
      </c>
      <c r="B4386">
        <v>27565289</v>
      </c>
      <c r="C4386" t="s">
        <v>1295</v>
      </c>
      <c r="D4386" s="45">
        <v>43481.291666666664</v>
      </c>
      <c r="E4386" s="45">
        <v>43481.770833333336</v>
      </c>
      <c r="F4386">
        <v>0</v>
      </c>
      <c r="G4386">
        <v>5</v>
      </c>
      <c r="H4386">
        <v>6000</v>
      </c>
      <c r="I4386">
        <v>22</v>
      </c>
      <c r="J4386" t="s">
        <v>31</v>
      </c>
      <c r="K4386" t="s">
        <v>363</v>
      </c>
      <c r="L4386" t="s">
        <v>673</v>
      </c>
      <c r="M4386">
        <v>575.67999999999995</v>
      </c>
      <c r="N4386">
        <v>11.51</v>
      </c>
      <c r="O4386" s="45">
        <v>43481.25</v>
      </c>
      <c r="P4386">
        <v>46</v>
      </c>
      <c r="Q4386">
        <v>9</v>
      </c>
      <c r="R4386" t="s">
        <v>122</v>
      </c>
      <c r="S4386">
        <v>0</v>
      </c>
      <c r="T4386">
        <v>63</v>
      </c>
      <c r="U4386">
        <v>6</v>
      </c>
      <c r="V4386">
        <v>1022</v>
      </c>
      <c r="W4386">
        <v>0</v>
      </c>
      <c r="X4386">
        <v>0</v>
      </c>
      <c r="Y4386">
        <v>0</v>
      </c>
      <c r="Z4386">
        <v>0</v>
      </c>
      <c r="AA4386" t="s">
        <v>1110</v>
      </c>
      <c r="AB4386" t="s">
        <v>4369</v>
      </c>
      <c r="AC4386" t="s">
        <v>36</v>
      </c>
      <c r="AD4386">
        <v>49</v>
      </c>
      <c r="AE4386">
        <v>10</v>
      </c>
      <c r="AF4386" t="s">
        <v>43</v>
      </c>
      <c r="AG4386">
        <v>3</v>
      </c>
      <c r="AH4386">
        <v>59.65</v>
      </c>
      <c r="AI4386" s="9">
        <f>M4386/AH4386</f>
        <v>9.6509639564124043</v>
      </c>
      <c r="AJ4386" s="9">
        <f>M4386/I4386</f>
        <v>26.167272727272724</v>
      </c>
      <c r="AK4386" t="str">
        <f>IF(M4386&lt;=1000,"Short","Long")</f>
        <v>Short</v>
      </c>
      <c r="AL4386">
        <f>AH4386*14</f>
        <v>835.1</v>
      </c>
      <c r="AM4386">
        <f>50*14</f>
        <v>700</v>
      </c>
      <c r="AN4386">
        <f>N4386/24</f>
        <v>0.47958333333333331</v>
      </c>
    </row>
    <row r="4387" spans="1:40" x14ac:dyDescent="0.45">
      <c r="A4387">
        <v>4606</v>
      </c>
      <c r="B4387">
        <v>11972697</v>
      </c>
      <c r="C4387" t="s">
        <v>1747</v>
      </c>
      <c r="D4387" s="45">
        <v>43481.291666666664</v>
      </c>
      <c r="E4387" s="45">
        <v>43482.105555555558</v>
      </c>
      <c r="F4387">
        <v>1</v>
      </c>
      <c r="G4387">
        <v>9</v>
      </c>
      <c r="H4387">
        <v>3000</v>
      </c>
      <c r="I4387">
        <v>18</v>
      </c>
      <c r="J4387" t="s">
        <v>31</v>
      </c>
      <c r="K4387" t="s">
        <v>63</v>
      </c>
      <c r="L4387" t="s">
        <v>216</v>
      </c>
      <c r="M4387">
        <v>977.19</v>
      </c>
      <c r="N4387">
        <v>19.54</v>
      </c>
      <c r="O4387" s="45">
        <v>43481.25</v>
      </c>
      <c r="P4387">
        <v>86</v>
      </c>
      <c r="Q4387">
        <v>12</v>
      </c>
      <c r="R4387" t="s">
        <v>52</v>
      </c>
      <c r="S4387">
        <v>0</v>
      </c>
      <c r="T4387">
        <v>71</v>
      </c>
      <c r="U4387">
        <v>6</v>
      </c>
      <c r="V4387">
        <v>1011</v>
      </c>
      <c r="W4387">
        <v>0</v>
      </c>
      <c r="X4387">
        <v>0</v>
      </c>
      <c r="Y4387">
        <v>0</v>
      </c>
      <c r="Z4387">
        <v>0</v>
      </c>
      <c r="AA4387" t="s">
        <v>4739</v>
      </c>
      <c r="AB4387" t="s">
        <v>4740</v>
      </c>
      <c r="AC4387" t="s">
        <v>36</v>
      </c>
      <c r="AD4387">
        <v>49</v>
      </c>
      <c r="AE4387">
        <v>6</v>
      </c>
      <c r="AF4387" t="s">
        <v>37</v>
      </c>
      <c r="AG4387">
        <v>2</v>
      </c>
      <c r="AH4387">
        <v>42.61</v>
      </c>
      <c r="AI4387" s="9">
        <f>M4387/AH4387</f>
        <v>22.933348979112886</v>
      </c>
      <c r="AJ4387" s="9">
        <f>M4387/I4387</f>
        <v>54.288333333333334</v>
      </c>
      <c r="AK4387" t="str">
        <f>IF(M4387&lt;=1000,"Short","Long")</f>
        <v>Short</v>
      </c>
      <c r="AL4387">
        <f>AH4387*14</f>
        <v>596.54</v>
      </c>
      <c r="AM4387">
        <f>50*14</f>
        <v>700</v>
      </c>
      <c r="AN4387">
        <f>N4387/24</f>
        <v>0.81416666666666659</v>
      </c>
    </row>
    <row r="4388" spans="1:40" x14ac:dyDescent="0.45">
      <c r="A4388">
        <v>5003</v>
      </c>
      <c r="B4388">
        <v>14073923</v>
      </c>
      <c r="C4388" t="s">
        <v>2197</v>
      </c>
      <c r="D4388" s="45">
        <v>43481.291666666664</v>
      </c>
      <c r="E4388" s="45">
        <v>43482.525000000001</v>
      </c>
      <c r="F4388">
        <v>1</v>
      </c>
      <c r="G4388">
        <v>9</v>
      </c>
      <c r="H4388">
        <v>15000</v>
      </c>
      <c r="I4388">
        <v>19</v>
      </c>
      <c r="J4388" t="s">
        <v>31</v>
      </c>
      <c r="K4388" t="s">
        <v>1256</v>
      </c>
      <c r="L4388" t="s">
        <v>438</v>
      </c>
      <c r="M4388">
        <v>1480.19</v>
      </c>
      <c r="N4388">
        <v>29.6</v>
      </c>
      <c r="O4388" s="45">
        <v>43481.25</v>
      </c>
      <c r="P4388">
        <v>52</v>
      </c>
      <c r="Q4388">
        <v>7</v>
      </c>
      <c r="R4388" t="s">
        <v>41</v>
      </c>
      <c r="S4388">
        <v>0</v>
      </c>
      <c r="T4388">
        <v>93</v>
      </c>
      <c r="U4388">
        <v>6</v>
      </c>
      <c r="V4388">
        <v>1004</v>
      </c>
      <c r="W4388">
        <v>0</v>
      </c>
      <c r="X4388">
        <v>0</v>
      </c>
      <c r="Y4388">
        <v>0</v>
      </c>
      <c r="Z4388">
        <v>0</v>
      </c>
      <c r="AA4388" t="s">
        <v>2023</v>
      </c>
      <c r="AB4388" t="s">
        <v>4038</v>
      </c>
      <c r="AC4388" t="s">
        <v>36</v>
      </c>
      <c r="AD4388">
        <v>50</v>
      </c>
      <c r="AE4388">
        <v>8</v>
      </c>
      <c r="AF4388" t="s">
        <v>37</v>
      </c>
      <c r="AG4388">
        <v>3</v>
      </c>
      <c r="AH4388">
        <v>52.02</v>
      </c>
      <c r="AI4388" s="9">
        <f>M4388/AH4388</f>
        <v>28.454248366013072</v>
      </c>
      <c r="AJ4388" s="9">
        <f>M4388/I4388</f>
        <v>77.904736842105265</v>
      </c>
      <c r="AK4388" t="str">
        <f>IF(M4388&lt;=1000,"Short","Long")</f>
        <v>Long</v>
      </c>
      <c r="AL4388">
        <f>AH4388*14</f>
        <v>728.28000000000009</v>
      </c>
      <c r="AM4388">
        <f>50*14</f>
        <v>700</v>
      </c>
      <c r="AN4388">
        <f>N4388/24</f>
        <v>1.2333333333333334</v>
      </c>
    </row>
    <row r="4389" spans="1:40" x14ac:dyDescent="0.45">
      <c r="A4389">
        <v>5043</v>
      </c>
      <c r="B4389">
        <v>83770030</v>
      </c>
      <c r="C4389" t="s">
        <v>2198</v>
      </c>
      <c r="D4389" s="45">
        <v>43481.291666666664</v>
      </c>
      <c r="E4389" s="45">
        <v>43482.53125</v>
      </c>
      <c r="F4389">
        <v>1</v>
      </c>
      <c r="G4389">
        <v>6</v>
      </c>
      <c r="H4389">
        <v>4000</v>
      </c>
      <c r="I4389">
        <v>11</v>
      </c>
      <c r="J4389" t="s">
        <v>31</v>
      </c>
      <c r="K4389" t="s">
        <v>120</v>
      </c>
      <c r="L4389" t="s">
        <v>1215</v>
      </c>
      <c r="M4389">
        <v>1487.82</v>
      </c>
      <c r="N4389">
        <v>29.76</v>
      </c>
      <c r="O4389" s="45">
        <v>43481.25</v>
      </c>
      <c r="P4389">
        <v>34</v>
      </c>
      <c r="Q4389">
        <v>8</v>
      </c>
      <c r="R4389" t="s">
        <v>56</v>
      </c>
      <c r="S4389">
        <v>0</v>
      </c>
      <c r="T4389">
        <v>100</v>
      </c>
      <c r="U4389">
        <v>6</v>
      </c>
      <c r="V4389">
        <v>1004</v>
      </c>
      <c r="W4389">
        <v>0</v>
      </c>
      <c r="X4389">
        <v>0</v>
      </c>
      <c r="Y4389">
        <v>0</v>
      </c>
      <c r="Z4389">
        <v>0</v>
      </c>
      <c r="AA4389" t="s">
        <v>2100</v>
      </c>
      <c r="AB4389" t="s">
        <v>4054</v>
      </c>
      <c r="AC4389" t="s">
        <v>54</v>
      </c>
      <c r="AD4389">
        <v>44</v>
      </c>
      <c r="AE4389">
        <v>22</v>
      </c>
      <c r="AF4389" t="s">
        <v>43</v>
      </c>
      <c r="AG4389">
        <v>4</v>
      </c>
      <c r="AH4389">
        <v>61.52</v>
      </c>
      <c r="AI4389" s="9">
        <f>M4389/AH4389</f>
        <v>24.184330299089726</v>
      </c>
      <c r="AJ4389" s="9">
        <f>M4389/I4389</f>
        <v>135.25636363636363</v>
      </c>
      <c r="AK4389" t="str">
        <f>IF(M4389&lt;=1000,"Short","Long")</f>
        <v>Long</v>
      </c>
      <c r="AL4389">
        <f>AH4389*14</f>
        <v>861.28000000000009</v>
      </c>
      <c r="AM4389">
        <f>50*14</f>
        <v>700</v>
      </c>
      <c r="AN4389">
        <f>N4389/24</f>
        <v>1.24</v>
      </c>
    </row>
    <row r="4390" spans="1:40" x14ac:dyDescent="0.45">
      <c r="A4390">
        <v>4648</v>
      </c>
      <c r="B4390">
        <v>29839726</v>
      </c>
      <c r="C4390" t="s">
        <v>527</v>
      </c>
      <c r="D4390" s="45">
        <v>43481.291666666664</v>
      </c>
      <c r="E4390" s="45">
        <v>43481.407638888886</v>
      </c>
      <c r="F4390">
        <v>0</v>
      </c>
      <c r="G4390">
        <v>10</v>
      </c>
      <c r="H4390">
        <v>20000</v>
      </c>
      <c r="I4390">
        <v>16</v>
      </c>
      <c r="J4390" t="s">
        <v>31</v>
      </c>
      <c r="K4390" t="s">
        <v>362</v>
      </c>
      <c r="L4390" t="s">
        <v>496</v>
      </c>
      <c r="M4390">
        <v>139.34</v>
      </c>
      <c r="N4390">
        <v>2.79</v>
      </c>
      <c r="O4390" s="45">
        <v>43481.25</v>
      </c>
      <c r="P4390">
        <v>32</v>
      </c>
      <c r="Q4390">
        <v>14</v>
      </c>
      <c r="R4390" t="s">
        <v>164</v>
      </c>
      <c r="S4390">
        <v>0</v>
      </c>
      <c r="T4390">
        <v>83</v>
      </c>
      <c r="U4390">
        <v>6</v>
      </c>
      <c r="V4390">
        <v>1011</v>
      </c>
      <c r="W4390">
        <v>0</v>
      </c>
      <c r="X4390">
        <v>0</v>
      </c>
      <c r="Y4390">
        <v>0</v>
      </c>
      <c r="Z4390">
        <v>0</v>
      </c>
      <c r="AA4390" t="s">
        <v>439</v>
      </c>
      <c r="AB4390" t="s">
        <v>4409</v>
      </c>
      <c r="AC4390" t="s">
        <v>36</v>
      </c>
      <c r="AD4390">
        <v>43</v>
      </c>
      <c r="AE4390">
        <v>12</v>
      </c>
      <c r="AF4390" t="s">
        <v>43</v>
      </c>
      <c r="AG4390">
        <v>6</v>
      </c>
      <c r="AH4390">
        <v>57.07</v>
      </c>
      <c r="AI4390" s="9">
        <f>M4390/AH4390</f>
        <v>2.4415629928158404</v>
      </c>
      <c r="AJ4390" s="9">
        <f>M4390/I4390</f>
        <v>8.7087500000000002</v>
      </c>
      <c r="AK4390" t="str">
        <f>IF(M4390&lt;=1000,"Short","Long")</f>
        <v>Short</v>
      </c>
      <c r="AL4390">
        <f>AH4390*14</f>
        <v>798.98</v>
      </c>
      <c r="AM4390">
        <f>50*14</f>
        <v>700</v>
      </c>
      <c r="AN4390">
        <f>N4390/24</f>
        <v>0.11625000000000001</v>
      </c>
    </row>
    <row r="4391" spans="1:40" x14ac:dyDescent="0.45">
      <c r="A4391">
        <v>4763</v>
      </c>
      <c r="B4391">
        <v>21680317</v>
      </c>
      <c r="C4391" t="s">
        <v>1533</v>
      </c>
      <c r="D4391" s="45">
        <v>43481.291666666664</v>
      </c>
      <c r="E4391" s="45">
        <v>43481.938194444447</v>
      </c>
      <c r="F4391">
        <v>1</v>
      </c>
      <c r="G4391">
        <v>9</v>
      </c>
      <c r="H4391">
        <v>4000</v>
      </c>
      <c r="I4391">
        <v>26</v>
      </c>
      <c r="J4391" t="s">
        <v>40</v>
      </c>
      <c r="K4391" t="s">
        <v>847</v>
      </c>
      <c r="L4391" t="s">
        <v>119</v>
      </c>
      <c r="M4391">
        <v>775.88</v>
      </c>
      <c r="N4391">
        <v>15.52</v>
      </c>
      <c r="O4391" s="45">
        <v>43481.25</v>
      </c>
      <c r="P4391">
        <v>39</v>
      </c>
      <c r="Q4391">
        <v>6</v>
      </c>
      <c r="R4391" t="s">
        <v>110</v>
      </c>
      <c r="S4391">
        <v>0</v>
      </c>
      <c r="T4391">
        <v>88</v>
      </c>
      <c r="U4391">
        <v>4</v>
      </c>
      <c r="V4391">
        <v>1028</v>
      </c>
      <c r="W4391">
        <v>0</v>
      </c>
      <c r="X4391">
        <v>0</v>
      </c>
      <c r="Y4391">
        <v>0</v>
      </c>
      <c r="Z4391">
        <v>0</v>
      </c>
      <c r="AA4391" t="s">
        <v>132</v>
      </c>
      <c r="AB4391" t="s">
        <v>3852</v>
      </c>
      <c r="AC4391" t="s">
        <v>36</v>
      </c>
      <c r="AD4391">
        <v>43</v>
      </c>
      <c r="AE4391">
        <v>7</v>
      </c>
      <c r="AF4391" t="s">
        <v>43</v>
      </c>
      <c r="AG4391">
        <v>2</v>
      </c>
      <c r="AH4391">
        <v>61.58</v>
      </c>
      <c r="AI4391" s="9">
        <f>M4391/AH4391</f>
        <v>12.599545306917831</v>
      </c>
      <c r="AJ4391" s="9">
        <f>M4391/I4391</f>
        <v>29.841538461538462</v>
      </c>
      <c r="AK4391" t="str">
        <f>IF(M4391&lt;=1000,"Short","Long")</f>
        <v>Short</v>
      </c>
      <c r="AL4391">
        <f>AH4391*14</f>
        <v>862.12</v>
      </c>
      <c r="AM4391">
        <f>50*14</f>
        <v>700</v>
      </c>
      <c r="AN4391">
        <f>N4391/24</f>
        <v>0.64666666666666661</v>
      </c>
    </row>
    <row r="4392" spans="1:40" x14ac:dyDescent="0.45">
      <c r="A4392">
        <v>4654</v>
      </c>
      <c r="B4392">
        <v>47842104</v>
      </c>
      <c r="C4392" t="s">
        <v>1355</v>
      </c>
      <c r="D4392" s="45">
        <v>43481.291666666664</v>
      </c>
      <c r="E4392" s="45">
        <v>43481.818749999999</v>
      </c>
      <c r="F4392">
        <v>0</v>
      </c>
      <c r="G4392">
        <v>9</v>
      </c>
      <c r="H4392">
        <v>3000</v>
      </c>
      <c r="I4392">
        <v>16</v>
      </c>
      <c r="J4392" t="s">
        <v>31</v>
      </c>
      <c r="K4392" t="s">
        <v>479</v>
      </c>
      <c r="L4392" t="s">
        <v>1030</v>
      </c>
      <c r="M4392">
        <v>632.42999999999995</v>
      </c>
      <c r="N4392">
        <v>12.65</v>
      </c>
      <c r="O4392" s="45">
        <v>43481.25</v>
      </c>
      <c r="P4392">
        <v>73</v>
      </c>
      <c r="Q4392">
        <v>3</v>
      </c>
      <c r="R4392" t="s">
        <v>52</v>
      </c>
      <c r="S4392">
        <v>0</v>
      </c>
      <c r="T4392">
        <v>76</v>
      </c>
      <c r="U4392">
        <v>6</v>
      </c>
      <c r="V4392">
        <v>1016</v>
      </c>
      <c r="W4392">
        <v>0</v>
      </c>
      <c r="X4392">
        <v>0</v>
      </c>
      <c r="Y4392">
        <v>0</v>
      </c>
      <c r="Z4392">
        <v>0</v>
      </c>
      <c r="AA4392" t="s">
        <v>213</v>
      </c>
      <c r="AB4392" t="s">
        <v>4238</v>
      </c>
      <c r="AC4392" t="s">
        <v>36</v>
      </c>
      <c r="AD4392">
        <v>47</v>
      </c>
      <c r="AE4392">
        <v>2</v>
      </c>
      <c r="AF4392" t="s">
        <v>43</v>
      </c>
      <c r="AG4392">
        <v>2</v>
      </c>
      <c r="AH4392">
        <v>60.58</v>
      </c>
      <c r="AI4392" s="9">
        <f>M4392/AH4392</f>
        <v>10.439584021129084</v>
      </c>
      <c r="AJ4392" s="9">
        <f>M4392/I4392</f>
        <v>39.526874999999997</v>
      </c>
      <c r="AK4392" t="str">
        <f>IF(M4392&lt;=1000,"Short","Long")</f>
        <v>Short</v>
      </c>
      <c r="AL4392">
        <f>AH4392*14</f>
        <v>848.12</v>
      </c>
      <c r="AM4392">
        <f>50*14</f>
        <v>700</v>
      </c>
      <c r="AN4392">
        <f>N4392/24</f>
        <v>0.52708333333333335</v>
      </c>
    </row>
    <row r="4393" spans="1:40" x14ac:dyDescent="0.45">
      <c r="A4393">
        <v>4989</v>
      </c>
      <c r="B4393">
        <v>29284580</v>
      </c>
      <c r="C4393" t="s">
        <v>2217</v>
      </c>
      <c r="D4393" s="45">
        <v>43481.291666666664</v>
      </c>
      <c r="E4393" s="45">
        <v>43482.55972222222</v>
      </c>
      <c r="F4393">
        <v>1</v>
      </c>
      <c r="G4393">
        <v>9</v>
      </c>
      <c r="H4393">
        <v>4000</v>
      </c>
      <c r="I4393">
        <v>16</v>
      </c>
      <c r="J4393" t="s">
        <v>31</v>
      </c>
      <c r="K4393" t="s">
        <v>83</v>
      </c>
      <c r="L4393" t="s">
        <v>325</v>
      </c>
      <c r="M4393">
        <v>1522.13</v>
      </c>
      <c r="N4393">
        <v>30.44</v>
      </c>
      <c r="O4393" s="45">
        <v>43481.25</v>
      </c>
      <c r="P4393">
        <v>63</v>
      </c>
      <c r="Q4393">
        <v>5</v>
      </c>
      <c r="R4393" t="s">
        <v>41</v>
      </c>
      <c r="S4393">
        <v>0</v>
      </c>
      <c r="T4393">
        <v>25</v>
      </c>
      <c r="U4393">
        <v>6</v>
      </c>
      <c r="V4393">
        <v>1012</v>
      </c>
      <c r="W4393">
        <v>0</v>
      </c>
      <c r="X4393">
        <v>0</v>
      </c>
      <c r="Y4393">
        <v>0</v>
      </c>
      <c r="Z4393">
        <v>0</v>
      </c>
      <c r="AA4393" t="s">
        <v>2010</v>
      </c>
      <c r="AB4393" t="s">
        <v>4009</v>
      </c>
      <c r="AC4393" t="s">
        <v>36</v>
      </c>
      <c r="AD4393">
        <v>55</v>
      </c>
      <c r="AE4393">
        <v>14</v>
      </c>
      <c r="AG4393">
        <v>5</v>
      </c>
      <c r="AH4393">
        <v>63.23</v>
      </c>
      <c r="AI4393" s="9">
        <f>M4393/AH4393</f>
        <v>24.072908429542942</v>
      </c>
      <c r="AJ4393" s="9">
        <f>M4393/I4393</f>
        <v>95.133125000000007</v>
      </c>
      <c r="AK4393" t="str">
        <f>IF(M4393&lt;=1000,"Short","Long")</f>
        <v>Long</v>
      </c>
      <c r="AL4393">
        <f>AH4393*14</f>
        <v>885.21999999999991</v>
      </c>
      <c r="AM4393">
        <f>50*14</f>
        <v>700</v>
      </c>
      <c r="AN4393">
        <f>N4393/24</f>
        <v>1.2683333333333333</v>
      </c>
    </row>
    <row r="4394" spans="1:40" x14ac:dyDescent="0.45">
      <c r="A4394">
        <v>4704</v>
      </c>
      <c r="B4394">
        <v>11759429</v>
      </c>
      <c r="C4394" t="s">
        <v>1775</v>
      </c>
      <c r="D4394" s="45">
        <v>43481.291666666664</v>
      </c>
      <c r="E4394" s="45">
        <v>43482.131249999999</v>
      </c>
      <c r="F4394">
        <v>1</v>
      </c>
      <c r="G4394">
        <v>11</v>
      </c>
      <c r="H4394">
        <v>3000</v>
      </c>
      <c r="I4394">
        <v>14</v>
      </c>
      <c r="J4394" t="s">
        <v>31</v>
      </c>
      <c r="K4394" t="s">
        <v>174</v>
      </c>
      <c r="L4394" t="s">
        <v>119</v>
      </c>
      <c r="M4394">
        <v>1007.3</v>
      </c>
      <c r="N4394">
        <v>20.149999999999999</v>
      </c>
      <c r="O4394" s="45">
        <v>43481.25</v>
      </c>
      <c r="P4394">
        <v>34</v>
      </c>
      <c r="Q4394">
        <v>3</v>
      </c>
      <c r="R4394" t="s">
        <v>110</v>
      </c>
      <c r="S4394">
        <v>0</v>
      </c>
      <c r="T4394">
        <v>98</v>
      </c>
      <c r="U4394">
        <v>4</v>
      </c>
      <c r="V4394">
        <v>1023</v>
      </c>
      <c r="W4394">
        <v>0</v>
      </c>
      <c r="X4394">
        <v>0</v>
      </c>
      <c r="Y4394">
        <v>0</v>
      </c>
      <c r="Z4394">
        <v>0</v>
      </c>
      <c r="AA4394" t="s">
        <v>80</v>
      </c>
      <c r="AB4394" t="s">
        <v>4422</v>
      </c>
      <c r="AC4394" t="s">
        <v>36</v>
      </c>
      <c r="AD4394">
        <v>45</v>
      </c>
      <c r="AE4394">
        <v>17</v>
      </c>
      <c r="AF4394" t="s">
        <v>37</v>
      </c>
      <c r="AG4394">
        <v>8</v>
      </c>
      <c r="AH4394">
        <v>44.85</v>
      </c>
      <c r="AI4394" s="9">
        <f>M4394/AH4394</f>
        <v>22.459308807134892</v>
      </c>
      <c r="AJ4394" s="9">
        <f>M4394/I4394</f>
        <v>71.95</v>
      </c>
      <c r="AK4394" t="str">
        <f>IF(M4394&lt;=1000,"Short","Long")</f>
        <v>Long</v>
      </c>
      <c r="AL4394">
        <f>AH4394*14</f>
        <v>627.9</v>
      </c>
      <c r="AM4394">
        <f>50*14</f>
        <v>700</v>
      </c>
      <c r="AN4394">
        <f>N4394/24</f>
        <v>0.83958333333333324</v>
      </c>
    </row>
    <row r="4395" spans="1:40" x14ac:dyDescent="0.45">
      <c r="A4395">
        <v>4866</v>
      </c>
      <c r="B4395">
        <v>20276394</v>
      </c>
      <c r="C4395" t="s">
        <v>1296</v>
      </c>
      <c r="D4395" s="45">
        <v>43481.291666666664</v>
      </c>
      <c r="E4395" s="45">
        <v>43481.770833333336</v>
      </c>
      <c r="F4395">
        <v>0</v>
      </c>
      <c r="G4395">
        <v>11</v>
      </c>
      <c r="H4395">
        <v>6000</v>
      </c>
      <c r="I4395">
        <v>26</v>
      </c>
      <c r="J4395" t="s">
        <v>40</v>
      </c>
      <c r="K4395" t="s">
        <v>673</v>
      </c>
      <c r="L4395" t="s">
        <v>363</v>
      </c>
      <c r="M4395">
        <v>575.67999999999995</v>
      </c>
      <c r="N4395">
        <v>11.51</v>
      </c>
      <c r="O4395" s="45">
        <v>43481.25</v>
      </c>
      <c r="P4395">
        <v>61</v>
      </c>
      <c r="Q4395">
        <v>9</v>
      </c>
      <c r="R4395" t="s">
        <v>56</v>
      </c>
      <c r="S4395">
        <v>0</v>
      </c>
      <c r="T4395">
        <v>98</v>
      </c>
      <c r="U4395">
        <v>6</v>
      </c>
      <c r="V4395">
        <v>1011</v>
      </c>
      <c r="W4395">
        <v>0</v>
      </c>
      <c r="X4395">
        <v>0</v>
      </c>
      <c r="Y4395">
        <v>0</v>
      </c>
      <c r="Z4395">
        <v>0</v>
      </c>
      <c r="AA4395" t="s">
        <v>444</v>
      </c>
      <c r="AB4395" t="s">
        <v>4500</v>
      </c>
      <c r="AC4395" t="s">
        <v>36</v>
      </c>
      <c r="AD4395">
        <v>54</v>
      </c>
      <c r="AE4395">
        <v>8</v>
      </c>
      <c r="AF4395" t="s">
        <v>43</v>
      </c>
      <c r="AG4395">
        <v>2</v>
      </c>
      <c r="AH4395">
        <v>59.68</v>
      </c>
      <c r="AI4395" s="9">
        <f>M4395/AH4395</f>
        <v>9.6461126005361919</v>
      </c>
      <c r="AJ4395" s="9">
        <f>M4395/I4395</f>
        <v>22.14153846153846</v>
      </c>
      <c r="AK4395" t="str">
        <f>IF(M4395&lt;=1000,"Short","Long")</f>
        <v>Short</v>
      </c>
      <c r="AL4395">
        <f>AH4395*14</f>
        <v>835.52</v>
      </c>
      <c r="AM4395">
        <f>50*14</f>
        <v>700</v>
      </c>
      <c r="AN4395">
        <f>N4395/24</f>
        <v>0.47958333333333331</v>
      </c>
    </row>
    <row r="4396" spans="1:40" x14ac:dyDescent="0.45">
      <c r="A4396">
        <v>4740</v>
      </c>
      <c r="B4396">
        <v>98891327</v>
      </c>
      <c r="C4396" t="s">
        <v>1737</v>
      </c>
      <c r="D4396" s="45">
        <v>43481.291666666664</v>
      </c>
      <c r="E4396" s="45">
        <v>43482.092361111114</v>
      </c>
      <c r="F4396">
        <v>0</v>
      </c>
      <c r="G4396">
        <v>10</v>
      </c>
      <c r="H4396">
        <v>3000</v>
      </c>
      <c r="I4396">
        <v>28</v>
      </c>
      <c r="J4396" t="s">
        <v>40</v>
      </c>
      <c r="K4396" t="s">
        <v>174</v>
      </c>
      <c r="L4396" t="s">
        <v>362</v>
      </c>
      <c r="M4396">
        <v>960.93</v>
      </c>
      <c r="N4396">
        <v>19.22</v>
      </c>
      <c r="O4396" s="45">
        <v>43481.25</v>
      </c>
      <c r="P4396">
        <v>86</v>
      </c>
      <c r="Q4396">
        <v>3</v>
      </c>
      <c r="R4396" t="s">
        <v>34</v>
      </c>
      <c r="S4396">
        <v>0</v>
      </c>
      <c r="T4396">
        <v>54</v>
      </c>
      <c r="U4396">
        <v>6</v>
      </c>
      <c r="V4396">
        <v>1021</v>
      </c>
      <c r="W4396">
        <v>0</v>
      </c>
      <c r="X4396">
        <v>0</v>
      </c>
      <c r="Y4396">
        <v>0</v>
      </c>
      <c r="Z4396">
        <v>0</v>
      </c>
      <c r="AA4396" t="s">
        <v>358</v>
      </c>
      <c r="AB4396" t="s">
        <v>4454</v>
      </c>
      <c r="AC4396" t="s">
        <v>36</v>
      </c>
      <c r="AD4396">
        <v>44</v>
      </c>
      <c r="AE4396">
        <v>11</v>
      </c>
      <c r="AF4396" t="s">
        <v>43</v>
      </c>
      <c r="AG4396">
        <v>4</v>
      </c>
      <c r="AH4396">
        <v>61.32</v>
      </c>
      <c r="AI4396" s="9">
        <f>M4396/AH4396</f>
        <v>15.670743639921721</v>
      </c>
      <c r="AJ4396" s="9">
        <f>M4396/I4396</f>
        <v>34.318928571428572</v>
      </c>
      <c r="AK4396" t="str">
        <f>IF(M4396&lt;=1000,"Short","Long")</f>
        <v>Short</v>
      </c>
      <c r="AL4396">
        <f>AH4396*14</f>
        <v>858.48</v>
      </c>
      <c r="AM4396">
        <f>50*14</f>
        <v>700</v>
      </c>
      <c r="AN4396">
        <f>N4396/24</f>
        <v>0.80083333333333329</v>
      </c>
    </row>
    <row r="4397" spans="1:40" x14ac:dyDescent="0.45">
      <c r="A4397">
        <v>4780</v>
      </c>
      <c r="B4397">
        <v>31937037</v>
      </c>
      <c r="C4397" t="s">
        <v>1095</v>
      </c>
      <c r="D4397" s="45">
        <v>43481.291666666664</v>
      </c>
      <c r="E4397" s="45">
        <v>43481.640972222223</v>
      </c>
      <c r="F4397">
        <v>0</v>
      </c>
      <c r="G4397">
        <v>15</v>
      </c>
      <c r="H4397">
        <v>15000</v>
      </c>
      <c r="I4397">
        <v>24</v>
      </c>
      <c r="J4397" t="s">
        <v>40</v>
      </c>
      <c r="K4397" t="s">
        <v>438</v>
      </c>
      <c r="L4397" t="s">
        <v>173</v>
      </c>
      <c r="M4397">
        <v>419.29</v>
      </c>
      <c r="N4397">
        <v>8.39</v>
      </c>
      <c r="O4397" s="45">
        <v>43481.25</v>
      </c>
      <c r="P4397">
        <v>48</v>
      </c>
      <c r="Q4397">
        <v>3</v>
      </c>
      <c r="R4397" t="s">
        <v>188</v>
      </c>
      <c r="S4397">
        <v>0</v>
      </c>
      <c r="T4397">
        <v>98</v>
      </c>
      <c r="U4397">
        <v>0</v>
      </c>
      <c r="V4397">
        <v>1017</v>
      </c>
      <c r="W4397">
        <v>0</v>
      </c>
      <c r="X4397">
        <v>0</v>
      </c>
      <c r="Y4397">
        <v>0</v>
      </c>
      <c r="Z4397">
        <v>0</v>
      </c>
      <c r="AA4397" t="s">
        <v>276</v>
      </c>
      <c r="AB4397" t="s">
        <v>4741</v>
      </c>
      <c r="AC4397" t="s">
        <v>36</v>
      </c>
      <c r="AD4397">
        <v>56</v>
      </c>
      <c r="AE4397">
        <v>23</v>
      </c>
      <c r="AF4397" t="s">
        <v>43</v>
      </c>
      <c r="AG4397">
        <v>6</v>
      </c>
      <c r="AH4397">
        <v>60.99</v>
      </c>
      <c r="AI4397" s="9">
        <f>M4397/AH4397</f>
        <v>6.874733562879161</v>
      </c>
      <c r="AJ4397" s="9">
        <f>M4397/I4397</f>
        <v>17.470416666666669</v>
      </c>
      <c r="AK4397" t="str">
        <f>IF(M4397&lt;=1000,"Short","Long")</f>
        <v>Short</v>
      </c>
      <c r="AL4397">
        <f>AH4397*14</f>
        <v>853.86</v>
      </c>
      <c r="AM4397">
        <f>50*14</f>
        <v>700</v>
      </c>
      <c r="AN4397">
        <f>N4397/24</f>
        <v>0.34958333333333336</v>
      </c>
    </row>
    <row r="4398" spans="1:40" x14ac:dyDescent="0.45">
      <c r="A4398">
        <v>4335</v>
      </c>
      <c r="B4398">
        <v>76304377</v>
      </c>
      <c r="C4398" t="s">
        <v>1658</v>
      </c>
      <c r="D4398" s="45">
        <v>43481.291666666664</v>
      </c>
      <c r="E4398" s="45">
        <v>43482.03402777778</v>
      </c>
      <c r="F4398">
        <v>1</v>
      </c>
      <c r="G4398">
        <v>8</v>
      </c>
      <c r="H4398">
        <v>3000</v>
      </c>
      <c r="I4398">
        <v>20</v>
      </c>
      <c r="J4398" t="s">
        <v>40</v>
      </c>
      <c r="K4398" t="s">
        <v>382</v>
      </c>
      <c r="L4398" t="s">
        <v>478</v>
      </c>
      <c r="M4398">
        <v>891.72</v>
      </c>
      <c r="N4398">
        <v>17.829999999999998</v>
      </c>
      <c r="O4398" s="45">
        <v>43481.25</v>
      </c>
      <c r="P4398">
        <v>34</v>
      </c>
      <c r="Q4398">
        <v>2</v>
      </c>
      <c r="R4398" t="s">
        <v>52</v>
      </c>
      <c r="S4398">
        <v>0</v>
      </c>
      <c r="T4398">
        <v>86</v>
      </c>
      <c r="U4398">
        <v>6</v>
      </c>
      <c r="V4398">
        <v>1022</v>
      </c>
      <c r="W4398">
        <v>0</v>
      </c>
      <c r="X4398">
        <v>0</v>
      </c>
      <c r="Y4398">
        <v>0</v>
      </c>
      <c r="Z4398">
        <v>0</v>
      </c>
      <c r="AA4398" t="s">
        <v>901</v>
      </c>
      <c r="AB4398" t="s">
        <v>4242</v>
      </c>
      <c r="AC4398" t="s">
        <v>36</v>
      </c>
      <c r="AD4398">
        <v>54</v>
      </c>
      <c r="AE4398">
        <v>17</v>
      </c>
      <c r="AF4398" t="s">
        <v>37</v>
      </c>
      <c r="AG4398">
        <v>9</v>
      </c>
      <c r="AH4398">
        <v>40.79</v>
      </c>
      <c r="AI4398" s="9">
        <f>M4398/AH4398</f>
        <v>21.86124050012258</v>
      </c>
      <c r="AJ4398" s="9">
        <f>M4398/I4398</f>
        <v>44.585999999999999</v>
      </c>
      <c r="AK4398" t="str">
        <f>IF(M4398&lt;=1000,"Short","Long")</f>
        <v>Short</v>
      </c>
      <c r="AL4398">
        <f>AH4398*14</f>
        <v>571.05999999999995</v>
      </c>
      <c r="AM4398">
        <f>50*14</f>
        <v>700</v>
      </c>
      <c r="AN4398">
        <f>N4398/24</f>
        <v>0.74291666666666656</v>
      </c>
    </row>
    <row r="4399" spans="1:40" x14ac:dyDescent="0.45">
      <c r="A4399">
        <v>4421</v>
      </c>
      <c r="B4399">
        <v>40072775</v>
      </c>
      <c r="C4399" t="s">
        <v>1157</v>
      </c>
      <c r="D4399" s="45">
        <v>43481.291666666664</v>
      </c>
      <c r="E4399" s="45">
        <v>43481.665277777778</v>
      </c>
      <c r="F4399">
        <v>0</v>
      </c>
      <c r="G4399">
        <v>10</v>
      </c>
      <c r="H4399">
        <v>3000</v>
      </c>
      <c r="I4399">
        <v>19</v>
      </c>
      <c r="J4399" t="s">
        <v>31</v>
      </c>
      <c r="K4399" t="s">
        <v>285</v>
      </c>
      <c r="L4399" t="s">
        <v>847</v>
      </c>
      <c r="M4399">
        <v>449.14</v>
      </c>
      <c r="N4399">
        <v>8.98</v>
      </c>
      <c r="O4399" s="45">
        <v>43481.25</v>
      </c>
      <c r="P4399">
        <v>79</v>
      </c>
      <c r="Q4399">
        <v>8</v>
      </c>
      <c r="R4399" t="s">
        <v>49</v>
      </c>
      <c r="S4399">
        <v>0</v>
      </c>
      <c r="T4399">
        <v>79</v>
      </c>
      <c r="U4399">
        <v>6</v>
      </c>
      <c r="V4399">
        <v>1011</v>
      </c>
      <c r="W4399">
        <v>0</v>
      </c>
      <c r="X4399">
        <v>0</v>
      </c>
      <c r="Y4399">
        <v>0</v>
      </c>
      <c r="Z4399">
        <v>0</v>
      </c>
      <c r="AA4399" t="s">
        <v>671</v>
      </c>
      <c r="AB4399" t="s">
        <v>4657</v>
      </c>
      <c r="AC4399" t="s">
        <v>36</v>
      </c>
      <c r="AD4399">
        <v>48</v>
      </c>
      <c r="AE4399">
        <v>18</v>
      </c>
      <c r="AF4399" t="s">
        <v>37</v>
      </c>
      <c r="AG4399">
        <v>6</v>
      </c>
      <c r="AH4399">
        <v>34.5</v>
      </c>
      <c r="AI4399" s="9">
        <f>M4399/AH4399</f>
        <v>13.018550724637681</v>
      </c>
      <c r="AJ4399" s="9">
        <f>M4399/I4399</f>
        <v>23.638947368421054</v>
      </c>
      <c r="AK4399" t="str">
        <f>IF(M4399&lt;=1000,"Short","Long")</f>
        <v>Short</v>
      </c>
      <c r="AL4399">
        <f>AH4399*14</f>
        <v>483</v>
      </c>
      <c r="AM4399">
        <f>50*14</f>
        <v>700</v>
      </c>
      <c r="AN4399">
        <f>N4399/24</f>
        <v>0.3741666666666667</v>
      </c>
    </row>
    <row r="4400" spans="1:40" x14ac:dyDescent="0.45">
      <c r="A4400">
        <v>5018</v>
      </c>
      <c r="B4400">
        <v>88252334</v>
      </c>
      <c r="C4400" t="s">
        <v>1608</v>
      </c>
      <c r="D4400" s="45">
        <v>43481.291666666664</v>
      </c>
      <c r="E4400" s="45">
        <v>43482.001388888886</v>
      </c>
      <c r="F4400">
        <v>1</v>
      </c>
      <c r="G4400">
        <v>11</v>
      </c>
      <c r="H4400">
        <v>20000</v>
      </c>
      <c r="I4400">
        <v>26</v>
      </c>
      <c r="J4400" t="s">
        <v>40</v>
      </c>
      <c r="K4400" t="s">
        <v>173</v>
      </c>
      <c r="L4400" t="s">
        <v>154</v>
      </c>
      <c r="M4400">
        <v>851.76</v>
      </c>
      <c r="N4400">
        <v>17.04</v>
      </c>
      <c r="O4400" s="45">
        <v>43481.25</v>
      </c>
      <c r="P4400">
        <v>34</v>
      </c>
      <c r="Q4400">
        <v>15</v>
      </c>
      <c r="R4400" t="s">
        <v>620</v>
      </c>
      <c r="S4400">
        <v>0</v>
      </c>
      <c r="T4400">
        <v>59</v>
      </c>
      <c r="U4400">
        <v>4</v>
      </c>
      <c r="V4400">
        <v>1009</v>
      </c>
      <c r="W4400">
        <v>0</v>
      </c>
      <c r="X4400">
        <v>0</v>
      </c>
      <c r="Y4400">
        <v>0</v>
      </c>
      <c r="Z4400">
        <v>0</v>
      </c>
      <c r="AA4400" t="s">
        <v>352</v>
      </c>
      <c r="AB4400" t="s">
        <v>4340</v>
      </c>
      <c r="AC4400" t="s">
        <v>36</v>
      </c>
      <c r="AD4400">
        <v>54</v>
      </c>
      <c r="AE4400">
        <v>18</v>
      </c>
      <c r="AF4400" t="s">
        <v>37</v>
      </c>
      <c r="AG4400">
        <v>7</v>
      </c>
      <c r="AH4400">
        <v>42.02</v>
      </c>
      <c r="AI4400" s="9">
        <f>M4400/AH4400</f>
        <v>20.270347453593526</v>
      </c>
      <c r="AJ4400" s="9">
        <f>M4400/I4400</f>
        <v>32.76</v>
      </c>
      <c r="AK4400" t="str">
        <f>IF(M4400&lt;=1000,"Short","Long")</f>
        <v>Short</v>
      </c>
      <c r="AL4400">
        <f>AH4400*14</f>
        <v>588.28000000000009</v>
      </c>
      <c r="AM4400">
        <f>50*14</f>
        <v>700</v>
      </c>
      <c r="AN4400">
        <f>N4400/24</f>
        <v>0.71</v>
      </c>
    </row>
    <row r="4401" spans="1:40" x14ac:dyDescent="0.45">
      <c r="A4401">
        <v>4935</v>
      </c>
      <c r="B4401">
        <v>54123965</v>
      </c>
      <c r="C4401" t="s">
        <v>2107</v>
      </c>
      <c r="D4401" s="45">
        <v>43481.291666666664</v>
      </c>
      <c r="E4401" s="45">
        <v>43482.394444444442</v>
      </c>
      <c r="F4401">
        <v>1</v>
      </c>
      <c r="G4401">
        <v>10</v>
      </c>
      <c r="H4401">
        <v>15000</v>
      </c>
      <c r="I4401">
        <v>16</v>
      </c>
      <c r="J4401" t="s">
        <v>31</v>
      </c>
      <c r="K4401" t="s">
        <v>847</v>
      </c>
      <c r="L4401" t="s">
        <v>325</v>
      </c>
      <c r="M4401">
        <v>1323.9</v>
      </c>
      <c r="N4401">
        <v>26.48</v>
      </c>
      <c r="O4401" s="45">
        <v>43481.25</v>
      </c>
      <c r="P4401">
        <v>48</v>
      </c>
      <c r="Q4401">
        <v>16</v>
      </c>
      <c r="R4401" t="s">
        <v>114</v>
      </c>
      <c r="S4401">
        <v>0</v>
      </c>
      <c r="T4401">
        <v>93</v>
      </c>
      <c r="U4401">
        <v>1</v>
      </c>
      <c r="V4401">
        <v>1021</v>
      </c>
      <c r="W4401">
        <v>0</v>
      </c>
      <c r="X4401">
        <v>0</v>
      </c>
      <c r="Y4401">
        <v>0</v>
      </c>
      <c r="Z4401">
        <v>0</v>
      </c>
      <c r="AA4401" t="s">
        <v>1998</v>
      </c>
      <c r="AB4401" t="s">
        <v>3961</v>
      </c>
      <c r="AC4401" t="s">
        <v>36</v>
      </c>
      <c r="AD4401">
        <v>55</v>
      </c>
      <c r="AE4401">
        <v>24</v>
      </c>
      <c r="AF4401" t="s">
        <v>37</v>
      </c>
      <c r="AG4401">
        <v>9</v>
      </c>
      <c r="AH4401">
        <v>41.66</v>
      </c>
      <c r="AI4401" s="9">
        <f>M4401/AH4401</f>
        <v>31.778684589534329</v>
      </c>
      <c r="AJ4401" s="9">
        <f>M4401/I4401</f>
        <v>82.743750000000006</v>
      </c>
      <c r="AK4401" t="str">
        <f>IF(M4401&lt;=1000,"Short","Long")</f>
        <v>Long</v>
      </c>
      <c r="AL4401">
        <f>AH4401*14</f>
        <v>583.24</v>
      </c>
      <c r="AM4401">
        <f>50*14</f>
        <v>700</v>
      </c>
      <c r="AN4401">
        <f>N4401/24</f>
        <v>1.1033333333333333</v>
      </c>
    </row>
    <row r="4402" spans="1:40" x14ac:dyDescent="0.45">
      <c r="A4402">
        <v>4644</v>
      </c>
      <c r="B4402">
        <v>28641704</v>
      </c>
      <c r="C4402" t="s">
        <v>1349</v>
      </c>
      <c r="D4402" s="45">
        <v>43481.291666666664</v>
      </c>
      <c r="E4402" s="45">
        <v>43481.816666666666</v>
      </c>
      <c r="F4402">
        <v>1</v>
      </c>
      <c r="G4402">
        <v>10</v>
      </c>
      <c r="H4402">
        <v>3000</v>
      </c>
      <c r="I4402">
        <v>22</v>
      </c>
      <c r="J4402" t="s">
        <v>40</v>
      </c>
      <c r="K4402" t="s">
        <v>362</v>
      </c>
      <c r="L4402" t="s">
        <v>437</v>
      </c>
      <c r="M4402">
        <v>629.9</v>
      </c>
      <c r="N4402">
        <v>12.6</v>
      </c>
      <c r="O4402" s="45">
        <v>43481.25</v>
      </c>
      <c r="P4402">
        <v>25</v>
      </c>
      <c r="Q4402">
        <v>12</v>
      </c>
      <c r="R4402" t="s">
        <v>403</v>
      </c>
      <c r="S4402">
        <v>0</v>
      </c>
      <c r="T4402">
        <v>72</v>
      </c>
      <c r="U4402">
        <v>4</v>
      </c>
      <c r="V4402">
        <v>1021</v>
      </c>
      <c r="W4402">
        <v>0</v>
      </c>
      <c r="X4402">
        <v>0</v>
      </c>
      <c r="Y4402">
        <v>0</v>
      </c>
      <c r="Z4402">
        <v>0</v>
      </c>
      <c r="AA4402" t="s">
        <v>475</v>
      </c>
      <c r="AB4402" t="s">
        <v>4299</v>
      </c>
      <c r="AC4402" t="s">
        <v>36</v>
      </c>
      <c r="AD4402">
        <v>49</v>
      </c>
      <c r="AE4402">
        <v>2</v>
      </c>
      <c r="AF4402" t="s">
        <v>37</v>
      </c>
      <c r="AG4402">
        <v>2</v>
      </c>
      <c r="AH4402">
        <v>47.86</v>
      </c>
      <c r="AI4402" s="9">
        <f>M4402/AH4402</f>
        <v>13.161303802758043</v>
      </c>
      <c r="AJ4402" s="9">
        <f>M4402/I4402</f>
        <v>28.631818181818179</v>
      </c>
      <c r="AK4402" t="str">
        <f>IF(M4402&lt;=1000,"Short","Long")</f>
        <v>Short</v>
      </c>
      <c r="AL4402">
        <f>AH4402*14</f>
        <v>670.04</v>
      </c>
      <c r="AM4402">
        <f>50*14</f>
        <v>700</v>
      </c>
      <c r="AN4402">
        <f>N4402/24</f>
        <v>0.52500000000000002</v>
      </c>
    </row>
    <row r="4403" spans="1:40" x14ac:dyDescent="0.45">
      <c r="A4403">
        <v>4586</v>
      </c>
      <c r="B4403">
        <v>18273387</v>
      </c>
      <c r="C4403" t="s">
        <v>1512</v>
      </c>
      <c r="D4403" s="45">
        <v>43481.291666666664</v>
      </c>
      <c r="E4403" s="45">
        <v>43481.92083333333</v>
      </c>
      <c r="F4403">
        <v>0</v>
      </c>
      <c r="G4403">
        <v>10</v>
      </c>
      <c r="H4403">
        <v>15000</v>
      </c>
      <c r="I4403">
        <v>23</v>
      </c>
      <c r="J4403" t="s">
        <v>40</v>
      </c>
      <c r="K4403" t="s">
        <v>1030</v>
      </c>
      <c r="L4403" t="s">
        <v>311</v>
      </c>
      <c r="M4403">
        <v>755.72</v>
      </c>
      <c r="N4403">
        <v>15.11</v>
      </c>
      <c r="O4403" s="45">
        <v>43481.25</v>
      </c>
      <c r="P4403">
        <v>30</v>
      </c>
      <c r="Q4403">
        <v>4</v>
      </c>
      <c r="R4403" t="s">
        <v>1278</v>
      </c>
      <c r="S4403">
        <v>0</v>
      </c>
      <c r="T4403">
        <v>97</v>
      </c>
      <c r="U4403">
        <v>3</v>
      </c>
      <c r="V4403">
        <v>1018</v>
      </c>
      <c r="W4403">
        <v>0</v>
      </c>
      <c r="X4403">
        <v>0</v>
      </c>
      <c r="Y4403">
        <v>0</v>
      </c>
      <c r="Z4403">
        <v>0</v>
      </c>
      <c r="AA4403" t="s">
        <v>848</v>
      </c>
      <c r="AB4403" t="s">
        <v>4276</v>
      </c>
      <c r="AC4403" t="s">
        <v>36</v>
      </c>
      <c r="AD4403">
        <v>51</v>
      </c>
      <c r="AE4403">
        <v>10</v>
      </c>
      <c r="AF4403" t="s">
        <v>43</v>
      </c>
      <c r="AG4403">
        <v>4</v>
      </c>
      <c r="AH4403">
        <v>57.85</v>
      </c>
      <c r="AI4403" s="9">
        <f>M4403/AH4403</f>
        <v>13.063439930855662</v>
      </c>
      <c r="AJ4403" s="9">
        <f>M4403/I4403</f>
        <v>32.857391304347829</v>
      </c>
      <c r="AK4403" t="str">
        <f>IF(M4403&lt;=1000,"Short","Long")</f>
        <v>Short</v>
      </c>
      <c r="AL4403">
        <f>AH4403*14</f>
        <v>809.9</v>
      </c>
      <c r="AM4403">
        <f>50*14</f>
        <v>700</v>
      </c>
      <c r="AN4403">
        <f>N4403/24</f>
        <v>0.62958333333333327</v>
      </c>
    </row>
    <row r="4404" spans="1:40" x14ac:dyDescent="0.45">
      <c r="A4404">
        <v>5013</v>
      </c>
      <c r="B4404">
        <v>63036432</v>
      </c>
      <c r="C4404" t="s">
        <v>1840</v>
      </c>
      <c r="D4404" s="45">
        <v>43481.291666666664</v>
      </c>
      <c r="E4404" s="45">
        <v>43482.179166666669</v>
      </c>
      <c r="F4404">
        <v>0</v>
      </c>
      <c r="G4404">
        <v>11</v>
      </c>
      <c r="H4404">
        <v>6000</v>
      </c>
      <c r="I4404">
        <v>24</v>
      </c>
      <c r="J4404" t="s">
        <v>40</v>
      </c>
      <c r="K4404" t="s">
        <v>173</v>
      </c>
      <c r="L4404" t="s">
        <v>311</v>
      </c>
      <c r="M4404">
        <v>1065.56</v>
      </c>
      <c r="N4404">
        <v>21.31</v>
      </c>
      <c r="O4404" s="45">
        <v>43481.25</v>
      </c>
      <c r="P4404">
        <v>32</v>
      </c>
      <c r="Q4404">
        <v>11</v>
      </c>
      <c r="R4404" t="s">
        <v>41</v>
      </c>
      <c r="S4404">
        <v>0</v>
      </c>
      <c r="T4404">
        <v>58</v>
      </c>
      <c r="U4404">
        <v>6</v>
      </c>
      <c r="V4404">
        <v>1032</v>
      </c>
      <c r="W4404">
        <v>0</v>
      </c>
      <c r="X4404">
        <v>0</v>
      </c>
      <c r="Y4404">
        <v>0</v>
      </c>
      <c r="Z4404">
        <v>0</v>
      </c>
      <c r="AA4404" t="s">
        <v>635</v>
      </c>
      <c r="AB4404" t="s">
        <v>4523</v>
      </c>
      <c r="AC4404" t="s">
        <v>36</v>
      </c>
      <c r="AD4404">
        <v>40</v>
      </c>
      <c r="AE4404">
        <v>6</v>
      </c>
      <c r="AF4404" t="s">
        <v>37</v>
      </c>
      <c r="AG4404">
        <v>4</v>
      </c>
      <c r="AH4404">
        <v>41.31</v>
      </c>
      <c r="AI4404" s="9">
        <f>M4404/AH4404</f>
        <v>25.794238683127571</v>
      </c>
      <c r="AJ4404" s="9">
        <f>M4404/I4404</f>
        <v>44.398333333333333</v>
      </c>
      <c r="AK4404" t="str">
        <f>IF(M4404&lt;=1000,"Short","Long")</f>
        <v>Long</v>
      </c>
      <c r="AL4404">
        <f>AH4404*14</f>
        <v>578.34</v>
      </c>
      <c r="AM4404">
        <f>50*14</f>
        <v>700</v>
      </c>
      <c r="AN4404">
        <f>N4404/24</f>
        <v>0.88791666666666658</v>
      </c>
    </row>
    <row r="4405" spans="1:40" x14ac:dyDescent="0.45">
      <c r="A4405">
        <v>5047</v>
      </c>
      <c r="B4405">
        <v>25377824</v>
      </c>
      <c r="C4405" t="s">
        <v>2243</v>
      </c>
      <c r="D4405" s="45">
        <v>43481.291666666664</v>
      </c>
      <c r="E4405" s="45">
        <v>43482.59652777778</v>
      </c>
      <c r="F4405">
        <v>1</v>
      </c>
      <c r="G4405">
        <v>9</v>
      </c>
      <c r="H4405">
        <v>3000</v>
      </c>
      <c r="I4405">
        <v>17</v>
      </c>
      <c r="J4405" t="s">
        <v>31</v>
      </c>
      <c r="K4405" t="s">
        <v>62</v>
      </c>
      <c r="L4405" t="s">
        <v>324</v>
      </c>
      <c r="M4405">
        <v>1565.87</v>
      </c>
      <c r="N4405">
        <v>31.32</v>
      </c>
      <c r="O4405" s="45">
        <v>43481.25</v>
      </c>
      <c r="P4405">
        <v>63</v>
      </c>
      <c r="Q4405">
        <v>7</v>
      </c>
      <c r="R4405" t="s">
        <v>52</v>
      </c>
      <c r="S4405">
        <v>0</v>
      </c>
      <c r="T4405">
        <v>74</v>
      </c>
      <c r="U4405">
        <v>6</v>
      </c>
      <c r="V4405">
        <v>1002</v>
      </c>
      <c r="W4405">
        <v>0</v>
      </c>
      <c r="X4405">
        <v>0</v>
      </c>
      <c r="Y4405">
        <v>0</v>
      </c>
      <c r="Z4405">
        <v>0</v>
      </c>
      <c r="AA4405" t="s">
        <v>2044</v>
      </c>
      <c r="AB4405" t="s">
        <v>3956</v>
      </c>
      <c r="AC4405" t="s">
        <v>36</v>
      </c>
      <c r="AD4405">
        <v>50</v>
      </c>
      <c r="AE4405">
        <v>14</v>
      </c>
      <c r="AF4405" t="s">
        <v>37</v>
      </c>
      <c r="AG4405">
        <v>8</v>
      </c>
      <c r="AH4405">
        <v>32.43</v>
      </c>
      <c r="AI4405" s="9">
        <f>M4405/AH4405</f>
        <v>48.284613012642609</v>
      </c>
      <c r="AJ4405" s="9">
        <f>M4405/I4405</f>
        <v>92.11</v>
      </c>
      <c r="AK4405" t="str">
        <f>IF(M4405&lt;=1000,"Short","Long")</f>
        <v>Long</v>
      </c>
      <c r="AL4405">
        <f>AH4405*14</f>
        <v>454.02</v>
      </c>
      <c r="AM4405">
        <f>50*14</f>
        <v>700</v>
      </c>
      <c r="AN4405">
        <f>N4405/24</f>
        <v>1.3049999999999999</v>
      </c>
    </row>
    <row r="4406" spans="1:40" x14ac:dyDescent="0.45">
      <c r="A4406">
        <v>4479</v>
      </c>
      <c r="B4406">
        <v>31403868</v>
      </c>
      <c r="C4406" t="s">
        <v>1001</v>
      </c>
      <c r="D4406" s="45">
        <v>43481.291666666664</v>
      </c>
      <c r="E4406" s="45">
        <v>43481.591666666667</v>
      </c>
      <c r="F4406">
        <v>0</v>
      </c>
      <c r="G4406">
        <v>9</v>
      </c>
      <c r="H4406">
        <v>4000</v>
      </c>
      <c r="I4406">
        <v>23</v>
      </c>
      <c r="J4406" t="s">
        <v>40</v>
      </c>
      <c r="K4406" t="s">
        <v>449</v>
      </c>
      <c r="L4406" t="s">
        <v>215</v>
      </c>
      <c r="M4406">
        <v>360.04</v>
      </c>
      <c r="N4406">
        <v>7.2</v>
      </c>
      <c r="O4406" s="45">
        <v>43481.25</v>
      </c>
      <c r="P4406">
        <v>57</v>
      </c>
      <c r="Q4406">
        <v>9</v>
      </c>
      <c r="R4406" t="s">
        <v>41</v>
      </c>
      <c r="S4406">
        <v>0</v>
      </c>
      <c r="T4406">
        <v>69</v>
      </c>
      <c r="U4406">
        <v>6</v>
      </c>
      <c r="V4406">
        <v>1005</v>
      </c>
      <c r="W4406">
        <v>0</v>
      </c>
      <c r="X4406">
        <v>0</v>
      </c>
      <c r="Y4406">
        <v>0</v>
      </c>
      <c r="Z4406">
        <v>0</v>
      </c>
      <c r="AA4406" t="s">
        <v>698</v>
      </c>
      <c r="AB4406" t="s">
        <v>4631</v>
      </c>
      <c r="AC4406" t="s">
        <v>36</v>
      </c>
      <c r="AD4406">
        <v>48</v>
      </c>
      <c r="AE4406">
        <v>17</v>
      </c>
      <c r="AF4406" t="s">
        <v>43</v>
      </c>
      <c r="AG4406">
        <v>4</v>
      </c>
      <c r="AH4406">
        <v>56.82</v>
      </c>
      <c r="AI4406" s="9">
        <f>M4406/AH4406</f>
        <v>6.336501231960578</v>
      </c>
      <c r="AJ4406" s="9">
        <f>M4406/I4406</f>
        <v>15.653913043478262</v>
      </c>
      <c r="AK4406" t="str">
        <f>IF(M4406&lt;=1000,"Short","Long")</f>
        <v>Short</v>
      </c>
      <c r="AL4406">
        <f>AH4406*14</f>
        <v>795.48</v>
      </c>
      <c r="AM4406">
        <f>50*14</f>
        <v>700</v>
      </c>
      <c r="AN4406">
        <f>N4406/24</f>
        <v>0.3</v>
      </c>
    </row>
    <row r="4407" spans="1:40" x14ac:dyDescent="0.45">
      <c r="A4407">
        <v>5052</v>
      </c>
      <c r="B4407">
        <v>16497961</v>
      </c>
      <c r="C4407" t="s">
        <v>2172</v>
      </c>
      <c r="D4407" s="45">
        <v>43481.291666666664</v>
      </c>
      <c r="E4407" s="45">
        <v>43482.48333333333</v>
      </c>
      <c r="F4407">
        <v>0</v>
      </c>
      <c r="G4407">
        <v>12</v>
      </c>
      <c r="H4407">
        <v>6000</v>
      </c>
      <c r="I4407">
        <v>17</v>
      </c>
      <c r="J4407" t="s">
        <v>31</v>
      </c>
      <c r="K4407" t="s">
        <v>32</v>
      </c>
      <c r="L4407" t="s">
        <v>173</v>
      </c>
      <c r="M4407">
        <v>1429.98</v>
      </c>
      <c r="N4407">
        <v>28.6</v>
      </c>
      <c r="O4407" s="45">
        <v>43481.25</v>
      </c>
      <c r="P4407">
        <v>45</v>
      </c>
      <c r="Q4407">
        <v>6</v>
      </c>
      <c r="R4407" t="s">
        <v>52</v>
      </c>
      <c r="S4407">
        <v>0</v>
      </c>
      <c r="T4407">
        <v>91</v>
      </c>
      <c r="U4407">
        <v>6</v>
      </c>
      <c r="V4407">
        <v>1012</v>
      </c>
      <c r="W4407">
        <v>0</v>
      </c>
      <c r="X4407">
        <v>0</v>
      </c>
      <c r="Y4407">
        <v>0</v>
      </c>
      <c r="Z4407">
        <v>0</v>
      </c>
      <c r="AA4407" t="s">
        <v>1974</v>
      </c>
      <c r="AB4407" t="s">
        <v>4010</v>
      </c>
      <c r="AC4407" t="s">
        <v>36</v>
      </c>
      <c r="AD4407">
        <v>47</v>
      </c>
      <c r="AE4407">
        <v>9</v>
      </c>
      <c r="AF4407" t="s">
        <v>43</v>
      </c>
      <c r="AG4407">
        <v>8</v>
      </c>
      <c r="AH4407">
        <v>58.89</v>
      </c>
      <c r="AI4407" s="9">
        <f>M4407/AH4407</f>
        <v>24.282221090168111</v>
      </c>
      <c r="AJ4407" s="9">
        <f>M4407/I4407</f>
        <v>84.116470588235302</v>
      </c>
      <c r="AK4407" t="str">
        <f>IF(M4407&lt;=1000,"Short","Long")</f>
        <v>Long</v>
      </c>
      <c r="AL4407">
        <f>AH4407*14</f>
        <v>824.46</v>
      </c>
      <c r="AM4407">
        <f>50*14</f>
        <v>700</v>
      </c>
      <c r="AN4407">
        <f>N4407/24</f>
        <v>1.1916666666666667</v>
      </c>
    </row>
    <row r="4408" spans="1:40" x14ac:dyDescent="0.45">
      <c r="A4408">
        <v>4668</v>
      </c>
      <c r="B4408">
        <v>86779795</v>
      </c>
      <c r="C4408" t="s">
        <v>1771</v>
      </c>
      <c r="D4408" s="45">
        <v>43481.291666666664</v>
      </c>
      <c r="E4408" s="45">
        <v>43482.129861111112</v>
      </c>
      <c r="F4408">
        <v>1</v>
      </c>
      <c r="G4408">
        <v>13</v>
      </c>
      <c r="H4408">
        <v>4000</v>
      </c>
      <c r="I4408">
        <v>24</v>
      </c>
      <c r="J4408" t="s">
        <v>40</v>
      </c>
      <c r="K4408" t="s">
        <v>63</v>
      </c>
      <c r="L4408" t="s">
        <v>215</v>
      </c>
      <c r="M4408">
        <v>1006.61</v>
      </c>
      <c r="N4408">
        <v>20.13</v>
      </c>
      <c r="O4408" s="45">
        <v>43481.25</v>
      </c>
      <c r="P4408">
        <v>73</v>
      </c>
      <c r="Q4408">
        <v>5</v>
      </c>
      <c r="R4408" t="s">
        <v>41</v>
      </c>
      <c r="S4408">
        <v>0</v>
      </c>
      <c r="T4408">
        <v>50</v>
      </c>
      <c r="U4408">
        <v>6</v>
      </c>
      <c r="V4408">
        <v>1008</v>
      </c>
      <c r="W4408">
        <v>0</v>
      </c>
      <c r="X4408">
        <v>0</v>
      </c>
      <c r="Y4408">
        <v>0</v>
      </c>
      <c r="Z4408">
        <v>0</v>
      </c>
      <c r="AA4408" t="s">
        <v>148</v>
      </c>
      <c r="AB4408" t="s">
        <v>4421</v>
      </c>
      <c r="AC4408" t="s">
        <v>36</v>
      </c>
      <c r="AD4408">
        <v>49</v>
      </c>
      <c r="AE4408">
        <v>22</v>
      </c>
      <c r="AF4408" t="s">
        <v>37</v>
      </c>
      <c r="AG4408">
        <v>9</v>
      </c>
      <c r="AH4408">
        <v>35.58</v>
      </c>
      <c r="AI4408" s="9">
        <f>M4408/AH4408</f>
        <v>28.291455874086566</v>
      </c>
      <c r="AJ4408" s="9">
        <f>M4408/I4408</f>
        <v>41.942083333333336</v>
      </c>
      <c r="AK4408" t="str">
        <f>IF(M4408&lt;=1000,"Short","Long")</f>
        <v>Long</v>
      </c>
      <c r="AL4408">
        <f>AH4408*14</f>
        <v>498.12</v>
      </c>
      <c r="AM4408">
        <f>50*14</f>
        <v>700</v>
      </c>
      <c r="AN4408">
        <f>N4408/24</f>
        <v>0.83875</v>
      </c>
    </row>
    <row r="4409" spans="1:40" x14ac:dyDescent="0.45">
      <c r="A4409">
        <v>4677</v>
      </c>
      <c r="B4409">
        <v>21597980</v>
      </c>
      <c r="C4409" t="s">
        <v>1411</v>
      </c>
      <c r="D4409" s="45">
        <v>43481.291666666664</v>
      </c>
      <c r="E4409" s="45">
        <v>43481.852777777778</v>
      </c>
      <c r="F4409">
        <v>1</v>
      </c>
      <c r="G4409">
        <v>6</v>
      </c>
      <c r="H4409">
        <v>4000</v>
      </c>
      <c r="I4409">
        <v>24</v>
      </c>
      <c r="J4409" t="s">
        <v>40</v>
      </c>
      <c r="K4409" t="s">
        <v>362</v>
      </c>
      <c r="L4409" t="s">
        <v>533</v>
      </c>
      <c r="M4409">
        <v>673.59</v>
      </c>
      <c r="N4409">
        <v>13.47</v>
      </c>
      <c r="O4409" s="45">
        <v>43481.25</v>
      </c>
      <c r="P4409">
        <v>55</v>
      </c>
      <c r="Q4409">
        <v>7</v>
      </c>
      <c r="R4409" t="s">
        <v>41</v>
      </c>
      <c r="S4409">
        <v>0</v>
      </c>
      <c r="T4409">
        <v>90</v>
      </c>
      <c r="U4409">
        <v>6</v>
      </c>
      <c r="V4409">
        <v>1013</v>
      </c>
      <c r="W4409">
        <v>0</v>
      </c>
      <c r="X4409">
        <v>0</v>
      </c>
      <c r="Y4409">
        <v>0</v>
      </c>
      <c r="Z4409">
        <v>0</v>
      </c>
      <c r="AA4409" t="s">
        <v>193</v>
      </c>
      <c r="AB4409" t="s">
        <v>4278</v>
      </c>
      <c r="AC4409" t="s">
        <v>36</v>
      </c>
      <c r="AD4409">
        <v>44</v>
      </c>
      <c r="AE4409">
        <v>3</v>
      </c>
      <c r="AF4409" t="s">
        <v>43</v>
      </c>
      <c r="AG4409">
        <v>8</v>
      </c>
      <c r="AH4409">
        <v>59.86</v>
      </c>
      <c r="AI4409" s="9">
        <f>M4409/AH4409</f>
        <v>11.252756431673907</v>
      </c>
      <c r="AJ4409" s="9">
        <f>M4409/I4409</f>
        <v>28.06625</v>
      </c>
      <c r="AK4409" t="str">
        <f>IF(M4409&lt;=1000,"Short","Long")</f>
        <v>Short</v>
      </c>
      <c r="AL4409">
        <f>AH4409*14</f>
        <v>838.04</v>
      </c>
      <c r="AM4409">
        <f>50*14</f>
        <v>700</v>
      </c>
      <c r="AN4409">
        <f>N4409/24</f>
        <v>0.56125000000000003</v>
      </c>
    </row>
    <row r="4410" spans="1:40" x14ac:dyDescent="0.45">
      <c r="A4410">
        <v>4350</v>
      </c>
      <c r="B4410">
        <v>25523248</v>
      </c>
      <c r="C4410" t="s">
        <v>980</v>
      </c>
      <c r="D4410" s="45">
        <v>43481.291666666664</v>
      </c>
      <c r="E4410" s="45">
        <v>43481.571527777778</v>
      </c>
      <c r="F4410">
        <v>0</v>
      </c>
      <c r="G4410">
        <v>10</v>
      </c>
      <c r="H4410">
        <v>10000</v>
      </c>
      <c r="I4410">
        <v>25</v>
      </c>
      <c r="J4410" t="s">
        <v>40</v>
      </c>
      <c r="K4410" t="s">
        <v>382</v>
      </c>
      <c r="L4410" t="s">
        <v>216</v>
      </c>
      <c r="M4410">
        <v>335.83</v>
      </c>
      <c r="N4410">
        <v>6.72</v>
      </c>
      <c r="O4410" s="45">
        <v>43481.25</v>
      </c>
      <c r="P4410">
        <v>77</v>
      </c>
      <c r="Q4410">
        <v>3</v>
      </c>
      <c r="R4410" t="s">
        <v>34</v>
      </c>
      <c r="S4410">
        <v>0</v>
      </c>
      <c r="T4410">
        <v>54</v>
      </c>
      <c r="U4410">
        <v>6</v>
      </c>
      <c r="V4410">
        <v>1019</v>
      </c>
      <c r="W4410">
        <v>0</v>
      </c>
      <c r="X4410">
        <v>0</v>
      </c>
      <c r="Y4410">
        <v>0</v>
      </c>
      <c r="Z4410">
        <v>0</v>
      </c>
      <c r="AA4410" t="s">
        <v>332</v>
      </c>
      <c r="AB4410" t="s">
        <v>4408</v>
      </c>
      <c r="AC4410" t="s">
        <v>54</v>
      </c>
      <c r="AD4410">
        <v>48</v>
      </c>
      <c r="AE4410">
        <v>14</v>
      </c>
      <c r="AF4410" t="s">
        <v>37</v>
      </c>
      <c r="AG4410">
        <v>8</v>
      </c>
      <c r="AH4410">
        <v>45.35</v>
      </c>
      <c r="AI4410" s="9">
        <f>M4410/AH4410</f>
        <v>7.4052921719955895</v>
      </c>
      <c r="AJ4410" s="9">
        <f>M4410/I4410</f>
        <v>13.433199999999999</v>
      </c>
      <c r="AK4410" t="str">
        <f>IF(M4410&lt;=1000,"Short","Long")</f>
        <v>Short</v>
      </c>
      <c r="AL4410">
        <f>AH4410*14</f>
        <v>634.9</v>
      </c>
      <c r="AM4410">
        <f>50*14</f>
        <v>700</v>
      </c>
      <c r="AN4410">
        <f>N4410/24</f>
        <v>0.27999999999999997</v>
      </c>
    </row>
    <row r="4411" spans="1:40" x14ac:dyDescent="0.45">
      <c r="A4411">
        <v>4447</v>
      </c>
      <c r="B4411">
        <v>13531857</v>
      </c>
      <c r="C4411" t="s">
        <v>260</v>
      </c>
      <c r="D4411" s="45">
        <v>43481.291666666664</v>
      </c>
      <c r="E4411" s="45">
        <v>43481.347916666666</v>
      </c>
      <c r="F4411">
        <v>0</v>
      </c>
      <c r="G4411">
        <v>7</v>
      </c>
      <c r="H4411">
        <v>15000</v>
      </c>
      <c r="I4411">
        <v>17</v>
      </c>
      <c r="J4411" t="s">
        <v>31</v>
      </c>
      <c r="K4411" t="s">
        <v>231</v>
      </c>
      <c r="L4411" t="s">
        <v>63</v>
      </c>
      <c r="M4411">
        <v>67.62</v>
      </c>
      <c r="N4411">
        <v>1.35</v>
      </c>
      <c r="O4411" s="45">
        <v>43481.25</v>
      </c>
      <c r="P4411">
        <v>70</v>
      </c>
      <c r="Q4411">
        <v>4</v>
      </c>
      <c r="R4411" t="s">
        <v>46</v>
      </c>
      <c r="S4411">
        <v>0</v>
      </c>
      <c r="T4411">
        <v>93</v>
      </c>
      <c r="U4411">
        <v>6</v>
      </c>
      <c r="V4411">
        <v>1018</v>
      </c>
      <c r="W4411">
        <v>0</v>
      </c>
      <c r="X4411">
        <v>0</v>
      </c>
      <c r="Y4411">
        <v>0</v>
      </c>
      <c r="Z4411">
        <v>0</v>
      </c>
      <c r="AA4411" t="s">
        <v>263</v>
      </c>
      <c r="AB4411" t="s">
        <v>3845</v>
      </c>
      <c r="AC4411" t="s">
        <v>36</v>
      </c>
      <c r="AD4411">
        <v>46</v>
      </c>
      <c r="AE4411">
        <v>12</v>
      </c>
      <c r="AF4411" t="s">
        <v>37</v>
      </c>
      <c r="AG4411">
        <v>6</v>
      </c>
      <c r="AH4411">
        <v>44.43</v>
      </c>
      <c r="AI4411" s="9">
        <f>M4411/AH4411</f>
        <v>1.521944632005402</v>
      </c>
      <c r="AJ4411" s="9">
        <f>M4411/I4411</f>
        <v>3.9776470588235298</v>
      </c>
      <c r="AK4411" t="str">
        <f>IF(M4411&lt;=1000,"Short","Long")</f>
        <v>Short</v>
      </c>
      <c r="AL4411">
        <f>AH4411*14</f>
        <v>622.02</v>
      </c>
      <c r="AM4411">
        <f>50*14</f>
        <v>700</v>
      </c>
      <c r="AN4411">
        <f>N4411/24</f>
        <v>5.6250000000000001E-2</v>
      </c>
    </row>
    <row r="4412" spans="1:40" x14ac:dyDescent="0.45">
      <c r="A4412">
        <v>4296</v>
      </c>
      <c r="B4412">
        <v>21125310</v>
      </c>
      <c r="C4412" t="s">
        <v>2032</v>
      </c>
      <c r="D4412" s="45">
        <v>43481.291666666664</v>
      </c>
      <c r="E4412" s="45">
        <v>43482.332638888889</v>
      </c>
      <c r="F4412">
        <v>0</v>
      </c>
      <c r="G4412">
        <v>6</v>
      </c>
      <c r="H4412">
        <v>4000</v>
      </c>
      <c r="I4412">
        <v>23</v>
      </c>
      <c r="J4412" t="s">
        <v>40</v>
      </c>
      <c r="K4412" t="s">
        <v>479</v>
      </c>
      <c r="L4412" t="s">
        <v>216</v>
      </c>
      <c r="M4412">
        <v>1249.45</v>
      </c>
      <c r="N4412">
        <v>24.99</v>
      </c>
      <c r="O4412" s="45">
        <v>43481.25</v>
      </c>
      <c r="P4412">
        <v>64</v>
      </c>
      <c r="Q4412">
        <v>16</v>
      </c>
      <c r="R4412" t="s">
        <v>56</v>
      </c>
      <c r="S4412">
        <v>0</v>
      </c>
      <c r="T4412">
        <v>86</v>
      </c>
      <c r="U4412">
        <v>6</v>
      </c>
      <c r="V4412">
        <v>1002</v>
      </c>
      <c r="W4412">
        <v>0</v>
      </c>
      <c r="X4412">
        <v>0</v>
      </c>
      <c r="Y4412">
        <v>0</v>
      </c>
      <c r="Z4412">
        <v>0</v>
      </c>
      <c r="AA4412" t="s">
        <v>2035</v>
      </c>
      <c r="AB4412" t="s">
        <v>3971</v>
      </c>
      <c r="AC4412" t="s">
        <v>36</v>
      </c>
      <c r="AD4412">
        <v>44</v>
      </c>
      <c r="AE4412">
        <v>11</v>
      </c>
      <c r="AF4412" t="s">
        <v>43</v>
      </c>
      <c r="AG4412">
        <v>4</v>
      </c>
      <c r="AH4412">
        <v>62.89</v>
      </c>
      <c r="AI4412" s="9">
        <f>M4412/AH4412</f>
        <v>19.867228494196215</v>
      </c>
      <c r="AJ4412" s="9">
        <f>M4412/I4412</f>
        <v>54.323913043478264</v>
      </c>
      <c r="AK4412" t="str">
        <f>IF(M4412&lt;=1000,"Short","Long")</f>
        <v>Long</v>
      </c>
      <c r="AL4412">
        <f>AH4412*14</f>
        <v>880.46</v>
      </c>
      <c r="AM4412">
        <f>50*14</f>
        <v>700</v>
      </c>
      <c r="AN4412">
        <f>N4412/24</f>
        <v>1.04125</v>
      </c>
    </row>
    <row r="4413" spans="1:40" x14ac:dyDescent="0.45">
      <c r="A4413">
        <v>4551</v>
      </c>
      <c r="B4413">
        <v>25976643</v>
      </c>
      <c r="C4413" t="s">
        <v>1028</v>
      </c>
      <c r="D4413" s="45">
        <v>43481.291666666664</v>
      </c>
      <c r="E4413" s="45">
        <v>43481.601388888892</v>
      </c>
      <c r="F4413">
        <v>0</v>
      </c>
      <c r="G4413">
        <v>7</v>
      </c>
      <c r="H4413">
        <v>4000</v>
      </c>
      <c r="I4413">
        <v>16</v>
      </c>
      <c r="J4413" t="s">
        <v>31</v>
      </c>
      <c r="K4413" t="s">
        <v>82</v>
      </c>
      <c r="L4413" t="s">
        <v>478</v>
      </c>
      <c r="M4413">
        <v>371.86</v>
      </c>
      <c r="N4413">
        <v>7.44</v>
      </c>
      <c r="O4413" s="45">
        <v>43481.25</v>
      </c>
      <c r="P4413">
        <v>37</v>
      </c>
      <c r="Q4413">
        <v>9</v>
      </c>
      <c r="R4413" t="s">
        <v>41</v>
      </c>
      <c r="S4413">
        <v>0</v>
      </c>
      <c r="T4413">
        <v>55</v>
      </c>
      <c r="U4413">
        <v>6</v>
      </c>
      <c r="V4413">
        <v>1028</v>
      </c>
      <c r="W4413">
        <v>0</v>
      </c>
      <c r="X4413">
        <v>0</v>
      </c>
      <c r="Y4413">
        <v>0</v>
      </c>
      <c r="Z4413">
        <v>0</v>
      </c>
      <c r="AA4413" t="s">
        <v>929</v>
      </c>
      <c r="AB4413" t="s">
        <v>4435</v>
      </c>
      <c r="AC4413" t="s">
        <v>36</v>
      </c>
      <c r="AD4413">
        <v>43</v>
      </c>
      <c r="AE4413">
        <v>0</v>
      </c>
      <c r="AF4413" t="s">
        <v>43</v>
      </c>
      <c r="AG4413">
        <v>8</v>
      </c>
      <c r="AH4413">
        <v>56.79</v>
      </c>
      <c r="AI4413" s="9">
        <f>M4413/AH4413</f>
        <v>6.5479837999647827</v>
      </c>
      <c r="AJ4413" s="9">
        <f>M4413/I4413</f>
        <v>23.241250000000001</v>
      </c>
      <c r="AK4413" t="str">
        <f>IF(M4413&lt;=1000,"Short","Long")</f>
        <v>Short</v>
      </c>
      <c r="AL4413">
        <f>AH4413*14</f>
        <v>795.06</v>
      </c>
      <c r="AM4413">
        <f>50*14</f>
        <v>700</v>
      </c>
      <c r="AN4413">
        <f>N4413/24</f>
        <v>0.31</v>
      </c>
    </row>
    <row r="4414" spans="1:40" x14ac:dyDescent="0.45">
      <c r="A4414">
        <v>5055</v>
      </c>
      <c r="B4414">
        <v>33326175</v>
      </c>
      <c r="C4414" t="s">
        <v>2327</v>
      </c>
      <c r="D4414" s="45">
        <v>43481.291666666664</v>
      </c>
      <c r="E4414" s="45">
        <v>43482.72152777778</v>
      </c>
      <c r="F4414">
        <v>1</v>
      </c>
      <c r="G4414">
        <v>7</v>
      </c>
      <c r="H4414">
        <v>10000</v>
      </c>
      <c r="I4414">
        <v>25</v>
      </c>
      <c r="J4414" t="s">
        <v>40</v>
      </c>
      <c r="K4414" t="s">
        <v>381</v>
      </c>
      <c r="L4414" t="s">
        <v>1150</v>
      </c>
      <c r="M4414">
        <v>1715.93</v>
      </c>
      <c r="N4414">
        <v>34.32</v>
      </c>
      <c r="O4414" s="45">
        <v>43481.25</v>
      </c>
      <c r="P4414">
        <v>37</v>
      </c>
      <c r="Q4414">
        <v>4</v>
      </c>
      <c r="R4414" t="s">
        <v>56</v>
      </c>
      <c r="S4414">
        <v>0</v>
      </c>
      <c r="T4414">
        <v>71</v>
      </c>
      <c r="U4414">
        <v>6</v>
      </c>
      <c r="V4414">
        <v>1017</v>
      </c>
      <c r="W4414">
        <v>0</v>
      </c>
      <c r="X4414">
        <v>0</v>
      </c>
      <c r="Y4414">
        <v>0</v>
      </c>
      <c r="Z4414">
        <v>0</v>
      </c>
      <c r="AA4414" t="s">
        <v>1930</v>
      </c>
      <c r="AB4414" t="s">
        <v>4063</v>
      </c>
      <c r="AC4414" t="s">
        <v>36</v>
      </c>
      <c r="AD4414">
        <v>43</v>
      </c>
      <c r="AE4414">
        <v>15</v>
      </c>
      <c r="AF4414" t="s">
        <v>43</v>
      </c>
      <c r="AG4414">
        <v>8</v>
      </c>
      <c r="AH4414">
        <v>55.34</v>
      </c>
      <c r="AI4414" s="9">
        <f>M4414/AH4414</f>
        <v>31.007047343693529</v>
      </c>
      <c r="AJ4414" s="9">
        <f>M4414/I4414</f>
        <v>68.637200000000007</v>
      </c>
      <c r="AK4414" t="str">
        <f>IF(M4414&lt;=1000,"Short","Long")</f>
        <v>Long</v>
      </c>
      <c r="AL4414">
        <f>AH4414*14</f>
        <v>774.76</v>
      </c>
      <c r="AM4414">
        <f>50*14</f>
        <v>700</v>
      </c>
      <c r="AN4414">
        <f>N4414/24</f>
        <v>1.43</v>
      </c>
    </row>
    <row r="4415" spans="1:40" x14ac:dyDescent="0.45">
      <c r="A4415">
        <v>4955</v>
      </c>
      <c r="B4415">
        <v>66822391</v>
      </c>
      <c r="C4415" t="s">
        <v>2136</v>
      </c>
      <c r="D4415" s="45">
        <v>43481.291666666664</v>
      </c>
      <c r="E4415" s="45">
        <v>43482.421527777777</v>
      </c>
      <c r="F4415">
        <v>1</v>
      </c>
      <c r="G4415">
        <v>11</v>
      </c>
      <c r="H4415">
        <v>6000</v>
      </c>
      <c r="I4415">
        <v>12</v>
      </c>
      <c r="J4415" t="s">
        <v>31</v>
      </c>
      <c r="K4415" t="s">
        <v>174</v>
      </c>
      <c r="L4415" t="s">
        <v>1215</v>
      </c>
      <c r="M4415">
        <v>1356.29</v>
      </c>
      <c r="N4415">
        <v>27.13</v>
      </c>
      <c r="O4415" s="45">
        <v>43481.25</v>
      </c>
      <c r="P4415">
        <v>34</v>
      </c>
      <c r="Q4415">
        <v>4</v>
      </c>
      <c r="R4415" t="s">
        <v>163</v>
      </c>
      <c r="S4415">
        <v>0</v>
      </c>
      <c r="T4415">
        <v>60</v>
      </c>
      <c r="U4415">
        <v>6</v>
      </c>
      <c r="V4415">
        <v>1023</v>
      </c>
      <c r="W4415">
        <v>0</v>
      </c>
      <c r="X4415">
        <v>0</v>
      </c>
      <c r="Y4415">
        <v>0</v>
      </c>
      <c r="Z4415">
        <v>0</v>
      </c>
      <c r="AA4415" t="s">
        <v>2137</v>
      </c>
      <c r="AB4415" t="s">
        <v>4056</v>
      </c>
      <c r="AC4415" t="s">
        <v>36</v>
      </c>
      <c r="AD4415">
        <v>51</v>
      </c>
      <c r="AE4415">
        <v>15</v>
      </c>
      <c r="AG4415">
        <v>5</v>
      </c>
      <c r="AH4415">
        <v>62.61</v>
      </c>
      <c r="AI4415" s="9">
        <f>M4415/AH4415</f>
        <v>21.662513975403289</v>
      </c>
      <c r="AJ4415" s="9">
        <f>M4415/I4415</f>
        <v>113.02416666666666</v>
      </c>
      <c r="AK4415" t="str">
        <f>IF(M4415&lt;=1000,"Short","Long")</f>
        <v>Long</v>
      </c>
      <c r="AL4415">
        <f>AH4415*14</f>
        <v>876.54</v>
      </c>
      <c r="AM4415">
        <f>50*14</f>
        <v>700</v>
      </c>
      <c r="AN4415">
        <f>N4415/24</f>
        <v>1.1304166666666666</v>
      </c>
    </row>
    <row r="4416" spans="1:40" x14ac:dyDescent="0.45">
      <c r="A4416">
        <v>4918</v>
      </c>
      <c r="B4416">
        <v>33834430</v>
      </c>
      <c r="C4416" t="s">
        <v>2047</v>
      </c>
      <c r="D4416" s="45">
        <v>43481.291666666664</v>
      </c>
      <c r="E4416" s="45">
        <v>43482.339583333334</v>
      </c>
      <c r="F4416">
        <v>0</v>
      </c>
      <c r="G4416">
        <v>12</v>
      </c>
      <c r="H4416">
        <v>3000</v>
      </c>
      <c r="I4416">
        <v>15</v>
      </c>
      <c r="J4416" t="s">
        <v>31</v>
      </c>
      <c r="K4416" t="s">
        <v>216</v>
      </c>
      <c r="L4416" t="s">
        <v>847</v>
      </c>
      <c r="M4416">
        <v>1257.8499999999999</v>
      </c>
      <c r="N4416">
        <v>25.16</v>
      </c>
      <c r="O4416" s="45">
        <v>43481.25</v>
      </c>
      <c r="P4416">
        <v>81</v>
      </c>
      <c r="Q4416">
        <v>7</v>
      </c>
      <c r="R4416" t="s">
        <v>34</v>
      </c>
      <c r="S4416">
        <v>0</v>
      </c>
      <c r="T4416">
        <v>69</v>
      </c>
      <c r="U4416">
        <v>6</v>
      </c>
      <c r="V4416">
        <v>1014</v>
      </c>
      <c r="W4416">
        <v>0</v>
      </c>
      <c r="X4416">
        <v>0</v>
      </c>
      <c r="Y4416">
        <v>0</v>
      </c>
      <c r="Z4416">
        <v>0</v>
      </c>
      <c r="AA4416" t="s">
        <v>1976</v>
      </c>
      <c r="AB4416" t="s">
        <v>4034</v>
      </c>
      <c r="AC4416" t="s">
        <v>36</v>
      </c>
      <c r="AD4416">
        <v>43</v>
      </c>
      <c r="AE4416">
        <v>5</v>
      </c>
      <c r="AF4416" t="s">
        <v>43</v>
      </c>
      <c r="AG4416">
        <v>7</v>
      </c>
      <c r="AH4416">
        <v>58.45</v>
      </c>
      <c r="AI4416" s="9">
        <f>M4416/AH4416</f>
        <v>21.520102651839178</v>
      </c>
      <c r="AJ4416" s="9">
        <f>M4416/I4416</f>
        <v>83.856666666666655</v>
      </c>
      <c r="AK4416" t="str">
        <f>IF(M4416&lt;=1000,"Short","Long")</f>
        <v>Long</v>
      </c>
      <c r="AL4416">
        <f>AH4416*14</f>
        <v>818.30000000000007</v>
      </c>
      <c r="AM4416">
        <f>50*14</f>
        <v>700</v>
      </c>
      <c r="AN4416">
        <f>N4416/24</f>
        <v>1.0483333333333333</v>
      </c>
    </row>
    <row r="4417" spans="1:40" x14ac:dyDescent="0.45">
      <c r="A4417">
        <v>4726</v>
      </c>
      <c r="B4417">
        <v>31003220</v>
      </c>
      <c r="C4417" t="s">
        <v>1896</v>
      </c>
      <c r="D4417" s="45">
        <v>43481.291666666664</v>
      </c>
      <c r="E4417" s="45">
        <v>43482.245833333334</v>
      </c>
      <c r="F4417">
        <v>0</v>
      </c>
      <c r="G4417">
        <v>9</v>
      </c>
      <c r="H4417">
        <v>15000</v>
      </c>
      <c r="I4417">
        <v>24</v>
      </c>
      <c r="J4417" t="s">
        <v>40</v>
      </c>
      <c r="K4417" t="s">
        <v>479</v>
      </c>
      <c r="L4417" t="s">
        <v>33</v>
      </c>
      <c r="M4417">
        <v>1144.8900000000001</v>
      </c>
      <c r="N4417">
        <v>22.9</v>
      </c>
      <c r="O4417" s="45">
        <v>43481.25</v>
      </c>
      <c r="P4417">
        <v>46</v>
      </c>
      <c r="Q4417">
        <v>16</v>
      </c>
      <c r="R4417" t="s">
        <v>56</v>
      </c>
      <c r="S4417">
        <v>0</v>
      </c>
      <c r="T4417">
        <v>80</v>
      </c>
      <c r="U4417">
        <v>6</v>
      </c>
      <c r="V4417">
        <v>1014</v>
      </c>
      <c r="W4417">
        <v>0</v>
      </c>
      <c r="X4417">
        <v>0</v>
      </c>
      <c r="Y4417">
        <v>0</v>
      </c>
      <c r="Z4417">
        <v>0</v>
      </c>
      <c r="AA4417" t="s">
        <v>338</v>
      </c>
      <c r="AB4417" t="s">
        <v>4371</v>
      </c>
      <c r="AC4417" t="s">
        <v>36</v>
      </c>
      <c r="AD4417">
        <v>50</v>
      </c>
      <c r="AE4417">
        <v>17</v>
      </c>
      <c r="AF4417" t="s">
        <v>43</v>
      </c>
      <c r="AG4417">
        <v>7</v>
      </c>
      <c r="AH4417">
        <v>60.09</v>
      </c>
      <c r="AI4417" s="9">
        <f>M4417/AH4417</f>
        <v>19.052920619071394</v>
      </c>
      <c r="AJ4417" s="9">
        <f>M4417/I4417</f>
        <v>47.703750000000007</v>
      </c>
      <c r="AK4417" t="str">
        <f>IF(M4417&lt;=1000,"Short","Long")</f>
        <v>Long</v>
      </c>
      <c r="AL4417">
        <f>AH4417*14</f>
        <v>841.26</v>
      </c>
      <c r="AM4417">
        <f>50*14</f>
        <v>700</v>
      </c>
      <c r="AN4417">
        <f>N4417/24</f>
        <v>0.95416666666666661</v>
      </c>
    </row>
    <row r="4418" spans="1:40" x14ac:dyDescent="0.45">
      <c r="A4418">
        <v>4631</v>
      </c>
      <c r="B4418">
        <v>41638642</v>
      </c>
      <c r="C4418" t="s">
        <v>1240</v>
      </c>
      <c r="D4418" s="45">
        <v>43481.291666666664</v>
      </c>
      <c r="E4418" s="45">
        <v>43481.722222222219</v>
      </c>
      <c r="F4418">
        <v>0</v>
      </c>
      <c r="G4418">
        <v>10</v>
      </c>
      <c r="H4418">
        <v>4000</v>
      </c>
      <c r="I4418">
        <v>18</v>
      </c>
      <c r="J4418" t="s">
        <v>31</v>
      </c>
      <c r="K4418" t="s">
        <v>1030</v>
      </c>
      <c r="L4418" t="s">
        <v>438</v>
      </c>
      <c r="M4418">
        <v>517.1</v>
      </c>
      <c r="N4418">
        <v>10.34</v>
      </c>
      <c r="O4418" s="45">
        <v>43481.25</v>
      </c>
      <c r="P4418">
        <v>55</v>
      </c>
      <c r="Q4418">
        <v>12</v>
      </c>
      <c r="R4418" t="s">
        <v>41</v>
      </c>
      <c r="S4418">
        <v>0</v>
      </c>
      <c r="T4418">
        <v>25</v>
      </c>
      <c r="U4418">
        <v>6</v>
      </c>
      <c r="V4418">
        <v>1015</v>
      </c>
      <c r="W4418">
        <v>0</v>
      </c>
      <c r="X4418">
        <v>0</v>
      </c>
      <c r="Y4418">
        <v>0</v>
      </c>
      <c r="Z4418">
        <v>0</v>
      </c>
      <c r="AA4418" t="s">
        <v>629</v>
      </c>
      <c r="AB4418" t="s">
        <v>4403</v>
      </c>
      <c r="AC4418" t="s">
        <v>36</v>
      </c>
      <c r="AD4418">
        <v>46</v>
      </c>
      <c r="AE4418">
        <v>12</v>
      </c>
      <c r="AG4418">
        <v>4</v>
      </c>
      <c r="AH4418">
        <v>64.63</v>
      </c>
      <c r="AI4418" s="9">
        <f>M4418/AH4418</f>
        <v>8.000928361442055</v>
      </c>
      <c r="AJ4418" s="9">
        <f>M4418/I4418</f>
        <v>28.727777777777778</v>
      </c>
      <c r="AK4418" t="str">
        <f>IF(M4418&lt;=1000,"Short","Long")</f>
        <v>Short</v>
      </c>
      <c r="AL4418">
        <f>AH4418*14</f>
        <v>904.81999999999994</v>
      </c>
      <c r="AM4418">
        <f>50*14</f>
        <v>700</v>
      </c>
      <c r="AN4418">
        <f>N4418/24</f>
        <v>0.43083333333333335</v>
      </c>
    </row>
    <row r="4419" spans="1:40" x14ac:dyDescent="0.45">
      <c r="A4419">
        <v>4812</v>
      </c>
      <c r="B4419">
        <v>42092993</v>
      </c>
      <c r="C4419" t="s">
        <v>1849</v>
      </c>
      <c r="D4419" s="45">
        <v>43481.291666666664</v>
      </c>
      <c r="E4419" s="45">
        <v>43482.200694444444</v>
      </c>
      <c r="F4419">
        <v>0</v>
      </c>
      <c r="G4419">
        <v>9</v>
      </c>
      <c r="H4419">
        <v>6000</v>
      </c>
      <c r="I4419">
        <v>18</v>
      </c>
      <c r="J4419" t="s">
        <v>31</v>
      </c>
      <c r="K4419" t="s">
        <v>847</v>
      </c>
      <c r="L4419" t="s">
        <v>173</v>
      </c>
      <c r="M4419">
        <v>1091.49</v>
      </c>
      <c r="N4419">
        <v>21.83</v>
      </c>
      <c r="O4419" s="45">
        <v>43481.25</v>
      </c>
      <c r="P4419">
        <v>50</v>
      </c>
      <c r="Q4419">
        <v>16</v>
      </c>
      <c r="R4419" t="s">
        <v>41</v>
      </c>
      <c r="S4419">
        <v>0</v>
      </c>
      <c r="T4419">
        <v>79</v>
      </c>
      <c r="U4419">
        <v>6</v>
      </c>
      <c r="V4419">
        <v>1005</v>
      </c>
      <c r="W4419">
        <v>0</v>
      </c>
      <c r="X4419">
        <v>0</v>
      </c>
      <c r="Y4419">
        <v>0</v>
      </c>
      <c r="Z4419">
        <v>0</v>
      </c>
      <c r="AA4419" t="s">
        <v>512</v>
      </c>
      <c r="AB4419" t="s">
        <v>4536</v>
      </c>
      <c r="AC4419" t="s">
        <v>36</v>
      </c>
      <c r="AD4419">
        <v>52</v>
      </c>
      <c r="AE4419">
        <v>22</v>
      </c>
      <c r="AF4419" t="s">
        <v>43</v>
      </c>
      <c r="AG4419">
        <v>7</v>
      </c>
      <c r="AH4419">
        <v>58.99</v>
      </c>
      <c r="AI4419" s="9">
        <f>M4419/AH4419</f>
        <v>18.50296660450924</v>
      </c>
      <c r="AJ4419" s="9">
        <f>M4419/I4419</f>
        <v>60.638333333333335</v>
      </c>
      <c r="AK4419" t="str">
        <f>IF(M4419&lt;=1000,"Short","Long")</f>
        <v>Long</v>
      </c>
      <c r="AL4419">
        <f>AH4419*14</f>
        <v>825.86</v>
      </c>
      <c r="AM4419">
        <f>50*14</f>
        <v>700</v>
      </c>
      <c r="AN4419">
        <f>N4419/24</f>
        <v>0.9095833333333333</v>
      </c>
    </row>
    <row r="4420" spans="1:40" x14ac:dyDescent="0.45">
      <c r="A4420">
        <v>4946</v>
      </c>
      <c r="B4420">
        <v>26225733</v>
      </c>
      <c r="C4420" t="s">
        <v>2173</v>
      </c>
      <c r="D4420" s="45">
        <v>43481.291666666664</v>
      </c>
      <c r="E4420" s="45">
        <v>43482.48333333333</v>
      </c>
      <c r="F4420">
        <v>1</v>
      </c>
      <c r="G4420">
        <v>10</v>
      </c>
      <c r="H4420">
        <v>3000</v>
      </c>
      <c r="I4420">
        <v>21</v>
      </c>
      <c r="J4420" t="s">
        <v>40</v>
      </c>
      <c r="K4420" t="s">
        <v>1030</v>
      </c>
      <c r="L4420" t="s">
        <v>1215</v>
      </c>
      <c r="M4420">
        <v>1430.32</v>
      </c>
      <c r="N4420">
        <v>28.61</v>
      </c>
      <c r="O4420" s="45">
        <v>43481.25</v>
      </c>
      <c r="P4420">
        <v>19</v>
      </c>
      <c r="Q4420">
        <v>4</v>
      </c>
      <c r="R4420" t="s">
        <v>34</v>
      </c>
      <c r="S4420">
        <v>0</v>
      </c>
      <c r="T4420">
        <v>67</v>
      </c>
      <c r="U4420">
        <v>6</v>
      </c>
      <c r="V4420">
        <v>1018</v>
      </c>
      <c r="W4420">
        <v>0</v>
      </c>
      <c r="X4420">
        <v>0</v>
      </c>
      <c r="Y4420">
        <v>0</v>
      </c>
      <c r="Z4420">
        <v>0</v>
      </c>
      <c r="AA4420" t="s">
        <v>2017</v>
      </c>
      <c r="AB4420" t="s">
        <v>4066</v>
      </c>
      <c r="AC4420" t="s">
        <v>36</v>
      </c>
      <c r="AD4420">
        <v>46</v>
      </c>
      <c r="AE4420">
        <v>10</v>
      </c>
      <c r="AF4420" t="s">
        <v>37</v>
      </c>
      <c r="AG4420">
        <v>7</v>
      </c>
      <c r="AH4420">
        <v>46.38</v>
      </c>
      <c r="AI4420" s="9">
        <f>M4420/AH4420</f>
        <v>30.83915480810694</v>
      </c>
      <c r="AJ4420" s="9">
        <f>M4420/I4420</f>
        <v>68.110476190476192</v>
      </c>
      <c r="AK4420" t="str">
        <f>IF(M4420&lt;=1000,"Short","Long")</f>
        <v>Long</v>
      </c>
      <c r="AL4420">
        <f>AH4420*14</f>
        <v>649.32000000000005</v>
      </c>
      <c r="AM4420">
        <f>50*14</f>
        <v>700</v>
      </c>
      <c r="AN4420">
        <f>N4420/24</f>
        <v>1.1920833333333334</v>
      </c>
    </row>
    <row r="4421" spans="1:40" x14ac:dyDescent="0.45">
      <c r="A4421">
        <v>4844</v>
      </c>
      <c r="B4421">
        <v>73474297</v>
      </c>
      <c r="C4421" t="s">
        <v>1607</v>
      </c>
      <c r="D4421" s="45">
        <v>43481.291666666664</v>
      </c>
      <c r="E4421" s="45">
        <v>43482.000694444447</v>
      </c>
      <c r="F4421">
        <v>1</v>
      </c>
      <c r="G4421">
        <v>12</v>
      </c>
      <c r="H4421">
        <v>10000</v>
      </c>
      <c r="I4421">
        <v>18</v>
      </c>
      <c r="J4421" t="s">
        <v>31</v>
      </c>
      <c r="K4421" t="s">
        <v>673</v>
      </c>
      <c r="L4421" t="s">
        <v>83</v>
      </c>
      <c r="M4421">
        <v>851.6</v>
      </c>
      <c r="N4421">
        <v>17.03</v>
      </c>
      <c r="O4421" s="45">
        <v>43481.25</v>
      </c>
      <c r="P4421">
        <v>45</v>
      </c>
      <c r="Q4421">
        <v>11</v>
      </c>
      <c r="R4421" t="s">
        <v>49</v>
      </c>
      <c r="S4421">
        <v>0</v>
      </c>
      <c r="T4421">
        <v>92</v>
      </c>
      <c r="U4421">
        <v>4</v>
      </c>
      <c r="V4421">
        <v>1011</v>
      </c>
      <c r="W4421">
        <v>0</v>
      </c>
      <c r="X4421">
        <v>0</v>
      </c>
      <c r="Y4421">
        <v>0</v>
      </c>
      <c r="Z4421">
        <v>0</v>
      </c>
      <c r="AA4421" t="s">
        <v>575</v>
      </c>
      <c r="AB4421" t="s">
        <v>4243</v>
      </c>
      <c r="AC4421" t="s">
        <v>36</v>
      </c>
      <c r="AD4421">
        <v>50</v>
      </c>
      <c r="AE4421">
        <v>12</v>
      </c>
      <c r="AF4421" t="s">
        <v>37</v>
      </c>
      <c r="AG4421">
        <v>4</v>
      </c>
      <c r="AH4421">
        <v>37.65</v>
      </c>
      <c r="AI4421" s="9">
        <f>M4421/AH4421</f>
        <v>22.618857901726429</v>
      </c>
      <c r="AJ4421" s="9">
        <f>M4421/I4421</f>
        <v>47.31111111111111</v>
      </c>
      <c r="AK4421" t="str">
        <f>IF(M4421&lt;=1000,"Short","Long")</f>
        <v>Short</v>
      </c>
      <c r="AL4421">
        <f>AH4421*14</f>
        <v>527.1</v>
      </c>
      <c r="AM4421">
        <f>50*14</f>
        <v>700</v>
      </c>
      <c r="AN4421">
        <f>N4421/24</f>
        <v>0.70958333333333334</v>
      </c>
    </row>
    <row r="4422" spans="1:40" x14ac:dyDescent="0.45">
      <c r="A4422">
        <v>4548</v>
      </c>
      <c r="B4422">
        <v>68645374</v>
      </c>
      <c r="C4422" t="s">
        <v>1008</v>
      </c>
      <c r="D4422" s="45">
        <v>43481.291666666664</v>
      </c>
      <c r="E4422" s="45">
        <v>43481.593055555553</v>
      </c>
      <c r="F4422">
        <v>0</v>
      </c>
      <c r="G4422">
        <v>8</v>
      </c>
      <c r="H4422">
        <v>6000</v>
      </c>
      <c r="I4422">
        <v>16</v>
      </c>
      <c r="J4422" t="s">
        <v>31</v>
      </c>
      <c r="K4422" t="s">
        <v>82</v>
      </c>
      <c r="L4422" t="s">
        <v>230</v>
      </c>
      <c r="M4422">
        <v>361.86</v>
      </c>
      <c r="N4422">
        <v>7.24</v>
      </c>
      <c r="O4422" s="45">
        <v>43481.25</v>
      </c>
      <c r="P4422">
        <v>59</v>
      </c>
      <c r="Q4422">
        <v>14</v>
      </c>
      <c r="R4422" t="s">
        <v>52</v>
      </c>
      <c r="S4422">
        <v>0</v>
      </c>
      <c r="T4422">
        <v>80</v>
      </c>
      <c r="U4422">
        <v>6</v>
      </c>
      <c r="V4422">
        <v>1012</v>
      </c>
      <c r="W4422">
        <v>0</v>
      </c>
      <c r="X4422">
        <v>0</v>
      </c>
      <c r="Y4422">
        <v>0</v>
      </c>
      <c r="Z4422">
        <v>0</v>
      </c>
      <c r="AA4422" t="s">
        <v>606</v>
      </c>
      <c r="AB4422" t="s">
        <v>4268</v>
      </c>
      <c r="AC4422" t="s">
        <v>36</v>
      </c>
      <c r="AD4422">
        <v>51</v>
      </c>
      <c r="AE4422">
        <v>24</v>
      </c>
      <c r="AF4422" t="s">
        <v>43</v>
      </c>
      <c r="AG4422">
        <v>4</v>
      </c>
      <c r="AH4422">
        <v>59.02</v>
      </c>
      <c r="AI4422" s="9">
        <f>M4422/AH4422</f>
        <v>6.1311419857675364</v>
      </c>
      <c r="AJ4422" s="9">
        <f>M4422/I4422</f>
        <v>22.616250000000001</v>
      </c>
      <c r="AK4422" t="str">
        <f>IF(M4422&lt;=1000,"Short","Long")</f>
        <v>Short</v>
      </c>
      <c r="AL4422">
        <f>AH4422*14</f>
        <v>826.28000000000009</v>
      </c>
      <c r="AM4422">
        <f>50*14</f>
        <v>700</v>
      </c>
      <c r="AN4422">
        <f>N4422/24</f>
        <v>0.30166666666666669</v>
      </c>
    </row>
    <row r="4423" spans="1:40" x14ac:dyDescent="0.45">
      <c r="A4423">
        <v>4555</v>
      </c>
      <c r="B4423">
        <v>14407628</v>
      </c>
      <c r="C4423" t="s">
        <v>884</v>
      </c>
      <c r="D4423" s="45">
        <v>43481.291666666664</v>
      </c>
      <c r="E4423" s="45">
        <v>43481.518750000003</v>
      </c>
      <c r="F4423">
        <v>1</v>
      </c>
      <c r="G4423">
        <v>8</v>
      </c>
      <c r="H4423">
        <v>10000</v>
      </c>
      <c r="I4423">
        <v>19</v>
      </c>
      <c r="J4423" t="s">
        <v>31</v>
      </c>
      <c r="K4423" t="s">
        <v>82</v>
      </c>
      <c r="L4423" t="s">
        <v>362</v>
      </c>
      <c r="M4423">
        <v>272.89999999999998</v>
      </c>
      <c r="N4423">
        <v>5.46</v>
      </c>
      <c r="O4423" s="45">
        <v>43481.25</v>
      </c>
      <c r="P4423">
        <v>82</v>
      </c>
      <c r="Q4423">
        <v>7</v>
      </c>
      <c r="R4423" t="s">
        <v>34</v>
      </c>
      <c r="S4423">
        <v>0</v>
      </c>
      <c r="T4423">
        <v>72</v>
      </c>
      <c r="U4423">
        <v>6</v>
      </c>
      <c r="V4423">
        <v>1023</v>
      </c>
      <c r="W4423">
        <v>0</v>
      </c>
      <c r="X4423">
        <v>0</v>
      </c>
      <c r="Y4423">
        <v>0</v>
      </c>
      <c r="Z4423">
        <v>0</v>
      </c>
      <c r="AA4423" t="s">
        <v>317</v>
      </c>
      <c r="AB4423" t="s">
        <v>4602</v>
      </c>
      <c r="AC4423" t="s">
        <v>36</v>
      </c>
      <c r="AD4423">
        <v>55</v>
      </c>
      <c r="AE4423">
        <v>23</v>
      </c>
      <c r="AF4423" t="s">
        <v>43</v>
      </c>
      <c r="AG4423">
        <v>4</v>
      </c>
      <c r="AH4423">
        <v>59.04</v>
      </c>
      <c r="AI4423" s="9">
        <f>M4423/AH4423</f>
        <v>4.6222899728997291</v>
      </c>
      <c r="AJ4423" s="9">
        <f>M4423/I4423</f>
        <v>14.36315789473684</v>
      </c>
      <c r="AK4423" t="str">
        <f>IF(M4423&lt;=1000,"Short","Long")</f>
        <v>Short</v>
      </c>
      <c r="AL4423">
        <f>AH4423*14</f>
        <v>826.56</v>
      </c>
      <c r="AM4423">
        <f>50*14</f>
        <v>700</v>
      </c>
      <c r="AN4423">
        <f>N4423/24</f>
        <v>0.22750000000000001</v>
      </c>
    </row>
    <row r="4424" spans="1:40" x14ac:dyDescent="0.45">
      <c r="A4424">
        <v>4372</v>
      </c>
      <c r="B4424">
        <v>26946012</v>
      </c>
      <c r="C4424" t="s">
        <v>772</v>
      </c>
      <c r="D4424" s="45">
        <v>43481.291666666664</v>
      </c>
      <c r="E4424" s="45">
        <v>43481.482638888891</v>
      </c>
      <c r="F4424">
        <v>0</v>
      </c>
      <c r="G4424">
        <v>10</v>
      </c>
      <c r="H4424">
        <v>6000</v>
      </c>
      <c r="I4424">
        <v>26</v>
      </c>
      <c r="J4424" t="s">
        <v>40</v>
      </c>
      <c r="K4424" t="s">
        <v>63</v>
      </c>
      <c r="L4424" t="s">
        <v>496</v>
      </c>
      <c r="M4424">
        <v>229.5</v>
      </c>
      <c r="N4424">
        <v>4.59</v>
      </c>
      <c r="O4424" s="45">
        <v>43481.25</v>
      </c>
      <c r="P4424">
        <v>54</v>
      </c>
      <c r="Q4424">
        <v>9</v>
      </c>
      <c r="R4424" t="s">
        <v>41</v>
      </c>
      <c r="S4424">
        <v>0</v>
      </c>
      <c r="T4424">
        <v>51</v>
      </c>
      <c r="U4424">
        <v>6</v>
      </c>
      <c r="V4424">
        <v>1025</v>
      </c>
      <c r="W4424">
        <v>0</v>
      </c>
      <c r="X4424">
        <v>0</v>
      </c>
      <c r="Y4424">
        <v>0</v>
      </c>
      <c r="Z4424">
        <v>0</v>
      </c>
      <c r="AA4424" t="s">
        <v>238</v>
      </c>
      <c r="AB4424" t="s">
        <v>4035</v>
      </c>
      <c r="AC4424" t="s">
        <v>36</v>
      </c>
      <c r="AD4424">
        <v>50</v>
      </c>
      <c r="AE4424">
        <v>10</v>
      </c>
      <c r="AF4424" t="s">
        <v>37</v>
      </c>
      <c r="AG4424">
        <v>4</v>
      </c>
      <c r="AH4424">
        <v>35.29</v>
      </c>
      <c r="AI4424" s="9">
        <f>M4424/AH4424</f>
        <v>6.5032587135165771</v>
      </c>
      <c r="AJ4424" s="9">
        <f>M4424/I4424</f>
        <v>8.8269230769230766</v>
      </c>
      <c r="AK4424" t="str">
        <f>IF(M4424&lt;=1000,"Short","Long")</f>
        <v>Short</v>
      </c>
      <c r="AL4424">
        <f>AH4424*14</f>
        <v>494.06</v>
      </c>
      <c r="AM4424">
        <f>50*14</f>
        <v>700</v>
      </c>
      <c r="AN4424">
        <f>N4424/24</f>
        <v>0.19125</v>
      </c>
    </row>
    <row r="4425" spans="1:40" x14ac:dyDescent="0.45">
      <c r="A4425">
        <v>4789</v>
      </c>
      <c r="B4425">
        <v>99981667</v>
      </c>
      <c r="C4425" t="s">
        <v>1505</v>
      </c>
      <c r="D4425" s="45">
        <v>43481.291666666664</v>
      </c>
      <c r="E4425" s="45">
        <v>43481.920138888891</v>
      </c>
      <c r="F4425">
        <v>1</v>
      </c>
      <c r="G4425">
        <v>13</v>
      </c>
      <c r="H4425">
        <v>4000</v>
      </c>
      <c r="I4425">
        <v>14</v>
      </c>
      <c r="J4425" t="s">
        <v>31</v>
      </c>
      <c r="K4425" t="s">
        <v>847</v>
      </c>
      <c r="L4425" t="s">
        <v>120</v>
      </c>
      <c r="M4425">
        <v>754.57</v>
      </c>
      <c r="N4425">
        <v>15.09</v>
      </c>
      <c r="O4425" s="45">
        <v>43481.25</v>
      </c>
      <c r="P4425">
        <v>59</v>
      </c>
      <c r="Q4425">
        <v>4</v>
      </c>
      <c r="R4425" t="s">
        <v>52</v>
      </c>
      <c r="S4425">
        <v>0</v>
      </c>
      <c r="T4425">
        <v>76</v>
      </c>
      <c r="U4425">
        <v>4</v>
      </c>
      <c r="V4425">
        <v>1019</v>
      </c>
      <c r="W4425">
        <v>0</v>
      </c>
      <c r="X4425">
        <v>0</v>
      </c>
      <c r="Y4425">
        <v>0</v>
      </c>
      <c r="Z4425">
        <v>0</v>
      </c>
      <c r="AA4425" t="s">
        <v>492</v>
      </c>
      <c r="AB4425" t="s">
        <v>4698</v>
      </c>
      <c r="AC4425" t="s">
        <v>36</v>
      </c>
      <c r="AD4425">
        <v>46</v>
      </c>
      <c r="AE4425">
        <v>15</v>
      </c>
      <c r="AG4425">
        <v>4</v>
      </c>
      <c r="AH4425">
        <v>61.52</v>
      </c>
      <c r="AI4425" s="9">
        <f>M4425/AH4425</f>
        <v>12.265442132639793</v>
      </c>
      <c r="AJ4425" s="9">
        <f>M4425/I4425</f>
        <v>53.897857142857148</v>
      </c>
      <c r="AK4425" t="str">
        <f>IF(M4425&lt;=1000,"Short","Long")</f>
        <v>Short</v>
      </c>
      <c r="AL4425">
        <f>AH4425*14</f>
        <v>861.28000000000009</v>
      </c>
      <c r="AM4425">
        <f>50*14</f>
        <v>700</v>
      </c>
      <c r="AN4425">
        <f>N4425/24</f>
        <v>0.62875000000000003</v>
      </c>
    </row>
    <row r="4426" spans="1:40" x14ac:dyDescent="0.45">
      <c r="A4426">
        <v>4347</v>
      </c>
      <c r="B4426">
        <v>12168173</v>
      </c>
      <c r="C4426" t="s">
        <v>1886</v>
      </c>
      <c r="D4426" s="45">
        <v>43481.291666666664</v>
      </c>
      <c r="E4426" s="45">
        <v>43482.227777777778</v>
      </c>
      <c r="F4426">
        <v>1</v>
      </c>
      <c r="G4426">
        <v>9</v>
      </c>
      <c r="H4426">
        <v>15000</v>
      </c>
      <c r="I4426">
        <v>23</v>
      </c>
      <c r="J4426" t="s">
        <v>40</v>
      </c>
      <c r="K4426" t="s">
        <v>382</v>
      </c>
      <c r="L4426" t="s">
        <v>438</v>
      </c>
      <c r="M4426">
        <v>1123.72</v>
      </c>
      <c r="N4426">
        <v>22.47</v>
      </c>
      <c r="O4426" s="45">
        <v>43481.25</v>
      </c>
      <c r="P4426">
        <v>63</v>
      </c>
      <c r="Q4426">
        <v>2</v>
      </c>
      <c r="R4426" t="s">
        <v>41</v>
      </c>
      <c r="S4426">
        <v>0</v>
      </c>
      <c r="T4426">
        <v>88</v>
      </c>
      <c r="U4426">
        <v>6</v>
      </c>
      <c r="V4426">
        <v>1014</v>
      </c>
      <c r="W4426">
        <v>0</v>
      </c>
      <c r="X4426">
        <v>0</v>
      </c>
      <c r="Y4426">
        <v>0</v>
      </c>
      <c r="Z4426">
        <v>0</v>
      </c>
      <c r="AA4426" t="s">
        <v>250</v>
      </c>
      <c r="AB4426" t="s">
        <v>4691</v>
      </c>
      <c r="AC4426" t="s">
        <v>36</v>
      </c>
      <c r="AD4426">
        <v>46</v>
      </c>
      <c r="AE4426">
        <v>1</v>
      </c>
      <c r="AF4426" t="s">
        <v>43</v>
      </c>
      <c r="AG4426">
        <v>7</v>
      </c>
      <c r="AH4426">
        <v>58.87</v>
      </c>
      <c r="AI4426" s="9">
        <f>M4426/AH4426</f>
        <v>19.088160353320877</v>
      </c>
      <c r="AJ4426" s="9">
        <f>M4426/I4426</f>
        <v>48.857391304347829</v>
      </c>
      <c r="AK4426" t="str">
        <f>IF(M4426&lt;=1000,"Short","Long")</f>
        <v>Long</v>
      </c>
      <c r="AL4426">
        <f>AH4426*14</f>
        <v>824.18</v>
      </c>
      <c r="AM4426">
        <f>50*14</f>
        <v>700</v>
      </c>
      <c r="AN4426">
        <f>N4426/24</f>
        <v>0.93624999999999992</v>
      </c>
    </row>
    <row r="4427" spans="1:40" x14ac:dyDescent="0.45">
      <c r="A4427">
        <v>4593</v>
      </c>
      <c r="B4427">
        <v>22705355</v>
      </c>
      <c r="C4427" t="s">
        <v>1277</v>
      </c>
      <c r="D4427" s="45">
        <v>43481.291666666664</v>
      </c>
      <c r="E4427" s="45">
        <v>43481.756944444445</v>
      </c>
      <c r="F4427">
        <v>0</v>
      </c>
      <c r="G4427">
        <v>7</v>
      </c>
      <c r="H4427">
        <v>10000</v>
      </c>
      <c r="I4427">
        <v>18</v>
      </c>
      <c r="J4427" t="s">
        <v>31</v>
      </c>
      <c r="K4427" t="s">
        <v>1030</v>
      </c>
      <c r="L4427" t="s">
        <v>154</v>
      </c>
      <c r="M4427">
        <v>558.54999999999995</v>
      </c>
      <c r="N4427">
        <v>11.17</v>
      </c>
      <c r="O4427" s="45">
        <v>43481.25</v>
      </c>
      <c r="P4427">
        <v>32</v>
      </c>
      <c r="Q4427">
        <v>5</v>
      </c>
      <c r="R4427" t="s">
        <v>1278</v>
      </c>
      <c r="S4427">
        <v>0</v>
      </c>
      <c r="T4427">
        <v>98</v>
      </c>
      <c r="U4427">
        <v>3</v>
      </c>
      <c r="V4427">
        <v>1024</v>
      </c>
      <c r="W4427">
        <v>0</v>
      </c>
      <c r="X4427">
        <v>0</v>
      </c>
      <c r="Y4427">
        <v>0</v>
      </c>
      <c r="Z4427">
        <v>0</v>
      </c>
      <c r="AA4427" t="s">
        <v>388</v>
      </c>
      <c r="AB4427" t="s">
        <v>4426</v>
      </c>
      <c r="AC4427" t="s">
        <v>36</v>
      </c>
      <c r="AD4427">
        <v>44</v>
      </c>
      <c r="AE4427">
        <v>17</v>
      </c>
      <c r="AF4427" t="s">
        <v>43</v>
      </c>
      <c r="AG4427">
        <v>4</v>
      </c>
      <c r="AH4427">
        <v>64.42</v>
      </c>
      <c r="AI4427" s="9">
        <f>M4427/AH4427</f>
        <v>8.6704439615026381</v>
      </c>
      <c r="AJ4427" s="9">
        <f>M4427/I4427</f>
        <v>31.030555555555551</v>
      </c>
      <c r="AK4427" t="str">
        <f>IF(M4427&lt;=1000,"Short","Long")</f>
        <v>Short</v>
      </c>
      <c r="AL4427">
        <f>AH4427*14</f>
        <v>901.88</v>
      </c>
      <c r="AM4427">
        <f>50*14</f>
        <v>700</v>
      </c>
      <c r="AN4427">
        <f>N4427/24</f>
        <v>0.46541666666666665</v>
      </c>
    </row>
    <row r="4428" spans="1:40" x14ac:dyDescent="0.45">
      <c r="A4428">
        <v>4697</v>
      </c>
      <c r="B4428">
        <v>21265684</v>
      </c>
      <c r="C4428" t="s">
        <v>1893</v>
      </c>
      <c r="D4428" s="45">
        <v>43481.291666666664</v>
      </c>
      <c r="E4428" s="45">
        <v>43482.239583333336</v>
      </c>
      <c r="F4428">
        <v>1</v>
      </c>
      <c r="G4428">
        <v>10</v>
      </c>
      <c r="H4428">
        <v>4000</v>
      </c>
      <c r="I4428">
        <v>17</v>
      </c>
      <c r="J4428" t="s">
        <v>31</v>
      </c>
      <c r="K4428" t="s">
        <v>174</v>
      </c>
      <c r="L4428" t="s">
        <v>381</v>
      </c>
      <c r="M4428">
        <v>1138.1400000000001</v>
      </c>
      <c r="N4428">
        <v>22.76</v>
      </c>
      <c r="O4428" s="45">
        <v>43481.25</v>
      </c>
      <c r="P4428">
        <v>39</v>
      </c>
      <c r="Q4428">
        <v>2</v>
      </c>
      <c r="R4428" t="s">
        <v>52</v>
      </c>
      <c r="S4428">
        <v>0</v>
      </c>
      <c r="T4428">
        <v>78</v>
      </c>
      <c r="U4428">
        <v>6</v>
      </c>
      <c r="V4428">
        <v>1015</v>
      </c>
      <c r="W4428">
        <v>0</v>
      </c>
      <c r="X4428">
        <v>0</v>
      </c>
      <c r="Y4428">
        <v>0</v>
      </c>
      <c r="Z4428">
        <v>0</v>
      </c>
      <c r="AA4428" t="s">
        <v>53</v>
      </c>
      <c r="AB4428" t="s">
        <v>4540</v>
      </c>
      <c r="AC4428" t="s">
        <v>54</v>
      </c>
      <c r="AD4428">
        <v>45</v>
      </c>
      <c r="AE4428">
        <v>4</v>
      </c>
      <c r="AF4428" t="s">
        <v>43</v>
      </c>
      <c r="AG4428">
        <v>4</v>
      </c>
      <c r="AH4428">
        <v>56.85</v>
      </c>
      <c r="AI4428" s="9">
        <f>M4428/AH4428</f>
        <v>20.020052770448551</v>
      </c>
      <c r="AJ4428" s="9">
        <f>M4428/I4428</f>
        <v>66.949411764705886</v>
      </c>
      <c r="AK4428" t="str">
        <f>IF(M4428&lt;=1000,"Short","Long")</f>
        <v>Long</v>
      </c>
      <c r="AL4428">
        <f>AH4428*14</f>
        <v>795.9</v>
      </c>
      <c r="AM4428">
        <f>50*14</f>
        <v>700</v>
      </c>
      <c r="AN4428">
        <f>N4428/24</f>
        <v>0.94833333333333336</v>
      </c>
    </row>
    <row r="4429" spans="1:40" x14ac:dyDescent="0.45">
      <c r="A4429">
        <v>4646</v>
      </c>
      <c r="B4429">
        <v>21111802</v>
      </c>
      <c r="C4429" t="s">
        <v>1164</v>
      </c>
      <c r="D4429" s="45">
        <v>43481.291666666664</v>
      </c>
      <c r="E4429" s="45">
        <v>43481.670138888891</v>
      </c>
      <c r="F4429">
        <v>0</v>
      </c>
      <c r="G4429">
        <v>8</v>
      </c>
      <c r="H4429">
        <v>3000</v>
      </c>
      <c r="I4429">
        <v>25</v>
      </c>
      <c r="J4429" t="s">
        <v>40</v>
      </c>
      <c r="K4429" t="s">
        <v>362</v>
      </c>
      <c r="L4429" t="s">
        <v>563</v>
      </c>
      <c r="M4429">
        <v>454.49</v>
      </c>
      <c r="N4429">
        <v>9.09</v>
      </c>
      <c r="O4429" s="45">
        <v>43481.25</v>
      </c>
      <c r="P4429">
        <v>52</v>
      </c>
      <c r="Q4429">
        <v>11</v>
      </c>
      <c r="R4429" t="s">
        <v>122</v>
      </c>
      <c r="S4429">
        <v>0</v>
      </c>
      <c r="T4429">
        <v>78</v>
      </c>
      <c r="U4429">
        <v>6</v>
      </c>
      <c r="V4429">
        <v>1023</v>
      </c>
      <c r="W4429">
        <v>0</v>
      </c>
      <c r="X4429">
        <v>0</v>
      </c>
      <c r="Y4429">
        <v>0</v>
      </c>
      <c r="Z4429">
        <v>0</v>
      </c>
      <c r="AA4429" t="s">
        <v>446</v>
      </c>
      <c r="AB4429" t="s">
        <v>4628</v>
      </c>
      <c r="AC4429" t="s">
        <v>36</v>
      </c>
      <c r="AD4429">
        <v>48</v>
      </c>
      <c r="AE4429">
        <v>3</v>
      </c>
      <c r="AF4429" t="s">
        <v>43</v>
      </c>
      <c r="AG4429">
        <v>3</v>
      </c>
      <c r="AH4429">
        <v>60.85</v>
      </c>
      <c r="AI4429" s="9">
        <f>M4429/AH4429</f>
        <v>7.4690221857025474</v>
      </c>
      <c r="AJ4429" s="9">
        <f>M4429/I4429</f>
        <v>18.179600000000001</v>
      </c>
      <c r="AK4429" t="str">
        <f>IF(M4429&lt;=1000,"Short","Long")</f>
        <v>Short</v>
      </c>
      <c r="AL4429">
        <f>AH4429*14</f>
        <v>851.9</v>
      </c>
      <c r="AM4429">
        <f>50*14</f>
        <v>700</v>
      </c>
      <c r="AN4429">
        <f>N4429/24</f>
        <v>0.37874999999999998</v>
      </c>
    </row>
    <row r="4430" spans="1:40" x14ac:dyDescent="0.45">
      <c r="A4430">
        <v>4313</v>
      </c>
      <c r="B4430">
        <v>24806622</v>
      </c>
      <c r="C4430" t="s">
        <v>1661</v>
      </c>
      <c r="D4430" s="45">
        <v>43481.291666666664</v>
      </c>
      <c r="E4430" s="45">
        <v>43482.034722222219</v>
      </c>
      <c r="F4430">
        <v>0</v>
      </c>
      <c r="G4430">
        <v>11</v>
      </c>
      <c r="H4430">
        <v>20000</v>
      </c>
      <c r="I4430">
        <v>29</v>
      </c>
      <c r="J4430" t="s">
        <v>40</v>
      </c>
      <c r="K4430" t="s">
        <v>533</v>
      </c>
      <c r="L4430" t="s">
        <v>311</v>
      </c>
      <c r="M4430">
        <v>892.17</v>
      </c>
      <c r="N4430">
        <v>17.84</v>
      </c>
      <c r="O4430" s="45">
        <v>43481.25</v>
      </c>
      <c r="P4430">
        <v>39</v>
      </c>
      <c r="Q4430">
        <v>8</v>
      </c>
      <c r="R4430" t="s">
        <v>41</v>
      </c>
      <c r="S4430">
        <v>0</v>
      </c>
      <c r="T4430">
        <v>84</v>
      </c>
      <c r="U4430">
        <v>6</v>
      </c>
      <c r="V4430">
        <v>1010</v>
      </c>
      <c r="W4430">
        <v>0</v>
      </c>
      <c r="X4430">
        <v>0</v>
      </c>
      <c r="Y4430">
        <v>0</v>
      </c>
      <c r="Z4430">
        <v>0</v>
      </c>
      <c r="AA4430" t="s">
        <v>755</v>
      </c>
      <c r="AB4430" t="s">
        <v>4617</v>
      </c>
      <c r="AC4430" t="s">
        <v>36</v>
      </c>
      <c r="AD4430">
        <v>48</v>
      </c>
      <c r="AE4430">
        <v>2</v>
      </c>
      <c r="AF4430" t="s">
        <v>37</v>
      </c>
      <c r="AG4430">
        <v>7</v>
      </c>
      <c r="AH4430">
        <v>42.86</v>
      </c>
      <c r="AI4430" s="9">
        <f>M4430/AH4430</f>
        <v>20.815912272515163</v>
      </c>
      <c r="AJ4430" s="9">
        <f>M4430/I4430</f>
        <v>30.764482758620687</v>
      </c>
      <c r="AK4430" t="str">
        <f>IF(M4430&lt;=1000,"Short","Long")</f>
        <v>Short</v>
      </c>
      <c r="AL4430">
        <f>AH4430*14</f>
        <v>600.04</v>
      </c>
      <c r="AM4430">
        <f>50*14</f>
        <v>700</v>
      </c>
      <c r="AN4430">
        <f>N4430/24</f>
        <v>0.74333333333333329</v>
      </c>
    </row>
    <row r="4431" spans="1:40" x14ac:dyDescent="0.45">
      <c r="A4431">
        <v>4854</v>
      </c>
      <c r="B4431">
        <v>84769150</v>
      </c>
      <c r="C4431" t="s">
        <v>1765</v>
      </c>
      <c r="D4431" s="45">
        <v>43481.291666666664</v>
      </c>
      <c r="E4431" s="45">
        <v>43482.122916666667</v>
      </c>
      <c r="F4431">
        <v>1</v>
      </c>
      <c r="G4431">
        <v>8</v>
      </c>
      <c r="H4431">
        <v>15000</v>
      </c>
      <c r="I4431">
        <v>16</v>
      </c>
      <c r="J4431" t="s">
        <v>31</v>
      </c>
      <c r="K4431" t="s">
        <v>173</v>
      </c>
      <c r="L4431" t="s">
        <v>185</v>
      </c>
      <c r="M4431">
        <v>997.93</v>
      </c>
      <c r="N4431">
        <v>19.96</v>
      </c>
      <c r="O4431" s="45">
        <v>43481.25</v>
      </c>
      <c r="P4431">
        <v>73</v>
      </c>
      <c r="Q4431">
        <v>7</v>
      </c>
      <c r="R4431" t="s">
        <v>52</v>
      </c>
      <c r="S4431">
        <v>0</v>
      </c>
      <c r="T4431">
        <v>66</v>
      </c>
      <c r="U4431">
        <v>6</v>
      </c>
      <c r="V4431">
        <v>1014</v>
      </c>
      <c r="W4431">
        <v>0</v>
      </c>
      <c r="X4431">
        <v>0</v>
      </c>
      <c r="Y4431">
        <v>0</v>
      </c>
      <c r="Z4431">
        <v>0</v>
      </c>
      <c r="AA4431" t="s">
        <v>141</v>
      </c>
      <c r="AB4431" t="s">
        <v>4501</v>
      </c>
      <c r="AC4431" t="s">
        <v>36</v>
      </c>
      <c r="AD4431">
        <v>60</v>
      </c>
      <c r="AE4431">
        <v>22</v>
      </c>
      <c r="AF4431" t="s">
        <v>37</v>
      </c>
      <c r="AG4431">
        <v>7</v>
      </c>
      <c r="AH4431">
        <v>42.39</v>
      </c>
      <c r="AI4431" s="9">
        <f>M4431/AH4431</f>
        <v>23.541637178579851</v>
      </c>
      <c r="AJ4431" s="9">
        <f>M4431/I4431</f>
        <v>62.370624999999997</v>
      </c>
      <c r="AK4431" t="str">
        <f>IF(M4431&lt;=1000,"Short","Long")</f>
        <v>Short</v>
      </c>
      <c r="AL4431">
        <f>AH4431*14</f>
        <v>593.46</v>
      </c>
      <c r="AM4431">
        <f>50*14</f>
        <v>700</v>
      </c>
      <c r="AN4431">
        <f>N4431/24</f>
        <v>0.83166666666666667</v>
      </c>
    </row>
    <row r="4432" spans="1:40" x14ac:dyDescent="0.45">
      <c r="A4432">
        <v>4531</v>
      </c>
      <c r="B4432">
        <v>24141016</v>
      </c>
      <c r="C4432" t="s">
        <v>921</v>
      </c>
      <c r="D4432" s="45">
        <v>43481.291666666664</v>
      </c>
      <c r="E4432" s="45">
        <v>43481.535416666666</v>
      </c>
      <c r="F4432">
        <v>0</v>
      </c>
      <c r="G4432">
        <v>12</v>
      </c>
      <c r="H4432">
        <v>15000</v>
      </c>
      <c r="I4432">
        <v>25</v>
      </c>
      <c r="J4432" t="s">
        <v>40</v>
      </c>
      <c r="K4432" t="s">
        <v>82</v>
      </c>
      <c r="L4432" t="s">
        <v>363</v>
      </c>
      <c r="M4432">
        <v>292.55</v>
      </c>
      <c r="N4432">
        <v>5.85</v>
      </c>
      <c r="O4432" s="45">
        <v>43481.25</v>
      </c>
      <c r="P4432">
        <v>79</v>
      </c>
      <c r="Q4432">
        <v>14</v>
      </c>
      <c r="R4432" t="s">
        <v>41</v>
      </c>
      <c r="S4432">
        <v>0</v>
      </c>
      <c r="T4432">
        <v>86</v>
      </c>
      <c r="U4432">
        <v>6</v>
      </c>
      <c r="V4432">
        <v>1019</v>
      </c>
      <c r="W4432">
        <v>0</v>
      </c>
      <c r="X4432">
        <v>0</v>
      </c>
      <c r="Y4432">
        <v>0</v>
      </c>
      <c r="Z4432">
        <v>0</v>
      </c>
      <c r="AA4432" t="s">
        <v>625</v>
      </c>
      <c r="AB4432" t="s">
        <v>4485</v>
      </c>
      <c r="AC4432" t="s">
        <v>36</v>
      </c>
      <c r="AD4432">
        <v>48</v>
      </c>
      <c r="AE4432">
        <v>8</v>
      </c>
      <c r="AF4432" t="s">
        <v>43</v>
      </c>
      <c r="AG4432">
        <v>7</v>
      </c>
      <c r="AH4432">
        <v>60.75</v>
      </c>
      <c r="AI4432" s="9">
        <f>M4432/AH4432</f>
        <v>4.8156378600823047</v>
      </c>
      <c r="AJ4432" s="9">
        <f>M4432/I4432</f>
        <v>11.702</v>
      </c>
      <c r="AK4432" t="str">
        <f>IF(M4432&lt;=1000,"Short","Long")</f>
        <v>Short</v>
      </c>
      <c r="AL4432">
        <f>AH4432*14</f>
        <v>850.5</v>
      </c>
      <c r="AM4432">
        <f>50*14</f>
        <v>700</v>
      </c>
      <c r="AN4432">
        <f>N4432/24</f>
        <v>0.24374999999999999</v>
      </c>
    </row>
    <row r="4433" spans="1:40" x14ac:dyDescent="0.45">
      <c r="A4433">
        <v>4595</v>
      </c>
      <c r="B4433">
        <v>21949967</v>
      </c>
      <c r="C4433" t="s">
        <v>1733</v>
      </c>
      <c r="D4433" s="45">
        <v>43481.291666666664</v>
      </c>
      <c r="E4433" s="45">
        <v>43482.087500000001</v>
      </c>
      <c r="F4433">
        <v>1</v>
      </c>
      <c r="G4433">
        <v>9</v>
      </c>
      <c r="H4433">
        <v>4000</v>
      </c>
      <c r="I4433">
        <v>19</v>
      </c>
      <c r="J4433" t="s">
        <v>31</v>
      </c>
      <c r="K4433" t="s">
        <v>1030</v>
      </c>
      <c r="L4433" t="s">
        <v>33</v>
      </c>
      <c r="M4433">
        <v>955.69</v>
      </c>
      <c r="N4433">
        <v>19.11</v>
      </c>
      <c r="O4433" s="45">
        <v>43481.25</v>
      </c>
      <c r="P4433">
        <v>45</v>
      </c>
      <c r="Q4433">
        <v>18</v>
      </c>
      <c r="R4433" t="s">
        <v>34</v>
      </c>
      <c r="S4433">
        <v>0</v>
      </c>
      <c r="T4433">
        <v>44</v>
      </c>
      <c r="U4433">
        <v>6</v>
      </c>
      <c r="V4433">
        <v>1018</v>
      </c>
      <c r="W4433">
        <v>0</v>
      </c>
      <c r="X4433">
        <v>0</v>
      </c>
      <c r="Y4433">
        <v>0</v>
      </c>
      <c r="Z4433">
        <v>0</v>
      </c>
      <c r="AA4433" t="s">
        <v>807</v>
      </c>
      <c r="AB4433" t="s">
        <v>4375</v>
      </c>
      <c r="AC4433" t="s">
        <v>36</v>
      </c>
      <c r="AD4433">
        <v>41</v>
      </c>
      <c r="AE4433">
        <v>4</v>
      </c>
      <c r="AF4433" t="s">
        <v>37</v>
      </c>
      <c r="AG4433">
        <v>8</v>
      </c>
      <c r="AH4433">
        <v>41.56</v>
      </c>
      <c r="AI4433" s="9">
        <f>M4433/AH4433</f>
        <v>22.995428296438885</v>
      </c>
      <c r="AJ4433" s="9">
        <f>M4433/I4433</f>
        <v>50.299473684210533</v>
      </c>
      <c r="AK4433" t="str">
        <f>IF(M4433&lt;=1000,"Short","Long")</f>
        <v>Short</v>
      </c>
      <c r="AL4433">
        <f>AH4433*14</f>
        <v>581.84</v>
      </c>
      <c r="AM4433">
        <f>50*14</f>
        <v>700</v>
      </c>
      <c r="AN4433">
        <f>N4433/24</f>
        <v>0.79625000000000001</v>
      </c>
    </row>
    <row r="4434" spans="1:40" x14ac:dyDescent="0.45">
      <c r="A4434">
        <v>4355</v>
      </c>
      <c r="B4434">
        <v>18663378</v>
      </c>
      <c r="C4434" t="s">
        <v>1542</v>
      </c>
      <c r="D4434" s="45">
        <v>43481.291666666664</v>
      </c>
      <c r="E4434" s="45">
        <v>43481.941666666666</v>
      </c>
      <c r="F4434">
        <v>0</v>
      </c>
      <c r="G4434">
        <v>11</v>
      </c>
      <c r="H4434">
        <v>6000</v>
      </c>
      <c r="I4434">
        <v>25</v>
      </c>
      <c r="J4434" t="s">
        <v>40</v>
      </c>
      <c r="K4434" t="s">
        <v>382</v>
      </c>
      <c r="L4434" t="s">
        <v>1030</v>
      </c>
      <c r="M4434">
        <v>779.81</v>
      </c>
      <c r="N4434">
        <v>15.6</v>
      </c>
      <c r="O4434" s="45">
        <v>43481.25</v>
      </c>
      <c r="P4434">
        <v>75</v>
      </c>
      <c r="Q4434">
        <v>6</v>
      </c>
      <c r="R4434" t="s">
        <v>41</v>
      </c>
      <c r="S4434">
        <v>0</v>
      </c>
      <c r="T4434">
        <v>74</v>
      </c>
      <c r="U4434">
        <v>6</v>
      </c>
      <c r="V4434">
        <v>1018</v>
      </c>
      <c r="W4434">
        <v>0</v>
      </c>
      <c r="X4434">
        <v>0</v>
      </c>
      <c r="Y4434">
        <v>0</v>
      </c>
      <c r="Z4434">
        <v>0</v>
      </c>
      <c r="AA4434" t="s">
        <v>1048</v>
      </c>
      <c r="AB4434" t="s">
        <v>4671</v>
      </c>
      <c r="AC4434" t="s">
        <v>36</v>
      </c>
      <c r="AD4434">
        <v>56</v>
      </c>
      <c r="AE4434">
        <v>30</v>
      </c>
      <c r="AF4434" t="s">
        <v>43</v>
      </c>
      <c r="AG4434">
        <v>9</v>
      </c>
      <c r="AH4434">
        <v>60.29</v>
      </c>
      <c r="AI4434" s="9">
        <f>M4434/AH4434</f>
        <v>12.934317465583014</v>
      </c>
      <c r="AJ4434" s="9">
        <f>M4434/I4434</f>
        <v>31.192399999999999</v>
      </c>
      <c r="AK4434" t="str">
        <f>IF(M4434&lt;=1000,"Short","Long")</f>
        <v>Short</v>
      </c>
      <c r="AL4434">
        <f>AH4434*14</f>
        <v>844.06</v>
      </c>
      <c r="AM4434">
        <f>50*14</f>
        <v>700</v>
      </c>
      <c r="AN4434">
        <f>N4434/24</f>
        <v>0.65</v>
      </c>
    </row>
    <row r="4435" spans="1:40" x14ac:dyDescent="0.45">
      <c r="A4435">
        <v>4864</v>
      </c>
      <c r="B4435">
        <v>14541120</v>
      </c>
      <c r="C4435" t="s">
        <v>1521</v>
      </c>
      <c r="D4435" s="45">
        <v>43481.291666666664</v>
      </c>
      <c r="E4435" s="45">
        <v>43481.927083333336</v>
      </c>
      <c r="F4435">
        <v>0</v>
      </c>
      <c r="G4435">
        <v>12</v>
      </c>
      <c r="H4435">
        <v>15000</v>
      </c>
      <c r="I4435">
        <v>14</v>
      </c>
      <c r="J4435" t="s">
        <v>31</v>
      </c>
      <c r="K4435" t="s">
        <v>173</v>
      </c>
      <c r="L4435" t="s">
        <v>479</v>
      </c>
      <c r="M4435">
        <v>762.46</v>
      </c>
      <c r="N4435">
        <v>15.25</v>
      </c>
      <c r="O4435" s="45">
        <v>43481.25</v>
      </c>
      <c r="P4435">
        <v>79</v>
      </c>
      <c r="Q4435">
        <v>13</v>
      </c>
      <c r="R4435" t="s">
        <v>471</v>
      </c>
      <c r="S4435">
        <v>0</v>
      </c>
      <c r="T4435">
        <v>85</v>
      </c>
      <c r="U4435">
        <v>6</v>
      </c>
      <c r="V4435">
        <v>1009</v>
      </c>
      <c r="W4435">
        <v>0</v>
      </c>
      <c r="X4435">
        <v>0</v>
      </c>
      <c r="Y4435">
        <v>0</v>
      </c>
      <c r="Z4435">
        <v>0</v>
      </c>
      <c r="AA4435" t="s">
        <v>103</v>
      </c>
      <c r="AB4435" t="s">
        <v>4506</v>
      </c>
      <c r="AC4435" t="s">
        <v>36</v>
      </c>
      <c r="AD4435">
        <v>49</v>
      </c>
      <c r="AE4435">
        <v>14</v>
      </c>
      <c r="AF4435" t="s">
        <v>43</v>
      </c>
      <c r="AG4435">
        <v>4</v>
      </c>
      <c r="AH4435">
        <v>63.42</v>
      </c>
      <c r="AI4435" s="9">
        <f>M4435/AH4435</f>
        <v>12.02239041311889</v>
      </c>
      <c r="AJ4435" s="9">
        <f>M4435/I4435</f>
        <v>54.461428571428577</v>
      </c>
      <c r="AK4435" t="str">
        <f>IF(M4435&lt;=1000,"Short","Long")</f>
        <v>Short</v>
      </c>
      <c r="AL4435">
        <f>AH4435*14</f>
        <v>887.88</v>
      </c>
      <c r="AM4435">
        <f>50*14</f>
        <v>700</v>
      </c>
      <c r="AN4435">
        <f>N4435/24</f>
        <v>0.63541666666666663</v>
      </c>
    </row>
    <row r="4436" spans="1:40" x14ac:dyDescent="0.45">
      <c r="A4436">
        <v>4891</v>
      </c>
      <c r="B4436">
        <v>10633538</v>
      </c>
      <c r="C4436" t="s">
        <v>1272</v>
      </c>
      <c r="D4436" s="45">
        <v>43481.291666666664</v>
      </c>
      <c r="E4436" s="45">
        <v>43481.755555555559</v>
      </c>
      <c r="F4436">
        <v>0</v>
      </c>
      <c r="G4436">
        <v>8</v>
      </c>
      <c r="H4436">
        <v>3000</v>
      </c>
      <c r="I4436">
        <v>21</v>
      </c>
      <c r="J4436" t="s">
        <v>40</v>
      </c>
      <c r="K4436" t="s">
        <v>673</v>
      </c>
      <c r="L4436" t="s">
        <v>362</v>
      </c>
      <c r="M4436">
        <v>556.80999999999995</v>
      </c>
      <c r="N4436">
        <v>11.14</v>
      </c>
      <c r="O4436" s="45">
        <v>43481.25</v>
      </c>
      <c r="P4436">
        <v>81</v>
      </c>
      <c r="Q4436">
        <v>5</v>
      </c>
      <c r="R4436" t="s">
        <v>305</v>
      </c>
      <c r="S4436">
        <v>0.1</v>
      </c>
      <c r="T4436">
        <v>78</v>
      </c>
      <c r="U4436">
        <v>2</v>
      </c>
      <c r="V4436">
        <v>1019</v>
      </c>
      <c r="W4436">
        <v>0</v>
      </c>
      <c r="X4436">
        <v>0</v>
      </c>
      <c r="Y4436">
        <v>0</v>
      </c>
      <c r="Z4436">
        <v>0</v>
      </c>
      <c r="AA4436" t="s">
        <v>759</v>
      </c>
      <c r="AB4436" t="s">
        <v>4689</v>
      </c>
      <c r="AC4436" t="s">
        <v>36</v>
      </c>
      <c r="AD4436">
        <v>50</v>
      </c>
      <c r="AE4436">
        <v>10</v>
      </c>
      <c r="AF4436" t="s">
        <v>37</v>
      </c>
      <c r="AG4436">
        <v>7</v>
      </c>
      <c r="AH4436">
        <v>49.87</v>
      </c>
      <c r="AI4436" s="9">
        <f>M4436/AH4436</f>
        <v>11.165229596952075</v>
      </c>
      <c r="AJ4436" s="9">
        <f>M4436/I4436</f>
        <v>26.514761904761901</v>
      </c>
      <c r="AK4436" t="str">
        <f>IF(M4436&lt;=1000,"Short","Long")</f>
        <v>Short</v>
      </c>
      <c r="AL4436">
        <f>AH4436*14</f>
        <v>698.18</v>
      </c>
      <c r="AM4436">
        <f>50*14</f>
        <v>700</v>
      </c>
      <c r="AN4436">
        <f>N4436/24</f>
        <v>0.46416666666666667</v>
      </c>
    </row>
    <row r="4437" spans="1:40" x14ac:dyDescent="0.45">
      <c r="A4437">
        <v>4375</v>
      </c>
      <c r="B4437">
        <v>29121332</v>
      </c>
      <c r="C4437" t="s">
        <v>1381</v>
      </c>
      <c r="D4437" s="45">
        <v>43481.291666666664</v>
      </c>
      <c r="E4437" s="45">
        <v>43481.841666666667</v>
      </c>
      <c r="F4437">
        <v>0</v>
      </c>
      <c r="G4437">
        <v>9</v>
      </c>
      <c r="H4437">
        <v>4000</v>
      </c>
      <c r="I4437">
        <v>23</v>
      </c>
      <c r="J4437" t="s">
        <v>40</v>
      </c>
      <c r="K4437" t="s">
        <v>63</v>
      </c>
      <c r="L4437" t="s">
        <v>563</v>
      </c>
      <c r="M4437">
        <v>660.09</v>
      </c>
      <c r="N4437">
        <v>13.2</v>
      </c>
      <c r="O4437" s="45">
        <v>43481.25</v>
      </c>
      <c r="P4437">
        <v>64</v>
      </c>
      <c r="Q4437">
        <v>12</v>
      </c>
      <c r="R4437" t="s">
        <v>101</v>
      </c>
      <c r="S4437">
        <v>0.1</v>
      </c>
      <c r="T4437">
        <v>90</v>
      </c>
      <c r="U4437">
        <v>4</v>
      </c>
      <c r="V4437">
        <v>1016</v>
      </c>
      <c r="W4437">
        <v>0</v>
      </c>
      <c r="X4437">
        <v>0</v>
      </c>
      <c r="Y4437">
        <v>0</v>
      </c>
      <c r="Z4437">
        <v>0</v>
      </c>
      <c r="AA4437" t="s">
        <v>514</v>
      </c>
      <c r="AB4437" t="s">
        <v>4516</v>
      </c>
      <c r="AC4437" t="s">
        <v>36</v>
      </c>
      <c r="AD4437">
        <v>46</v>
      </c>
      <c r="AE4437">
        <v>4</v>
      </c>
      <c r="AF4437" t="s">
        <v>43</v>
      </c>
      <c r="AG4437">
        <v>4</v>
      </c>
      <c r="AH4437">
        <v>59.33</v>
      </c>
      <c r="AI4437" s="9">
        <f>M4437/AH4437</f>
        <v>11.125737400977584</v>
      </c>
      <c r="AJ4437" s="9">
        <f>M4437/I4437</f>
        <v>28.699565217391307</v>
      </c>
      <c r="AK4437" t="str">
        <f>IF(M4437&lt;=1000,"Short","Long")</f>
        <v>Short</v>
      </c>
      <c r="AL4437">
        <f>AH4437*14</f>
        <v>830.62</v>
      </c>
      <c r="AM4437">
        <f>50*14</f>
        <v>700</v>
      </c>
      <c r="AN4437">
        <f>N4437/24</f>
        <v>0.54999999999999993</v>
      </c>
    </row>
    <row r="4438" spans="1:40" x14ac:dyDescent="0.45">
      <c r="A4438">
        <v>4700</v>
      </c>
      <c r="B4438">
        <v>23679896</v>
      </c>
      <c r="C4438" t="s">
        <v>1443</v>
      </c>
      <c r="D4438" s="45">
        <v>43481.291666666664</v>
      </c>
      <c r="E4438" s="45">
        <v>43481.868055555555</v>
      </c>
      <c r="F4438">
        <v>0</v>
      </c>
      <c r="G4438">
        <v>7</v>
      </c>
      <c r="H4438">
        <v>3000</v>
      </c>
      <c r="I4438">
        <v>25</v>
      </c>
      <c r="J4438" t="s">
        <v>40</v>
      </c>
      <c r="K4438" t="s">
        <v>174</v>
      </c>
      <c r="L4438" t="s">
        <v>230</v>
      </c>
      <c r="M4438">
        <v>692.06</v>
      </c>
      <c r="N4438">
        <v>13.84</v>
      </c>
      <c r="O4438" s="45">
        <v>43481.25</v>
      </c>
      <c r="P4438">
        <v>63</v>
      </c>
      <c r="Q4438">
        <v>11</v>
      </c>
      <c r="R4438" t="s">
        <v>56</v>
      </c>
      <c r="S4438">
        <v>0</v>
      </c>
      <c r="T4438">
        <v>76</v>
      </c>
      <c r="U4438">
        <v>6</v>
      </c>
      <c r="V4438">
        <v>1007</v>
      </c>
      <c r="W4438">
        <v>0</v>
      </c>
      <c r="X4438">
        <v>0</v>
      </c>
      <c r="Y4438">
        <v>0</v>
      </c>
      <c r="Z4438">
        <v>0</v>
      </c>
      <c r="AA4438" t="s">
        <v>116</v>
      </c>
      <c r="AB4438" t="s">
        <v>4374</v>
      </c>
      <c r="AC4438" t="s">
        <v>36</v>
      </c>
      <c r="AD4438">
        <v>49</v>
      </c>
      <c r="AE4438">
        <v>15</v>
      </c>
      <c r="AF4438" t="s">
        <v>37</v>
      </c>
      <c r="AG4438">
        <v>6</v>
      </c>
      <c r="AH4438">
        <v>51.65</v>
      </c>
      <c r="AI4438" s="9">
        <f>M4438/AH4438</f>
        <v>13.399031945788963</v>
      </c>
      <c r="AJ4438" s="9">
        <f>M4438/I4438</f>
        <v>27.682399999999998</v>
      </c>
      <c r="AK4438" t="str">
        <f>IF(M4438&lt;=1000,"Short","Long")</f>
        <v>Short</v>
      </c>
      <c r="AL4438">
        <f>AH4438*14</f>
        <v>723.1</v>
      </c>
      <c r="AM4438">
        <f>50*14</f>
        <v>700</v>
      </c>
      <c r="AN4438">
        <f>N4438/24</f>
        <v>0.57666666666666666</v>
      </c>
    </row>
    <row r="4439" spans="1:40" x14ac:dyDescent="0.45">
      <c r="A4439">
        <v>4924</v>
      </c>
      <c r="B4439">
        <v>13701678</v>
      </c>
      <c r="C4439" t="s">
        <v>2212</v>
      </c>
      <c r="D4439" s="45">
        <v>43481.291666666664</v>
      </c>
      <c r="E4439" s="45">
        <v>43482.54791666667</v>
      </c>
      <c r="F4439">
        <v>1</v>
      </c>
      <c r="G4439">
        <v>13</v>
      </c>
      <c r="H4439">
        <v>3000</v>
      </c>
      <c r="I4439">
        <v>27</v>
      </c>
      <c r="J4439" t="s">
        <v>40</v>
      </c>
      <c r="K4439" t="s">
        <v>231</v>
      </c>
      <c r="L4439" t="s">
        <v>325</v>
      </c>
      <c r="M4439">
        <v>1507.55</v>
      </c>
      <c r="N4439">
        <v>30.15</v>
      </c>
      <c r="O4439" s="45">
        <v>43481.25</v>
      </c>
      <c r="P4439">
        <v>52</v>
      </c>
      <c r="Q4439">
        <v>10</v>
      </c>
      <c r="R4439" t="s">
        <v>52</v>
      </c>
      <c r="S4439">
        <v>0</v>
      </c>
      <c r="T4439">
        <v>98</v>
      </c>
      <c r="U4439">
        <v>6</v>
      </c>
      <c r="V4439">
        <v>1026</v>
      </c>
      <c r="W4439">
        <v>0</v>
      </c>
      <c r="X4439">
        <v>0</v>
      </c>
      <c r="Y4439">
        <v>0</v>
      </c>
      <c r="Z4439">
        <v>0</v>
      </c>
      <c r="AA4439" t="s">
        <v>2016</v>
      </c>
      <c r="AB4439" t="s">
        <v>4165</v>
      </c>
      <c r="AC4439" t="s">
        <v>36</v>
      </c>
      <c r="AD4439">
        <v>43</v>
      </c>
      <c r="AE4439">
        <v>16</v>
      </c>
      <c r="AF4439" t="s">
        <v>43</v>
      </c>
      <c r="AG4439">
        <v>8</v>
      </c>
      <c r="AH4439">
        <v>61.17</v>
      </c>
      <c r="AI4439" s="9">
        <f>M4439/AH4439</f>
        <v>24.645250940003269</v>
      </c>
      <c r="AJ4439" s="9">
        <f>M4439/I4439</f>
        <v>55.835185185185182</v>
      </c>
      <c r="AK4439" t="str">
        <f>IF(M4439&lt;=1000,"Short","Long")</f>
        <v>Long</v>
      </c>
      <c r="AL4439">
        <f>AH4439*14</f>
        <v>856.38</v>
      </c>
      <c r="AM4439">
        <f>50*14</f>
        <v>700</v>
      </c>
      <c r="AN4439">
        <f>N4439/24</f>
        <v>1.2562499999999999</v>
      </c>
    </row>
    <row r="4440" spans="1:40" x14ac:dyDescent="0.45">
      <c r="A4440">
        <v>4666</v>
      </c>
      <c r="B4440">
        <v>23471751</v>
      </c>
      <c r="C4440" t="s">
        <v>691</v>
      </c>
      <c r="D4440" s="45">
        <v>43481.291666666664</v>
      </c>
      <c r="E4440" s="45">
        <v>43481.462500000001</v>
      </c>
      <c r="F4440">
        <v>0</v>
      </c>
      <c r="G4440">
        <v>10</v>
      </c>
      <c r="H4440">
        <v>15000</v>
      </c>
      <c r="I4440">
        <v>16</v>
      </c>
      <c r="J4440" t="s">
        <v>31</v>
      </c>
      <c r="K4440" t="s">
        <v>362</v>
      </c>
      <c r="L4440" t="s">
        <v>120</v>
      </c>
      <c r="M4440">
        <v>204.99</v>
      </c>
      <c r="N4440">
        <v>4.0999999999999996</v>
      </c>
      <c r="O4440" s="45">
        <v>43481.25</v>
      </c>
      <c r="P4440">
        <v>63</v>
      </c>
      <c r="Q4440">
        <v>6</v>
      </c>
      <c r="R4440" t="s">
        <v>69</v>
      </c>
      <c r="S4440">
        <v>0</v>
      </c>
      <c r="T4440">
        <v>93</v>
      </c>
      <c r="U4440">
        <v>5</v>
      </c>
      <c r="V4440">
        <v>1009</v>
      </c>
      <c r="W4440">
        <v>0</v>
      </c>
      <c r="X4440">
        <v>0</v>
      </c>
      <c r="Y4440">
        <v>0</v>
      </c>
      <c r="Z4440">
        <v>0</v>
      </c>
      <c r="AA4440" t="s">
        <v>264</v>
      </c>
      <c r="AB4440" t="s">
        <v>4513</v>
      </c>
      <c r="AC4440" t="s">
        <v>36</v>
      </c>
      <c r="AD4440">
        <v>59</v>
      </c>
      <c r="AE4440">
        <v>16</v>
      </c>
      <c r="AF4440" t="s">
        <v>37</v>
      </c>
      <c r="AG4440">
        <v>6</v>
      </c>
      <c r="AH4440">
        <v>48.42</v>
      </c>
      <c r="AI4440" s="9">
        <f>M4440/AH4440</f>
        <v>4.2335811648079309</v>
      </c>
      <c r="AJ4440" s="9">
        <f>M4440/I4440</f>
        <v>12.811875000000001</v>
      </c>
      <c r="AK4440" t="str">
        <f>IF(M4440&lt;=1000,"Short","Long")</f>
        <v>Short</v>
      </c>
      <c r="AL4440">
        <f>AH4440*14</f>
        <v>677.88</v>
      </c>
      <c r="AM4440">
        <f>50*14</f>
        <v>700</v>
      </c>
      <c r="AN4440">
        <f>N4440/24</f>
        <v>0.17083333333333331</v>
      </c>
    </row>
    <row r="4441" spans="1:40" x14ac:dyDescent="0.45">
      <c r="A4441">
        <v>4990</v>
      </c>
      <c r="B4441">
        <v>78735626</v>
      </c>
      <c r="C4441" t="s">
        <v>2253</v>
      </c>
      <c r="D4441" s="45">
        <v>43481.291666666664</v>
      </c>
      <c r="E4441" s="45">
        <v>43482.604166666664</v>
      </c>
      <c r="F4441">
        <v>1</v>
      </c>
      <c r="G4441">
        <v>13</v>
      </c>
      <c r="H4441">
        <v>15000</v>
      </c>
      <c r="I4441">
        <v>19</v>
      </c>
      <c r="J4441" t="s">
        <v>31</v>
      </c>
      <c r="K4441" t="s">
        <v>83</v>
      </c>
      <c r="L4441" t="s">
        <v>324</v>
      </c>
      <c r="M4441">
        <v>1575.17</v>
      </c>
      <c r="N4441">
        <v>31.5</v>
      </c>
      <c r="O4441" s="45">
        <v>43481.25</v>
      </c>
      <c r="P4441">
        <v>81</v>
      </c>
      <c r="Q4441">
        <v>8</v>
      </c>
      <c r="R4441" t="s">
        <v>41</v>
      </c>
      <c r="S4441">
        <v>0</v>
      </c>
      <c r="T4441">
        <v>13</v>
      </c>
      <c r="U4441">
        <v>6</v>
      </c>
      <c r="V4441">
        <v>1009</v>
      </c>
      <c r="W4441">
        <v>0</v>
      </c>
      <c r="X4441">
        <v>0</v>
      </c>
      <c r="Y4441">
        <v>0</v>
      </c>
      <c r="Z4441">
        <v>0</v>
      </c>
      <c r="AA4441" t="s">
        <v>2103</v>
      </c>
      <c r="AB4441" t="s">
        <v>4067</v>
      </c>
      <c r="AC4441" t="s">
        <v>36</v>
      </c>
      <c r="AD4441">
        <v>44</v>
      </c>
      <c r="AE4441">
        <v>4</v>
      </c>
      <c r="AF4441" t="s">
        <v>43</v>
      </c>
      <c r="AG4441">
        <v>7</v>
      </c>
      <c r="AH4441">
        <v>61.18</v>
      </c>
      <c r="AI4441" s="9">
        <f>M4441/AH4441</f>
        <v>25.74648577966656</v>
      </c>
      <c r="AJ4441" s="9">
        <f>M4441/I4441</f>
        <v>82.903684210526322</v>
      </c>
      <c r="AK4441" t="str">
        <f>IF(M4441&lt;=1000,"Short","Long")</f>
        <v>Long</v>
      </c>
      <c r="AL4441">
        <f>AH4441*14</f>
        <v>856.52</v>
      </c>
      <c r="AM4441">
        <f>50*14</f>
        <v>700</v>
      </c>
      <c r="AN4441">
        <f>N4441/24</f>
        <v>1.3125</v>
      </c>
    </row>
    <row r="4442" spans="1:40" x14ac:dyDescent="0.45">
      <c r="A4442">
        <v>4547</v>
      </c>
      <c r="B4442">
        <v>33972412</v>
      </c>
      <c r="C4442" t="s">
        <v>1693</v>
      </c>
      <c r="D4442" s="45">
        <v>43481.291666666664</v>
      </c>
      <c r="E4442" s="45">
        <v>43482.052777777775</v>
      </c>
      <c r="F4442">
        <v>1</v>
      </c>
      <c r="G4442">
        <v>10</v>
      </c>
      <c r="H4442">
        <v>3000</v>
      </c>
      <c r="I4442">
        <v>24</v>
      </c>
      <c r="J4442" t="s">
        <v>40</v>
      </c>
      <c r="K4442" t="s">
        <v>82</v>
      </c>
      <c r="L4442" t="s">
        <v>33</v>
      </c>
      <c r="M4442">
        <v>913.89</v>
      </c>
      <c r="N4442">
        <v>18.28</v>
      </c>
      <c r="O4442" s="45">
        <v>43481.25</v>
      </c>
      <c r="P4442">
        <v>66</v>
      </c>
      <c r="Q4442">
        <v>12</v>
      </c>
      <c r="R4442" t="s">
        <v>34</v>
      </c>
      <c r="S4442">
        <v>0</v>
      </c>
      <c r="T4442">
        <v>60</v>
      </c>
      <c r="U4442">
        <v>6</v>
      </c>
      <c r="V4442">
        <v>1024</v>
      </c>
      <c r="W4442">
        <v>0</v>
      </c>
      <c r="X4442">
        <v>0</v>
      </c>
      <c r="Y4442">
        <v>0</v>
      </c>
      <c r="Z4442">
        <v>0</v>
      </c>
      <c r="AA4442" t="s">
        <v>525</v>
      </c>
      <c r="AB4442" t="s">
        <v>4452</v>
      </c>
      <c r="AC4442" t="s">
        <v>36</v>
      </c>
      <c r="AD4442">
        <v>43</v>
      </c>
      <c r="AE4442">
        <v>11</v>
      </c>
      <c r="AF4442" t="s">
        <v>43</v>
      </c>
      <c r="AG4442">
        <v>6</v>
      </c>
      <c r="AH4442">
        <v>64.28</v>
      </c>
      <c r="AI4442" s="9">
        <f>M4442/AH4442</f>
        <v>14.217330429371499</v>
      </c>
      <c r="AJ4442" s="9">
        <f>M4442/I4442</f>
        <v>38.078749999999999</v>
      </c>
      <c r="AK4442" t="str">
        <f>IF(M4442&lt;=1000,"Short","Long")</f>
        <v>Short</v>
      </c>
      <c r="AL4442">
        <f>AH4442*14</f>
        <v>899.92000000000007</v>
      </c>
      <c r="AM4442">
        <f>50*14</f>
        <v>700</v>
      </c>
      <c r="AN4442">
        <f>N4442/24</f>
        <v>0.76166666666666671</v>
      </c>
    </row>
    <row r="4443" spans="1:40" x14ac:dyDescent="0.45">
      <c r="A4443">
        <v>4682</v>
      </c>
      <c r="B4443">
        <v>14840940</v>
      </c>
      <c r="C4443" t="s">
        <v>870</v>
      </c>
      <c r="D4443" s="45">
        <v>43481.291666666664</v>
      </c>
      <c r="E4443" s="45">
        <v>43481.515277777777</v>
      </c>
      <c r="F4443">
        <v>0</v>
      </c>
      <c r="G4443">
        <v>9</v>
      </c>
      <c r="H4443">
        <v>4000</v>
      </c>
      <c r="I4443">
        <v>22</v>
      </c>
      <c r="J4443" t="s">
        <v>40</v>
      </c>
      <c r="K4443" t="s">
        <v>362</v>
      </c>
      <c r="L4443" t="s">
        <v>231</v>
      </c>
      <c r="M4443">
        <v>268.97000000000003</v>
      </c>
      <c r="N4443">
        <v>5.38</v>
      </c>
      <c r="O4443" s="45">
        <v>43481.25</v>
      </c>
      <c r="P4443">
        <v>73</v>
      </c>
      <c r="Q4443">
        <v>10</v>
      </c>
      <c r="R4443" t="s">
        <v>34</v>
      </c>
      <c r="S4443">
        <v>0</v>
      </c>
      <c r="T4443">
        <v>51</v>
      </c>
      <c r="U4443">
        <v>6</v>
      </c>
      <c r="V4443">
        <v>1012</v>
      </c>
      <c r="W4443">
        <v>0</v>
      </c>
      <c r="X4443">
        <v>0</v>
      </c>
      <c r="Y4443">
        <v>0</v>
      </c>
      <c r="Z4443">
        <v>0</v>
      </c>
      <c r="AA4443" t="s">
        <v>608</v>
      </c>
      <c r="AB4443" t="s">
        <v>3843</v>
      </c>
      <c r="AC4443" t="s">
        <v>36</v>
      </c>
      <c r="AD4443">
        <v>44</v>
      </c>
      <c r="AE4443">
        <v>9</v>
      </c>
      <c r="AF4443" t="s">
        <v>43</v>
      </c>
      <c r="AG4443">
        <v>2</v>
      </c>
      <c r="AH4443">
        <v>58.54</v>
      </c>
      <c r="AI4443" s="9">
        <f>M4443/AH4443</f>
        <v>4.5946361462248042</v>
      </c>
      <c r="AJ4443" s="9">
        <f>M4443/I4443</f>
        <v>12.225909090909092</v>
      </c>
      <c r="AK4443" t="str">
        <f>IF(M4443&lt;=1000,"Short","Long")</f>
        <v>Short</v>
      </c>
      <c r="AL4443">
        <f>AH4443*14</f>
        <v>819.56</v>
      </c>
      <c r="AM4443">
        <f>50*14</f>
        <v>700</v>
      </c>
      <c r="AN4443">
        <f>N4443/24</f>
        <v>0.22416666666666665</v>
      </c>
    </row>
    <row r="4444" spans="1:40" x14ac:dyDescent="0.45">
      <c r="A4444">
        <v>4973</v>
      </c>
      <c r="B4444">
        <v>28581832</v>
      </c>
      <c r="C4444" t="s">
        <v>1949</v>
      </c>
      <c r="D4444" s="45">
        <v>43481.291666666664</v>
      </c>
      <c r="E4444" s="45">
        <v>43482.29583333333</v>
      </c>
      <c r="F4444">
        <v>0</v>
      </c>
      <c r="G4444">
        <v>7</v>
      </c>
      <c r="H4444">
        <v>10000</v>
      </c>
      <c r="I4444">
        <v>23</v>
      </c>
      <c r="J4444" t="s">
        <v>40</v>
      </c>
      <c r="K4444" t="s">
        <v>533</v>
      </c>
      <c r="L4444" t="s">
        <v>438</v>
      </c>
      <c r="M4444">
        <v>1205.44</v>
      </c>
      <c r="N4444">
        <v>24.11</v>
      </c>
      <c r="O4444" s="45">
        <v>43481.25</v>
      </c>
      <c r="P4444">
        <v>50</v>
      </c>
      <c r="Q4444">
        <v>7</v>
      </c>
      <c r="R4444" t="s">
        <v>122</v>
      </c>
      <c r="S4444">
        <v>0</v>
      </c>
      <c r="T4444">
        <v>93</v>
      </c>
      <c r="U4444">
        <v>4</v>
      </c>
      <c r="V4444">
        <v>1020</v>
      </c>
      <c r="W4444">
        <v>0</v>
      </c>
      <c r="X4444">
        <v>0</v>
      </c>
      <c r="Y4444">
        <v>0</v>
      </c>
      <c r="Z4444">
        <v>0</v>
      </c>
      <c r="AA4444" t="s">
        <v>1939</v>
      </c>
      <c r="AB4444" t="s">
        <v>3973</v>
      </c>
      <c r="AC4444" t="s">
        <v>36</v>
      </c>
      <c r="AD4444">
        <v>50</v>
      </c>
      <c r="AE4444">
        <v>13</v>
      </c>
      <c r="AF4444" t="s">
        <v>37</v>
      </c>
      <c r="AG4444">
        <v>6</v>
      </c>
      <c r="AH4444">
        <v>44.79</v>
      </c>
      <c r="AI4444" s="9">
        <f>M4444/AH4444</f>
        <v>26.913150256753742</v>
      </c>
      <c r="AJ4444" s="9">
        <f>M4444/I4444</f>
        <v>52.410434782608696</v>
      </c>
      <c r="AK4444" t="str">
        <f>IF(M4444&lt;=1000,"Short","Long")</f>
        <v>Long</v>
      </c>
      <c r="AL4444">
        <f>AH4444*14</f>
        <v>627.05999999999995</v>
      </c>
      <c r="AM4444">
        <f>50*14</f>
        <v>700</v>
      </c>
      <c r="AN4444">
        <f>N4444/24</f>
        <v>1.0045833333333334</v>
      </c>
    </row>
    <row r="4445" spans="1:40" x14ac:dyDescent="0.45">
      <c r="A4445">
        <v>4828</v>
      </c>
      <c r="B4445">
        <v>16640575</v>
      </c>
      <c r="C4445" t="s">
        <v>1439</v>
      </c>
      <c r="D4445" s="45">
        <v>43481.291666666664</v>
      </c>
      <c r="E4445" s="45">
        <v>43481.865972222222</v>
      </c>
      <c r="F4445">
        <v>0</v>
      </c>
      <c r="G4445">
        <v>9</v>
      </c>
      <c r="H4445">
        <v>20000</v>
      </c>
      <c r="I4445">
        <v>21</v>
      </c>
      <c r="J4445" t="s">
        <v>40</v>
      </c>
      <c r="K4445" t="s">
        <v>438</v>
      </c>
      <c r="L4445" t="s">
        <v>496</v>
      </c>
      <c r="M4445">
        <v>689.34</v>
      </c>
      <c r="N4445">
        <v>13.79</v>
      </c>
      <c r="O4445" s="45">
        <v>43481.25</v>
      </c>
      <c r="P4445">
        <v>70</v>
      </c>
      <c r="Q4445">
        <v>5</v>
      </c>
      <c r="R4445" t="s">
        <v>49</v>
      </c>
      <c r="S4445">
        <v>0</v>
      </c>
      <c r="T4445">
        <v>94</v>
      </c>
      <c r="U4445">
        <v>6</v>
      </c>
      <c r="V4445">
        <v>1015</v>
      </c>
      <c r="W4445">
        <v>0</v>
      </c>
      <c r="X4445">
        <v>0</v>
      </c>
      <c r="Y4445">
        <v>0</v>
      </c>
      <c r="Z4445">
        <v>0</v>
      </c>
      <c r="AA4445" t="s">
        <v>246</v>
      </c>
      <c r="AB4445" t="s">
        <v>4351</v>
      </c>
      <c r="AC4445" t="s">
        <v>36</v>
      </c>
      <c r="AD4445">
        <v>50</v>
      </c>
      <c r="AE4445">
        <v>6</v>
      </c>
      <c r="AF4445" t="s">
        <v>43</v>
      </c>
      <c r="AG4445">
        <v>4</v>
      </c>
      <c r="AH4445">
        <v>58.44</v>
      </c>
      <c r="AI4445" s="9">
        <f>M4445/AH4445</f>
        <v>11.795687885010269</v>
      </c>
      <c r="AJ4445" s="9">
        <f>M4445/I4445</f>
        <v>32.825714285714284</v>
      </c>
      <c r="AK4445" t="str">
        <f>IF(M4445&lt;=1000,"Short","Long")</f>
        <v>Short</v>
      </c>
      <c r="AL4445">
        <f>AH4445*14</f>
        <v>818.16</v>
      </c>
      <c r="AM4445">
        <f>50*14</f>
        <v>700</v>
      </c>
      <c r="AN4445">
        <f>N4445/24</f>
        <v>0.57458333333333333</v>
      </c>
    </row>
    <row r="4446" spans="1:40" x14ac:dyDescent="0.45">
      <c r="A4446">
        <v>4875</v>
      </c>
      <c r="B4446">
        <v>28775989</v>
      </c>
      <c r="C4446" t="s">
        <v>1772</v>
      </c>
      <c r="D4446" s="45">
        <v>43481.291666666664</v>
      </c>
      <c r="E4446" s="45">
        <v>43482.129861111112</v>
      </c>
      <c r="F4446">
        <v>1</v>
      </c>
      <c r="G4446">
        <v>11</v>
      </c>
      <c r="H4446">
        <v>15000</v>
      </c>
      <c r="I4446">
        <v>27</v>
      </c>
      <c r="J4446" t="s">
        <v>40</v>
      </c>
      <c r="K4446" t="s">
        <v>215</v>
      </c>
      <c r="L4446" t="s">
        <v>63</v>
      </c>
      <c r="M4446">
        <v>1006.61</v>
      </c>
      <c r="N4446">
        <v>20.13</v>
      </c>
      <c r="O4446" s="45">
        <v>43481.25</v>
      </c>
      <c r="P4446">
        <v>73</v>
      </c>
      <c r="Q4446">
        <v>5</v>
      </c>
      <c r="R4446" t="s">
        <v>69</v>
      </c>
      <c r="S4446">
        <v>0.1</v>
      </c>
      <c r="T4446">
        <v>90</v>
      </c>
      <c r="U4446">
        <v>4</v>
      </c>
      <c r="V4446">
        <v>1018</v>
      </c>
      <c r="W4446">
        <v>0</v>
      </c>
      <c r="X4446">
        <v>0</v>
      </c>
      <c r="Y4446">
        <v>0</v>
      </c>
      <c r="Z4446">
        <v>0</v>
      </c>
      <c r="AA4446" t="s">
        <v>488</v>
      </c>
      <c r="AB4446" t="s">
        <v>4704</v>
      </c>
      <c r="AC4446" t="s">
        <v>36</v>
      </c>
      <c r="AD4446">
        <v>47</v>
      </c>
      <c r="AE4446">
        <v>13</v>
      </c>
      <c r="AF4446" t="s">
        <v>37</v>
      </c>
      <c r="AG4446">
        <v>4</v>
      </c>
      <c r="AH4446">
        <v>39.39</v>
      </c>
      <c r="AI4446" s="9">
        <f>M4446/AH4446</f>
        <v>25.554963188626555</v>
      </c>
      <c r="AJ4446" s="9">
        <f>M4446/I4446</f>
        <v>37.281851851851854</v>
      </c>
      <c r="AK4446" t="str">
        <f>IF(M4446&lt;=1000,"Short","Long")</f>
        <v>Long</v>
      </c>
      <c r="AL4446">
        <f>AH4446*14</f>
        <v>551.46</v>
      </c>
      <c r="AM4446">
        <f>50*14</f>
        <v>700</v>
      </c>
      <c r="AN4446">
        <f>N4446/24</f>
        <v>0.83875</v>
      </c>
    </row>
    <row r="4447" spans="1:40" x14ac:dyDescent="0.45">
      <c r="A4447">
        <v>5025</v>
      </c>
      <c r="B4447">
        <v>26346569</v>
      </c>
      <c r="C4447" t="s">
        <v>2171</v>
      </c>
      <c r="D4447" s="45">
        <v>43481.291666666664</v>
      </c>
      <c r="E4447" s="45">
        <v>43482.48333333333</v>
      </c>
      <c r="F4447">
        <v>0</v>
      </c>
      <c r="G4447">
        <v>9</v>
      </c>
      <c r="H4447">
        <v>3000</v>
      </c>
      <c r="I4447">
        <v>24</v>
      </c>
      <c r="J4447" t="s">
        <v>40</v>
      </c>
      <c r="K4447" t="s">
        <v>173</v>
      </c>
      <c r="L4447" t="s">
        <v>32</v>
      </c>
      <c r="M4447">
        <v>1429.98</v>
      </c>
      <c r="N4447">
        <v>28.6</v>
      </c>
      <c r="O4447" s="45">
        <v>43481.25</v>
      </c>
      <c r="P4447">
        <v>48</v>
      </c>
      <c r="Q4447">
        <v>5</v>
      </c>
      <c r="R4447" t="s">
        <v>41</v>
      </c>
      <c r="S4447">
        <v>0</v>
      </c>
      <c r="T4447">
        <v>76</v>
      </c>
      <c r="U4447">
        <v>6</v>
      </c>
      <c r="V4447">
        <v>1016</v>
      </c>
      <c r="W4447">
        <v>0</v>
      </c>
      <c r="X4447">
        <v>0</v>
      </c>
      <c r="Y4447">
        <v>0</v>
      </c>
      <c r="Z4447">
        <v>0</v>
      </c>
      <c r="AA4447" t="s">
        <v>2118</v>
      </c>
      <c r="AB4447" t="s">
        <v>4021</v>
      </c>
      <c r="AC4447" t="s">
        <v>36</v>
      </c>
      <c r="AD4447">
        <v>47</v>
      </c>
      <c r="AE4447">
        <v>7</v>
      </c>
      <c r="AF4447" t="s">
        <v>37</v>
      </c>
      <c r="AG4447">
        <v>8</v>
      </c>
      <c r="AH4447">
        <v>52.75</v>
      </c>
      <c r="AI4447" s="9">
        <f>M4447/AH4447</f>
        <v>27.108625592417063</v>
      </c>
      <c r="AJ4447" s="9">
        <f>M4447/I4447</f>
        <v>59.582500000000003</v>
      </c>
      <c r="AK4447" t="str">
        <f>IF(M4447&lt;=1000,"Short","Long")</f>
        <v>Long</v>
      </c>
      <c r="AL4447">
        <f>AH4447*14</f>
        <v>738.5</v>
      </c>
      <c r="AM4447">
        <f>50*14</f>
        <v>700</v>
      </c>
      <c r="AN4447">
        <f>N4447/24</f>
        <v>1.1916666666666667</v>
      </c>
    </row>
    <row r="4448" spans="1:40" x14ac:dyDescent="0.45">
      <c r="A4448">
        <v>4867</v>
      </c>
      <c r="B4448">
        <v>25556132</v>
      </c>
      <c r="C4448" t="s">
        <v>1287</v>
      </c>
      <c r="D4448" s="45">
        <v>43481.291666666664</v>
      </c>
      <c r="E4448" s="45">
        <v>43481.761111111111</v>
      </c>
      <c r="F4448">
        <v>0</v>
      </c>
      <c r="G4448">
        <v>4</v>
      </c>
      <c r="H4448">
        <v>15000</v>
      </c>
      <c r="I4448">
        <v>25</v>
      </c>
      <c r="J4448" t="s">
        <v>40</v>
      </c>
      <c r="K4448" t="s">
        <v>673</v>
      </c>
      <c r="L4448" t="s">
        <v>1030</v>
      </c>
      <c r="M4448">
        <v>563.66999999999996</v>
      </c>
      <c r="N4448">
        <v>11.27</v>
      </c>
      <c r="O4448" s="45">
        <v>43481.25</v>
      </c>
      <c r="P4448">
        <v>73</v>
      </c>
      <c r="Q4448">
        <v>6</v>
      </c>
      <c r="R4448" t="s">
        <v>46</v>
      </c>
      <c r="S4448">
        <v>0</v>
      </c>
      <c r="T4448">
        <v>96</v>
      </c>
      <c r="U4448">
        <v>6</v>
      </c>
      <c r="V4448">
        <v>1009</v>
      </c>
      <c r="W4448">
        <v>0</v>
      </c>
      <c r="X4448">
        <v>0</v>
      </c>
      <c r="Y4448">
        <v>0</v>
      </c>
      <c r="Z4448">
        <v>0</v>
      </c>
      <c r="AA4448" t="s">
        <v>442</v>
      </c>
      <c r="AB4448" t="s">
        <v>4228</v>
      </c>
      <c r="AC4448" t="s">
        <v>36</v>
      </c>
      <c r="AD4448">
        <v>49</v>
      </c>
      <c r="AE4448">
        <v>2</v>
      </c>
      <c r="AF4448" t="s">
        <v>43</v>
      </c>
      <c r="AG4448">
        <v>2</v>
      </c>
      <c r="AH4448">
        <v>58.97</v>
      </c>
      <c r="AI4448" s="9">
        <f>M4448/AH4448</f>
        <v>9.5585891131083596</v>
      </c>
      <c r="AJ4448" s="9">
        <f>M4448/I4448</f>
        <v>22.546799999999998</v>
      </c>
      <c r="AK4448" t="str">
        <f>IF(M4448&lt;=1000,"Short","Long")</f>
        <v>Short</v>
      </c>
      <c r="AL4448">
        <f>AH4448*14</f>
        <v>825.57999999999993</v>
      </c>
      <c r="AM4448">
        <f>50*14</f>
        <v>700</v>
      </c>
      <c r="AN4448">
        <f>N4448/24</f>
        <v>0.4695833333333333</v>
      </c>
    </row>
    <row r="4449" spans="1:40" x14ac:dyDescent="0.45">
      <c r="A4449">
        <v>4781</v>
      </c>
      <c r="B4449">
        <v>13792231</v>
      </c>
      <c r="C4449" t="s">
        <v>1791</v>
      </c>
      <c r="D4449" s="45">
        <v>43481.291666666664</v>
      </c>
      <c r="E4449" s="45">
        <v>43482.138194444444</v>
      </c>
      <c r="F4449">
        <v>0</v>
      </c>
      <c r="G4449">
        <v>10</v>
      </c>
      <c r="H4449">
        <v>20000</v>
      </c>
      <c r="I4449">
        <v>24</v>
      </c>
      <c r="J4449" t="s">
        <v>40</v>
      </c>
      <c r="K4449" t="s">
        <v>438</v>
      </c>
      <c r="L4449" t="s">
        <v>673</v>
      </c>
      <c r="M4449">
        <v>1016.34</v>
      </c>
      <c r="N4449">
        <v>20.329999999999998</v>
      </c>
      <c r="O4449" s="45">
        <v>43481.25</v>
      </c>
      <c r="P4449">
        <v>55</v>
      </c>
      <c r="Q4449">
        <v>4</v>
      </c>
      <c r="R4449" t="s">
        <v>122</v>
      </c>
      <c r="S4449">
        <v>0</v>
      </c>
      <c r="T4449">
        <v>94</v>
      </c>
      <c r="U4449">
        <v>6</v>
      </c>
      <c r="V4449">
        <v>1019</v>
      </c>
      <c r="W4449">
        <v>0</v>
      </c>
      <c r="X4449">
        <v>0</v>
      </c>
      <c r="Y4449">
        <v>0</v>
      </c>
      <c r="Z4449">
        <v>0</v>
      </c>
      <c r="AA4449" t="s">
        <v>717</v>
      </c>
      <c r="AB4449" t="s">
        <v>4455</v>
      </c>
      <c r="AC4449" t="s">
        <v>36</v>
      </c>
      <c r="AD4449">
        <v>45</v>
      </c>
      <c r="AE4449">
        <v>8</v>
      </c>
      <c r="AF4449" t="s">
        <v>43</v>
      </c>
      <c r="AG4449">
        <v>7</v>
      </c>
      <c r="AH4449">
        <v>60.53</v>
      </c>
      <c r="AI4449" s="9">
        <f>M4449/AH4449</f>
        <v>16.7906823062944</v>
      </c>
      <c r="AJ4449" s="9">
        <f>M4449/I4449</f>
        <v>42.347500000000004</v>
      </c>
      <c r="AK4449" t="str">
        <f>IF(M4449&lt;=1000,"Short","Long")</f>
        <v>Long</v>
      </c>
      <c r="AL4449">
        <f>AH4449*14</f>
        <v>847.42000000000007</v>
      </c>
      <c r="AM4449">
        <f>50*14</f>
        <v>700</v>
      </c>
      <c r="AN4449">
        <f>N4449/24</f>
        <v>0.8470833333333333</v>
      </c>
    </row>
    <row r="4450" spans="1:40" x14ac:dyDescent="0.45">
      <c r="A4450">
        <v>4376</v>
      </c>
      <c r="B4450">
        <v>26739096</v>
      </c>
      <c r="C4450" t="s">
        <v>1531</v>
      </c>
      <c r="D4450" s="45">
        <v>43481.291666666664</v>
      </c>
      <c r="E4450" s="45">
        <v>43481.936111111114</v>
      </c>
      <c r="F4450">
        <v>0</v>
      </c>
      <c r="G4450">
        <v>8</v>
      </c>
      <c r="H4450">
        <v>10000</v>
      </c>
      <c r="I4450">
        <v>23</v>
      </c>
      <c r="J4450" t="s">
        <v>40</v>
      </c>
      <c r="K4450" t="s">
        <v>63</v>
      </c>
      <c r="L4450" t="s">
        <v>1134</v>
      </c>
      <c r="M4450">
        <v>774.08</v>
      </c>
      <c r="N4450">
        <v>15.48</v>
      </c>
      <c r="O4450" s="45">
        <v>43481.25</v>
      </c>
      <c r="P4450">
        <v>54</v>
      </c>
      <c r="Q4450">
        <v>19</v>
      </c>
      <c r="R4450" t="s">
        <v>34</v>
      </c>
      <c r="S4450">
        <v>0</v>
      </c>
      <c r="T4450">
        <v>67</v>
      </c>
      <c r="U4450">
        <v>6</v>
      </c>
      <c r="V4450">
        <v>1021</v>
      </c>
      <c r="W4450">
        <v>0</v>
      </c>
      <c r="X4450">
        <v>0</v>
      </c>
      <c r="Y4450">
        <v>0</v>
      </c>
      <c r="Z4450">
        <v>0</v>
      </c>
      <c r="AA4450" t="s">
        <v>967</v>
      </c>
      <c r="AB4450" t="s">
        <v>4744</v>
      </c>
      <c r="AC4450" t="s">
        <v>36</v>
      </c>
      <c r="AD4450">
        <v>43</v>
      </c>
      <c r="AE4450">
        <v>13</v>
      </c>
      <c r="AF4450" t="s">
        <v>43</v>
      </c>
      <c r="AG4450">
        <v>4</v>
      </c>
      <c r="AH4450">
        <v>63.78</v>
      </c>
      <c r="AI4450" s="9">
        <f>M4450/AH4450</f>
        <v>12.136719974913767</v>
      </c>
      <c r="AJ4450" s="9">
        <f>M4450/I4450</f>
        <v>33.655652173913047</v>
      </c>
      <c r="AK4450" t="str">
        <f>IF(M4450&lt;=1000,"Short","Long")</f>
        <v>Short</v>
      </c>
      <c r="AL4450">
        <f>AH4450*14</f>
        <v>892.92000000000007</v>
      </c>
      <c r="AM4450">
        <f>50*14</f>
        <v>700</v>
      </c>
      <c r="AN4450">
        <f>N4450/24</f>
        <v>0.64500000000000002</v>
      </c>
    </row>
    <row r="4451" spans="1:40" x14ac:dyDescent="0.45">
      <c r="A4451">
        <v>4711</v>
      </c>
      <c r="B4451">
        <v>31454477</v>
      </c>
      <c r="C4451" t="s">
        <v>1635</v>
      </c>
      <c r="D4451" s="45">
        <v>43481.291666666664</v>
      </c>
      <c r="E4451" s="45">
        <v>43482.01458333333</v>
      </c>
      <c r="F4451">
        <v>1</v>
      </c>
      <c r="G4451">
        <v>8</v>
      </c>
      <c r="H4451">
        <v>10000</v>
      </c>
      <c r="I4451">
        <v>21</v>
      </c>
      <c r="J4451" t="s">
        <v>40</v>
      </c>
      <c r="K4451" t="s">
        <v>174</v>
      </c>
      <c r="L4451" t="s">
        <v>155</v>
      </c>
      <c r="M4451">
        <v>867.28</v>
      </c>
      <c r="N4451">
        <v>17.350000000000001</v>
      </c>
      <c r="O4451" s="45">
        <v>43481.25</v>
      </c>
      <c r="P4451">
        <v>36</v>
      </c>
      <c r="Q4451">
        <v>4</v>
      </c>
      <c r="R4451" t="s">
        <v>110</v>
      </c>
      <c r="S4451">
        <v>0</v>
      </c>
      <c r="T4451">
        <v>98</v>
      </c>
      <c r="U4451">
        <v>4</v>
      </c>
      <c r="V4451">
        <v>1026</v>
      </c>
      <c r="W4451">
        <v>0</v>
      </c>
      <c r="X4451">
        <v>0</v>
      </c>
      <c r="Y4451">
        <v>0</v>
      </c>
      <c r="Z4451">
        <v>0</v>
      </c>
      <c r="AA4451" t="s">
        <v>594</v>
      </c>
      <c r="AB4451" t="s">
        <v>4358</v>
      </c>
      <c r="AD4451">
        <v>50</v>
      </c>
      <c r="AE4451">
        <v>5</v>
      </c>
      <c r="AF4451" t="s">
        <v>43</v>
      </c>
      <c r="AG4451">
        <v>4</v>
      </c>
      <c r="AH4451">
        <v>59.49</v>
      </c>
      <c r="AI4451" s="9">
        <f>M4451/AH4451</f>
        <v>14.578584636073289</v>
      </c>
      <c r="AJ4451" s="9">
        <f>M4451/I4451</f>
        <v>41.29904761904762</v>
      </c>
      <c r="AK4451" t="str">
        <f>IF(M4451&lt;=1000,"Short","Long")</f>
        <v>Short</v>
      </c>
      <c r="AL4451">
        <f>AH4451*14</f>
        <v>832.86</v>
      </c>
      <c r="AM4451">
        <f>50*14</f>
        <v>700</v>
      </c>
      <c r="AN4451">
        <f>N4451/24</f>
        <v>0.72291666666666676</v>
      </c>
    </row>
    <row r="4452" spans="1:40" x14ac:dyDescent="0.45">
      <c r="A4452">
        <v>5058</v>
      </c>
      <c r="B4452">
        <v>32865089</v>
      </c>
      <c r="C4452" t="s">
        <v>2143</v>
      </c>
      <c r="D4452" s="45">
        <v>43481.291666666664</v>
      </c>
      <c r="E4452" s="45">
        <v>43482.427083333336</v>
      </c>
      <c r="F4452">
        <v>1</v>
      </c>
      <c r="G4452">
        <v>13</v>
      </c>
      <c r="H4452">
        <v>4000</v>
      </c>
      <c r="I4452">
        <v>16</v>
      </c>
      <c r="J4452" t="s">
        <v>31</v>
      </c>
      <c r="K4452" t="s">
        <v>173</v>
      </c>
      <c r="L4452" t="s">
        <v>325</v>
      </c>
      <c r="M4452">
        <v>1362.99</v>
      </c>
      <c r="N4452">
        <v>27.26</v>
      </c>
      <c r="O4452" s="45">
        <v>43481.25</v>
      </c>
      <c r="P4452">
        <v>12</v>
      </c>
      <c r="Q4452">
        <v>9</v>
      </c>
      <c r="R4452" t="s">
        <v>403</v>
      </c>
      <c r="S4452">
        <v>0</v>
      </c>
      <c r="T4452">
        <v>84</v>
      </c>
      <c r="U4452">
        <v>3</v>
      </c>
      <c r="V4452">
        <v>1020</v>
      </c>
      <c r="W4452">
        <v>0</v>
      </c>
      <c r="X4452">
        <v>0</v>
      </c>
      <c r="Y4452">
        <v>0</v>
      </c>
      <c r="Z4452">
        <v>0</v>
      </c>
      <c r="AA4452" t="s">
        <v>1933</v>
      </c>
      <c r="AB4452" t="s">
        <v>3977</v>
      </c>
      <c r="AC4452" t="s">
        <v>36</v>
      </c>
      <c r="AD4452">
        <v>51</v>
      </c>
      <c r="AE4452">
        <v>27</v>
      </c>
      <c r="AF4452" t="s">
        <v>43</v>
      </c>
      <c r="AG4452">
        <v>8</v>
      </c>
      <c r="AH4452">
        <v>58.26</v>
      </c>
      <c r="AI4452" s="9">
        <f>M4452/AH4452</f>
        <v>23.394953656024718</v>
      </c>
      <c r="AJ4452" s="9">
        <f>M4452/I4452</f>
        <v>85.186875000000001</v>
      </c>
      <c r="AK4452" t="str">
        <f>IF(M4452&lt;=1000,"Short","Long")</f>
        <v>Long</v>
      </c>
      <c r="AL4452">
        <f>AH4452*14</f>
        <v>815.64</v>
      </c>
      <c r="AM4452">
        <f>50*14</f>
        <v>700</v>
      </c>
      <c r="AN4452">
        <f>N4452/24</f>
        <v>1.1358333333333335</v>
      </c>
    </row>
    <row r="4453" spans="1:40" x14ac:dyDescent="0.45">
      <c r="A4453">
        <v>4681</v>
      </c>
      <c r="B4453">
        <v>22811669</v>
      </c>
      <c r="C4453" t="s">
        <v>503</v>
      </c>
      <c r="D4453" s="45">
        <v>43481.291666666664</v>
      </c>
      <c r="E4453" s="45">
        <v>43481.402083333334</v>
      </c>
      <c r="F4453">
        <v>0</v>
      </c>
      <c r="G4453">
        <v>12</v>
      </c>
      <c r="H4453">
        <v>4000</v>
      </c>
      <c r="I4453">
        <v>16</v>
      </c>
      <c r="J4453" t="s">
        <v>31</v>
      </c>
      <c r="K4453" t="s">
        <v>362</v>
      </c>
      <c r="L4453" t="s">
        <v>285</v>
      </c>
      <c r="M4453">
        <v>132.59</v>
      </c>
      <c r="N4453">
        <v>2.65</v>
      </c>
      <c r="O4453" s="45">
        <v>43481.25</v>
      </c>
      <c r="P4453">
        <v>84</v>
      </c>
      <c r="Q4453">
        <v>4</v>
      </c>
      <c r="R4453" t="s">
        <v>34</v>
      </c>
      <c r="S4453">
        <v>0</v>
      </c>
      <c r="T4453">
        <v>69</v>
      </c>
      <c r="U4453">
        <v>6</v>
      </c>
      <c r="V4453">
        <v>1015</v>
      </c>
      <c r="W4453">
        <v>0</v>
      </c>
      <c r="X4453">
        <v>0</v>
      </c>
      <c r="Y4453">
        <v>0</v>
      </c>
      <c r="Z4453">
        <v>0</v>
      </c>
      <c r="AA4453" t="s">
        <v>149</v>
      </c>
      <c r="AB4453" t="s">
        <v>4311</v>
      </c>
      <c r="AC4453" t="s">
        <v>54</v>
      </c>
      <c r="AD4453">
        <v>44</v>
      </c>
      <c r="AE4453">
        <v>12</v>
      </c>
      <c r="AF4453" t="s">
        <v>43</v>
      </c>
      <c r="AG4453">
        <v>6</v>
      </c>
      <c r="AH4453">
        <v>59.33</v>
      </c>
      <c r="AI4453" s="9">
        <f>M4453/AH4453</f>
        <v>2.2347884712624304</v>
      </c>
      <c r="AJ4453" s="9">
        <f>M4453/I4453</f>
        <v>8.2868750000000002</v>
      </c>
      <c r="AK4453" t="str">
        <f>IF(M4453&lt;=1000,"Short","Long")</f>
        <v>Short</v>
      </c>
      <c r="AL4453">
        <f>AH4453*14</f>
        <v>830.62</v>
      </c>
      <c r="AM4453">
        <f>50*14</f>
        <v>700</v>
      </c>
      <c r="AN4453">
        <f>N4453/24</f>
        <v>0.11041666666666666</v>
      </c>
    </row>
    <row r="4454" spans="1:40" x14ac:dyDescent="0.45">
      <c r="A4454">
        <v>4459</v>
      </c>
      <c r="B4454">
        <v>24123509</v>
      </c>
      <c r="C4454" t="s">
        <v>1594</v>
      </c>
      <c r="D4454" s="45">
        <v>43481.291666666664</v>
      </c>
      <c r="E4454" s="45">
        <v>43481.986111111109</v>
      </c>
      <c r="F4454">
        <v>1</v>
      </c>
      <c r="G4454">
        <v>9</v>
      </c>
      <c r="H4454">
        <v>10000</v>
      </c>
      <c r="I4454">
        <v>15</v>
      </c>
      <c r="J4454" t="s">
        <v>31</v>
      </c>
      <c r="K4454" t="s">
        <v>285</v>
      </c>
      <c r="L4454" t="s">
        <v>1134</v>
      </c>
      <c r="M4454">
        <v>833.76</v>
      </c>
      <c r="N4454">
        <v>16.68</v>
      </c>
      <c r="O4454" s="45">
        <v>43481.25</v>
      </c>
      <c r="P4454">
        <v>12</v>
      </c>
      <c r="Q4454">
        <v>16</v>
      </c>
      <c r="R4454" t="s">
        <v>122</v>
      </c>
      <c r="S4454">
        <v>0</v>
      </c>
      <c r="T4454">
        <v>91</v>
      </c>
      <c r="U4454">
        <v>6</v>
      </c>
      <c r="V4454">
        <v>1015</v>
      </c>
      <c r="W4454">
        <v>0</v>
      </c>
      <c r="X4454">
        <v>0</v>
      </c>
      <c r="Y4454">
        <v>0</v>
      </c>
      <c r="Z4454">
        <v>0</v>
      </c>
      <c r="AA4454" t="s">
        <v>461</v>
      </c>
      <c r="AB4454" t="s">
        <v>4321</v>
      </c>
      <c r="AC4454" t="s">
        <v>36</v>
      </c>
      <c r="AD4454">
        <v>46</v>
      </c>
      <c r="AE4454">
        <v>18</v>
      </c>
      <c r="AF4454" t="s">
        <v>43</v>
      </c>
      <c r="AG4454">
        <v>8</v>
      </c>
      <c r="AH4454">
        <v>60.31</v>
      </c>
      <c r="AI4454" s="9">
        <f>M4454/AH4454</f>
        <v>13.824573039296965</v>
      </c>
      <c r="AJ4454" s="9">
        <f>M4454/I4454</f>
        <v>55.583999999999996</v>
      </c>
      <c r="AK4454" t="str">
        <f>IF(M4454&lt;=1000,"Short","Long")</f>
        <v>Short</v>
      </c>
      <c r="AL4454">
        <f>AH4454*14</f>
        <v>844.34</v>
      </c>
      <c r="AM4454">
        <f>50*14</f>
        <v>700</v>
      </c>
      <c r="AN4454">
        <f>N4454/24</f>
        <v>0.69499999999999995</v>
      </c>
    </row>
    <row r="4455" spans="1:40" x14ac:dyDescent="0.45">
      <c r="A4455">
        <v>5036</v>
      </c>
      <c r="B4455">
        <v>22007337</v>
      </c>
      <c r="C4455" t="s">
        <v>2163</v>
      </c>
      <c r="D4455" s="45">
        <v>43481.291666666664</v>
      </c>
      <c r="E4455" s="45">
        <v>43482.468055555553</v>
      </c>
      <c r="F4455">
        <v>1</v>
      </c>
      <c r="G4455">
        <v>12</v>
      </c>
      <c r="H4455">
        <v>10000</v>
      </c>
      <c r="I4455">
        <v>24</v>
      </c>
      <c r="J4455" t="s">
        <v>40</v>
      </c>
      <c r="K4455" t="s">
        <v>215</v>
      </c>
      <c r="L4455" t="s">
        <v>437</v>
      </c>
      <c r="M4455">
        <v>1412.2</v>
      </c>
      <c r="N4455">
        <v>28.24</v>
      </c>
      <c r="O4455" s="45">
        <v>43481.25</v>
      </c>
      <c r="P4455">
        <v>41</v>
      </c>
      <c r="Q4455">
        <v>22</v>
      </c>
      <c r="R4455" t="s">
        <v>34</v>
      </c>
      <c r="S4455">
        <v>0</v>
      </c>
      <c r="T4455">
        <v>65</v>
      </c>
      <c r="U4455">
        <v>6</v>
      </c>
      <c r="V4455">
        <v>1005</v>
      </c>
      <c r="W4455">
        <v>0</v>
      </c>
      <c r="X4455">
        <v>0</v>
      </c>
      <c r="Y4455">
        <v>0</v>
      </c>
      <c r="Z4455">
        <v>0</v>
      </c>
      <c r="AA4455" t="s">
        <v>1971</v>
      </c>
      <c r="AB4455" t="s">
        <v>3970</v>
      </c>
      <c r="AC4455" t="s">
        <v>36</v>
      </c>
      <c r="AD4455">
        <v>50</v>
      </c>
      <c r="AE4455">
        <v>9</v>
      </c>
      <c r="AF4455" t="s">
        <v>37</v>
      </c>
      <c r="AG4455">
        <v>7</v>
      </c>
      <c r="AH4455">
        <v>44.91</v>
      </c>
      <c r="AI4455" s="9">
        <f>M4455/AH4455</f>
        <v>31.445112447116458</v>
      </c>
      <c r="AJ4455" s="9">
        <f>M4455/I4455</f>
        <v>58.841666666666669</v>
      </c>
      <c r="AK4455" t="str">
        <f>IF(M4455&lt;=1000,"Short","Long")</f>
        <v>Long</v>
      </c>
      <c r="AL4455">
        <f>AH4455*14</f>
        <v>628.74</v>
      </c>
      <c r="AM4455">
        <f>50*14</f>
        <v>700</v>
      </c>
      <c r="AN4455">
        <f>N4455/24</f>
        <v>1.1766666666666665</v>
      </c>
    </row>
    <row r="4456" spans="1:40" x14ac:dyDescent="0.45">
      <c r="A4456">
        <v>4604</v>
      </c>
      <c r="B4456">
        <v>25314663</v>
      </c>
      <c r="C4456" t="s">
        <v>1377</v>
      </c>
      <c r="D4456" s="45">
        <v>43481.291666666664</v>
      </c>
      <c r="E4456" s="45">
        <v>43481.839583333334</v>
      </c>
      <c r="F4456">
        <v>0</v>
      </c>
      <c r="G4456">
        <v>10</v>
      </c>
      <c r="H4456">
        <v>15000</v>
      </c>
      <c r="I4456">
        <v>15</v>
      </c>
      <c r="J4456" t="s">
        <v>31</v>
      </c>
      <c r="K4456" t="s">
        <v>63</v>
      </c>
      <c r="L4456" t="s">
        <v>382</v>
      </c>
      <c r="M4456">
        <v>657.63</v>
      </c>
      <c r="N4456">
        <v>13.15</v>
      </c>
      <c r="O4456" s="45">
        <v>43481.25</v>
      </c>
      <c r="P4456">
        <v>81</v>
      </c>
      <c r="Q4456">
        <v>9</v>
      </c>
      <c r="R4456" t="s">
        <v>69</v>
      </c>
      <c r="S4456">
        <v>0</v>
      </c>
      <c r="T4456">
        <v>77</v>
      </c>
      <c r="U4456">
        <v>5</v>
      </c>
      <c r="V4456">
        <v>1013</v>
      </c>
      <c r="W4456">
        <v>0</v>
      </c>
      <c r="X4456">
        <v>0</v>
      </c>
      <c r="Y4456">
        <v>0</v>
      </c>
      <c r="Z4456">
        <v>0</v>
      </c>
      <c r="AA4456" t="s">
        <v>343</v>
      </c>
      <c r="AB4456" t="s">
        <v>4372</v>
      </c>
      <c r="AC4456" t="s">
        <v>36</v>
      </c>
      <c r="AD4456">
        <v>49</v>
      </c>
      <c r="AE4456">
        <v>6</v>
      </c>
      <c r="AF4456" t="s">
        <v>43</v>
      </c>
      <c r="AG4456">
        <v>8</v>
      </c>
      <c r="AH4456">
        <v>56.34</v>
      </c>
      <c r="AI4456" s="9">
        <f>M4456/AH4456</f>
        <v>11.672523961661341</v>
      </c>
      <c r="AJ4456" s="9">
        <f>M4456/I4456</f>
        <v>43.841999999999999</v>
      </c>
      <c r="AK4456" t="str">
        <f>IF(M4456&lt;=1000,"Short","Long")</f>
        <v>Short</v>
      </c>
      <c r="AL4456">
        <f>AH4456*14</f>
        <v>788.76</v>
      </c>
      <c r="AM4456">
        <f>50*14</f>
        <v>700</v>
      </c>
      <c r="AN4456">
        <f>N4456/24</f>
        <v>0.54791666666666672</v>
      </c>
    </row>
    <row r="4457" spans="1:40" x14ac:dyDescent="0.45">
      <c r="A4457">
        <v>4388</v>
      </c>
      <c r="B4457">
        <v>24681381</v>
      </c>
      <c r="C4457" t="s">
        <v>1249</v>
      </c>
      <c r="D4457" s="45">
        <v>43481.291666666664</v>
      </c>
      <c r="E4457" s="45">
        <v>43481.734027777777</v>
      </c>
      <c r="F4457">
        <v>0</v>
      </c>
      <c r="G4457">
        <v>11</v>
      </c>
      <c r="H4457">
        <v>15000</v>
      </c>
      <c r="I4457">
        <v>23</v>
      </c>
      <c r="J4457" t="s">
        <v>40</v>
      </c>
      <c r="K4457" t="s">
        <v>363</v>
      </c>
      <c r="L4457" t="s">
        <v>449</v>
      </c>
      <c r="M4457">
        <v>531.39</v>
      </c>
      <c r="N4457">
        <v>10.63</v>
      </c>
      <c r="O4457" s="45">
        <v>43481.25</v>
      </c>
      <c r="P4457">
        <v>59</v>
      </c>
      <c r="Q4457">
        <v>17</v>
      </c>
      <c r="R4457" t="s">
        <v>122</v>
      </c>
      <c r="S4457">
        <v>0</v>
      </c>
      <c r="T4457">
        <v>74</v>
      </c>
      <c r="U4457">
        <v>6</v>
      </c>
      <c r="V4457">
        <v>1012</v>
      </c>
      <c r="W4457">
        <v>0</v>
      </c>
      <c r="X4457">
        <v>0</v>
      </c>
      <c r="Y4457">
        <v>0</v>
      </c>
      <c r="Z4457">
        <v>0</v>
      </c>
      <c r="AA4457" t="s">
        <v>44</v>
      </c>
      <c r="AB4457" t="s">
        <v>4520</v>
      </c>
      <c r="AC4457" t="s">
        <v>36</v>
      </c>
      <c r="AD4457">
        <v>49</v>
      </c>
      <c r="AE4457">
        <v>16</v>
      </c>
      <c r="AF4457" t="s">
        <v>43</v>
      </c>
      <c r="AG4457">
        <v>4</v>
      </c>
      <c r="AH4457">
        <v>58.09</v>
      </c>
      <c r="AI4457" s="9">
        <f>M4457/AH4457</f>
        <v>9.1477018419693579</v>
      </c>
      <c r="AJ4457" s="9">
        <f>M4457/I4457</f>
        <v>23.103913043478261</v>
      </c>
      <c r="AK4457" t="str">
        <f>IF(M4457&lt;=1000,"Short","Long")</f>
        <v>Short</v>
      </c>
      <c r="AL4457">
        <f>AH4457*14</f>
        <v>813.26</v>
      </c>
      <c r="AM4457">
        <f>50*14</f>
        <v>700</v>
      </c>
      <c r="AN4457">
        <f>N4457/24</f>
        <v>0.44291666666666668</v>
      </c>
    </row>
    <row r="4458" spans="1:40" x14ac:dyDescent="0.45">
      <c r="A4458">
        <v>4896</v>
      </c>
      <c r="B4458">
        <v>22809517</v>
      </c>
      <c r="C4458" t="s">
        <v>1346</v>
      </c>
      <c r="D4458" s="45">
        <v>43481.291666666664</v>
      </c>
      <c r="E4458" s="45">
        <v>43481.8125</v>
      </c>
      <c r="F4458">
        <v>0</v>
      </c>
      <c r="G4458">
        <v>13</v>
      </c>
      <c r="H4458">
        <v>10000</v>
      </c>
      <c r="I4458">
        <v>22</v>
      </c>
      <c r="J4458" t="s">
        <v>40</v>
      </c>
      <c r="K4458" t="s">
        <v>215</v>
      </c>
      <c r="L4458" t="s">
        <v>119</v>
      </c>
      <c r="M4458">
        <v>625.54</v>
      </c>
      <c r="N4458">
        <v>12.51</v>
      </c>
      <c r="O4458" s="45">
        <v>43481.25</v>
      </c>
      <c r="P4458">
        <v>39</v>
      </c>
      <c r="Q4458">
        <v>6</v>
      </c>
      <c r="R4458" t="s">
        <v>56</v>
      </c>
      <c r="S4458">
        <v>0</v>
      </c>
      <c r="T4458">
        <v>88</v>
      </c>
      <c r="U4458">
        <v>4</v>
      </c>
      <c r="V4458">
        <v>1028</v>
      </c>
      <c r="W4458">
        <v>0</v>
      </c>
      <c r="X4458">
        <v>0</v>
      </c>
      <c r="Y4458">
        <v>0</v>
      </c>
      <c r="Z4458">
        <v>0</v>
      </c>
      <c r="AA4458" t="s">
        <v>469</v>
      </c>
      <c r="AB4458" t="s">
        <v>4400</v>
      </c>
      <c r="AC4458" t="s">
        <v>36</v>
      </c>
      <c r="AD4458">
        <v>38</v>
      </c>
      <c r="AE4458">
        <v>7</v>
      </c>
      <c r="AF4458" t="s">
        <v>43</v>
      </c>
      <c r="AG4458">
        <v>4</v>
      </c>
      <c r="AH4458">
        <v>60.88</v>
      </c>
      <c r="AI4458" s="9">
        <f>M4458/AH4458</f>
        <v>10.27496714848883</v>
      </c>
      <c r="AJ4458" s="9">
        <f>M4458/I4458</f>
        <v>28.433636363636364</v>
      </c>
      <c r="AK4458" t="str">
        <f>IF(M4458&lt;=1000,"Short","Long")</f>
        <v>Short</v>
      </c>
      <c r="AL4458">
        <f>AH4458*14</f>
        <v>852.32</v>
      </c>
      <c r="AM4458">
        <f>50*14</f>
        <v>700</v>
      </c>
      <c r="AN4458">
        <f>N4458/24</f>
        <v>0.52124999999999999</v>
      </c>
    </row>
    <row r="4459" spans="1:40" x14ac:dyDescent="0.45">
      <c r="A4459">
        <v>4406</v>
      </c>
      <c r="B4459">
        <v>18678032</v>
      </c>
      <c r="C4459" t="s">
        <v>1096</v>
      </c>
      <c r="D4459" s="45">
        <v>43481.291666666664</v>
      </c>
      <c r="E4459" s="45">
        <v>43481.64166666667</v>
      </c>
      <c r="F4459">
        <v>0</v>
      </c>
      <c r="G4459">
        <v>9</v>
      </c>
      <c r="H4459">
        <v>15000</v>
      </c>
      <c r="I4459">
        <v>22</v>
      </c>
      <c r="J4459" t="s">
        <v>40</v>
      </c>
      <c r="K4459" t="s">
        <v>363</v>
      </c>
      <c r="L4459" t="s">
        <v>381</v>
      </c>
      <c r="M4459">
        <v>419.75</v>
      </c>
      <c r="N4459">
        <v>8.4</v>
      </c>
      <c r="O4459" s="45">
        <v>43481.25</v>
      </c>
      <c r="P4459">
        <v>52</v>
      </c>
      <c r="Q4459">
        <v>6</v>
      </c>
      <c r="R4459" t="s">
        <v>52</v>
      </c>
      <c r="S4459">
        <v>0</v>
      </c>
      <c r="T4459">
        <v>72</v>
      </c>
      <c r="U4459">
        <v>6</v>
      </c>
      <c r="V4459">
        <v>1013</v>
      </c>
      <c r="W4459">
        <v>0</v>
      </c>
      <c r="X4459">
        <v>0</v>
      </c>
      <c r="Y4459">
        <v>0</v>
      </c>
      <c r="Z4459">
        <v>0</v>
      </c>
      <c r="AA4459" t="s">
        <v>200</v>
      </c>
      <c r="AB4459" t="s">
        <v>4574</v>
      </c>
      <c r="AC4459" t="s">
        <v>36</v>
      </c>
      <c r="AD4459">
        <v>45</v>
      </c>
      <c r="AE4459">
        <v>16</v>
      </c>
      <c r="AF4459" t="s">
        <v>43</v>
      </c>
      <c r="AG4459">
        <v>9</v>
      </c>
      <c r="AH4459">
        <v>59.91</v>
      </c>
      <c r="AI4459" s="9">
        <f>M4459/AH4459</f>
        <v>7.0063428476047411</v>
      </c>
      <c r="AJ4459" s="9">
        <f>M4459/I4459</f>
        <v>19.079545454545453</v>
      </c>
      <c r="AK4459" t="str">
        <f>IF(M4459&lt;=1000,"Short","Long")</f>
        <v>Short</v>
      </c>
      <c r="AL4459">
        <f>AH4459*14</f>
        <v>838.74</v>
      </c>
      <c r="AM4459">
        <f>50*14</f>
        <v>700</v>
      </c>
      <c r="AN4459">
        <f>N4459/24</f>
        <v>0.35000000000000003</v>
      </c>
    </row>
    <row r="4460" spans="1:40" x14ac:dyDescent="0.45">
      <c r="A4460">
        <v>4514</v>
      </c>
      <c r="B4460">
        <v>27668566</v>
      </c>
      <c r="C4460" t="s">
        <v>1867</v>
      </c>
      <c r="D4460" s="45">
        <v>43481.291666666664</v>
      </c>
      <c r="E4460" s="45">
        <v>43482.213194444441</v>
      </c>
      <c r="F4460">
        <v>1</v>
      </c>
      <c r="G4460">
        <v>12</v>
      </c>
      <c r="H4460">
        <v>4000</v>
      </c>
      <c r="I4460">
        <v>27</v>
      </c>
      <c r="J4460" t="s">
        <v>40</v>
      </c>
      <c r="K4460" t="s">
        <v>216</v>
      </c>
      <c r="L4460" t="s">
        <v>1030</v>
      </c>
      <c r="M4460">
        <v>1106.32</v>
      </c>
      <c r="N4460">
        <v>22.13</v>
      </c>
      <c r="O4460" s="45">
        <v>43481.25</v>
      </c>
      <c r="P4460">
        <v>73</v>
      </c>
      <c r="Q4460">
        <v>4</v>
      </c>
      <c r="R4460" t="s">
        <v>77</v>
      </c>
      <c r="S4460">
        <v>0</v>
      </c>
      <c r="T4460">
        <v>95</v>
      </c>
      <c r="U4460">
        <v>1</v>
      </c>
      <c r="V4460">
        <v>1009</v>
      </c>
      <c r="W4460">
        <v>0</v>
      </c>
      <c r="X4460">
        <v>0</v>
      </c>
      <c r="Y4460">
        <v>0</v>
      </c>
      <c r="Z4460">
        <v>0</v>
      </c>
      <c r="AA4460" t="s">
        <v>463</v>
      </c>
      <c r="AB4460" t="s">
        <v>4378</v>
      </c>
      <c r="AC4460" t="s">
        <v>36</v>
      </c>
      <c r="AD4460">
        <v>46</v>
      </c>
      <c r="AE4460">
        <v>14</v>
      </c>
      <c r="AF4460" t="s">
        <v>37</v>
      </c>
      <c r="AG4460">
        <v>6</v>
      </c>
      <c r="AH4460">
        <v>40.5</v>
      </c>
      <c r="AI4460" s="9">
        <f>M4460/AH4460</f>
        <v>27.316543209876542</v>
      </c>
      <c r="AJ4460" s="9">
        <f>M4460/I4460</f>
        <v>40.974814814814813</v>
      </c>
      <c r="AK4460" t="str">
        <f>IF(M4460&lt;=1000,"Short","Long")</f>
        <v>Long</v>
      </c>
      <c r="AL4460">
        <f>AH4460*14</f>
        <v>567</v>
      </c>
      <c r="AM4460">
        <f>50*14</f>
        <v>700</v>
      </c>
      <c r="AN4460">
        <f>N4460/24</f>
        <v>0.92208333333333325</v>
      </c>
    </row>
    <row r="4461" spans="1:40" x14ac:dyDescent="0.45">
      <c r="A4461">
        <v>5042</v>
      </c>
      <c r="B4461">
        <v>31293981</v>
      </c>
      <c r="C4461" t="s">
        <v>2133</v>
      </c>
      <c r="D4461" s="45">
        <v>43481.291666666664</v>
      </c>
      <c r="E4461" s="45">
        <v>43482.42083333333</v>
      </c>
      <c r="F4461">
        <v>0</v>
      </c>
      <c r="G4461">
        <v>7</v>
      </c>
      <c r="H4461">
        <v>4000</v>
      </c>
      <c r="I4461">
        <v>17</v>
      </c>
      <c r="J4461" t="s">
        <v>31</v>
      </c>
      <c r="K4461" t="s">
        <v>173</v>
      </c>
      <c r="L4461" t="s">
        <v>324</v>
      </c>
      <c r="M4461">
        <v>1355.44</v>
      </c>
      <c r="N4461">
        <v>27.11</v>
      </c>
      <c r="O4461" s="45">
        <v>43481.25</v>
      </c>
      <c r="P4461">
        <v>34</v>
      </c>
      <c r="Q4461">
        <v>5</v>
      </c>
      <c r="R4461" t="s">
        <v>41</v>
      </c>
      <c r="S4461">
        <v>0</v>
      </c>
      <c r="T4461">
        <v>92</v>
      </c>
      <c r="U4461">
        <v>6</v>
      </c>
      <c r="V4461">
        <v>1002</v>
      </c>
      <c r="W4461">
        <v>0</v>
      </c>
      <c r="X4461">
        <v>0</v>
      </c>
      <c r="Y4461">
        <v>0</v>
      </c>
      <c r="Z4461">
        <v>0</v>
      </c>
      <c r="AA4461" t="s">
        <v>2026</v>
      </c>
      <c r="AB4461" t="s">
        <v>4058</v>
      </c>
      <c r="AC4461" t="s">
        <v>36</v>
      </c>
      <c r="AD4461">
        <v>51</v>
      </c>
      <c r="AE4461">
        <v>27</v>
      </c>
      <c r="AF4461" t="s">
        <v>43</v>
      </c>
      <c r="AG4461">
        <v>4</v>
      </c>
      <c r="AH4461">
        <v>61.22</v>
      </c>
      <c r="AI4461" s="9">
        <f>M4461/AH4461</f>
        <v>22.14047696831101</v>
      </c>
      <c r="AJ4461" s="9">
        <f>M4461/I4461</f>
        <v>79.731764705882355</v>
      </c>
      <c r="AK4461" t="str">
        <f>IF(M4461&lt;=1000,"Short","Long")</f>
        <v>Long</v>
      </c>
      <c r="AL4461">
        <f>AH4461*14</f>
        <v>857.07999999999993</v>
      </c>
      <c r="AM4461">
        <f>50*14</f>
        <v>700</v>
      </c>
      <c r="AN4461">
        <f>N4461/24</f>
        <v>1.1295833333333334</v>
      </c>
    </row>
    <row r="4462" spans="1:40" x14ac:dyDescent="0.45">
      <c r="A4462">
        <v>4443</v>
      </c>
      <c r="B4462">
        <v>22220018</v>
      </c>
      <c r="C4462" t="s">
        <v>1569</v>
      </c>
      <c r="D4462" s="45">
        <v>43481.291666666664</v>
      </c>
      <c r="E4462" s="45">
        <v>43481.960416666669</v>
      </c>
      <c r="F4462">
        <v>0</v>
      </c>
      <c r="G4462">
        <v>9</v>
      </c>
      <c r="H4462">
        <v>6000</v>
      </c>
      <c r="I4462">
        <v>24</v>
      </c>
      <c r="J4462" t="s">
        <v>40</v>
      </c>
      <c r="K4462" t="s">
        <v>285</v>
      </c>
      <c r="L4462" t="s">
        <v>32</v>
      </c>
      <c r="M4462">
        <v>802.98</v>
      </c>
      <c r="N4462">
        <v>16.059999999999999</v>
      </c>
      <c r="O4462" s="45">
        <v>43481.25</v>
      </c>
      <c r="P4462">
        <v>39</v>
      </c>
      <c r="Q4462">
        <v>4</v>
      </c>
      <c r="R4462" t="s">
        <v>41</v>
      </c>
      <c r="S4462">
        <v>0</v>
      </c>
      <c r="T4462">
        <v>90</v>
      </c>
      <c r="U4462">
        <v>6</v>
      </c>
      <c r="V4462">
        <v>1016</v>
      </c>
      <c r="W4462">
        <v>0</v>
      </c>
      <c r="X4462">
        <v>0</v>
      </c>
      <c r="Y4462">
        <v>0</v>
      </c>
      <c r="Z4462">
        <v>0</v>
      </c>
      <c r="AA4462" t="s">
        <v>254</v>
      </c>
      <c r="AB4462" t="s">
        <v>4613</v>
      </c>
      <c r="AC4462" t="s">
        <v>36</v>
      </c>
      <c r="AD4462">
        <v>49</v>
      </c>
      <c r="AE4462">
        <v>9</v>
      </c>
      <c r="AF4462" t="s">
        <v>43</v>
      </c>
      <c r="AG4462">
        <v>2</v>
      </c>
      <c r="AH4462">
        <v>59.77</v>
      </c>
      <c r="AI4462" s="9">
        <f>M4462/AH4462</f>
        <v>13.434498912497908</v>
      </c>
      <c r="AJ4462" s="9">
        <f>M4462/I4462</f>
        <v>33.457500000000003</v>
      </c>
      <c r="AK4462" t="str">
        <f>IF(M4462&lt;=1000,"Short","Long")</f>
        <v>Short</v>
      </c>
      <c r="AL4462">
        <f>AH4462*14</f>
        <v>836.78000000000009</v>
      </c>
      <c r="AM4462">
        <f>50*14</f>
        <v>700</v>
      </c>
      <c r="AN4462">
        <f>N4462/24</f>
        <v>0.66916666666666658</v>
      </c>
    </row>
    <row r="4463" spans="1:40" x14ac:dyDescent="0.45">
      <c r="A4463">
        <v>4588</v>
      </c>
      <c r="B4463">
        <v>48116553</v>
      </c>
      <c r="C4463" t="s">
        <v>1757</v>
      </c>
      <c r="D4463" s="45">
        <v>43481.291666666664</v>
      </c>
      <c r="E4463" s="45">
        <v>43482.114583333336</v>
      </c>
      <c r="F4463">
        <v>1</v>
      </c>
      <c r="G4463">
        <v>11</v>
      </c>
      <c r="H4463">
        <v>6000</v>
      </c>
      <c r="I4463">
        <v>25</v>
      </c>
      <c r="J4463" t="s">
        <v>40</v>
      </c>
      <c r="K4463" t="s">
        <v>1030</v>
      </c>
      <c r="L4463" t="s">
        <v>98</v>
      </c>
      <c r="M4463">
        <v>988.1</v>
      </c>
      <c r="N4463">
        <v>19.760000000000002</v>
      </c>
      <c r="O4463" s="45">
        <v>43481.25</v>
      </c>
      <c r="P4463">
        <v>-8</v>
      </c>
      <c r="Q4463">
        <v>3</v>
      </c>
      <c r="R4463" t="s">
        <v>41</v>
      </c>
      <c r="S4463">
        <v>0</v>
      </c>
      <c r="T4463">
        <v>63</v>
      </c>
      <c r="U4463">
        <v>6</v>
      </c>
      <c r="V4463">
        <v>1030</v>
      </c>
      <c r="W4463">
        <v>0</v>
      </c>
      <c r="X4463">
        <v>0</v>
      </c>
      <c r="Y4463">
        <v>0</v>
      </c>
      <c r="Z4463">
        <v>0</v>
      </c>
      <c r="AA4463" t="s">
        <v>366</v>
      </c>
      <c r="AB4463" t="s">
        <v>4565</v>
      </c>
      <c r="AC4463" t="s">
        <v>36</v>
      </c>
      <c r="AD4463">
        <v>47</v>
      </c>
      <c r="AE4463">
        <v>20</v>
      </c>
      <c r="AF4463" t="s">
        <v>43</v>
      </c>
      <c r="AG4463">
        <v>4</v>
      </c>
      <c r="AH4463">
        <v>62.09</v>
      </c>
      <c r="AI4463" s="9">
        <f>M4463/AH4463</f>
        <v>15.913995812530198</v>
      </c>
      <c r="AJ4463" s="9">
        <f>M4463/I4463</f>
        <v>39.524000000000001</v>
      </c>
      <c r="AK4463" t="str">
        <f>IF(M4463&lt;=1000,"Short","Long")</f>
        <v>Short</v>
      </c>
      <c r="AL4463">
        <f>AH4463*14</f>
        <v>869.26</v>
      </c>
      <c r="AM4463">
        <f>50*14</f>
        <v>700</v>
      </c>
      <c r="AN4463">
        <f>N4463/24</f>
        <v>0.82333333333333336</v>
      </c>
    </row>
    <row r="4464" spans="1:40" x14ac:dyDescent="0.45">
      <c r="A4464">
        <v>4503</v>
      </c>
      <c r="B4464">
        <v>13524164</v>
      </c>
      <c r="C4464" t="s">
        <v>572</v>
      </c>
      <c r="D4464" s="45">
        <v>43481.291666666664</v>
      </c>
      <c r="E4464" s="45">
        <v>43481.423611111109</v>
      </c>
      <c r="F4464">
        <v>0</v>
      </c>
      <c r="G4464">
        <v>10</v>
      </c>
      <c r="H4464">
        <v>10000</v>
      </c>
      <c r="I4464">
        <v>25</v>
      </c>
      <c r="J4464" t="s">
        <v>40</v>
      </c>
      <c r="K4464" t="s">
        <v>216</v>
      </c>
      <c r="L4464" t="s">
        <v>32</v>
      </c>
      <c r="M4464">
        <v>158.59</v>
      </c>
      <c r="N4464">
        <v>3.17</v>
      </c>
      <c r="O4464" s="45">
        <v>43481.25</v>
      </c>
      <c r="P4464">
        <v>41</v>
      </c>
      <c r="Q4464">
        <v>11</v>
      </c>
      <c r="R4464" t="s">
        <v>41</v>
      </c>
      <c r="S4464">
        <v>0</v>
      </c>
      <c r="T4464">
        <v>79</v>
      </c>
      <c r="U4464">
        <v>6</v>
      </c>
      <c r="V4464">
        <v>1013</v>
      </c>
      <c r="W4464">
        <v>0</v>
      </c>
      <c r="X4464">
        <v>0</v>
      </c>
      <c r="Y4464">
        <v>0</v>
      </c>
      <c r="Z4464">
        <v>0</v>
      </c>
      <c r="AA4464" t="s">
        <v>144</v>
      </c>
      <c r="AB4464" t="s">
        <v>4412</v>
      </c>
      <c r="AC4464" t="s">
        <v>36</v>
      </c>
      <c r="AD4464">
        <v>55</v>
      </c>
      <c r="AE4464">
        <v>13</v>
      </c>
      <c r="AF4464" t="s">
        <v>43</v>
      </c>
      <c r="AG4464">
        <v>4</v>
      </c>
      <c r="AH4464">
        <v>61.35</v>
      </c>
      <c r="AI4464" s="9">
        <f>M4464/AH4464</f>
        <v>2.5850040749796253</v>
      </c>
      <c r="AJ4464" s="9">
        <f>M4464/I4464</f>
        <v>6.3436000000000003</v>
      </c>
      <c r="AK4464" t="str">
        <f>IF(M4464&lt;=1000,"Short","Long")</f>
        <v>Short</v>
      </c>
      <c r="AL4464">
        <f>AH4464*14</f>
        <v>858.9</v>
      </c>
      <c r="AM4464">
        <f>50*14</f>
        <v>700</v>
      </c>
      <c r="AN4464">
        <f>N4464/24</f>
        <v>0.13208333333333333</v>
      </c>
    </row>
    <row r="4465" spans="1:40" x14ac:dyDescent="0.45">
      <c r="A4465">
        <v>4956</v>
      </c>
      <c r="B4465">
        <v>20482407</v>
      </c>
      <c r="C4465" t="s">
        <v>2091</v>
      </c>
      <c r="D4465" s="45">
        <v>43481.291666666664</v>
      </c>
      <c r="E4465" s="45">
        <v>43482.390972222223</v>
      </c>
      <c r="F4465">
        <v>0</v>
      </c>
      <c r="G4465">
        <v>7</v>
      </c>
      <c r="H4465">
        <v>4000</v>
      </c>
      <c r="I4465">
        <v>25</v>
      </c>
      <c r="J4465" t="s">
        <v>40</v>
      </c>
      <c r="K4465" t="s">
        <v>174</v>
      </c>
      <c r="L4465" t="s">
        <v>563</v>
      </c>
      <c r="M4465">
        <v>1319.56</v>
      </c>
      <c r="N4465">
        <v>26.39</v>
      </c>
      <c r="O4465" s="45">
        <v>43481.25</v>
      </c>
      <c r="P4465">
        <v>57</v>
      </c>
      <c r="Q4465">
        <v>4</v>
      </c>
      <c r="R4465" t="s">
        <v>34</v>
      </c>
      <c r="S4465">
        <v>0</v>
      </c>
      <c r="T4465">
        <v>60</v>
      </c>
      <c r="U4465">
        <v>6</v>
      </c>
      <c r="V4465">
        <v>1024</v>
      </c>
      <c r="W4465">
        <v>0</v>
      </c>
      <c r="X4465">
        <v>0</v>
      </c>
      <c r="Y4465">
        <v>0</v>
      </c>
      <c r="Z4465">
        <v>0</v>
      </c>
      <c r="AA4465" t="s">
        <v>1969</v>
      </c>
      <c r="AB4465" t="s">
        <v>4035</v>
      </c>
      <c r="AC4465" t="s">
        <v>36</v>
      </c>
      <c r="AD4465">
        <v>44</v>
      </c>
      <c r="AE4465">
        <v>13</v>
      </c>
      <c r="AF4465" t="s">
        <v>43</v>
      </c>
      <c r="AG4465">
        <v>4</v>
      </c>
      <c r="AH4465">
        <v>62.64</v>
      </c>
      <c r="AI4465" s="9">
        <f>M4465/AH4465</f>
        <v>21.065772669220944</v>
      </c>
      <c r="AJ4465" s="9">
        <f>M4465/I4465</f>
        <v>52.782399999999996</v>
      </c>
      <c r="AK4465" t="str">
        <f>IF(M4465&lt;=1000,"Short","Long")</f>
        <v>Long</v>
      </c>
      <c r="AL4465">
        <f>AH4465*14</f>
        <v>876.96</v>
      </c>
      <c r="AM4465">
        <f>50*14</f>
        <v>700</v>
      </c>
      <c r="AN4465">
        <f>N4465/24</f>
        <v>1.0995833333333334</v>
      </c>
    </row>
    <row r="4466" spans="1:40" x14ac:dyDescent="0.45">
      <c r="A4466">
        <v>4351</v>
      </c>
      <c r="B4466">
        <v>31642729</v>
      </c>
      <c r="C4466" t="s">
        <v>516</v>
      </c>
      <c r="D4466" s="45">
        <v>43481.291666666664</v>
      </c>
      <c r="E4466" s="45">
        <v>43481.404166666667</v>
      </c>
      <c r="F4466">
        <v>1</v>
      </c>
      <c r="G4466">
        <v>8</v>
      </c>
      <c r="H4466">
        <v>6000</v>
      </c>
      <c r="I4466">
        <v>27</v>
      </c>
      <c r="J4466" t="s">
        <v>40</v>
      </c>
      <c r="K4466" t="s">
        <v>382</v>
      </c>
      <c r="L4466" t="s">
        <v>449</v>
      </c>
      <c r="M4466">
        <v>135.26</v>
      </c>
      <c r="N4466">
        <v>2.71</v>
      </c>
      <c r="O4466" s="45">
        <v>43481.25</v>
      </c>
      <c r="P4466">
        <v>84</v>
      </c>
      <c r="Q4466">
        <v>4</v>
      </c>
      <c r="R4466" t="s">
        <v>34</v>
      </c>
      <c r="S4466">
        <v>0</v>
      </c>
      <c r="T4466">
        <v>27</v>
      </c>
      <c r="U4466">
        <v>6</v>
      </c>
      <c r="V4466">
        <v>1020</v>
      </c>
      <c r="W4466">
        <v>0</v>
      </c>
      <c r="X4466">
        <v>0</v>
      </c>
      <c r="Y4466">
        <v>0</v>
      </c>
      <c r="Z4466">
        <v>0</v>
      </c>
      <c r="AA4466" t="s">
        <v>522</v>
      </c>
      <c r="AB4466" t="s">
        <v>4472</v>
      </c>
      <c r="AC4466" t="s">
        <v>36</v>
      </c>
      <c r="AD4466">
        <v>50</v>
      </c>
      <c r="AE4466">
        <v>12</v>
      </c>
      <c r="AG4466">
        <v>5</v>
      </c>
      <c r="AH4466">
        <v>64.599999999999994</v>
      </c>
      <c r="AI4466" s="9">
        <f>M4466/AH4466</f>
        <v>2.0938080495356037</v>
      </c>
      <c r="AJ4466" s="9">
        <f>M4466/I4466</f>
        <v>5.0096296296296297</v>
      </c>
      <c r="AK4466" t="str">
        <f>IF(M4466&lt;=1000,"Short","Long")</f>
        <v>Short</v>
      </c>
      <c r="AL4466">
        <f>AH4466*14</f>
        <v>904.39999999999986</v>
      </c>
      <c r="AM4466">
        <f>50*14</f>
        <v>700</v>
      </c>
      <c r="AN4466">
        <f>N4466/24</f>
        <v>0.11291666666666667</v>
      </c>
    </row>
    <row r="4467" spans="1:40" x14ac:dyDescent="0.45">
      <c r="A4467">
        <v>4482</v>
      </c>
      <c r="B4467">
        <v>51580610</v>
      </c>
      <c r="C4467" t="s">
        <v>1503</v>
      </c>
      <c r="D4467" s="45">
        <v>43481.291666666664</v>
      </c>
      <c r="E4467" s="45">
        <v>43481.918749999997</v>
      </c>
      <c r="F4467">
        <v>0</v>
      </c>
      <c r="G4467">
        <v>10</v>
      </c>
      <c r="H4467">
        <v>6000</v>
      </c>
      <c r="I4467">
        <v>24</v>
      </c>
      <c r="J4467" t="s">
        <v>40</v>
      </c>
      <c r="K4467" t="s">
        <v>449</v>
      </c>
      <c r="L4467" t="s">
        <v>231</v>
      </c>
      <c r="M4467">
        <v>752.94</v>
      </c>
      <c r="N4467">
        <v>15.06</v>
      </c>
      <c r="O4467" s="45">
        <v>43481.25</v>
      </c>
      <c r="P4467">
        <v>82</v>
      </c>
      <c r="Q4467">
        <v>7</v>
      </c>
      <c r="R4467" t="s">
        <v>34</v>
      </c>
      <c r="S4467">
        <v>0</v>
      </c>
      <c r="T4467">
        <v>40</v>
      </c>
      <c r="U4467">
        <v>6</v>
      </c>
      <c r="V4467">
        <v>1013</v>
      </c>
      <c r="W4467">
        <v>0</v>
      </c>
      <c r="X4467">
        <v>0</v>
      </c>
      <c r="Y4467">
        <v>0</v>
      </c>
      <c r="Z4467">
        <v>0</v>
      </c>
      <c r="AA4467" t="s">
        <v>335</v>
      </c>
      <c r="AB4467" t="s">
        <v>4547</v>
      </c>
      <c r="AC4467" t="s">
        <v>36</v>
      </c>
      <c r="AD4467">
        <v>48</v>
      </c>
      <c r="AE4467">
        <v>20</v>
      </c>
      <c r="AF4467" t="s">
        <v>43</v>
      </c>
      <c r="AG4467">
        <v>7</v>
      </c>
      <c r="AH4467">
        <v>58.74</v>
      </c>
      <c r="AI4467" s="9">
        <f>M4467/AH4467</f>
        <v>12.818181818181818</v>
      </c>
      <c r="AJ4467" s="9">
        <f>M4467/I4467</f>
        <v>31.372500000000002</v>
      </c>
      <c r="AK4467" t="str">
        <f>IF(M4467&lt;=1000,"Short","Long")</f>
        <v>Short</v>
      </c>
      <c r="AL4467">
        <f>AH4467*14</f>
        <v>822.36</v>
      </c>
      <c r="AM4467">
        <f>50*14</f>
        <v>700</v>
      </c>
      <c r="AN4467">
        <f>N4467/24</f>
        <v>0.62750000000000006</v>
      </c>
    </row>
    <row r="4468" spans="1:40" x14ac:dyDescent="0.45">
      <c r="A4468">
        <v>4706</v>
      </c>
      <c r="B4468">
        <v>30594654</v>
      </c>
      <c r="C4468" t="s">
        <v>1147</v>
      </c>
      <c r="D4468" s="45">
        <v>43481.291666666664</v>
      </c>
      <c r="E4468" s="45">
        <v>43481.663194444445</v>
      </c>
      <c r="F4468">
        <v>0</v>
      </c>
      <c r="G4468">
        <v>9</v>
      </c>
      <c r="H4468">
        <v>10000</v>
      </c>
      <c r="I4468">
        <v>22</v>
      </c>
      <c r="J4468" t="s">
        <v>31</v>
      </c>
      <c r="K4468" t="s">
        <v>174</v>
      </c>
      <c r="L4468" t="s">
        <v>438</v>
      </c>
      <c r="M4468">
        <v>446.12</v>
      </c>
      <c r="N4468">
        <v>8.92</v>
      </c>
      <c r="O4468" s="45">
        <v>43481.25</v>
      </c>
      <c r="P4468">
        <v>61</v>
      </c>
      <c r="Q4468">
        <v>4</v>
      </c>
      <c r="R4468" t="s">
        <v>41</v>
      </c>
      <c r="S4468">
        <v>0</v>
      </c>
      <c r="T4468">
        <v>78</v>
      </c>
      <c r="U4468">
        <v>6</v>
      </c>
      <c r="V4468">
        <v>1015</v>
      </c>
      <c r="W4468">
        <v>0</v>
      </c>
      <c r="X4468">
        <v>0</v>
      </c>
      <c r="Y4468">
        <v>0</v>
      </c>
      <c r="Z4468">
        <v>0</v>
      </c>
      <c r="AA4468" t="s">
        <v>128</v>
      </c>
      <c r="AB4468" t="s">
        <v>4457</v>
      </c>
      <c r="AC4468" t="s">
        <v>36</v>
      </c>
      <c r="AD4468">
        <v>42</v>
      </c>
      <c r="AE4468">
        <v>8</v>
      </c>
      <c r="AF4468" t="s">
        <v>37</v>
      </c>
      <c r="AG4468">
        <v>7</v>
      </c>
      <c r="AH4468">
        <v>45.96</v>
      </c>
      <c r="AI4468" s="9">
        <f>M4468/AH4468</f>
        <v>9.7067014795474318</v>
      </c>
      <c r="AJ4468" s="9">
        <f>M4468/I4468</f>
        <v>20.278181818181817</v>
      </c>
      <c r="AK4468" t="str">
        <f>IF(M4468&lt;=1000,"Short","Long")</f>
        <v>Short</v>
      </c>
      <c r="AL4468">
        <f>AH4468*14</f>
        <v>643.44000000000005</v>
      </c>
      <c r="AM4468">
        <f>50*14</f>
        <v>700</v>
      </c>
      <c r="AN4468">
        <f>N4468/24</f>
        <v>0.37166666666666665</v>
      </c>
    </row>
    <row r="4469" spans="1:40" x14ac:dyDescent="0.45">
      <c r="A4469">
        <v>4717</v>
      </c>
      <c r="B4469">
        <v>20409026</v>
      </c>
      <c r="C4469" t="s">
        <v>987</v>
      </c>
      <c r="D4469" s="45">
        <v>43481.291666666664</v>
      </c>
      <c r="E4469" s="45">
        <v>43481.576388888891</v>
      </c>
      <c r="F4469">
        <v>0</v>
      </c>
      <c r="G4469">
        <v>8</v>
      </c>
      <c r="H4469">
        <v>4000</v>
      </c>
      <c r="I4469">
        <v>22</v>
      </c>
      <c r="J4469" t="s">
        <v>40</v>
      </c>
      <c r="K4469" t="s">
        <v>185</v>
      </c>
      <c r="L4469" t="s">
        <v>63</v>
      </c>
      <c r="M4469">
        <v>341.93</v>
      </c>
      <c r="N4469">
        <v>6.84</v>
      </c>
      <c r="O4469" s="45">
        <v>43481.25</v>
      </c>
      <c r="P4469">
        <v>81</v>
      </c>
      <c r="Q4469">
        <v>4</v>
      </c>
      <c r="R4469" t="s">
        <v>69</v>
      </c>
      <c r="S4469">
        <v>0.1</v>
      </c>
      <c r="T4469">
        <v>74</v>
      </c>
      <c r="U4469">
        <v>4</v>
      </c>
      <c r="V4469">
        <v>1009</v>
      </c>
      <c r="W4469">
        <v>0</v>
      </c>
      <c r="X4469">
        <v>0</v>
      </c>
      <c r="Y4469">
        <v>0</v>
      </c>
      <c r="Z4469">
        <v>0</v>
      </c>
      <c r="AA4469" t="s">
        <v>546</v>
      </c>
      <c r="AB4469" t="s">
        <v>4639</v>
      </c>
      <c r="AC4469" t="s">
        <v>36</v>
      </c>
      <c r="AD4469">
        <v>44</v>
      </c>
      <c r="AE4469">
        <v>1</v>
      </c>
      <c r="AF4469" t="s">
        <v>37</v>
      </c>
      <c r="AG4469">
        <v>2</v>
      </c>
      <c r="AH4469">
        <v>45.86</v>
      </c>
      <c r="AI4469" s="9">
        <f>M4469/AH4469</f>
        <v>7.4559529001308329</v>
      </c>
      <c r="AJ4469" s="9">
        <f>M4469/I4469</f>
        <v>15.542272727272728</v>
      </c>
      <c r="AK4469" t="str">
        <f>IF(M4469&lt;=1000,"Short","Long")</f>
        <v>Short</v>
      </c>
      <c r="AL4469">
        <f>AH4469*14</f>
        <v>642.04</v>
      </c>
      <c r="AM4469">
        <f>50*14</f>
        <v>700</v>
      </c>
      <c r="AN4469">
        <f>N4469/24</f>
        <v>0.28499999999999998</v>
      </c>
    </row>
    <row r="4470" spans="1:40" x14ac:dyDescent="0.45">
      <c r="A4470">
        <v>4762</v>
      </c>
      <c r="B4470">
        <v>57182671</v>
      </c>
      <c r="C4470" t="s">
        <v>1299</v>
      </c>
      <c r="D4470" s="45">
        <v>43481.291666666664</v>
      </c>
      <c r="E4470" s="45">
        <v>43481.772222222222</v>
      </c>
      <c r="F4470">
        <v>0</v>
      </c>
      <c r="G4470">
        <v>10</v>
      </c>
      <c r="H4470">
        <v>6000</v>
      </c>
      <c r="I4470">
        <v>24</v>
      </c>
      <c r="J4470" t="s">
        <v>40</v>
      </c>
      <c r="K4470" t="s">
        <v>847</v>
      </c>
      <c r="L4470" t="s">
        <v>437</v>
      </c>
      <c r="M4470">
        <v>576.9</v>
      </c>
      <c r="N4470">
        <v>11.54</v>
      </c>
      <c r="O4470" s="45">
        <v>43481.25</v>
      </c>
      <c r="P4470">
        <v>41</v>
      </c>
      <c r="Q4470">
        <v>22</v>
      </c>
      <c r="R4470" t="s">
        <v>34</v>
      </c>
      <c r="S4470">
        <v>0</v>
      </c>
      <c r="T4470">
        <v>64</v>
      </c>
      <c r="U4470">
        <v>6</v>
      </c>
      <c r="V4470">
        <v>1005</v>
      </c>
      <c r="W4470">
        <v>0</v>
      </c>
      <c r="X4470">
        <v>0</v>
      </c>
      <c r="Y4470">
        <v>0</v>
      </c>
      <c r="Z4470">
        <v>0</v>
      </c>
      <c r="AA4470" t="s">
        <v>202</v>
      </c>
      <c r="AB4470" t="s">
        <v>4502</v>
      </c>
      <c r="AC4470" t="s">
        <v>54</v>
      </c>
      <c r="AD4470">
        <v>40</v>
      </c>
      <c r="AE4470">
        <v>6</v>
      </c>
      <c r="AF4470" t="s">
        <v>43</v>
      </c>
      <c r="AG4470">
        <v>8</v>
      </c>
      <c r="AH4470">
        <v>59.5</v>
      </c>
      <c r="AI4470" s="9">
        <f>M4470/AH4470</f>
        <v>9.6957983193277304</v>
      </c>
      <c r="AJ4470" s="9">
        <f>M4470/I4470</f>
        <v>24.037499999999998</v>
      </c>
      <c r="AK4470" t="str">
        <f>IF(M4470&lt;=1000,"Short","Long")</f>
        <v>Short</v>
      </c>
      <c r="AL4470">
        <f>AH4470*14</f>
        <v>833</v>
      </c>
      <c r="AM4470">
        <f>50*14</f>
        <v>700</v>
      </c>
      <c r="AN4470">
        <f>N4470/24</f>
        <v>0.48083333333333328</v>
      </c>
    </row>
    <row r="4471" spans="1:40" x14ac:dyDescent="0.45">
      <c r="A4471">
        <v>4985</v>
      </c>
      <c r="B4471">
        <v>29401560</v>
      </c>
      <c r="C4471" t="s">
        <v>2301</v>
      </c>
      <c r="D4471" s="45">
        <v>43481.291666666664</v>
      </c>
      <c r="E4471" s="45">
        <v>43482.675000000003</v>
      </c>
      <c r="F4471">
        <v>1</v>
      </c>
      <c r="G4471">
        <v>8</v>
      </c>
      <c r="H4471">
        <v>3000</v>
      </c>
      <c r="I4471">
        <v>17</v>
      </c>
      <c r="J4471" t="s">
        <v>31</v>
      </c>
      <c r="K4471" t="s">
        <v>1256</v>
      </c>
      <c r="L4471" t="s">
        <v>63</v>
      </c>
      <c r="M4471">
        <v>1660.01</v>
      </c>
      <c r="N4471">
        <v>33.200000000000003</v>
      </c>
      <c r="O4471" s="45">
        <v>43481.25</v>
      </c>
      <c r="P4471">
        <v>70</v>
      </c>
      <c r="Q4471">
        <v>6</v>
      </c>
      <c r="R4471" t="s">
        <v>41</v>
      </c>
      <c r="S4471">
        <v>0</v>
      </c>
      <c r="T4471">
        <v>91</v>
      </c>
      <c r="U4471">
        <v>6</v>
      </c>
      <c r="V4471">
        <v>1016</v>
      </c>
      <c r="W4471">
        <v>0</v>
      </c>
      <c r="X4471">
        <v>0</v>
      </c>
      <c r="Y4471">
        <v>0</v>
      </c>
      <c r="Z4471">
        <v>0</v>
      </c>
      <c r="AA4471" t="s">
        <v>2140</v>
      </c>
      <c r="AB4471" t="s">
        <v>4007</v>
      </c>
      <c r="AC4471" t="s">
        <v>36</v>
      </c>
      <c r="AD4471">
        <v>28</v>
      </c>
      <c r="AE4471">
        <v>4</v>
      </c>
      <c r="AF4471" t="s">
        <v>43</v>
      </c>
      <c r="AG4471">
        <v>4</v>
      </c>
      <c r="AH4471">
        <v>58.69</v>
      </c>
      <c r="AI4471" s="9">
        <f>M4471/AH4471</f>
        <v>28.284375532458682</v>
      </c>
      <c r="AJ4471" s="9">
        <f>M4471/I4471</f>
        <v>97.647647058823523</v>
      </c>
      <c r="AK4471" t="str">
        <f>IF(M4471&lt;=1000,"Short","Long")</f>
        <v>Long</v>
      </c>
      <c r="AL4471">
        <f>AH4471*14</f>
        <v>821.66</v>
      </c>
      <c r="AM4471">
        <f>50*14</f>
        <v>700</v>
      </c>
      <c r="AN4471">
        <f>N4471/24</f>
        <v>1.3833333333333335</v>
      </c>
    </row>
    <row r="4472" spans="1:40" x14ac:dyDescent="0.45">
      <c r="A4472">
        <v>4776</v>
      </c>
      <c r="B4472">
        <v>10234289</v>
      </c>
      <c r="C4472" t="s">
        <v>1159</v>
      </c>
      <c r="D4472" s="45">
        <v>43481.291666666664</v>
      </c>
      <c r="E4472" s="45">
        <v>43481.666666666664</v>
      </c>
      <c r="F4472">
        <v>0</v>
      </c>
      <c r="G4472">
        <v>8</v>
      </c>
      <c r="H4472">
        <v>15000</v>
      </c>
      <c r="I4472">
        <v>13</v>
      </c>
      <c r="J4472" t="s">
        <v>31</v>
      </c>
      <c r="K4472" t="s">
        <v>438</v>
      </c>
      <c r="L4472" t="s">
        <v>230</v>
      </c>
      <c r="M4472">
        <v>450.7</v>
      </c>
      <c r="N4472">
        <v>9.01</v>
      </c>
      <c r="O4472" s="45">
        <v>43481.25</v>
      </c>
      <c r="P4472">
        <v>63</v>
      </c>
      <c r="Q4472">
        <v>7</v>
      </c>
      <c r="R4472" t="s">
        <v>34</v>
      </c>
      <c r="S4472">
        <v>0</v>
      </c>
      <c r="T4472">
        <v>62</v>
      </c>
      <c r="U4472">
        <v>6</v>
      </c>
      <c r="V4472">
        <v>1021</v>
      </c>
      <c r="W4472">
        <v>0</v>
      </c>
      <c r="X4472">
        <v>0</v>
      </c>
      <c r="Y4472">
        <v>0</v>
      </c>
      <c r="Z4472">
        <v>0</v>
      </c>
      <c r="AA4472" t="s">
        <v>342</v>
      </c>
      <c r="AB4472" t="s">
        <v>4487</v>
      </c>
      <c r="AC4472" t="s">
        <v>36</v>
      </c>
      <c r="AD4472">
        <v>53</v>
      </c>
      <c r="AE4472">
        <v>26</v>
      </c>
      <c r="AF4472" t="s">
        <v>43</v>
      </c>
      <c r="AG4472">
        <v>6</v>
      </c>
      <c r="AH4472">
        <v>61.97</v>
      </c>
      <c r="AI4472" s="9">
        <f>M4472/AH4472</f>
        <v>7.2728739712764243</v>
      </c>
      <c r="AJ4472" s="9">
        <f>M4472/I4472</f>
        <v>34.669230769230765</v>
      </c>
      <c r="AK4472" t="str">
        <f>IF(M4472&lt;=1000,"Short","Long")</f>
        <v>Short</v>
      </c>
      <c r="AL4472">
        <f>AH4472*14</f>
        <v>867.57999999999993</v>
      </c>
      <c r="AM4472">
        <f>50*14</f>
        <v>700</v>
      </c>
      <c r="AN4472">
        <f>N4472/24</f>
        <v>0.37541666666666668</v>
      </c>
    </row>
    <row r="4473" spans="1:40" x14ac:dyDescent="0.45">
      <c r="A4473">
        <v>4794</v>
      </c>
      <c r="B4473">
        <v>84718593</v>
      </c>
      <c r="C4473" t="s">
        <v>1010</v>
      </c>
      <c r="D4473" s="45">
        <v>43481.291666666664</v>
      </c>
      <c r="E4473" s="45">
        <v>43481.595138888886</v>
      </c>
      <c r="F4473">
        <v>0</v>
      </c>
      <c r="G4473">
        <v>9</v>
      </c>
      <c r="H4473">
        <v>10000</v>
      </c>
      <c r="I4473">
        <v>20</v>
      </c>
      <c r="J4473" t="s">
        <v>31</v>
      </c>
      <c r="K4473" t="s">
        <v>231</v>
      </c>
      <c r="L4473" t="s">
        <v>437</v>
      </c>
      <c r="M4473">
        <v>364.33</v>
      </c>
      <c r="N4473">
        <v>7.29</v>
      </c>
      <c r="O4473" s="45">
        <v>43481.25</v>
      </c>
      <c r="P4473">
        <v>43</v>
      </c>
      <c r="Q4473">
        <v>7</v>
      </c>
      <c r="R4473" t="s">
        <v>34</v>
      </c>
      <c r="S4473">
        <v>0</v>
      </c>
      <c r="T4473">
        <v>70</v>
      </c>
      <c r="U4473">
        <v>6</v>
      </c>
      <c r="V4473">
        <v>1019</v>
      </c>
      <c r="W4473">
        <v>0</v>
      </c>
      <c r="X4473">
        <v>0</v>
      </c>
      <c r="Y4473">
        <v>0</v>
      </c>
      <c r="Z4473">
        <v>0</v>
      </c>
      <c r="AA4473" t="s">
        <v>303</v>
      </c>
      <c r="AB4473" t="s">
        <v>4670</v>
      </c>
      <c r="AC4473" t="s">
        <v>36</v>
      </c>
      <c r="AD4473">
        <v>53</v>
      </c>
      <c r="AE4473">
        <v>15</v>
      </c>
      <c r="AF4473" t="s">
        <v>43</v>
      </c>
      <c r="AG4473">
        <v>8</v>
      </c>
      <c r="AH4473">
        <v>60.54</v>
      </c>
      <c r="AI4473" s="9">
        <f>M4473/AH4473</f>
        <v>6.0180046250412946</v>
      </c>
      <c r="AJ4473" s="9">
        <f>M4473/I4473</f>
        <v>18.2165</v>
      </c>
      <c r="AK4473" t="str">
        <f>IF(M4473&lt;=1000,"Short","Long")</f>
        <v>Short</v>
      </c>
      <c r="AL4473">
        <f>AH4473*14</f>
        <v>847.56</v>
      </c>
      <c r="AM4473">
        <f>50*14</f>
        <v>700</v>
      </c>
      <c r="AN4473">
        <f>N4473/24</f>
        <v>0.30375000000000002</v>
      </c>
    </row>
    <row r="4474" spans="1:40" x14ac:dyDescent="0.45">
      <c r="A4474">
        <v>4405</v>
      </c>
      <c r="B4474">
        <v>10962127</v>
      </c>
      <c r="C4474" t="s">
        <v>1332</v>
      </c>
      <c r="D4474" s="45">
        <v>43481.291666666664</v>
      </c>
      <c r="E4474" s="45">
        <v>43481.806944444441</v>
      </c>
      <c r="F4474">
        <v>0</v>
      </c>
      <c r="G4474">
        <v>13</v>
      </c>
      <c r="H4474">
        <v>3000</v>
      </c>
      <c r="I4474">
        <v>21</v>
      </c>
      <c r="J4474" t="s">
        <v>40</v>
      </c>
      <c r="K4474" t="s">
        <v>363</v>
      </c>
      <c r="L4474" t="s">
        <v>32</v>
      </c>
      <c r="M4474">
        <v>618.34</v>
      </c>
      <c r="N4474">
        <v>12.37</v>
      </c>
      <c r="O4474" s="45">
        <v>43481.25</v>
      </c>
      <c r="P4474">
        <v>50</v>
      </c>
      <c r="Q4474">
        <v>9</v>
      </c>
      <c r="R4474" t="s">
        <v>52</v>
      </c>
      <c r="S4474">
        <v>0</v>
      </c>
      <c r="T4474">
        <v>59</v>
      </c>
      <c r="U4474">
        <v>6</v>
      </c>
      <c r="V4474">
        <v>1016</v>
      </c>
      <c r="W4474">
        <v>0</v>
      </c>
      <c r="X4474">
        <v>0</v>
      </c>
      <c r="Y4474">
        <v>0</v>
      </c>
      <c r="Z4474">
        <v>0</v>
      </c>
      <c r="AA4474" t="s">
        <v>133</v>
      </c>
      <c r="AB4474" t="s">
        <v>4580</v>
      </c>
      <c r="AC4474" t="s">
        <v>36</v>
      </c>
      <c r="AD4474">
        <v>49</v>
      </c>
      <c r="AE4474">
        <v>10</v>
      </c>
      <c r="AF4474" t="s">
        <v>37</v>
      </c>
      <c r="AG4474">
        <v>8</v>
      </c>
      <c r="AH4474">
        <v>43.39</v>
      </c>
      <c r="AI4474" s="9">
        <f>M4474/AH4474</f>
        <v>14.250749020511639</v>
      </c>
      <c r="AJ4474" s="9">
        <f>M4474/I4474</f>
        <v>29.444761904761908</v>
      </c>
      <c r="AK4474" t="str">
        <f>IF(M4474&lt;=1000,"Short","Long")</f>
        <v>Short</v>
      </c>
      <c r="AL4474">
        <f>AH4474*14</f>
        <v>607.46</v>
      </c>
      <c r="AM4474">
        <f>50*14</f>
        <v>700</v>
      </c>
      <c r="AN4474">
        <f>N4474/24</f>
        <v>0.51541666666666663</v>
      </c>
    </row>
    <row r="4475" spans="1:40" x14ac:dyDescent="0.45">
      <c r="A4475">
        <v>4871</v>
      </c>
      <c r="B4475">
        <v>26874710</v>
      </c>
      <c r="C4475" t="s">
        <v>1003</v>
      </c>
      <c r="D4475" s="45">
        <v>43481.291666666664</v>
      </c>
      <c r="E4475" s="45">
        <v>43481.591666666667</v>
      </c>
      <c r="F4475">
        <v>0</v>
      </c>
      <c r="G4475">
        <v>8</v>
      </c>
      <c r="H4475">
        <v>3000</v>
      </c>
      <c r="I4475">
        <v>16</v>
      </c>
      <c r="J4475" t="s">
        <v>31</v>
      </c>
      <c r="K4475" t="s">
        <v>215</v>
      </c>
      <c r="L4475" t="s">
        <v>449</v>
      </c>
      <c r="M4475">
        <v>360.04</v>
      </c>
      <c r="N4475">
        <v>7.2</v>
      </c>
      <c r="O4475" s="45">
        <v>43481.25</v>
      </c>
      <c r="P4475">
        <v>79</v>
      </c>
      <c r="Q4475">
        <v>11</v>
      </c>
      <c r="R4475" t="s">
        <v>305</v>
      </c>
      <c r="S4475">
        <v>0.2</v>
      </c>
      <c r="T4475">
        <v>80</v>
      </c>
      <c r="U4475">
        <v>2</v>
      </c>
      <c r="V4475">
        <v>1011</v>
      </c>
      <c r="W4475">
        <v>0</v>
      </c>
      <c r="X4475">
        <v>0</v>
      </c>
      <c r="Y4475">
        <v>0</v>
      </c>
      <c r="Z4475">
        <v>0</v>
      </c>
      <c r="AA4475" t="s">
        <v>244</v>
      </c>
      <c r="AB4475" t="s">
        <v>4294</v>
      </c>
      <c r="AC4475" t="s">
        <v>36</v>
      </c>
      <c r="AD4475">
        <v>46</v>
      </c>
      <c r="AE4475">
        <v>7</v>
      </c>
      <c r="AF4475" t="s">
        <v>43</v>
      </c>
      <c r="AG4475">
        <v>3</v>
      </c>
      <c r="AH4475">
        <v>58.65</v>
      </c>
      <c r="AI4475" s="9">
        <f>M4475/AH4475</f>
        <v>6.1387894288150049</v>
      </c>
      <c r="AJ4475" s="9">
        <f>M4475/I4475</f>
        <v>22.502500000000001</v>
      </c>
      <c r="AK4475" t="str">
        <f>IF(M4475&lt;=1000,"Short","Long")</f>
        <v>Short</v>
      </c>
      <c r="AL4475">
        <f>AH4475*14</f>
        <v>821.1</v>
      </c>
      <c r="AM4475">
        <f>50*14</f>
        <v>700</v>
      </c>
      <c r="AN4475">
        <f>N4475/24</f>
        <v>0.3</v>
      </c>
    </row>
    <row r="4476" spans="1:40" x14ac:dyDescent="0.45">
      <c r="A4476">
        <v>4476</v>
      </c>
      <c r="B4476">
        <v>59301367</v>
      </c>
      <c r="C4476" t="s">
        <v>678</v>
      </c>
      <c r="D4476" s="45">
        <v>43481.291666666664</v>
      </c>
      <c r="E4476" s="45">
        <v>43481.459722222222</v>
      </c>
      <c r="F4476">
        <v>1</v>
      </c>
      <c r="G4476">
        <v>9</v>
      </c>
      <c r="H4476">
        <v>6000</v>
      </c>
      <c r="I4476">
        <v>15</v>
      </c>
      <c r="J4476" t="s">
        <v>31</v>
      </c>
      <c r="K4476" t="s">
        <v>449</v>
      </c>
      <c r="L4476" t="s">
        <v>32</v>
      </c>
      <c r="M4476">
        <v>201.92</v>
      </c>
      <c r="N4476">
        <v>4.04</v>
      </c>
      <c r="O4476" s="45">
        <v>43481.25</v>
      </c>
      <c r="P4476">
        <v>48</v>
      </c>
      <c r="Q4476">
        <v>7</v>
      </c>
      <c r="R4476" t="s">
        <v>41</v>
      </c>
      <c r="S4476">
        <v>0</v>
      </c>
      <c r="T4476">
        <v>82</v>
      </c>
      <c r="U4476">
        <v>6</v>
      </c>
      <c r="V4476">
        <v>1018</v>
      </c>
      <c r="W4476">
        <v>0</v>
      </c>
      <c r="X4476">
        <v>0</v>
      </c>
      <c r="Y4476">
        <v>0</v>
      </c>
      <c r="Z4476">
        <v>0</v>
      </c>
      <c r="AA4476" t="s">
        <v>462</v>
      </c>
      <c r="AB4476" t="s">
        <v>4216</v>
      </c>
      <c r="AC4476" t="s">
        <v>36</v>
      </c>
      <c r="AD4476">
        <v>52</v>
      </c>
      <c r="AE4476">
        <v>13</v>
      </c>
      <c r="AF4476" t="s">
        <v>37</v>
      </c>
      <c r="AG4476">
        <v>8</v>
      </c>
      <c r="AH4476">
        <v>46.56</v>
      </c>
      <c r="AI4476" s="9">
        <f>M4476/AH4476</f>
        <v>4.3367697594501715</v>
      </c>
      <c r="AJ4476" s="9">
        <f>M4476/I4476</f>
        <v>13.461333333333332</v>
      </c>
      <c r="AK4476" t="str">
        <f>IF(M4476&lt;=1000,"Short","Long")</f>
        <v>Short</v>
      </c>
      <c r="AL4476">
        <f>AH4476*14</f>
        <v>651.84</v>
      </c>
      <c r="AM4476">
        <f>50*14</f>
        <v>700</v>
      </c>
      <c r="AN4476">
        <f>N4476/24</f>
        <v>0.16833333333333333</v>
      </c>
    </row>
    <row r="4477" spans="1:40" x14ac:dyDescent="0.45">
      <c r="A4477">
        <v>4306</v>
      </c>
      <c r="B4477">
        <v>29781564</v>
      </c>
      <c r="C4477" t="s">
        <v>262</v>
      </c>
      <c r="D4477" s="45">
        <v>43481.291666666664</v>
      </c>
      <c r="E4477" s="45">
        <v>43481.347916666666</v>
      </c>
      <c r="F4477">
        <v>1</v>
      </c>
      <c r="G4477">
        <v>10</v>
      </c>
      <c r="H4477">
        <v>4000</v>
      </c>
      <c r="I4477">
        <v>28</v>
      </c>
      <c r="J4477" t="s">
        <v>40</v>
      </c>
      <c r="K4477" t="s">
        <v>63</v>
      </c>
      <c r="L4477" t="s">
        <v>231</v>
      </c>
      <c r="M4477">
        <v>67.62</v>
      </c>
      <c r="N4477">
        <v>1.35</v>
      </c>
      <c r="O4477" s="45">
        <v>43481.25</v>
      </c>
      <c r="P4477">
        <v>84</v>
      </c>
      <c r="Q4477">
        <v>4</v>
      </c>
      <c r="R4477" t="s">
        <v>34</v>
      </c>
      <c r="S4477">
        <v>0</v>
      </c>
      <c r="T4477">
        <v>46</v>
      </c>
      <c r="U4477">
        <v>6</v>
      </c>
      <c r="V4477">
        <v>1013</v>
      </c>
      <c r="W4477">
        <v>0</v>
      </c>
      <c r="X4477">
        <v>0</v>
      </c>
      <c r="Y4477">
        <v>0</v>
      </c>
      <c r="Z4477">
        <v>0</v>
      </c>
      <c r="AA4477" t="s">
        <v>270</v>
      </c>
      <c r="AB4477" t="s">
        <v>4468</v>
      </c>
      <c r="AC4477" t="s">
        <v>36</v>
      </c>
      <c r="AD4477">
        <v>44</v>
      </c>
      <c r="AE4477">
        <v>13</v>
      </c>
      <c r="AF4477" t="s">
        <v>43</v>
      </c>
      <c r="AG4477">
        <v>4</v>
      </c>
      <c r="AH4477">
        <v>56.85</v>
      </c>
      <c r="AI4477" s="9">
        <f>M4477/AH4477</f>
        <v>1.1894459102902375</v>
      </c>
      <c r="AJ4477" s="9">
        <f>M4477/I4477</f>
        <v>2.415</v>
      </c>
      <c r="AK4477" t="str">
        <f>IF(M4477&lt;=1000,"Short","Long")</f>
        <v>Short</v>
      </c>
      <c r="AL4477">
        <f>AH4477*14</f>
        <v>795.9</v>
      </c>
      <c r="AM4477">
        <f>50*14</f>
        <v>700</v>
      </c>
      <c r="AN4477">
        <f>N4477/24</f>
        <v>5.6250000000000001E-2</v>
      </c>
    </row>
    <row r="4478" spans="1:40" x14ac:dyDescent="0.45">
      <c r="A4478">
        <v>4988</v>
      </c>
      <c r="B4478">
        <v>11564121</v>
      </c>
      <c r="C4478" t="s">
        <v>2377</v>
      </c>
      <c r="D4478" s="45">
        <v>43481.291666666664</v>
      </c>
      <c r="E4478" s="45">
        <v>43482.788194444445</v>
      </c>
      <c r="F4478">
        <v>1</v>
      </c>
      <c r="G4478">
        <v>12</v>
      </c>
      <c r="H4478">
        <v>4000</v>
      </c>
      <c r="I4478">
        <v>19</v>
      </c>
      <c r="J4478" t="s">
        <v>31</v>
      </c>
      <c r="K4478" t="s">
        <v>1256</v>
      </c>
      <c r="L4478" t="s">
        <v>362</v>
      </c>
      <c r="M4478">
        <v>1796.26</v>
      </c>
      <c r="N4478">
        <v>35.93</v>
      </c>
      <c r="O4478" s="45">
        <v>43481.25</v>
      </c>
      <c r="P4478">
        <v>84</v>
      </c>
      <c r="Q4478">
        <v>6</v>
      </c>
      <c r="R4478" t="s">
        <v>305</v>
      </c>
      <c r="S4478">
        <v>0.2</v>
      </c>
      <c r="T4478">
        <v>75</v>
      </c>
      <c r="U4478">
        <v>2</v>
      </c>
      <c r="V4478">
        <v>1018</v>
      </c>
      <c r="W4478">
        <v>0</v>
      </c>
      <c r="X4478">
        <v>0</v>
      </c>
      <c r="Y4478">
        <v>0</v>
      </c>
      <c r="Z4478">
        <v>0</v>
      </c>
      <c r="AA4478" t="s">
        <v>2134</v>
      </c>
      <c r="AB4478" t="s">
        <v>4033</v>
      </c>
      <c r="AC4478" t="s">
        <v>36</v>
      </c>
      <c r="AD4478">
        <v>42</v>
      </c>
      <c r="AE4478">
        <v>18</v>
      </c>
      <c r="AF4478" t="s">
        <v>37</v>
      </c>
      <c r="AG4478">
        <v>4</v>
      </c>
      <c r="AH4478">
        <v>51.87</v>
      </c>
      <c r="AI4478" s="9">
        <f>M4478/AH4478</f>
        <v>34.630036630036635</v>
      </c>
      <c r="AJ4478" s="9">
        <f>M4478/I4478</f>
        <v>94.54</v>
      </c>
      <c r="AK4478" t="str">
        <f>IF(M4478&lt;=1000,"Short","Long")</f>
        <v>Long</v>
      </c>
      <c r="AL4478">
        <f>AH4478*14</f>
        <v>726.18</v>
      </c>
      <c r="AM4478">
        <f>50*14</f>
        <v>700</v>
      </c>
      <c r="AN4478">
        <f>N4478/24</f>
        <v>1.4970833333333333</v>
      </c>
    </row>
    <row r="4479" spans="1:40" x14ac:dyDescent="0.45">
      <c r="A4479">
        <v>4805</v>
      </c>
      <c r="B4479">
        <v>33994055</v>
      </c>
      <c r="C4479" t="s">
        <v>852</v>
      </c>
      <c r="D4479" s="45">
        <v>43481.291666666664</v>
      </c>
      <c r="E4479" s="45">
        <v>43481.510416666664</v>
      </c>
      <c r="F4479">
        <v>0</v>
      </c>
      <c r="G4479">
        <v>11</v>
      </c>
      <c r="H4479">
        <v>6000</v>
      </c>
      <c r="I4479">
        <v>16</v>
      </c>
      <c r="J4479" t="s">
        <v>31</v>
      </c>
      <c r="K4479" t="s">
        <v>231</v>
      </c>
      <c r="L4479" t="s">
        <v>496</v>
      </c>
      <c r="M4479">
        <v>262.27</v>
      </c>
      <c r="N4479">
        <v>5.25</v>
      </c>
      <c r="O4479" s="45">
        <v>43481.25</v>
      </c>
      <c r="P4479">
        <v>41</v>
      </c>
      <c r="Q4479">
        <v>6</v>
      </c>
      <c r="R4479" t="s">
        <v>41</v>
      </c>
      <c r="S4479">
        <v>0</v>
      </c>
      <c r="T4479">
        <v>74</v>
      </c>
      <c r="U4479">
        <v>6</v>
      </c>
      <c r="V4479">
        <v>1014</v>
      </c>
      <c r="W4479">
        <v>0</v>
      </c>
      <c r="X4479">
        <v>0</v>
      </c>
      <c r="Y4479">
        <v>0</v>
      </c>
      <c r="Z4479">
        <v>0</v>
      </c>
      <c r="AA4479" t="s">
        <v>411</v>
      </c>
      <c r="AB4479" t="s">
        <v>3861</v>
      </c>
      <c r="AC4479" t="s">
        <v>54</v>
      </c>
      <c r="AD4479">
        <v>51</v>
      </c>
      <c r="AE4479">
        <v>21</v>
      </c>
      <c r="AF4479" t="s">
        <v>43</v>
      </c>
      <c r="AG4479">
        <v>9</v>
      </c>
      <c r="AH4479">
        <v>59.4</v>
      </c>
      <c r="AI4479" s="9">
        <f>M4479/AH4479</f>
        <v>4.4153198653198649</v>
      </c>
      <c r="AJ4479" s="9">
        <f>M4479/I4479</f>
        <v>16.391874999999999</v>
      </c>
      <c r="AK4479" t="str">
        <f>IF(M4479&lt;=1000,"Short","Long")</f>
        <v>Short</v>
      </c>
      <c r="AL4479">
        <f>AH4479*14</f>
        <v>831.6</v>
      </c>
      <c r="AM4479">
        <f>50*14</f>
        <v>700</v>
      </c>
      <c r="AN4479">
        <f>N4479/24</f>
        <v>0.21875</v>
      </c>
    </row>
    <row r="4480" spans="1:40" x14ac:dyDescent="0.45">
      <c r="A4480">
        <v>4662</v>
      </c>
      <c r="B4480">
        <v>29299682</v>
      </c>
      <c r="C4480" t="s">
        <v>975</v>
      </c>
      <c r="D4480" s="45">
        <v>43481.291666666664</v>
      </c>
      <c r="E4480" s="45">
        <v>43481.566666666666</v>
      </c>
      <c r="F4480">
        <v>1</v>
      </c>
      <c r="G4480">
        <v>12</v>
      </c>
      <c r="H4480">
        <v>15000</v>
      </c>
      <c r="I4480">
        <v>16</v>
      </c>
      <c r="J4480" t="s">
        <v>31</v>
      </c>
      <c r="K4480" t="s">
        <v>479</v>
      </c>
      <c r="L4480" t="s">
        <v>847</v>
      </c>
      <c r="M4480">
        <v>330.15</v>
      </c>
      <c r="N4480">
        <v>6.6</v>
      </c>
      <c r="O4480" s="45">
        <v>43481.25</v>
      </c>
      <c r="P4480">
        <v>77</v>
      </c>
      <c r="Q4480">
        <v>10</v>
      </c>
      <c r="R4480" t="s">
        <v>75</v>
      </c>
      <c r="S4480">
        <v>0</v>
      </c>
      <c r="T4480">
        <v>78</v>
      </c>
      <c r="U4480">
        <v>6</v>
      </c>
      <c r="V4480">
        <v>1011</v>
      </c>
      <c r="W4480">
        <v>0</v>
      </c>
      <c r="X4480">
        <v>0</v>
      </c>
      <c r="Y4480">
        <v>0</v>
      </c>
      <c r="Z4480">
        <v>0</v>
      </c>
      <c r="AA4480" t="s">
        <v>266</v>
      </c>
      <c r="AB4480" t="s">
        <v>4587</v>
      </c>
      <c r="AC4480" t="s">
        <v>36</v>
      </c>
      <c r="AD4480">
        <v>51</v>
      </c>
      <c r="AE4480">
        <v>16</v>
      </c>
      <c r="AF4480" t="s">
        <v>37</v>
      </c>
      <c r="AG4480">
        <v>4</v>
      </c>
      <c r="AH4480">
        <v>39.85</v>
      </c>
      <c r="AI4480" s="9">
        <f>M4480/AH4480</f>
        <v>8.2848180677540775</v>
      </c>
      <c r="AJ4480" s="9">
        <f>M4480/I4480</f>
        <v>20.634374999999999</v>
      </c>
      <c r="AK4480" t="str">
        <f>IF(M4480&lt;=1000,"Short","Long")</f>
        <v>Short</v>
      </c>
      <c r="AL4480">
        <f>AH4480*14</f>
        <v>557.9</v>
      </c>
      <c r="AM4480">
        <f>50*14</f>
        <v>700</v>
      </c>
      <c r="AN4480">
        <f>N4480/24</f>
        <v>0.27499999999999997</v>
      </c>
    </row>
    <row r="4481" spans="1:40" x14ac:dyDescent="0.45">
      <c r="A4481">
        <v>4492</v>
      </c>
      <c r="B4481">
        <v>32772853</v>
      </c>
      <c r="C4481" t="s">
        <v>1774</v>
      </c>
      <c r="D4481" s="45">
        <v>43481.291666666664</v>
      </c>
      <c r="E4481" s="45">
        <v>43482.131249999999</v>
      </c>
      <c r="F4481">
        <v>1</v>
      </c>
      <c r="G4481">
        <v>8</v>
      </c>
      <c r="H4481">
        <v>10000</v>
      </c>
      <c r="I4481">
        <v>25</v>
      </c>
      <c r="J4481" t="s">
        <v>40</v>
      </c>
      <c r="K4481" t="s">
        <v>449</v>
      </c>
      <c r="L4481" t="s">
        <v>479</v>
      </c>
      <c r="M4481">
        <v>1007.54</v>
      </c>
      <c r="N4481">
        <v>20.149999999999999</v>
      </c>
      <c r="O4481" s="45">
        <v>43481.25</v>
      </c>
      <c r="P4481">
        <v>90</v>
      </c>
      <c r="Q4481">
        <v>16</v>
      </c>
      <c r="R4481" t="s">
        <v>34</v>
      </c>
      <c r="S4481">
        <v>0</v>
      </c>
      <c r="T4481">
        <v>56</v>
      </c>
      <c r="U4481">
        <v>6</v>
      </c>
      <c r="V4481">
        <v>1009</v>
      </c>
      <c r="W4481">
        <v>0</v>
      </c>
      <c r="X4481">
        <v>0</v>
      </c>
      <c r="Y4481">
        <v>0</v>
      </c>
      <c r="Z4481">
        <v>0</v>
      </c>
      <c r="AA4481" t="s">
        <v>286</v>
      </c>
      <c r="AB4481" t="s">
        <v>4632</v>
      </c>
      <c r="AC4481" t="s">
        <v>36</v>
      </c>
      <c r="AD4481">
        <v>47</v>
      </c>
      <c r="AE4481">
        <v>12</v>
      </c>
      <c r="AF4481" t="s">
        <v>43</v>
      </c>
      <c r="AG4481">
        <v>4</v>
      </c>
      <c r="AH4481">
        <v>58.98</v>
      </c>
      <c r="AI4481" s="9">
        <f>M4481/AH4481</f>
        <v>17.082739911834519</v>
      </c>
      <c r="AJ4481" s="9">
        <f>M4481/I4481</f>
        <v>40.301600000000001</v>
      </c>
      <c r="AK4481" t="str">
        <f>IF(M4481&lt;=1000,"Short","Long")</f>
        <v>Long</v>
      </c>
      <c r="AL4481">
        <f>AH4481*14</f>
        <v>825.71999999999991</v>
      </c>
      <c r="AM4481">
        <f>50*14</f>
        <v>700</v>
      </c>
      <c r="AN4481">
        <f>N4481/24</f>
        <v>0.83958333333333324</v>
      </c>
    </row>
    <row r="4482" spans="1:40" x14ac:dyDescent="0.45">
      <c r="A4482">
        <v>4877</v>
      </c>
      <c r="B4482">
        <v>10495266</v>
      </c>
      <c r="C4482" t="s">
        <v>1811</v>
      </c>
      <c r="D4482" s="45">
        <v>43481.291666666664</v>
      </c>
      <c r="E4482" s="45">
        <v>43482.152083333334</v>
      </c>
      <c r="F4482">
        <v>1</v>
      </c>
      <c r="G4482">
        <v>7</v>
      </c>
      <c r="H4482">
        <v>20000</v>
      </c>
      <c r="I4482">
        <v>22</v>
      </c>
      <c r="J4482" t="s">
        <v>40</v>
      </c>
      <c r="K4482" t="s">
        <v>215</v>
      </c>
      <c r="L4482" t="s">
        <v>82</v>
      </c>
      <c r="M4482">
        <v>1033.1300000000001</v>
      </c>
      <c r="N4482">
        <v>20.66</v>
      </c>
      <c r="O4482" s="45">
        <v>43481.25</v>
      </c>
      <c r="P4482">
        <v>86</v>
      </c>
      <c r="Q4482">
        <v>5</v>
      </c>
      <c r="R4482" t="s">
        <v>52</v>
      </c>
      <c r="S4482">
        <v>0</v>
      </c>
      <c r="T4482">
        <v>48</v>
      </c>
      <c r="U4482">
        <v>6</v>
      </c>
      <c r="V4482">
        <v>1016</v>
      </c>
      <c r="W4482">
        <v>0</v>
      </c>
      <c r="X4482">
        <v>0</v>
      </c>
      <c r="Y4482">
        <v>0</v>
      </c>
      <c r="Z4482">
        <v>0</v>
      </c>
      <c r="AA4482" t="s">
        <v>534</v>
      </c>
      <c r="AB4482" t="s">
        <v>4217</v>
      </c>
      <c r="AC4482" t="s">
        <v>36</v>
      </c>
      <c r="AD4482">
        <v>45</v>
      </c>
      <c r="AE4482">
        <v>13</v>
      </c>
      <c r="AF4482" t="s">
        <v>43</v>
      </c>
      <c r="AG4482">
        <v>4</v>
      </c>
      <c r="AH4482">
        <v>59.39</v>
      </c>
      <c r="AI4482" s="9">
        <f>M4482/AH4482</f>
        <v>17.395689510018524</v>
      </c>
      <c r="AJ4482" s="9">
        <f>M4482/I4482</f>
        <v>46.960454545454553</v>
      </c>
      <c r="AK4482" t="str">
        <f>IF(M4482&lt;=1000,"Short","Long")</f>
        <v>Long</v>
      </c>
      <c r="AL4482">
        <f>AH4482*14</f>
        <v>831.46</v>
      </c>
      <c r="AM4482">
        <f>50*14</f>
        <v>700</v>
      </c>
      <c r="AN4482">
        <f>N4482/24</f>
        <v>0.86083333333333334</v>
      </c>
    </row>
    <row r="4483" spans="1:40" x14ac:dyDescent="0.45">
      <c r="A4483">
        <v>4534</v>
      </c>
      <c r="B4483">
        <v>18855810</v>
      </c>
      <c r="C4483" t="s">
        <v>1582</v>
      </c>
      <c r="D4483" s="45">
        <v>43481.291666666664</v>
      </c>
      <c r="E4483" s="45">
        <v>43481.973611111112</v>
      </c>
      <c r="F4483">
        <v>0</v>
      </c>
      <c r="G4483">
        <v>9</v>
      </c>
      <c r="H4483">
        <v>20000</v>
      </c>
      <c r="I4483">
        <v>23</v>
      </c>
      <c r="J4483" t="s">
        <v>40</v>
      </c>
      <c r="K4483" t="s">
        <v>82</v>
      </c>
      <c r="L4483" t="s">
        <v>449</v>
      </c>
      <c r="M4483">
        <v>819.08</v>
      </c>
      <c r="N4483">
        <v>16.38</v>
      </c>
      <c r="O4483" s="45">
        <v>43481.25</v>
      </c>
      <c r="P4483">
        <v>79</v>
      </c>
      <c r="Q4483">
        <v>12</v>
      </c>
      <c r="R4483" t="s">
        <v>69</v>
      </c>
      <c r="S4483">
        <v>0.1</v>
      </c>
      <c r="T4483">
        <v>81</v>
      </c>
      <c r="U4483">
        <v>4</v>
      </c>
      <c r="V4483">
        <v>1014</v>
      </c>
      <c r="W4483">
        <v>0</v>
      </c>
      <c r="X4483">
        <v>0</v>
      </c>
      <c r="Y4483">
        <v>0</v>
      </c>
      <c r="Z4483">
        <v>0</v>
      </c>
      <c r="AA4483" t="s">
        <v>248</v>
      </c>
      <c r="AB4483" t="s">
        <v>4305</v>
      </c>
      <c r="AC4483" t="s">
        <v>36</v>
      </c>
      <c r="AD4483">
        <v>47</v>
      </c>
      <c r="AE4483">
        <v>4</v>
      </c>
      <c r="AF4483" t="s">
        <v>37</v>
      </c>
      <c r="AG4483">
        <v>4</v>
      </c>
      <c r="AH4483">
        <v>48.03</v>
      </c>
      <c r="AI4483" s="9">
        <f>M4483/AH4483</f>
        <v>17.05350822402665</v>
      </c>
      <c r="AJ4483" s="9">
        <f>M4483/I4483</f>
        <v>35.612173913043478</v>
      </c>
      <c r="AK4483" t="str">
        <f>IF(M4483&lt;=1000,"Short","Long")</f>
        <v>Short</v>
      </c>
      <c r="AL4483">
        <f>AH4483*14</f>
        <v>672.42000000000007</v>
      </c>
      <c r="AM4483">
        <f>50*14</f>
        <v>700</v>
      </c>
      <c r="AN4483">
        <f>N4483/24</f>
        <v>0.6825</v>
      </c>
    </row>
    <row r="4484" spans="1:40" x14ac:dyDescent="0.45">
      <c r="A4484">
        <v>4837</v>
      </c>
      <c r="B4484">
        <v>68430851</v>
      </c>
      <c r="C4484" t="s">
        <v>1792</v>
      </c>
      <c r="D4484" s="45">
        <v>43481.291666666664</v>
      </c>
      <c r="E4484" s="45">
        <v>43482.138194444444</v>
      </c>
      <c r="F4484">
        <v>0</v>
      </c>
      <c r="G4484">
        <v>10</v>
      </c>
      <c r="H4484">
        <v>15000</v>
      </c>
      <c r="I4484">
        <v>19</v>
      </c>
      <c r="J4484" t="s">
        <v>31</v>
      </c>
      <c r="K4484" t="s">
        <v>673</v>
      </c>
      <c r="L4484" t="s">
        <v>438</v>
      </c>
      <c r="M4484">
        <v>1016.34</v>
      </c>
      <c r="N4484">
        <v>20.329999999999998</v>
      </c>
      <c r="O4484" s="45">
        <v>43481.25</v>
      </c>
      <c r="P4484">
        <v>59</v>
      </c>
      <c r="Q4484">
        <v>9</v>
      </c>
      <c r="R4484" t="s">
        <v>69</v>
      </c>
      <c r="S4484">
        <v>0.1</v>
      </c>
      <c r="T4484">
        <v>97</v>
      </c>
      <c r="U4484">
        <v>4</v>
      </c>
      <c r="V4484">
        <v>995</v>
      </c>
      <c r="W4484">
        <v>0</v>
      </c>
      <c r="X4484">
        <v>0</v>
      </c>
      <c r="Y4484">
        <v>0</v>
      </c>
      <c r="Z4484">
        <v>0</v>
      </c>
      <c r="AA4484" t="s">
        <v>329</v>
      </c>
      <c r="AB4484" t="s">
        <v>4364</v>
      </c>
      <c r="AC4484" t="s">
        <v>54</v>
      </c>
      <c r="AD4484">
        <v>56</v>
      </c>
      <c r="AE4484">
        <v>17</v>
      </c>
      <c r="AF4484" t="s">
        <v>43</v>
      </c>
      <c r="AG4484">
        <v>9</v>
      </c>
      <c r="AH4484">
        <v>63.59</v>
      </c>
      <c r="AI4484" s="9">
        <f>M4484/AH4484</f>
        <v>15.982701682654506</v>
      </c>
      <c r="AJ4484" s="9">
        <f>M4484/I4484</f>
        <v>53.491578947368424</v>
      </c>
      <c r="AK4484" t="str">
        <f>IF(M4484&lt;=1000,"Short","Long")</f>
        <v>Long</v>
      </c>
      <c r="AL4484">
        <f>AH4484*14</f>
        <v>890.26</v>
      </c>
      <c r="AM4484">
        <f>50*14</f>
        <v>700</v>
      </c>
      <c r="AN4484">
        <f>N4484/24</f>
        <v>0.8470833333333333</v>
      </c>
    </row>
    <row r="4485" spans="1:40" x14ac:dyDescent="0.45">
      <c r="A4485">
        <v>5049</v>
      </c>
      <c r="B4485">
        <v>11835599</v>
      </c>
      <c r="C4485" t="s">
        <v>2287</v>
      </c>
      <c r="D4485" s="45">
        <v>43481.291666666664</v>
      </c>
      <c r="E4485" s="45">
        <v>43482.656944444447</v>
      </c>
      <c r="F4485">
        <v>1</v>
      </c>
      <c r="G4485">
        <v>10</v>
      </c>
      <c r="H4485">
        <v>4000</v>
      </c>
      <c r="I4485">
        <v>24</v>
      </c>
      <c r="J4485" t="s">
        <v>40</v>
      </c>
      <c r="K4485" t="s">
        <v>62</v>
      </c>
      <c r="L4485" t="s">
        <v>1256</v>
      </c>
      <c r="M4485">
        <v>1638.63</v>
      </c>
      <c r="N4485">
        <v>32.770000000000003</v>
      </c>
      <c r="O4485" s="45">
        <v>43481.25</v>
      </c>
      <c r="P4485">
        <v>70</v>
      </c>
      <c r="Q4485">
        <v>9</v>
      </c>
      <c r="R4485" t="s">
        <v>52</v>
      </c>
      <c r="S4485">
        <v>0</v>
      </c>
      <c r="T4485">
        <v>96</v>
      </c>
      <c r="U4485">
        <v>6</v>
      </c>
      <c r="V4485">
        <v>1012</v>
      </c>
      <c r="W4485">
        <v>0</v>
      </c>
      <c r="X4485">
        <v>0</v>
      </c>
      <c r="Y4485">
        <v>0</v>
      </c>
      <c r="Z4485">
        <v>0</v>
      </c>
      <c r="AA4485" t="s">
        <v>1993</v>
      </c>
      <c r="AB4485" t="s">
        <v>3941</v>
      </c>
      <c r="AC4485" t="s">
        <v>36</v>
      </c>
      <c r="AD4485">
        <v>47</v>
      </c>
      <c r="AE4485">
        <v>15</v>
      </c>
      <c r="AF4485" t="s">
        <v>37</v>
      </c>
      <c r="AG4485">
        <v>5</v>
      </c>
      <c r="AH4485">
        <v>38.61</v>
      </c>
      <c r="AI4485" s="9">
        <f>M4485/AH4485</f>
        <v>42.440559440559447</v>
      </c>
      <c r="AJ4485" s="9">
        <f>M4485/I4485</f>
        <v>68.276250000000005</v>
      </c>
      <c r="AK4485" t="str">
        <f>IF(M4485&lt;=1000,"Short","Long")</f>
        <v>Long</v>
      </c>
      <c r="AL4485">
        <f>AH4485*14</f>
        <v>540.54</v>
      </c>
      <c r="AM4485">
        <f>50*14</f>
        <v>700</v>
      </c>
      <c r="AN4485">
        <f>N4485/24</f>
        <v>1.3654166666666667</v>
      </c>
    </row>
    <row r="4486" spans="1:40" x14ac:dyDescent="0.45">
      <c r="A4486">
        <v>4452</v>
      </c>
      <c r="B4486">
        <v>10630400</v>
      </c>
      <c r="C4486" t="s">
        <v>866</v>
      </c>
      <c r="D4486" s="45">
        <v>43481.291666666664</v>
      </c>
      <c r="E4486" s="45">
        <v>43481.515277777777</v>
      </c>
      <c r="F4486">
        <v>1</v>
      </c>
      <c r="G4486">
        <v>9</v>
      </c>
      <c r="H4486">
        <v>15000</v>
      </c>
      <c r="I4486">
        <v>19</v>
      </c>
      <c r="J4486" t="s">
        <v>31</v>
      </c>
      <c r="K4486" t="s">
        <v>231</v>
      </c>
      <c r="L4486" t="s">
        <v>479</v>
      </c>
      <c r="M4486">
        <v>268.64999999999998</v>
      </c>
      <c r="N4486">
        <v>5.37</v>
      </c>
      <c r="O4486" s="45">
        <v>43481.25</v>
      </c>
      <c r="P4486">
        <v>88</v>
      </c>
      <c r="Q4486">
        <v>2</v>
      </c>
      <c r="R4486" t="s">
        <v>52</v>
      </c>
      <c r="S4486">
        <v>0</v>
      </c>
      <c r="T4486">
        <v>56</v>
      </c>
      <c r="U4486">
        <v>6</v>
      </c>
      <c r="V4486">
        <v>1016</v>
      </c>
      <c r="W4486">
        <v>0</v>
      </c>
      <c r="X4486">
        <v>0</v>
      </c>
      <c r="Y4486">
        <v>0</v>
      </c>
      <c r="Z4486">
        <v>0</v>
      </c>
      <c r="AA4486" t="s">
        <v>199</v>
      </c>
      <c r="AB4486" t="s">
        <v>4663</v>
      </c>
      <c r="AC4486" t="s">
        <v>36</v>
      </c>
      <c r="AD4486">
        <v>52</v>
      </c>
      <c r="AE4486">
        <v>26</v>
      </c>
      <c r="AF4486" t="s">
        <v>37</v>
      </c>
      <c r="AG4486">
        <v>9</v>
      </c>
      <c r="AH4486">
        <v>39.159999999999997</v>
      </c>
      <c r="AI4486" s="9">
        <f>M4486/AH4486</f>
        <v>6.8603166496424928</v>
      </c>
      <c r="AJ4486" s="9">
        <f>M4486/I4486</f>
        <v>14.139473684210525</v>
      </c>
      <c r="AK4486" t="str">
        <f>IF(M4486&lt;=1000,"Short","Long")</f>
        <v>Short</v>
      </c>
      <c r="AL4486">
        <f>AH4486*14</f>
        <v>548.24</v>
      </c>
      <c r="AM4486">
        <f>50*14</f>
        <v>700</v>
      </c>
      <c r="AN4486">
        <f>N4486/24</f>
        <v>0.22375</v>
      </c>
    </row>
    <row r="4487" spans="1:40" x14ac:dyDescent="0.45">
      <c r="A4487">
        <v>4959</v>
      </c>
      <c r="B4487">
        <v>19945346</v>
      </c>
      <c r="C4487" t="s">
        <v>2160</v>
      </c>
      <c r="D4487" s="45">
        <v>43481.291666666664</v>
      </c>
      <c r="E4487" s="45">
        <v>43482.466666666667</v>
      </c>
      <c r="F4487">
        <v>0</v>
      </c>
      <c r="G4487">
        <v>9</v>
      </c>
      <c r="H4487">
        <v>15000</v>
      </c>
      <c r="I4487">
        <v>23</v>
      </c>
      <c r="J4487" t="s">
        <v>40</v>
      </c>
      <c r="K4487" t="s">
        <v>174</v>
      </c>
      <c r="L4487" t="s">
        <v>32</v>
      </c>
      <c r="M4487">
        <v>1410.19</v>
      </c>
      <c r="N4487">
        <v>28.2</v>
      </c>
      <c r="O4487" s="45">
        <v>43481.25</v>
      </c>
      <c r="P4487">
        <v>48</v>
      </c>
      <c r="Q4487">
        <v>7</v>
      </c>
      <c r="R4487" t="s">
        <v>101</v>
      </c>
      <c r="S4487">
        <v>0.2</v>
      </c>
      <c r="T4487">
        <v>99</v>
      </c>
      <c r="U4487">
        <v>4</v>
      </c>
      <c r="V4487">
        <v>1000</v>
      </c>
      <c r="W4487">
        <v>0</v>
      </c>
      <c r="X4487">
        <v>0</v>
      </c>
      <c r="Y4487">
        <v>0</v>
      </c>
      <c r="Z4487">
        <v>0</v>
      </c>
      <c r="AA4487" t="s">
        <v>2126</v>
      </c>
      <c r="AB4487" t="s">
        <v>3990</v>
      </c>
      <c r="AC4487" t="s">
        <v>36</v>
      </c>
      <c r="AD4487">
        <v>48</v>
      </c>
      <c r="AE4487">
        <v>4</v>
      </c>
      <c r="AF4487" t="s">
        <v>37</v>
      </c>
      <c r="AG4487">
        <v>4</v>
      </c>
      <c r="AH4487">
        <v>50.96</v>
      </c>
      <c r="AI4487" s="9">
        <f>M4487/AH4487</f>
        <v>27.672488226059656</v>
      </c>
      <c r="AJ4487" s="9">
        <f>M4487/I4487</f>
        <v>61.312608695652173</v>
      </c>
      <c r="AK4487" t="str">
        <f>IF(M4487&lt;=1000,"Short","Long")</f>
        <v>Long</v>
      </c>
      <c r="AL4487">
        <f>AH4487*14</f>
        <v>713.44</v>
      </c>
      <c r="AM4487">
        <f>50*14</f>
        <v>700</v>
      </c>
      <c r="AN4487">
        <f>N4487/24</f>
        <v>1.175</v>
      </c>
    </row>
    <row r="4488" spans="1:40" x14ac:dyDescent="0.45">
      <c r="A4488">
        <v>4856</v>
      </c>
      <c r="B4488">
        <v>25577731</v>
      </c>
      <c r="C4488" t="s">
        <v>172</v>
      </c>
      <c r="D4488" s="45">
        <v>43481.291666666664</v>
      </c>
      <c r="E4488" s="45">
        <v>43481.325694444444</v>
      </c>
      <c r="F4488">
        <v>0</v>
      </c>
      <c r="G4488">
        <v>9</v>
      </c>
      <c r="H4488">
        <v>15000</v>
      </c>
      <c r="I4488">
        <v>20</v>
      </c>
      <c r="J4488" t="s">
        <v>31</v>
      </c>
      <c r="K4488" t="s">
        <v>173</v>
      </c>
      <c r="L4488" t="s">
        <v>174</v>
      </c>
      <c r="M4488">
        <v>41.52</v>
      </c>
      <c r="N4488">
        <v>0.83</v>
      </c>
      <c r="O4488" s="45">
        <v>43481.25</v>
      </c>
      <c r="P4488">
        <v>75</v>
      </c>
      <c r="Q4488">
        <v>9</v>
      </c>
      <c r="R4488" t="s">
        <v>34</v>
      </c>
      <c r="S4488">
        <v>0</v>
      </c>
      <c r="T4488">
        <v>56</v>
      </c>
      <c r="U4488">
        <v>6</v>
      </c>
      <c r="V4488">
        <v>1019</v>
      </c>
      <c r="W4488">
        <v>0</v>
      </c>
      <c r="X4488">
        <v>0</v>
      </c>
      <c r="Y4488">
        <v>0</v>
      </c>
      <c r="Z4488">
        <v>0</v>
      </c>
      <c r="AA4488" t="s">
        <v>125</v>
      </c>
      <c r="AB4488" t="s">
        <v>4473</v>
      </c>
      <c r="AC4488" t="s">
        <v>36</v>
      </c>
      <c r="AD4488">
        <v>49</v>
      </c>
      <c r="AE4488">
        <v>10</v>
      </c>
      <c r="AF4488" t="s">
        <v>37</v>
      </c>
      <c r="AG4488">
        <v>7</v>
      </c>
      <c r="AH4488">
        <v>38.39</v>
      </c>
      <c r="AI4488" s="9">
        <f>M4488/AH4488</f>
        <v>1.0815316488668925</v>
      </c>
      <c r="AJ4488" s="9">
        <f>M4488/I4488</f>
        <v>2.0760000000000001</v>
      </c>
      <c r="AK4488" t="str">
        <f>IF(M4488&lt;=1000,"Short","Long")</f>
        <v>Short</v>
      </c>
      <c r="AL4488">
        <f>AH4488*14</f>
        <v>537.46</v>
      </c>
      <c r="AM4488">
        <f>50*14</f>
        <v>700</v>
      </c>
      <c r="AN4488">
        <f>N4488/24</f>
        <v>3.4583333333333334E-2</v>
      </c>
    </row>
    <row r="4489" spans="1:40" x14ac:dyDescent="0.45">
      <c r="A4489">
        <v>4657</v>
      </c>
      <c r="B4489">
        <v>39847672</v>
      </c>
      <c r="C4489" t="s">
        <v>1862</v>
      </c>
      <c r="D4489" s="45">
        <v>43481.291666666664</v>
      </c>
      <c r="E4489" s="45">
        <v>43482.210416666669</v>
      </c>
      <c r="F4489">
        <v>0</v>
      </c>
      <c r="G4489">
        <v>14</v>
      </c>
      <c r="H4489">
        <v>6000</v>
      </c>
      <c r="I4489">
        <v>16</v>
      </c>
      <c r="J4489" t="s">
        <v>31</v>
      </c>
      <c r="K4489" t="s">
        <v>479</v>
      </c>
      <c r="L4489" t="s">
        <v>533</v>
      </c>
      <c r="M4489">
        <v>1103.0999999999999</v>
      </c>
      <c r="N4489">
        <v>22.06</v>
      </c>
      <c r="O4489" s="45">
        <v>43481.25</v>
      </c>
      <c r="P4489">
        <v>50</v>
      </c>
      <c r="Q4489">
        <v>6</v>
      </c>
      <c r="R4489" t="s">
        <v>41</v>
      </c>
      <c r="S4489">
        <v>0</v>
      </c>
      <c r="T4489">
        <v>89</v>
      </c>
      <c r="U4489">
        <v>6</v>
      </c>
      <c r="V4489">
        <v>1017</v>
      </c>
      <c r="W4489">
        <v>0</v>
      </c>
      <c r="X4489">
        <v>0</v>
      </c>
      <c r="Y4489">
        <v>0</v>
      </c>
      <c r="Z4489">
        <v>0</v>
      </c>
      <c r="AA4489" t="s">
        <v>74</v>
      </c>
      <c r="AB4489" t="s">
        <v>4303</v>
      </c>
      <c r="AC4489" t="s">
        <v>36</v>
      </c>
      <c r="AD4489">
        <v>46</v>
      </c>
      <c r="AE4489">
        <v>14</v>
      </c>
      <c r="AF4489" t="s">
        <v>37</v>
      </c>
      <c r="AG4489">
        <v>4</v>
      </c>
      <c r="AH4489">
        <v>46.12</v>
      </c>
      <c r="AI4489" s="9">
        <f>M4489/AH4489</f>
        <v>23.918039895923677</v>
      </c>
      <c r="AJ4489" s="9">
        <f>M4489/I4489</f>
        <v>68.943749999999994</v>
      </c>
      <c r="AK4489" t="str">
        <f>IF(M4489&lt;=1000,"Short","Long")</f>
        <v>Long</v>
      </c>
      <c r="AL4489">
        <f>AH4489*14</f>
        <v>645.67999999999995</v>
      </c>
      <c r="AM4489">
        <f>50*14</f>
        <v>700</v>
      </c>
      <c r="AN4489">
        <f>N4489/24</f>
        <v>0.91916666666666658</v>
      </c>
    </row>
    <row r="4490" spans="1:40" x14ac:dyDescent="0.45">
      <c r="A4490">
        <v>4906</v>
      </c>
      <c r="B4490">
        <v>12156651</v>
      </c>
      <c r="C4490" t="s">
        <v>1830</v>
      </c>
      <c r="D4490" s="45">
        <v>43481.291666666664</v>
      </c>
      <c r="E4490" s="45">
        <v>43482.168055555558</v>
      </c>
      <c r="F4490">
        <v>1</v>
      </c>
      <c r="G4490">
        <v>11</v>
      </c>
      <c r="H4490">
        <v>15000</v>
      </c>
      <c r="I4490">
        <v>19</v>
      </c>
      <c r="J4490" t="s">
        <v>31</v>
      </c>
      <c r="K4490" t="s">
        <v>231</v>
      </c>
      <c r="L4490" t="s">
        <v>215</v>
      </c>
      <c r="M4490">
        <v>1052.25</v>
      </c>
      <c r="N4490">
        <v>21.04</v>
      </c>
      <c r="O4490" s="45">
        <v>43481.25</v>
      </c>
      <c r="P4490">
        <v>64</v>
      </c>
      <c r="Q4490">
        <v>6</v>
      </c>
      <c r="R4490" t="s">
        <v>142</v>
      </c>
      <c r="S4490">
        <v>0.1</v>
      </c>
      <c r="T4490">
        <v>99</v>
      </c>
      <c r="U4490">
        <v>4</v>
      </c>
      <c r="V4490">
        <v>1000</v>
      </c>
      <c r="W4490">
        <v>0</v>
      </c>
      <c r="X4490">
        <v>0</v>
      </c>
      <c r="Y4490">
        <v>0</v>
      </c>
      <c r="Z4490">
        <v>0</v>
      </c>
      <c r="AA4490" t="s">
        <v>697</v>
      </c>
      <c r="AB4490" t="s">
        <v>3848</v>
      </c>
      <c r="AC4490" t="s">
        <v>36</v>
      </c>
      <c r="AD4490">
        <v>42</v>
      </c>
      <c r="AE4490">
        <v>0</v>
      </c>
      <c r="AG4490">
        <v>7</v>
      </c>
      <c r="AH4490">
        <v>63.14</v>
      </c>
      <c r="AI4490" s="9">
        <f>M4490/AH4490</f>
        <v>16.665346848273678</v>
      </c>
      <c r="AJ4490" s="9">
        <f>M4490/I4490</f>
        <v>55.381578947368418</v>
      </c>
      <c r="AK4490" t="str">
        <f>IF(M4490&lt;=1000,"Short","Long")</f>
        <v>Long</v>
      </c>
      <c r="AL4490">
        <f>AH4490*14</f>
        <v>883.96</v>
      </c>
      <c r="AM4490">
        <f>50*14</f>
        <v>700</v>
      </c>
      <c r="AN4490">
        <f>N4490/24</f>
        <v>0.87666666666666659</v>
      </c>
    </row>
    <row r="4491" spans="1:40" x14ac:dyDescent="0.45">
      <c r="A4491">
        <v>4592</v>
      </c>
      <c r="B4491">
        <v>13805911</v>
      </c>
      <c r="C4491" t="s">
        <v>1638</v>
      </c>
      <c r="D4491" s="45">
        <v>43481.291666666664</v>
      </c>
      <c r="E4491" s="45">
        <v>43482.019444444442</v>
      </c>
      <c r="F4491">
        <v>1</v>
      </c>
      <c r="G4491">
        <v>11</v>
      </c>
      <c r="H4491">
        <v>15000</v>
      </c>
      <c r="I4491">
        <v>19</v>
      </c>
      <c r="J4491" t="s">
        <v>40</v>
      </c>
      <c r="K4491" t="s">
        <v>1030</v>
      </c>
      <c r="L4491" t="s">
        <v>563</v>
      </c>
      <c r="M4491">
        <v>873.53</v>
      </c>
      <c r="N4491">
        <v>17.47</v>
      </c>
      <c r="O4491" s="45">
        <v>43481.25</v>
      </c>
      <c r="P4491">
        <v>21</v>
      </c>
      <c r="Q4491">
        <v>7</v>
      </c>
      <c r="R4491" t="s">
        <v>34</v>
      </c>
      <c r="S4491">
        <v>0</v>
      </c>
      <c r="T4491">
        <v>48</v>
      </c>
      <c r="U4491">
        <v>6</v>
      </c>
      <c r="V4491">
        <v>1022</v>
      </c>
      <c r="W4491">
        <v>0</v>
      </c>
      <c r="X4491">
        <v>0</v>
      </c>
      <c r="Y4491">
        <v>0</v>
      </c>
      <c r="Z4491">
        <v>0</v>
      </c>
      <c r="AA4491" t="s">
        <v>771</v>
      </c>
      <c r="AB4491" t="s">
        <v>4684</v>
      </c>
      <c r="AC4491" t="s">
        <v>36</v>
      </c>
      <c r="AD4491">
        <v>52</v>
      </c>
      <c r="AE4491">
        <v>24</v>
      </c>
      <c r="AF4491" t="s">
        <v>43</v>
      </c>
      <c r="AG4491">
        <v>7</v>
      </c>
      <c r="AH4491">
        <v>60.35</v>
      </c>
      <c r="AI4491" s="9">
        <f>M4491/AH4491</f>
        <v>14.474399337199667</v>
      </c>
      <c r="AJ4491" s="9">
        <f>M4491/I4491</f>
        <v>45.975263157894737</v>
      </c>
      <c r="AK4491" t="str">
        <f>IF(M4491&lt;=1000,"Short","Long")</f>
        <v>Short</v>
      </c>
      <c r="AL4491">
        <f>AH4491*14</f>
        <v>844.9</v>
      </c>
      <c r="AM4491">
        <f>50*14</f>
        <v>700</v>
      </c>
      <c r="AN4491">
        <f>N4491/24</f>
        <v>0.72791666666666666</v>
      </c>
    </row>
    <row r="4492" spans="1:40" x14ac:dyDescent="0.45">
      <c r="A4492">
        <v>4411</v>
      </c>
      <c r="B4492">
        <v>13603119</v>
      </c>
      <c r="C4492" t="s">
        <v>1293</v>
      </c>
      <c r="D4492" s="45">
        <v>43481.291666666664</v>
      </c>
      <c r="E4492" s="45">
        <v>43481.768750000003</v>
      </c>
      <c r="F4492">
        <v>0</v>
      </c>
      <c r="G4492">
        <v>12</v>
      </c>
      <c r="H4492">
        <v>3000</v>
      </c>
      <c r="I4492">
        <v>24</v>
      </c>
      <c r="J4492" t="s">
        <v>40</v>
      </c>
      <c r="K4492" t="s">
        <v>363</v>
      </c>
      <c r="L4492" t="s">
        <v>847</v>
      </c>
      <c r="M4492">
        <v>572.66</v>
      </c>
      <c r="N4492">
        <v>11.45</v>
      </c>
      <c r="O4492" s="45">
        <v>43481.25</v>
      </c>
      <c r="P4492">
        <v>82</v>
      </c>
      <c r="Q4492">
        <v>8</v>
      </c>
      <c r="R4492" t="s">
        <v>34</v>
      </c>
      <c r="S4492">
        <v>0</v>
      </c>
      <c r="T4492">
        <v>42</v>
      </c>
      <c r="U4492">
        <v>6</v>
      </c>
      <c r="V4492">
        <v>1012</v>
      </c>
      <c r="W4492">
        <v>0</v>
      </c>
      <c r="X4492">
        <v>0</v>
      </c>
      <c r="Y4492">
        <v>0</v>
      </c>
      <c r="Z4492">
        <v>0</v>
      </c>
      <c r="AA4492" t="s">
        <v>502</v>
      </c>
      <c r="AB4492" t="s">
        <v>4223</v>
      </c>
      <c r="AC4492" t="s">
        <v>36</v>
      </c>
      <c r="AD4492">
        <v>47</v>
      </c>
      <c r="AE4492">
        <v>11</v>
      </c>
      <c r="AF4492" t="s">
        <v>37</v>
      </c>
      <c r="AG4492">
        <v>5</v>
      </c>
      <c r="AH4492">
        <v>44.32</v>
      </c>
      <c r="AI4492" s="9">
        <f>M4492/AH4492</f>
        <v>12.921028880866425</v>
      </c>
      <c r="AJ4492" s="9">
        <f>M4492/I4492</f>
        <v>23.860833333333332</v>
      </c>
      <c r="AK4492" t="str">
        <f>IF(M4492&lt;=1000,"Short","Long")</f>
        <v>Short</v>
      </c>
      <c r="AL4492">
        <f>AH4492*14</f>
        <v>620.48</v>
      </c>
      <c r="AM4492">
        <f>50*14</f>
        <v>700</v>
      </c>
      <c r="AN4492">
        <f>N4492/24</f>
        <v>0.4770833333333333</v>
      </c>
    </row>
    <row r="4493" spans="1:40" x14ac:dyDescent="0.45">
      <c r="A4493">
        <v>4949</v>
      </c>
      <c r="B4493">
        <v>32864710</v>
      </c>
      <c r="C4493" t="s">
        <v>2223</v>
      </c>
      <c r="D4493" s="45">
        <v>43481.291666666664</v>
      </c>
      <c r="E4493" s="45">
        <v>43482.570138888892</v>
      </c>
      <c r="F4493">
        <v>1</v>
      </c>
      <c r="G4493">
        <v>12</v>
      </c>
      <c r="H4493">
        <v>4000</v>
      </c>
      <c r="I4493">
        <v>20</v>
      </c>
      <c r="J4493" t="s">
        <v>40</v>
      </c>
      <c r="K4493" t="s">
        <v>82</v>
      </c>
      <c r="L4493" t="s">
        <v>1256</v>
      </c>
      <c r="M4493">
        <v>1534.3</v>
      </c>
      <c r="N4493">
        <v>30.69</v>
      </c>
      <c r="O4493" s="45">
        <v>43481.25</v>
      </c>
      <c r="P4493">
        <v>55</v>
      </c>
      <c r="Q4493">
        <v>12</v>
      </c>
      <c r="R4493" t="s">
        <v>41</v>
      </c>
      <c r="S4493">
        <v>0</v>
      </c>
      <c r="T4493">
        <v>86</v>
      </c>
      <c r="U4493">
        <v>6</v>
      </c>
      <c r="V4493">
        <v>1023</v>
      </c>
      <c r="W4493">
        <v>0</v>
      </c>
      <c r="X4493">
        <v>0</v>
      </c>
      <c r="Y4493">
        <v>0</v>
      </c>
      <c r="Z4493">
        <v>0</v>
      </c>
      <c r="AA4493" t="s">
        <v>2193</v>
      </c>
      <c r="AB4493" t="s">
        <v>4003</v>
      </c>
      <c r="AC4493" t="s">
        <v>36</v>
      </c>
      <c r="AD4493">
        <v>44</v>
      </c>
      <c r="AE4493">
        <v>10</v>
      </c>
      <c r="AF4493" t="s">
        <v>43</v>
      </c>
      <c r="AG4493">
        <v>8</v>
      </c>
      <c r="AH4493">
        <v>59.66</v>
      </c>
      <c r="AI4493" s="9">
        <f>M4493/AH4493</f>
        <v>25.717398592021457</v>
      </c>
      <c r="AJ4493" s="9">
        <f>M4493/I4493</f>
        <v>76.715000000000003</v>
      </c>
      <c r="AK4493" t="str">
        <f>IF(M4493&lt;=1000,"Short","Long")</f>
        <v>Long</v>
      </c>
      <c r="AL4493">
        <f>AH4493*14</f>
        <v>835.24</v>
      </c>
      <c r="AM4493">
        <f>50*14</f>
        <v>700</v>
      </c>
      <c r="AN4493">
        <f>N4493/24</f>
        <v>1.2787500000000001</v>
      </c>
    </row>
    <row r="4494" spans="1:40" x14ac:dyDescent="0.45">
      <c r="A4494">
        <v>4944</v>
      </c>
      <c r="B4494">
        <v>13999746</v>
      </c>
      <c r="C4494" t="s">
        <v>2007</v>
      </c>
      <c r="D4494" s="45">
        <v>43481.291666666664</v>
      </c>
      <c r="E4494" s="45">
        <v>43482.319444444445</v>
      </c>
      <c r="F4494">
        <v>1</v>
      </c>
      <c r="G4494">
        <v>13</v>
      </c>
      <c r="H4494">
        <v>15000</v>
      </c>
      <c r="I4494">
        <v>19</v>
      </c>
      <c r="J4494" t="s">
        <v>31</v>
      </c>
      <c r="K4494" t="s">
        <v>449</v>
      </c>
      <c r="L4494" t="s">
        <v>173</v>
      </c>
      <c r="M4494">
        <v>1233.32</v>
      </c>
      <c r="N4494">
        <v>24.67</v>
      </c>
      <c r="O4494" s="45">
        <v>43481.25</v>
      </c>
      <c r="P4494">
        <v>68</v>
      </c>
      <c r="Q4494">
        <v>16</v>
      </c>
      <c r="R4494" t="s">
        <v>41</v>
      </c>
      <c r="S4494">
        <v>0</v>
      </c>
      <c r="T4494">
        <v>87</v>
      </c>
      <c r="U4494">
        <v>6</v>
      </c>
      <c r="V4494">
        <v>1010</v>
      </c>
      <c r="W4494">
        <v>0</v>
      </c>
      <c r="X4494">
        <v>0</v>
      </c>
      <c r="Y4494">
        <v>0</v>
      </c>
      <c r="Z4494">
        <v>0</v>
      </c>
      <c r="AA4494" t="s">
        <v>1991</v>
      </c>
      <c r="AB4494" t="s">
        <v>3951</v>
      </c>
      <c r="AC4494" t="s">
        <v>36</v>
      </c>
      <c r="AD4494">
        <v>54</v>
      </c>
      <c r="AE4494">
        <v>23</v>
      </c>
      <c r="AF4494" t="s">
        <v>43</v>
      </c>
      <c r="AG4494">
        <v>6</v>
      </c>
      <c r="AH4494">
        <v>63.67</v>
      </c>
      <c r="AI4494" s="9">
        <f>M4494/AH4494</f>
        <v>19.370504162085751</v>
      </c>
      <c r="AJ4494" s="9">
        <f>M4494/I4494</f>
        <v>64.911578947368412</v>
      </c>
      <c r="AK4494" t="str">
        <f>IF(M4494&lt;=1000,"Short","Long")</f>
        <v>Long</v>
      </c>
      <c r="AL4494">
        <f>AH4494*14</f>
        <v>891.38</v>
      </c>
      <c r="AM4494">
        <f>50*14</f>
        <v>700</v>
      </c>
      <c r="AN4494">
        <f>N4494/24</f>
        <v>1.0279166666666668</v>
      </c>
    </row>
    <row r="4495" spans="1:40" x14ac:dyDescent="0.45">
      <c r="A4495">
        <v>4539</v>
      </c>
      <c r="B4495">
        <v>14720175</v>
      </c>
      <c r="C4495" t="s">
        <v>1396</v>
      </c>
      <c r="D4495" s="45">
        <v>43481.291666666664</v>
      </c>
      <c r="E4495" s="45">
        <v>43481.847916666666</v>
      </c>
      <c r="F4495">
        <v>0</v>
      </c>
      <c r="G4495">
        <v>11</v>
      </c>
      <c r="H4495">
        <v>3000</v>
      </c>
      <c r="I4495">
        <v>18</v>
      </c>
      <c r="J4495" t="s">
        <v>40</v>
      </c>
      <c r="K4495" t="s">
        <v>82</v>
      </c>
      <c r="L4495" t="s">
        <v>438</v>
      </c>
      <c r="M4495">
        <v>668.11</v>
      </c>
      <c r="N4495">
        <v>13.36</v>
      </c>
      <c r="O4495" s="45">
        <v>43481.25</v>
      </c>
      <c r="P4495">
        <v>68</v>
      </c>
      <c r="Q4495">
        <v>12</v>
      </c>
      <c r="R4495" t="s">
        <v>52</v>
      </c>
      <c r="S4495">
        <v>0</v>
      </c>
      <c r="T4495">
        <v>88</v>
      </c>
      <c r="U4495">
        <v>6</v>
      </c>
      <c r="V4495">
        <v>1016</v>
      </c>
      <c r="W4495">
        <v>0</v>
      </c>
      <c r="X4495">
        <v>0</v>
      </c>
      <c r="Y4495">
        <v>0</v>
      </c>
      <c r="Z4495">
        <v>0</v>
      </c>
      <c r="AA4495" t="s">
        <v>864</v>
      </c>
      <c r="AB4495" t="s">
        <v>4699</v>
      </c>
      <c r="AC4495" t="s">
        <v>36</v>
      </c>
      <c r="AD4495">
        <v>46</v>
      </c>
      <c r="AE4495">
        <v>13</v>
      </c>
      <c r="AF4495" t="s">
        <v>43</v>
      </c>
      <c r="AG4495">
        <v>6</v>
      </c>
      <c r="AH4495">
        <v>64.48</v>
      </c>
      <c r="AI4495" s="9">
        <f>M4495/AH4495</f>
        <v>10.361507444168733</v>
      </c>
      <c r="AJ4495" s="9">
        <f>M4495/I4495</f>
        <v>37.117222222222225</v>
      </c>
      <c r="AK4495" t="str">
        <f>IF(M4495&lt;=1000,"Short","Long")</f>
        <v>Short</v>
      </c>
      <c r="AL4495">
        <f>AH4495*14</f>
        <v>902.72</v>
      </c>
      <c r="AM4495">
        <f>50*14</f>
        <v>700</v>
      </c>
      <c r="AN4495">
        <f>N4495/24</f>
        <v>0.55666666666666664</v>
      </c>
    </row>
    <row r="4496" spans="1:40" x14ac:dyDescent="0.45">
      <c r="A4496">
        <v>4317</v>
      </c>
      <c r="B4496">
        <v>21011340</v>
      </c>
      <c r="C4496" t="s">
        <v>1188</v>
      </c>
      <c r="D4496" s="45">
        <v>43481.291666666664</v>
      </c>
      <c r="E4496" s="45">
        <v>43481.685416666667</v>
      </c>
      <c r="F4496">
        <v>1</v>
      </c>
      <c r="G4496">
        <v>12</v>
      </c>
      <c r="H4496">
        <v>15000</v>
      </c>
      <c r="I4496">
        <v>16</v>
      </c>
      <c r="J4496" t="s">
        <v>31</v>
      </c>
      <c r="K4496" t="s">
        <v>533</v>
      </c>
      <c r="L4496" t="s">
        <v>120</v>
      </c>
      <c r="M4496">
        <v>472.99</v>
      </c>
      <c r="N4496">
        <v>9.4600000000000009</v>
      </c>
      <c r="O4496" s="45">
        <v>43481.25</v>
      </c>
      <c r="P4496">
        <v>57</v>
      </c>
      <c r="Q4496">
        <v>6</v>
      </c>
      <c r="R4496" t="s">
        <v>146</v>
      </c>
      <c r="S4496">
        <v>0</v>
      </c>
      <c r="T4496">
        <v>71</v>
      </c>
      <c r="U4496">
        <v>4</v>
      </c>
      <c r="V4496">
        <v>1019</v>
      </c>
      <c r="W4496">
        <v>0</v>
      </c>
      <c r="X4496">
        <v>0</v>
      </c>
      <c r="Y4496">
        <v>0</v>
      </c>
      <c r="Z4496">
        <v>0</v>
      </c>
      <c r="AA4496" t="s">
        <v>65</v>
      </c>
      <c r="AB4496" t="s">
        <v>4464</v>
      </c>
      <c r="AC4496" t="s">
        <v>36</v>
      </c>
      <c r="AD4496">
        <v>49</v>
      </c>
      <c r="AE4496">
        <v>12</v>
      </c>
      <c r="AF4496" t="s">
        <v>37</v>
      </c>
      <c r="AG4496">
        <v>6</v>
      </c>
      <c r="AH4496">
        <v>47.68</v>
      </c>
      <c r="AI4496" s="9">
        <f>M4496/AH4496</f>
        <v>9.9200922818791941</v>
      </c>
      <c r="AJ4496" s="9">
        <f>M4496/I4496</f>
        <v>29.561875000000001</v>
      </c>
      <c r="AK4496" t="str">
        <f>IF(M4496&lt;=1000,"Short","Long")</f>
        <v>Short</v>
      </c>
      <c r="AL4496">
        <f>AH4496*14</f>
        <v>667.52</v>
      </c>
      <c r="AM4496">
        <f>50*14</f>
        <v>700</v>
      </c>
      <c r="AN4496">
        <f>N4496/24</f>
        <v>0.39416666666666672</v>
      </c>
    </row>
    <row r="4497" spans="1:40" x14ac:dyDescent="0.45">
      <c r="A4497">
        <v>4469</v>
      </c>
      <c r="B4497">
        <v>18148503</v>
      </c>
      <c r="C4497" t="s">
        <v>289</v>
      </c>
      <c r="D4497" s="45">
        <v>43481.291666666664</v>
      </c>
      <c r="E4497" s="45">
        <v>43481.354861111111</v>
      </c>
      <c r="F4497">
        <v>0</v>
      </c>
      <c r="G4497">
        <v>10</v>
      </c>
      <c r="H4497">
        <v>4000</v>
      </c>
      <c r="I4497">
        <v>16</v>
      </c>
      <c r="J4497" t="s">
        <v>31</v>
      </c>
      <c r="K4497" t="s">
        <v>285</v>
      </c>
      <c r="L4497" t="s">
        <v>154</v>
      </c>
      <c r="M4497">
        <v>76.48</v>
      </c>
      <c r="N4497">
        <v>1.53</v>
      </c>
      <c r="O4497" s="45">
        <v>43481.25</v>
      </c>
      <c r="P4497">
        <v>27</v>
      </c>
      <c r="Q4497">
        <v>9</v>
      </c>
      <c r="R4497" t="s">
        <v>52</v>
      </c>
      <c r="S4497">
        <v>0</v>
      </c>
      <c r="T4497">
        <v>69</v>
      </c>
      <c r="U4497">
        <v>6</v>
      </c>
      <c r="V4497">
        <v>1017</v>
      </c>
      <c r="W4497">
        <v>0</v>
      </c>
      <c r="X4497">
        <v>0</v>
      </c>
      <c r="Y4497">
        <v>0</v>
      </c>
      <c r="Z4497">
        <v>0</v>
      </c>
      <c r="AA4497" t="s">
        <v>271</v>
      </c>
      <c r="AB4497" t="s">
        <v>4224</v>
      </c>
      <c r="AC4497" t="s">
        <v>36</v>
      </c>
      <c r="AD4497">
        <v>57</v>
      </c>
      <c r="AE4497">
        <v>22</v>
      </c>
      <c r="AF4497" t="s">
        <v>43</v>
      </c>
      <c r="AG4497">
        <v>9</v>
      </c>
      <c r="AH4497">
        <v>59.11</v>
      </c>
      <c r="AI4497" s="9">
        <f>M4497/AH4497</f>
        <v>1.2938589071223143</v>
      </c>
      <c r="AJ4497" s="9">
        <f>M4497/I4497</f>
        <v>4.78</v>
      </c>
      <c r="AK4497" t="str">
        <f>IF(M4497&lt;=1000,"Short","Long")</f>
        <v>Short</v>
      </c>
      <c r="AL4497">
        <f>AH4497*14</f>
        <v>827.54</v>
      </c>
      <c r="AM4497">
        <f>50*14</f>
        <v>700</v>
      </c>
      <c r="AN4497">
        <f>N4497/24</f>
        <v>6.3750000000000001E-2</v>
      </c>
    </row>
    <row r="4498" spans="1:40" x14ac:dyDescent="0.45">
      <c r="A4498">
        <v>4467</v>
      </c>
      <c r="B4498">
        <v>19350992</v>
      </c>
      <c r="C4498" t="s">
        <v>1571</v>
      </c>
      <c r="D4498" s="45">
        <v>43481.291666666664</v>
      </c>
      <c r="E4498" s="45">
        <v>43481.963888888888</v>
      </c>
      <c r="F4498">
        <v>0</v>
      </c>
      <c r="G4498">
        <v>11</v>
      </c>
      <c r="H4498">
        <v>6000</v>
      </c>
      <c r="I4498">
        <v>22</v>
      </c>
      <c r="J4498" t="s">
        <v>31</v>
      </c>
      <c r="K4498" t="s">
        <v>285</v>
      </c>
      <c r="L4498" t="s">
        <v>33</v>
      </c>
      <c r="M4498">
        <v>806.87</v>
      </c>
      <c r="N4498">
        <v>16.14</v>
      </c>
      <c r="O4498" s="45">
        <v>43481.25</v>
      </c>
      <c r="P4498">
        <v>45</v>
      </c>
      <c r="Q4498">
        <v>12</v>
      </c>
      <c r="R4498" t="s">
        <v>114</v>
      </c>
      <c r="S4498">
        <v>0</v>
      </c>
      <c r="T4498">
        <v>86</v>
      </c>
      <c r="U4498">
        <v>1</v>
      </c>
      <c r="V4498">
        <v>1013</v>
      </c>
      <c r="W4498">
        <v>0</v>
      </c>
      <c r="X4498">
        <v>0</v>
      </c>
      <c r="Y4498">
        <v>0</v>
      </c>
      <c r="Z4498">
        <v>0</v>
      </c>
      <c r="AA4498" t="s">
        <v>241</v>
      </c>
      <c r="AB4498" t="s">
        <v>4588</v>
      </c>
      <c r="AC4498" t="s">
        <v>36</v>
      </c>
      <c r="AD4498">
        <v>48</v>
      </c>
      <c r="AE4498">
        <v>16</v>
      </c>
      <c r="AF4498" t="s">
        <v>37</v>
      </c>
      <c r="AG4498">
        <v>4</v>
      </c>
      <c r="AH4498">
        <v>43.68</v>
      </c>
      <c r="AI4498" s="9">
        <f>M4498/AH4498</f>
        <v>18.472298534798536</v>
      </c>
      <c r="AJ4498" s="9">
        <f>M4498/I4498</f>
        <v>36.675909090909094</v>
      </c>
      <c r="AK4498" t="str">
        <f>IF(M4498&lt;=1000,"Short","Long")</f>
        <v>Short</v>
      </c>
      <c r="AL4498">
        <f>AH4498*14</f>
        <v>611.52</v>
      </c>
      <c r="AM4498">
        <f>50*14</f>
        <v>700</v>
      </c>
      <c r="AN4498">
        <f>N4498/24</f>
        <v>0.67249999999999999</v>
      </c>
    </row>
    <row r="4499" spans="1:40" x14ac:dyDescent="0.45">
      <c r="A4499">
        <v>4923</v>
      </c>
      <c r="B4499">
        <v>13727292</v>
      </c>
      <c r="C4499" t="s">
        <v>2233</v>
      </c>
      <c r="D4499" s="45">
        <v>43481.291666666664</v>
      </c>
      <c r="E4499" s="45">
        <v>43482.577777777777</v>
      </c>
      <c r="F4499">
        <v>1</v>
      </c>
      <c r="G4499">
        <v>10</v>
      </c>
      <c r="H4499">
        <v>3000</v>
      </c>
      <c r="I4499">
        <v>22</v>
      </c>
      <c r="J4499" t="s">
        <v>31</v>
      </c>
      <c r="K4499" t="s">
        <v>231</v>
      </c>
      <c r="L4499" t="s">
        <v>324</v>
      </c>
      <c r="M4499">
        <v>1544</v>
      </c>
      <c r="N4499">
        <v>30.88</v>
      </c>
      <c r="O4499" s="45">
        <v>43481.25</v>
      </c>
      <c r="P4499">
        <v>54</v>
      </c>
      <c r="Q4499">
        <v>6</v>
      </c>
      <c r="R4499" t="s">
        <v>142</v>
      </c>
      <c r="S4499">
        <v>0.1</v>
      </c>
      <c r="T4499">
        <v>99</v>
      </c>
      <c r="U4499">
        <v>4</v>
      </c>
      <c r="V4499">
        <v>1005</v>
      </c>
      <c r="W4499">
        <v>0</v>
      </c>
      <c r="X4499">
        <v>0</v>
      </c>
      <c r="Y4499">
        <v>0</v>
      </c>
      <c r="Z4499">
        <v>0</v>
      </c>
      <c r="AA4499" t="s">
        <v>2036</v>
      </c>
      <c r="AB4499" t="s">
        <v>4041</v>
      </c>
      <c r="AC4499" t="s">
        <v>36</v>
      </c>
      <c r="AD4499">
        <v>51</v>
      </c>
      <c r="AE4499">
        <v>24</v>
      </c>
      <c r="AF4499" t="s">
        <v>37</v>
      </c>
      <c r="AG4499">
        <v>4</v>
      </c>
      <c r="AH4499">
        <v>40.909999999999997</v>
      </c>
      <c r="AI4499" s="9">
        <f>M4499/AH4499</f>
        <v>37.741383524810566</v>
      </c>
      <c r="AJ4499" s="9">
        <f>M4499/I4499</f>
        <v>70.181818181818187</v>
      </c>
      <c r="AK4499" t="str">
        <f>IF(M4499&lt;=1000,"Short","Long")</f>
        <v>Long</v>
      </c>
      <c r="AL4499">
        <f>AH4499*14</f>
        <v>572.74</v>
      </c>
      <c r="AM4499">
        <f>50*14</f>
        <v>700</v>
      </c>
      <c r="AN4499">
        <f>N4499/24</f>
        <v>1.2866666666666666</v>
      </c>
    </row>
    <row r="4500" spans="1:40" x14ac:dyDescent="0.45">
      <c r="A4500">
        <v>4450</v>
      </c>
      <c r="B4500">
        <v>11699550</v>
      </c>
      <c r="C4500" t="s">
        <v>1050</v>
      </c>
      <c r="D4500" s="45">
        <v>43481.291666666664</v>
      </c>
      <c r="E4500" s="45">
        <v>43481.611805555556</v>
      </c>
      <c r="F4500">
        <v>0</v>
      </c>
      <c r="G4500">
        <v>13</v>
      </c>
      <c r="H4500">
        <v>6000</v>
      </c>
      <c r="I4500">
        <v>22</v>
      </c>
      <c r="J4500" t="s">
        <v>40</v>
      </c>
      <c r="K4500" t="s">
        <v>231</v>
      </c>
      <c r="L4500" t="s">
        <v>185</v>
      </c>
      <c r="M4500">
        <v>384.48</v>
      </c>
      <c r="N4500">
        <v>7.69</v>
      </c>
      <c r="O4500" s="45">
        <v>43481.25</v>
      </c>
      <c r="P4500">
        <v>86</v>
      </c>
      <c r="Q4500">
        <v>4</v>
      </c>
      <c r="R4500" t="s">
        <v>49</v>
      </c>
      <c r="S4500">
        <v>0</v>
      </c>
      <c r="T4500">
        <v>50</v>
      </c>
      <c r="U4500">
        <v>6</v>
      </c>
      <c r="V4500">
        <v>1017</v>
      </c>
      <c r="W4500">
        <v>0</v>
      </c>
      <c r="X4500">
        <v>0</v>
      </c>
      <c r="Y4500">
        <v>0</v>
      </c>
      <c r="Z4500">
        <v>0</v>
      </c>
      <c r="AA4500" t="s">
        <v>189</v>
      </c>
      <c r="AB4500" t="s">
        <v>4531</v>
      </c>
      <c r="AC4500" t="s">
        <v>36</v>
      </c>
      <c r="AD4500">
        <v>48</v>
      </c>
      <c r="AE4500">
        <v>12</v>
      </c>
      <c r="AF4500" t="s">
        <v>37</v>
      </c>
      <c r="AG4500">
        <v>8</v>
      </c>
      <c r="AH4500">
        <v>48.17</v>
      </c>
      <c r="AI4500" s="9">
        <f>M4500/AH4500</f>
        <v>7.9817313680714141</v>
      </c>
      <c r="AJ4500" s="9">
        <f>M4500/I4500</f>
        <v>17.476363636363637</v>
      </c>
      <c r="AK4500" t="str">
        <f>IF(M4500&lt;=1000,"Short","Long")</f>
        <v>Short</v>
      </c>
      <c r="AL4500">
        <f>AH4500*14</f>
        <v>674.38</v>
      </c>
      <c r="AM4500">
        <f>50*14</f>
        <v>700</v>
      </c>
      <c r="AN4500">
        <f>N4500/24</f>
        <v>0.32041666666666668</v>
      </c>
    </row>
    <row r="4501" spans="1:40" x14ac:dyDescent="0.45">
      <c r="A4501">
        <v>4353</v>
      </c>
      <c r="B4501">
        <v>12814755</v>
      </c>
      <c r="C4501" t="s">
        <v>1105</v>
      </c>
      <c r="D4501" s="45">
        <v>43481.291666666664</v>
      </c>
      <c r="E4501" s="45">
        <v>43481.647916666669</v>
      </c>
      <c r="F4501">
        <v>0</v>
      </c>
      <c r="G4501">
        <v>8</v>
      </c>
      <c r="H4501">
        <v>15000</v>
      </c>
      <c r="I4501">
        <v>25</v>
      </c>
      <c r="J4501" t="s">
        <v>40</v>
      </c>
      <c r="K4501" t="s">
        <v>382</v>
      </c>
      <c r="L4501" t="s">
        <v>363</v>
      </c>
      <c r="M4501">
        <v>427.86</v>
      </c>
      <c r="N4501">
        <v>8.56</v>
      </c>
      <c r="O4501" s="45">
        <v>43481.25</v>
      </c>
      <c r="P4501">
        <v>46</v>
      </c>
      <c r="Q4501">
        <v>2</v>
      </c>
      <c r="R4501" t="s">
        <v>188</v>
      </c>
      <c r="S4501">
        <v>0</v>
      </c>
      <c r="T4501">
        <v>97</v>
      </c>
      <c r="U4501">
        <v>0</v>
      </c>
      <c r="V4501">
        <v>1020</v>
      </c>
      <c r="W4501">
        <v>0</v>
      </c>
      <c r="X4501">
        <v>0</v>
      </c>
      <c r="Y4501">
        <v>0</v>
      </c>
      <c r="Z4501">
        <v>0</v>
      </c>
      <c r="AA4501" t="s">
        <v>385</v>
      </c>
      <c r="AB4501" t="s">
        <v>4353</v>
      </c>
      <c r="AC4501" t="s">
        <v>36</v>
      </c>
      <c r="AD4501">
        <v>43</v>
      </c>
      <c r="AE4501">
        <v>20</v>
      </c>
      <c r="AF4501" t="s">
        <v>43</v>
      </c>
      <c r="AG4501">
        <v>6</v>
      </c>
      <c r="AH4501">
        <v>60.1</v>
      </c>
      <c r="AI4501" s="9">
        <f>M4501/AH4501</f>
        <v>7.1191347753743761</v>
      </c>
      <c r="AJ4501" s="9">
        <f>M4501/I4501</f>
        <v>17.1144</v>
      </c>
      <c r="AK4501" t="str">
        <f>IF(M4501&lt;=1000,"Short","Long")</f>
        <v>Short</v>
      </c>
      <c r="AL4501">
        <f>AH4501*14</f>
        <v>841.4</v>
      </c>
      <c r="AM4501">
        <f>50*14</f>
        <v>700</v>
      </c>
      <c r="AN4501">
        <f>N4501/24</f>
        <v>0.35666666666666669</v>
      </c>
    </row>
    <row r="4502" spans="1:40" x14ac:dyDescent="0.45">
      <c r="A4502">
        <v>4830</v>
      </c>
      <c r="B4502">
        <v>10990009</v>
      </c>
      <c r="C4502" t="s">
        <v>1114</v>
      </c>
      <c r="D4502" s="45">
        <v>43481.291666666664</v>
      </c>
      <c r="E4502" s="45">
        <v>43481.650694444441</v>
      </c>
      <c r="F4502">
        <v>0</v>
      </c>
      <c r="G4502">
        <v>10</v>
      </c>
      <c r="H4502">
        <v>4000</v>
      </c>
      <c r="I4502">
        <v>16</v>
      </c>
      <c r="J4502" t="s">
        <v>31</v>
      </c>
      <c r="K4502" t="s">
        <v>673</v>
      </c>
      <c r="L4502" t="s">
        <v>33</v>
      </c>
      <c r="M4502">
        <v>431.05</v>
      </c>
      <c r="N4502">
        <v>8.6199999999999992</v>
      </c>
      <c r="O4502" s="45">
        <v>43481.25</v>
      </c>
      <c r="P4502">
        <v>72</v>
      </c>
      <c r="Q4502">
        <v>16</v>
      </c>
      <c r="R4502" t="s">
        <v>52</v>
      </c>
      <c r="S4502">
        <v>0</v>
      </c>
      <c r="T4502">
        <v>68</v>
      </c>
      <c r="U4502">
        <v>6</v>
      </c>
      <c r="V4502">
        <v>1015</v>
      </c>
      <c r="W4502">
        <v>0</v>
      </c>
      <c r="X4502">
        <v>0</v>
      </c>
      <c r="Y4502">
        <v>0</v>
      </c>
      <c r="Z4502">
        <v>0</v>
      </c>
      <c r="AA4502" t="s">
        <v>344</v>
      </c>
      <c r="AB4502" t="s">
        <v>4354</v>
      </c>
      <c r="AC4502" t="s">
        <v>36</v>
      </c>
      <c r="AD4502">
        <v>45</v>
      </c>
      <c r="AE4502">
        <v>7</v>
      </c>
      <c r="AF4502" t="s">
        <v>37</v>
      </c>
      <c r="AG4502">
        <v>8</v>
      </c>
      <c r="AH4502">
        <v>41.66</v>
      </c>
      <c r="AI4502" s="9">
        <f>M4502/AH4502</f>
        <v>10.346855496879503</v>
      </c>
      <c r="AJ4502" s="9">
        <f>M4502/I4502</f>
        <v>26.940625000000001</v>
      </c>
      <c r="AK4502" t="str">
        <f>IF(M4502&lt;=1000,"Short","Long")</f>
        <v>Short</v>
      </c>
      <c r="AL4502">
        <f>AH4502*14</f>
        <v>583.24</v>
      </c>
      <c r="AM4502">
        <f>50*14</f>
        <v>700</v>
      </c>
      <c r="AN4502">
        <f>N4502/24</f>
        <v>0.35916666666666663</v>
      </c>
    </row>
    <row r="4503" spans="1:40" x14ac:dyDescent="0.45">
      <c r="A4503">
        <v>5010</v>
      </c>
      <c r="B4503">
        <v>21243568</v>
      </c>
      <c r="C4503" t="s">
        <v>1822</v>
      </c>
      <c r="D4503" s="45">
        <v>43481.291666666664</v>
      </c>
      <c r="E4503" s="45">
        <v>43482.158333333333</v>
      </c>
      <c r="F4503">
        <v>1</v>
      </c>
      <c r="G4503">
        <v>8</v>
      </c>
      <c r="H4503">
        <v>15000</v>
      </c>
      <c r="I4503">
        <v>17</v>
      </c>
      <c r="J4503" t="s">
        <v>31</v>
      </c>
      <c r="K4503" t="s">
        <v>173</v>
      </c>
      <c r="L4503" t="s">
        <v>120</v>
      </c>
      <c r="M4503">
        <v>1040.6600000000001</v>
      </c>
      <c r="N4503">
        <v>20.81</v>
      </c>
      <c r="O4503" s="45">
        <v>43481.25</v>
      </c>
      <c r="P4503">
        <v>50</v>
      </c>
      <c r="Q4503">
        <v>16</v>
      </c>
      <c r="R4503" t="s">
        <v>122</v>
      </c>
      <c r="S4503">
        <v>0</v>
      </c>
      <c r="T4503">
        <v>78</v>
      </c>
      <c r="U4503">
        <v>6</v>
      </c>
      <c r="V4503">
        <v>1016</v>
      </c>
      <c r="W4503">
        <v>0</v>
      </c>
      <c r="X4503">
        <v>0</v>
      </c>
      <c r="Y4503">
        <v>0</v>
      </c>
      <c r="Z4503">
        <v>0</v>
      </c>
      <c r="AA4503" t="s">
        <v>618</v>
      </c>
      <c r="AB4503" t="s">
        <v>4289</v>
      </c>
      <c r="AC4503" t="s">
        <v>36</v>
      </c>
      <c r="AD4503">
        <v>46</v>
      </c>
      <c r="AE4503">
        <v>6</v>
      </c>
      <c r="AF4503" t="s">
        <v>43</v>
      </c>
      <c r="AG4503">
        <v>8</v>
      </c>
      <c r="AH4503">
        <v>61.59</v>
      </c>
      <c r="AI4503" s="9">
        <f>M4503/AH4503</f>
        <v>16.896574119175192</v>
      </c>
      <c r="AJ4503" s="9">
        <f>M4503/I4503</f>
        <v>61.215294117647062</v>
      </c>
      <c r="AK4503" t="str">
        <f>IF(M4503&lt;=1000,"Short","Long")</f>
        <v>Long</v>
      </c>
      <c r="AL4503">
        <f>AH4503*14</f>
        <v>862.26</v>
      </c>
      <c r="AM4503">
        <f>50*14</f>
        <v>700</v>
      </c>
      <c r="AN4503">
        <f>N4503/24</f>
        <v>0.86708333333333332</v>
      </c>
    </row>
    <row r="4504" spans="1:40" x14ac:dyDescent="0.45">
      <c r="A4504">
        <v>4737</v>
      </c>
      <c r="B4504">
        <v>25558384</v>
      </c>
      <c r="C4504" t="s">
        <v>1611</v>
      </c>
      <c r="D4504" s="45">
        <v>43481.291666666664</v>
      </c>
      <c r="E4504" s="45">
        <v>43482.001388888886</v>
      </c>
      <c r="F4504">
        <v>1</v>
      </c>
      <c r="G4504">
        <v>7</v>
      </c>
      <c r="H4504">
        <v>3000</v>
      </c>
      <c r="I4504">
        <v>13</v>
      </c>
      <c r="J4504" t="s">
        <v>31</v>
      </c>
      <c r="K4504" t="s">
        <v>479</v>
      </c>
      <c r="L4504" t="s">
        <v>1215</v>
      </c>
      <c r="M4504">
        <v>852.12</v>
      </c>
      <c r="N4504">
        <v>17.04</v>
      </c>
      <c r="O4504" s="45">
        <v>43481.25</v>
      </c>
      <c r="P4504">
        <v>32</v>
      </c>
      <c r="Q4504">
        <v>12</v>
      </c>
      <c r="R4504" t="s">
        <v>122</v>
      </c>
      <c r="S4504">
        <v>0</v>
      </c>
      <c r="T4504">
        <v>97</v>
      </c>
      <c r="U4504">
        <v>6</v>
      </c>
      <c r="V4504">
        <v>1004</v>
      </c>
      <c r="W4504">
        <v>0</v>
      </c>
      <c r="X4504">
        <v>0</v>
      </c>
      <c r="Y4504">
        <v>0</v>
      </c>
      <c r="Z4504">
        <v>0</v>
      </c>
      <c r="AA4504" t="s">
        <v>212</v>
      </c>
      <c r="AB4504" t="s">
        <v>4427</v>
      </c>
      <c r="AC4504" t="s">
        <v>36</v>
      </c>
      <c r="AD4504">
        <v>40</v>
      </c>
      <c r="AE4504">
        <v>3</v>
      </c>
      <c r="AF4504" t="s">
        <v>37</v>
      </c>
      <c r="AG4504">
        <v>7</v>
      </c>
      <c r="AH4504">
        <v>41.24</v>
      </c>
      <c r="AI4504" s="9">
        <f>M4504/AH4504</f>
        <v>20.662463627546071</v>
      </c>
      <c r="AJ4504" s="9">
        <f>M4504/I4504</f>
        <v>65.547692307692301</v>
      </c>
      <c r="AK4504" t="str">
        <f>IF(M4504&lt;=1000,"Short","Long")</f>
        <v>Short</v>
      </c>
      <c r="AL4504">
        <f>AH4504*14</f>
        <v>577.36</v>
      </c>
      <c r="AM4504">
        <f>50*14</f>
        <v>700</v>
      </c>
      <c r="AN4504">
        <f>N4504/24</f>
        <v>0.71</v>
      </c>
    </row>
    <row r="4505" spans="1:40" x14ac:dyDescent="0.45">
      <c r="A4505">
        <v>4345</v>
      </c>
      <c r="B4505">
        <v>29006962</v>
      </c>
      <c r="C4505" t="s">
        <v>999</v>
      </c>
      <c r="D4505" s="45">
        <v>43481.291666666664</v>
      </c>
      <c r="E4505" s="45">
        <v>43481.587500000001</v>
      </c>
      <c r="F4505">
        <v>0</v>
      </c>
      <c r="G4505">
        <v>11</v>
      </c>
      <c r="H4505">
        <v>3000</v>
      </c>
      <c r="I4505">
        <v>18</v>
      </c>
      <c r="J4505" t="s">
        <v>31</v>
      </c>
      <c r="K4505" t="s">
        <v>382</v>
      </c>
      <c r="L4505" t="s">
        <v>215</v>
      </c>
      <c r="M4505">
        <v>355.61</v>
      </c>
      <c r="N4505">
        <v>7.11</v>
      </c>
      <c r="O4505" s="45">
        <v>43481.25</v>
      </c>
      <c r="P4505">
        <v>48</v>
      </c>
      <c r="Q4505">
        <v>2</v>
      </c>
      <c r="R4505" t="s">
        <v>122</v>
      </c>
      <c r="S4505">
        <v>0</v>
      </c>
      <c r="T4505">
        <v>88</v>
      </c>
      <c r="U4505">
        <v>6</v>
      </c>
      <c r="V4505">
        <v>1014</v>
      </c>
      <c r="W4505">
        <v>0</v>
      </c>
      <c r="X4505">
        <v>0</v>
      </c>
      <c r="Y4505">
        <v>0</v>
      </c>
      <c r="Z4505">
        <v>0</v>
      </c>
      <c r="AA4505" t="s">
        <v>776</v>
      </c>
      <c r="AB4505" t="s">
        <v>4334</v>
      </c>
      <c r="AC4505" t="s">
        <v>36</v>
      </c>
      <c r="AD4505">
        <v>53</v>
      </c>
      <c r="AE4505">
        <v>14</v>
      </c>
      <c r="AF4505" t="s">
        <v>37</v>
      </c>
      <c r="AG4505">
        <v>5</v>
      </c>
      <c r="AH4505">
        <v>47.01</v>
      </c>
      <c r="AI4505" s="9">
        <f>M4505/AH4505</f>
        <v>7.564560731759201</v>
      </c>
      <c r="AJ4505" s="9">
        <f>M4505/I4505</f>
        <v>19.75611111111111</v>
      </c>
      <c r="AK4505" t="str">
        <f>IF(M4505&lt;=1000,"Short","Long")</f>
        <v>Short</v>
      </c>
      <c r="AL4505">
        <f>AH4505*14</f>
        <v>658.14</v>
      </c>
      <c r="AM4505">
        <f>50*14</f>
        <v>700</v>
      </c>
      <c r="AN4505">
        <f>N4505/24</f>
        <v>0.29625000000000001</v>
      </c>
    </row>
    <row r="4506" spans="1:40" x14ac:dyDescent="0.45">
      <c r="A4506">
        <v>5032</v>
      </c>
      <c r="B4506">
        <v>18443612</v>
      </c>
      <c r="C4506" t="s">
        <v>2205</v>
      </c>
      <c r="D4506" s="45">
        <v>43481.291666666664</v>
      </c>
      <c r="E4506" s="45">
        <v>43482.535416666666</v>
      </c>
      <c r="F4506">
        <v>0</v>
      </c>
      <c r="G4506">
        <v>12</v>
      </c>
      <c r="H4506">
        <v>4000</v>
      </c>
      <c r="I4506">
        <v>24</v>
      </c>
      <c r="J4506" t="s">
        <v>40</v>
      </c>
      <c r="K4506" t="s">
        <v>673</v>
      </c>
      <c r="L4506" t="s">
        <v>1150</v>
      </c>
      <c r="M4506">
        <v>1493.09</v>
      </c>
      <c r="N4506">
        <v>29.86</v>
      </c>
      <c r="O4506" s="45">
        <v>43481.25</v>
      </c>
      <c r="P4506">
        <v>34</v>
      </c>
      <c r="Q4506">
        <v>12</v>
      </c>
      <c r="R4506" t="s">
        <v>122</v>
      </c>
      <c r="S4506">
        <v>0</v>
      </c>
      <c r="T4506">
        <v>86</v>
      </c>
      <c r="U4506">
        <v>6</v>
      </c>
      <c r="V4506">
        <v>1013</v>
      </c>
      <c r="W4506">
        <v>0</v>
      </c>
      <c r="X4506">
        <v>0</v>
      </c>
      <c r="Y4506">
        <v>0</v>
      </c>
      <c r="Z4506">
        <v>0</v>
      </c>
      <c r="AA4506" t="s">
        <v>2094</v>
      </c>
      <c r="AB4506" t="s">
        <v>3975</v>
      </c>
      <c r="AC4506" t="s">
        <v>36</v>
      </c>
      <c r="AD4506">
        <v>38</v>
      </c>
      <c r="AE4506">
        <v>6</v>
      </c>
      <c r="AF4506" t="s">
        <v>37</v>
      </c>
      <c r="AG4506">
        <v>4</v>
      </c>
      <c r="AH4506">
        <v>43.05</v>
      </c>
      <c r="AI4506" s="9">
        <f>M4506/AH4506</f>
        <v>34.682694541231129</v>
      </c>
      <c r="AJ4506" s="9">
        <f>M4506/I4506</f>
        <v>62.212083333333332</v>
      </c>
      <c r="AK4506" t="str">
        <f>IF(M4506&lt;=1000,"Short","Long")</f>
        <v>Long</v>
      </c>
      <c r="AL4506">
        <f>AH4506*14</f>
        <v>602.69999999999993</v>
      </c>
      <c r="AM4506">
        <f>50*14</f>
        <v>700</v>
      </c>
      <c r="AN4506">
        <f>N4506/24</f>
        <v>1.2441666666666666</v>
      </c>
    </row>
    <row r="4507" spans="1:40" x14ac:dyDescent="0.45">
      <c r="A4507">
        <v>4423</v>
      </c>
      <c r="B4507">
        <v>18591984</v>
      </c>
      <c r="C4507" t="s">
        <v>1684</v>
      </c>
      <c r="D4507" s="45">
        <v>43481.291666666664</v>
      </c>
      <c r="E4507" s="45">
        <v>43482.048611111109</v>
      </c>
      <c r="F4507">
        <v>0</v>
      </c>
      <c r="G4507">
        <v>9</v>
      </c>
      <c r="H4507">
        <v>6000</v>
      </c>
      <c r="I4507">
        <v>16</v>
      </c>
      <c r="J4507" t="s">
        <v>31</v>
      </c>
      <c r="K4507" t="s">
        <v>285</v>
      </c>
      <c r="L4507" t="s">
        <v>216</v>
      </c>
      <c r="M4507">
        <v>909.1</v>
      </c>
      <c r="N4507">
        <v>18.18</v>
      </c>
      <c r="O4507" s="45">
        <v>43481.25</v>
      </c>
      <c r="P4507">
        <v>84</v>
      </c>
      <c r="Q4507">
        <v>12</v>
      </c>
      <c r="R4507" t="s">
        <v>471</v>
      </c>
      <c r="S4507">
        <v>0</v>
      </c>
      <c r="T4507">
        <v>75</v>
      </c>
      <c r="U4507">
        <v>6</v>
      </c>
      <c r="V4507">
        <v>1011</v>
      </c>
      <c r="W4507">
        <v>0</v>
      </c>
      <c r="X4507">
        <v>0</v>
      </c>
      <c r="Y4507">
        <v>0</v>
      </c>
      <c r="Z4507">
        <v>0</v>
      </c>
      <c r="AA4507" t="s">
        <v>390</v>
      </c>
      <c r="AB4507" t="s">
        <v>4234</v>
      </c>
      <c r="AC4507" t="s">
        <v>36</v>
      </c>
      <c r="AD4507">
        <v>49</v>
      </c>
      <c r="AE4507">
        <v>12</v>
      </c>
      <c r="AF4507" t="s">
        <v>43</v>
      </c>
      <c r="AG4507">
        <v>6</v>
      </c>
      <c r="AH4507">
        <v>55.29</v>
      </c>
      <c r="AI4507" s="9">
        <f>M4507/AH4507</f>
        <v>16.442394646409841</v>
      </c>
      <c r="AJ4507" s="9">
        <f>M4507/I4507</f>
        <v>56.818750000000001</v>
      </c>
      <c r="AK4507" t="str">
        <f>IF(M4507&lt;=1000,"Short","Long")</f>
        <v>Short</v>
      </c>
      <c r="AL4507">
        <f>AH4507*14</f>
        <v>774.06</v>
      </c>
      <c r="AM4507">
        <f>50*14</f>
        <v>700</v>
      </c>
      <c r="AN4507">
        <f>N4507/24</f>
        <v>0.75749999999999995</v>
      </c>
    </row>
    <row r="4508" spans="1:40" x14ac:dyDescent="0.45">
      <c r="A4508">
        <v>4952</v>
      </c>
      <c r="B4508">
        <v>17387364</v>
      </c>
      <c r="C4508" t="s">
        <v>2187</v>
      </c>
      <c r="D4508" s="45">
        <v>43481.291666666664</v>
      </c>
      <c r="E4508" s="45">
        <v>43482.501388888886</v>
      </c>
      <c r="F4508">
        <v>1</v>
      </c>
      <c r="G4508">
        <v>9</v>
      </c>
      <c r="H4508">
        <v>4000</v>
      </c>
      <c r="I4508">
        <v>27</v>
      </c>
      <c r="J4508" t="s">
        <v>40</v>
      </c>
      <c r="K4508" t="s">
        <v>185</v>
      </c>
      <c r="L4508" t="s">
        <v>1215</v>
      </c>
      <c r="M4508">
        <v>1452.11</v>
      </c>
      <c r="N4508">
        <v>29.04</v>
      </c>
      <c r="O4508" s="45">
        <v>43481.25</v>
      </c>
      <c r="P4508">
        <v>37</v>
      </c>
      <c r="Q4508">
        <v>7</v>
      </c>
      <c r="R4508" t="s">
        <v>52</v>
      </c>
      <c r="S4508">
        <v>0</v>
      </c>
      <c r="T4508">
        <v>34</v>
      </c>
      <c r="U4508">
        <v>6</v>
      </c>
      <c r="V4508">
        <v>1025</v>
      </c>
      <c r="W4508">
        <v>0</v>
      </c>
      <c r="X4508">
        <v>0</v>
      </c>
      <c r="Y4508">
        <v>0</v>
      </c>
      <c r="Z4508">
        <v>0</v>
      </c>
      <c r="AA4508" t="s">
        <v>2095</v>
      </c>
      <c r="AB4508" t="s">
        <v>3994</v>
      </c>
      <c r="AC4508" t="s">
        <v>36</v>
      </c>
      <c r="AD4508">
        <v>53</v>
      </c>
      <c r="AE4508">
        <v>27</v>
      </c>
      <c r="AF4508" t="s">
        <v>43</v>
      </c>
      <c r="AG4508">
        <v>6</v>
      </c>
      <c r="AH4508">
        <v>57.82</v>
      </c>
      <c r="AI4508" s="9">
        <f>M4508/AH4508</f>
        <v>25.11432030439294</v>
      </c>
      <c r="AJ4508" s="9">
        <f>M4508/I4508</f>
        <v>53.781851851851847</v>
      </c>
      <c r="AK4508" t="str">
        <f>IF(M4508&lt;=1000,"Short","Long")</f>
        <v>Long</v>
      </c>
      <c r="AL4508">
        <f>AH4508*14</f>
        <v>809.48</v>
      </c>
      <c r="AM4508">
        <f>50*14</f>
        <v>700</v>
      </c>
      <c r="AN4508">
        <f>N4508/24</f>
        <v>1.21</v>
      </c>
    </row>
    <row r="4509" spans="1:40" x14ac:dyDescent="0.45">
      <c r="A4509">
        <v>4860</v>
      </c>
      <c r="B4509">
        <v>17139230</v>
      </c>
      <c r="C4509" t="s">
        <v>1461</v>
      </c>
      <c r="D4509" s="45">
        <v>43481.291666666664</v>
      </c>
      <c r="E4509" s="45">
        <v>43481.88958333333</v>
      </c>
      <c r="F4509">
        <v>0</v>
      </c>
      <c r="G4509">
        <v>8</v>
      </c>
      <c r="H4509">
        <v>4000</v>
      </c>
      <c r="I4509">
        <v>23</v>
      </c>
      <c r="J4509" t="s">
        <v>40</v>
      </c>
      <c r="K4509" t="s">
        <v>673</v>
      </c>
      <c r="L4509" t="s">
        <v>154</v>
      </c>
      <c r="M4509">
        <v>717.3</v>
      </c>
      <c r="N4509">
        <v>14.35</v>
      </c>
      <c r="O4509" s="45">
        <v>43481.25</v>
      </c>
      <c r="P4509">
        <v>34</v>
      </c>
      <c r="Q4509">
        <v>16</v>
      </c>
      <c r="R4509" t="s">
        <v>122</v>
      </c>
      <c r="S4509">
        <v>0</v>
      </c>
      <c r="T4509">
        <v>58</v>
      </c>
      <c r="U4509">
        <v>4</v>
      </c>
      <c r="V4509">
        <v>1009</v>
      </c>
      <c r="W4509">
        <v>0</v>
      </c>
      <c r="X4509">
        <v>0</v>
      </c>
      <c r="Y4509">
        <v>0</v>
      </c>
      <c r="Z4509">
        <v>0</v>
      </c>
      <c r="AA4509" t="s">
        <v>796</v>
      </c>
      <c r="AB4509" t="s">
        <v>3869</v>
      </c>
      <c r="AC4509" t="s">
        <v>36</v>
      </c>
      <c r="AD4509">
        <v>46</v>
      </c>
      <c r="AE4509">
        <v>7</v>
      </c>
      <c r="AF4509" t="s">
        <v>43</v>
      </c>
      <c r="AG4509">
        <v>8</v>
      </c>
      <c r="AH4509">
        <v>59.36</v>
      </c>
      <c r="AI4509" s="9">
        <f>M4509/AH4509</f>
        <v>12.083894878706198</v>
      </c>
      <c r="AJ4509" s="9">
        <f>M4509/I4509</f>
        <v>31.186956521739127</v>
      </c>
      <c r="AK4509" t="str">
        <f>IF(M4509&lt;=1000,"Short","Long")</f>
        <v>Short</v>
      </c>
      <c r="AL4509">
        <f>AH4509*14</f>
        <v>831.04</v>
      </c>
      <c r="AM4509">
        <f>50*14</f>
        <v>700</v>
      </c>
      <c r="AN4509">
        <f>N4509/24</f>
        <v>0.59791666666666665</v>
      </c>
    </row>
    <row r="4510" spans="1:40" x14ac:dyDescent="0.45">
      <c r="A4510">
        <v>4391</v>
      </c>
      <c r="B4510">
        <v>21048046</v>
      </c>
      <c r="C4510" t="s">
        <v>745</v>
      </c>
      <c r="D4510" s="45">
        <v>43481.291666666664</v>
      </c>
      <c r="E4510" s="45">
        <v>43481.473611111112</v>
      </c>
      <c r="F4510">
        <v>0</v>
      </c>
      <c r="G4510">
        <v>7</v>
      </c>
      <c r="H4510">
        <v>3000</v>
      </c>
      <c r="I4510">
        <v>23</v>
      </c>
      <c r="J4510" t="s">
        <v>40</v>
      </c>
      <c r="K4510" t="s">
        <v>363</v>
      </c>
      <c r="L4510" t="s">
        <v>496</v>
      </c>
      <c r="M4510">
        <v>218.31</v>
      </c>
      <c r="N4510">
        <v>4.37</v>
      </c>
      <c r="O4510" s="45">
        <v>43481.25</v>
      </c>
      <c r="P4510">
        <v>14</v>
      </c>
      <c r="Q4510">
        <v>9</v>
      </c>
      <c r="R4510" t="s">
        <v>122</v>
      </c>
      <c r="S4510">
        <v>0</v>
      </c>
      <c r="T4510">
        <v>92</v>
      </c>
      <c r="U4510">
        <v>6</v>
      </c>
      <c r="V4510">
        <v>1021</v>
      </c>
      <c r="W4510">
        <v>0</v>
      </c>
      <c r="X4510">
        <v>0</v>
      </c>
      <c r="Y4510">
        <v>0</v>
      </c>
      <c r="Z4510">
        <v>0</v>
      </c>
      <c r="AA4510" t="s">
        <v>418</v>
      </c>
      <c r="AB4510" t="s">
        <v>4554</v>
      </c>
      <c r="AC4510" t="s">
        <v>36</v>
      </c>
      <c r="AD4510">
        <v>52</v>
      </c>
      <c r="AE4510">
        <v>26</v>
      </c>
      <c r="AF4510" t="s">
        <v>37</v>
      </c>
      <c r="AG4510">
        <v>8</v>
      </c>
      <c r="AH4510">
        <v>44.61</v>
      </c>
      <c r="AI4510" s="9">
        <f>M4510/AH4510</f>
        <v>4.893745796906523</v>
      </c>
      <c r="AJ4510" s="9">
        <f>M4510/I4510</f>
        <v>9.491739130434782</v>
      </c>
      <c r="AK4510" t="str">
        <f>IF(M4510&lt;=1000,"Short","Long")</f>
        <v>Short</v>
      </c>
      <c r="AL4510">
        <f>AH4510*14</f>
        <v>624.54</v>
      </c>
      <c r="AM4510">
        <f>50*14</f>
        <v>700</v>
      </c>
      <c r="AN4510">
        <f>N4510/24</f>
        <v>0.18208333333333335</v>
      </c>
    </row>
    <row r="4511" spans="1:40" x14ac:dyDescent="0.45">
      <c r="A4511">
        <v>4560</v>
      </c>
      <c r="B4511">
        <v>22554932</v>
      </c>
      <c r="C4511" t="s">
        <v>1397</v>
      </c>
      <c r="D4511" s="45">
        <v>43481.291666666664</v>
      </c>
      <c r="E4511" s="45">
        <v>43481.847916666666</v>
      </c>
      <c r="F4511">
        <v>1</v>
      </c>
      <c r="G4511">
        <v>9</v>
      </c>
      <c r="H4511">
        <v>20000</v>
      </c>
      <c r="I4511">
        <v>15</v>
      </c>
      <c r="J4511" t="s">
        <v>31</v>
      </c>
      <c r="K4511" t="s">
        <v>185</v>
      </c>
      <c r="L4511" t="s">
        <v>215</v>
      </c>
      <c r="M4511">
        <v>667.83</v>
      </c>
      <c r="N4511">
        <v>13.36</v>
      </c>
      <c r="O4511" s="45">
        <v>43481.25</v>
      </c>
      <c r="P4511">
        <v>57</v>
      </c>
      <c r="Q4511">
        <v>15</v>
      </c>
      <c r="R4511" t="s">
        <v>114</v>
      </c>
      <c r="S4511">
        <v>0</v>
      </c>
      <c r="T4511">
        <v>93</v>
      </c>
      <c r="U4511">
        <v>1</v>
      </c>
      <c r="V4511">
        <v>1006</v>
      </c>
      <c r="W4511">
        <v>0</v>
      </c>
      <c r="X4511">
        <v>0</v>
      </c>
      <c r="Y4511">
        <v>0</v>
      </c>
      <c r="Z4511">
        <v>0</v>
      </c>
      <c r="AA4511" t="s">
        <v>232</v>
      </c>
      <c r="AB4511" t="s">
        <v>4439</v>
      </c>
      <c r="AC4511" t="s">
        <v>36</v>
      </c>
      <c r="AD4511">
        <v>43</v>
      </c>
      <c r="AE4511">
        <v>5</v>
      </c>
      <c r="AF4511" t="s">
        <v>37</v>
      </c>
      <c r="AG4511">
        <v>3</v>
      </c>
      <c r="AH4511">
        <v>40.950000000000003</v>
      </c>
      <c r="AI4511" s="9">
        <f>M4511/AH4511</f>
        <v>16.308424908424907</v>
      </c>
      <c r="AJ4511" s="9">
        <f>M4511/I4511</f>
        <v>44.522000000000006</v>
      </c>
      <c r="AK4511" t="str">
        <f>IF(M4511&lt;=1000,"Short","Long")</f>
        <v>Short</v>
      </c>
      <c r="AL4511">
        <f>AH4511*14</f>
        <v>573.30000000000007</v>
      </c>
      <c r="AM4511">
        <f>50*14</f>
        <v>700</v>
      </c>
      <c r="AN4511">
        <f>N4511/24</f>
        <v>0.55666666666666664</v>
      </c>
    </row>
    <row r="4512" spans="1:40" x14ac:dyDescent="0.45">
      <c r="A4512">
        <v>4669</v>
      </c>
      <c r="B4512">
        <v>83629587</v>
      </c>
      <c r="C4512" t="s">
        <v>1231</v>
      </c>
      <c r="D4512" s="45">
        <v>43481.291666666664</v>
      </c>
      <c r="E4512" s="45">
        <v>43481.716666666667</v>
      </c>
      <c r="F4512">
        <v>1</v>
      </c>
      <c r="G4512">
        <v>10</v>
      </c>
      <c r="H4512">
        <v>20000</v>
      </c>
      <c r="I4512">
        <v>18</v>
      </c>
      <c r="J4512" t="s">
        <v>31</v>
      </c>
      <c r="K4512" t="s">
        <v>63</v>
      </c>
      <c r="L4512" t="s">
        <v>438</v>
      </c>
      <c r="M4512">
        <v>510.4</v>
      </c>
      <c r="N4512">
        <v>10.210000000000001</v>
      </c>
      <c r="O4512" s="45">
        <v>43481.25</v>
      </c>
      <c r="P4512">
        <v>77</v>
      </c>
      <c r="Q4512">
        <v>11</v>
      </c>
      <c r="R4512" t="s">
        <v>46</v>
      </c>
      <c r="S4512">
        <v>0</v>
      </c>
      <c r="T4512">
        <v>73</v>
      </c>
      <c r="U4512">
        <v>6</v>
      </c>
      <c r="V4512">
        <v>1015</v>
      </c>
      <c r="W4512">
        <v>0</v>
      </c>
      <c r="X4512">
        <v>0</v>
      </c>
      <c r="Y4512">
        <v>0</v>
      </c>
      <c r="Z4512">
        <v>0</v>
      </c>
      <c r="AA4512" t="s">
        <v>751</v>
      </c>
      <c r="AB4512" t="s">
        <v>4697</v>
      </c>
      <c r="AC4512" t="s">
        <v>36</v>
      </c>
      <c r="AD4512">
        <v>54</v>
      </c>
      <c r="AE4512">
        <v>16</v>
      </c>
      <c r="AF4512" t="s">
        <v>37</v>
      </c>
      <c r="AG4512">
        <v>6</v>
      </c>
      <c r="AH4512">
        <v>35.840000000000003</v>
      </c>
      <c r="AI4512" s="9">
        <f>M4512/AH4512</f>
        <v>14.241071428571427</v>
      </c>
      <c r="AJ4512" s="9">
        <f>M4512/I4512</f>
        <v>28.355555555555554</v>
      </c>
      <c r="AK4512" t="str">
        <f>IF(M4512&lt;=1000,"Short","Long")</f>
        <v>Short</v>
      </c>
      <c r="AL4512">
        <f>AH4512*14</f>
        <v>501.76000000000005</v>
      </c>
      <c r="AM4512">
        <f>50*14</f>
        <v>700</v>
      </c>
      <c r="AN4512">
        <f>N4512/24</f>
        <v>0.42541666666666672</v>
      </c>
    </row>
    <row r="4513" spans="1:40" x14ac:dyDescent="0.45">
      <c r="A4513">
        <v>4761</v>
      </c>
      <c r="B4513">
        <v>88471068</v>
      </c>
      <c r="C4513" t="s">
        <v>1330</v>
      </c>
      <c r="D4513" s="45">
        <v>43481.291666666664</v>
      </c>
      <c r="E4513" s="45">
        <v>43481.804861111108</v>
      </c>
      <c r="F4513">
        <v>0</v>
      </c>
      <c r="G4513">
        <v>9</v>
      </c>
      <c r="H4513">
        <v>3000</v>
      </c>
      <c r="I4513">
        <v>22</v>
      </c>
      <c r="J4513" t="s">
        <v>40</v>
      </c>
      <c r="K4513" t="s">
        <v>847</v>
      </c>
      <c r="L4513" t="s">
        <v>1134</v>
      </c>
      <c r="M4513">
        <v>616.25</v>
      </c>
      <c r="N4513">
        <v>12.32</v>
      </c>
      <c r="O4513" s="45">
        <v>43481.25</v>
      </c>
      <c r="P4513">
        <v>54</v>
      </c>
      <c r="Q4513">
        <v>13</v>
      </c>
      <c r="R4513" t="s">
        <v>52</v>
      </c>
      <c r="S4513">
        <v>0</v>
      </c>
      <c r="T4513">
        <v>89</v>
      </c>
      <c r="U4513">
        <v>6</v>
      </c>
      <c r="V4513">
        <v>1007</v>
      </c>
      <c r="W4513">
        <v>0</v>
      </c>
      <c r="X4513">
        <v>0</v>
      </c>
      <c r="Y4513">
        <v>0</v>
      </c>
      <c r="Z4513">
        <v>0</v>
      </c>
      <c r="AA4513" t="s">
        <v>165</v>
      </c>
      <c r="AB4513" t="s">
        <v>4425</v>
      </c>
      <c r="AC4513" t="s">
        <v>36</v>
      </c>
      <c r="AD4513">
        <v>47</v>
      </c>
      <c r="AE4513">
        <v>10</v>
      </c>
      <c r="AF4513" t="s">
        <v>43</v>
      </c>
      <c r="AG4513">
        <v>4</v>
      </c>
      <c r="AH4513">
        <v>56.53</v>
      </c>
      <c r="AI4513" s="9">
        <f>M4513/AH4513</f>
        <v>10.90129134972581</v>
      </c>
      <c r="AJ4513" s="9">
        <f>M4513/I4513</f>
        <v>28.011363636363637</v>
      </c>
      <c r="AK4513" t="str">
        <f>IF(M4513&lt;=1000,"Short","Long")</f>
        <v>Short</v>
      </c>
      <c r="AL4513">
        <f>AH4513*14</f>
        <v>791.42000000000007</v>
      </c>
      <c r="AM4513">
        <f>50*14</f>
        <v>700</v>
      </c>
      <c r="AN4513">
        <f>N4513/24</f>
        <v>0.51333333333333331</v>
      </c>
    </row>
    <row r="4514" spans="1:40" x14ac:dyDescent="0.45">
      <c r="A4514">
        <v>4720</v>
      </c>
      <c r="B4514">
        <v>17036941</v>
      </c>
      <c r="C4514" t="s">
        <v>953</v>
      </c>
      <c r="D4514" s="45">
        <v>43481.291666666664</v>
      </c>
      <c r="E4514" s="45">
        <v>43481.554861111108</v>
      </c>
      <c r="F4514">
        <v>0</v>
      </c>
      <c r="G4514">
        <v>3</v>
      </c>
      <c r="H4514">
        <v>6000</v>
      </c>
      <c r="I4514">
        <v>23</v>
      </c>
      <c r="J4514" t="s">
        <v>40</v>
      </c>
      <c r="K4514" t="s">
        <v>185</v>
      </c>
      <c r="L4514" t="s">
        <v>382</v>
      </c>
      <c r="M4514">
        <v>315.94</v>
      </c>
      <c r="N4514">
        <v>6.32</v>
      </c>
      <c r="O4514" s="45">
        <v>43481.25</v>
      </c>
      <c r="P4514">
        <v>70</v>
      </c>
      <c r="Q4514">
        <v>2</v>
      </c>
      <c r="R4514" t="s">
        <v>34</v>
      </c>
      <c r="S4514">
        <v>0</v>
      </c>
      <c r="T4514">
        <v>59</v>
      </c>
      <c r="U4514">
        <v>6</v>
      </c>
      <c r="V4514">
        <v>1023</v>
      </c>
      <c r="W4514">
        <v>0</v>
      </c>
      <c r="X4514">
        <v>0</v>
      </c>
      <c r="Y4514">
        <v>0</v>
      </c>
      <c r="Z4514">
        <v>0</v>
      </c>
      <c r="AA4514" t="s">
        <v>731</v>
      </c>
      <c r="AB4514" t="s">
        <v>4711</v>
      </c>
      <c r="AC4514" t="s">
        <v>36</v>
      </c>
      <c r="AD4514">
        <v>51</v>
      </c>
      <c r="AE4514">
        <v>18</v>
      </c>
      <c r="AF4514" t="s">
        <v>37</v>
      </c>
      <c r="AG4514">
        <v>4</v>
      </c>
      <c r="AH4514">
        <v>35.58</v>
      </c>
      <c r="AI4514" s="9">
        <f>M4514/AH4514</f>
        <v>8.8797077009555938</v>
      </c>
      <c r="AJ4514" s="9">
        <f>M4514/I4514</f>
        <v>13.736521739130435</v>
      </c>
      <c r="AK4514" t="str">
        <f>IF(M4514&lt;=1000,"Short","Long")</f>
        <v>Short</v>
      </c>
      <c r="AL4514">
        <f>AH4514*14</f>
        <v>498.12</v>
      </c>
      <c r="AM4514">
        <f>50*14</f>
        <v>700</v>
      </c>
      <c r="AN4514">
        <f>N4514/24</f>
        <v>0.26333333333333336</v>
      </c>
    </row>
    <row r="4515" spans="1:40" x14ac:dyDescent="0.45">
      <c r="A4515">
        <v>4886</v>
      </c>
      <c r="B4515">
        <v>31562809</v>
      </c>
      <c r="C4515" t="s">
        <v>1802</v>
      </c>
      <c r="D4515" s="45">
        <v>43481.291666666664</v>
      </c>
      <c r="E4515" s="45">
        <v>43482.144444444442</v>
      </c>
      <c r="F4515">
        <v>1</v>
      </c>
      <c r="G4515">
        <v>6</v>
      </c>
      <c r="H4515">
        <v>20000</v>
      </c>
      <c r="I4515">
        <v>23</v>
      </c>
      <c r="J4515" t="s">
        <v>40</v>
      </c>
      <c r="K4515" t="s">
        <v>215</v>
      </c>
      <c r="L4515" t="s">
        <v>62</v>
      </c>
      <c r="M4515">
        <v>1023.91</v>
      </c>
      <c r="N4515">
        <v>20.48</v>
      </c>
      <c r="O4515" s="45">
        <v>43481.25</v>
      </c>
      <c r="P4515">
        <v>57</v>
      </c>
      <c r="Q4515">
        <v>9</v>
      </c>
      <c r="R4515" t="s">
        <v>52</v>
      </c>
      <c r="S4515">
        <v>0</v>
      </c>
      <c r="T4515">
        <v>68</v>
      </c>
      <c r="U4515">
        <v>6</v>
      </c>
      <c r="V4515">
        <v>1024</v>
      </c>
      <c r="W4515">
        <v>0</v>
      </c>
      <c r="X4515">
        <v>0</v>
      </c>
      <c r="Y4515">
        <v>0</v>
      </c>
      <c r="Z4515">
        <v>0</v>
      </c>
      <c r="AA4515" t="s">
        <v>137</v>
      </c>
      <c r="AB4515" t="s">
        <v>4252</v>
      </c>
      <c r="AC4515" t="s">
        <v>36</v>
      </c>
      <c r="AD4515">
        <v>42</v>
      </c>
      <c r="AE4515">
        <v>13</v>
      </c>
      <c r="AF4515" t="s">
        <v>43</v>
      </c>
      <c r="AG4515">
        <v>8</v>
      </c>
      <c r="AH4515">
        <v>63.74</v>
      </c>
      <c r="AI4515" s="9">
        <f>M4515/AH4515</f>
        <v>16.063853153435833</v>
      </c>
      <c r="AJ4515" s="9">
        <f>M4515/I4515</f>
        <v>44.517826086956518</v>
      </c>
      <c r="AK4515" t="str">
        <f>IF(M4515&lt;=1000,"Short","Long")</f>
        <v>Long</v>
      </c>
      <c r="AL4515">
        <f>AH4515*14</f>
        <v>892.36</v>
      </c>
      <c r="AM4515">
        <f>50*14</f>
        <v>700</v>
      </c>
      <c r="AN4515">
        <f>N4515/24</f>
        <v>0.85333333333333339</v>
      </c>
    </row>
    <row r="4516" spans="1:40" x14ac:dyDescent="0.45">
      <c r="A4516">
        <v>4806</v>
      </c>
      <c r="B4516">
        <v>21260443</v>
      </c>
      <c r="C4516" t="s">
        <v>541</v>
      </c>
      <c r="D4516" s="45">
        <v>43481.291666666664</v>
      </c>
      <c r="E4516" s="45">
        <v>43481.42083333333</v>
      </c>
      <c r="F4516">
        <v>0</v>
      </c>
      <c r="G4516">
        <v>8</v>
      </c>
      <c r="H4516">
        <v>10000</v>
      </c>
      <c r="I4516">
        <v>23</v>
      </c>
      <c r="J4516" t="s">
        <v>40</v>
      </c>
      <c r="K4516" t="s">
        <v>231</v>
      </c>
      <c r="L4516" t="s">
        <v>155</v>
      </c>
      <c r="M4516">
        <v>155.21</v>
      </c>
      <c r="N4516">
        <v>3.1</v>
      </c>
      <c r="O4516" s="45">
        <v>43481.25</v>
      </c>
      <c r="P4516">
        <v>48</v>
      </c>
      <c r="Q4516">
        <v>5</v>
      </c>
      <c r="R4516" t="s">
        <v>101</v>
      </c>
      <c r="S4516">
        <v>0.2</v>
      </c>
      <c r="T4516">
        <v>99</v>
      </c>
      <c r="U4516">
        <v>3</v>
      </c>
      <c r="V4516">
        <v>1025</v>
      </c>
      <c r="W4516">
        <v>0</v>
      </c>
      <c r="X4516">
        <v>0</v>
      </c>
      <c r="Y4516">
        <v>0</v>
      </c>
      <c r="Z4516">
        <v>0</v>
      </c>
      <c r="AA4516" t="s">
        <v>542</v>
      </c>
      <c r="AB4516" t="s">
        <v>4549</v>
      </c>
      <c r="AC4516" t="s">
        <v>36</v>
      </c>
      <c r="AD4516">
        <v>54</v>
      </c>
      <c r="AE4516">
        <v>17</v>
      </c>
      <c r="AF4516" t="s">
        <v>43</v>
      </c>
      <c r="AG4516">
        <v>8</v>
      </c>
      <c r="AH4516">
        <v>59.56</v>
      </c>
      <c r="AI4516" s="9">
        <f>M4516/AH4516</f>
        <v>2.6059435862995297</v>
      </c>
      <c r="AJ4516" s="9">
        <f>M4516/I4516</f>
        <v>6.7482608695652173</v>
      </c>
      <c r="AK4516" t="str">
        <f>IF(M4516&lt;=1000,"Short","Long")</f>
        <v>Short</v>
      </c>
      <c r="AL4516">
        <f>AH4516*14</f>
        <v>833.84</v>
      </c>
      <c r="AM4516">
        <f>50*14</f>
        <v>700</v>
      </c>
      <c r="AN4516">
        <f>N4516/24</f>
        <v>0.12916666666666668</v>
      </c>
    </row>
    <row r="4517" spans="1:40" x14ac:dyDescent="0.45">
      <c r="A4517">
        <v>4625</v>
      </c>
      <c r="B4517">
        <v>24803038</v>
      </c>
      <c r="C4517" t="s">
        <v>1541</v>
      </c>
      <c r="D4517" s="45">
        <v>43481.291666666664</v>
      </c>
      <c r="E4517" s="45">
        <v>43481.941666666666</v>
      </c>
      <c r="F4517">
        <v>0</v>
      </c>
      <c r="G4517">
        <v>11</v>
      </c>
      <c r="H4517">
        <v>10000</v>
      </c>
      <c r="I4517">
        <v>20</v>
      </c>
      <c r="J4517" t="s">
        <v>40</v>
      </c>
      <c r="K4517" t="s">
        <v>1030</v>
      </c>
      <c r="L4517" t="s">
        <v>382</v>
      </c>
      <c r="M4517">
        <v>779.81</v>
      </c>
      <c r="N4517">
        <v>15.6</v>
      </c>
      <c r="O4517" s="45">
        <v>43481.25</v>
      </c>
      <c r="P4517">
        <v>57</v>
      </c>
      <c r="Q4517">
        <v>3</v>
      </c>
      <c r="R4517" t="s">
        <v>34</v>
      </c>
      <c r="S4517">
        <v>0</v>
      </c>
      <c r="T4517">
        <v>40</v>
      </c>
      <c r="U4517">
        <v>6</v>
      </c>
      <c r="V4517">
        <v>1011</v>
      </c>
      <c r="W4517">
        <v>0</v>
      </c>
      <c r="X4517">
        <v>0</v>
      </c>
      <c r="Y4517">
        <v>0</v>
      </c>
      <c r="Z4517">
        <v>0</v>
      </c>
      <c r="AA4517" t="s">
        <v>483</v>
      </c>
      <c r="AB4517" t="s">
        <v>4373</v>
      </c>
      <c r="AC4517" t="s">
        <v>54</v>
      </c>
      <c r="AD4517">
        <v>51</v>
      </c>
      <c r="AE4517">
        <v>12</v>
      </c>
      <c r="AF4517" t="s">
        <v>43</v>
      </c>
      <c r="AG4517">
        <v>8</v>
      </c>
      <c r="AH4517">
        <v>57.47</v>
      </c>
      <c r="AI4517" s="9">
        <f>M4517/AH4517</f>
        <v>13.568992517835392</v>
      </c>
      <c r="AJ4517" s="9">
        <f>M4517/I4517</f>
        <v>38.990499999999997</v>
      </c>
      <c r="AK4517" t="str">
        <f>IF(M4517&lt;=1000,"Short","Long")</f>
        <v>Short</v>
      </c>
      <c r="AL4517">
        <f>AH4517*14</f>
        <v>804.57999999999993</v>
      </c>
      <c r="AM4517">
        <f>50*14</f>
        <v>700</v>
      </c>
      <c r="AN4517">
        <f>N4517/24</f>
        <v>0.65</v>
      </c>
    </row>
    <row r="4518" spans="1:40" x14ac:dyDescent="0.45">
      <c r="A4518">
        <v>4823</v>
      </c>
      <c r="B4518">
        <v>22305237</v>
      </c>
      <c r="C4518" t="s">
        <v>1473</v>
      </c>
      <c r="D4518" s="45">
        <v>43481.291666666664</v>
      </c>
      <c r="E4518" s="45">
        <v>43481.896527777775</v>
      </c>
      <c r="F4518">
        <v>0</v>
      </c>
      <c r="G4518">
        <v>10</v>
      </c>
      <c r="H4518">
        <v>3000</v>
      </c>
      <c r="I4518">
        <v>24</v>
      </c>
      <c r="J4518" t="s">
        <v>40</v>
      </c>
      <c r="K4518" t="s">
        <v>847</v>
      </c>
      <c r="L4518" t="s">
        <v>185</v>
      </c>
      <c r="M4518">
        <v>726.73</v>
      </c>
      <c r="N4518">
        <v>14.53</v>
      </c>
      <c r="O4518" s="45">
        <v>43481.25</v>
      </c>
      <c r="P4518">
        <v>79</v>
      </c>
      <c r="Q4518">
        <v>9</v>
      </c>
      <c r="R4518" t="s">
        <v>52</v>
      </c>
      <c r="S4518">
        <v>0</v>
      </c>
      <c r="T4518">
        <v>38</v>
      </c>
      <c r="U4518">
        <v>6</v>
      </c>
      <c r="V4518">
        <v>1019</v>
      </c>
      <c r="W4518">
        <v>0</v>
      </c>
      <c r="X4518">
        <v>0</v>
      </c>
      <c r="Y4518">
        <v>0</v>
      </c>
      <c r="Z4518">
        <v>0</v>
      </c>
      <c r="AA4518" t="s">
        <v>694</v>
      </c>
      <c r="AB4518" t="s">
        <v>4244</v>
      </c>
      <c r="AC4518" t="s">
        <v>36</v>
      </c>
      <c r="AD4518">
        <v>47</v>
      </c>
      <c r="AE4518">
        <v>6</v>
      </c>
      <c r="AF4518" t="s">
        <v>37</v>
      </c>
      <c r="AG4518">
        <v>3</v>
      </c>
      <c r="AH4518">
        <v>47.32</v>
      </c>
      <c r="AI4518" s="9">
        <f>M4518/AH4518</f>
        <v>15.357776838546069</v>
      </c>
      <c r="AJ4518" s="9">
        <f>M4518/I4518</f>
        <v>30.280416666666667</v>
      </c>
      <c r="AK4518" t="str">
        <f>IF(M4518&lt;=1000,"Short","Long")</f>
        <v>Short</v>
      </c>
      <c r="AL4518">
        <f>AH4518*14</f>
        <v>662.48</v>
      </c>
      <c r="AM4518">
        <f>50*14</f>
        <v>700</v>
      </c>
      <c r="AN4518">
        <f>N4518/24</f>
        <v>0.6054166666666666</v>
      </c>
    </row>
    <row r="4519" spans="1:40" x14ac:dyDescent="0.45">
      <c r="A4519">
        <v>4304</v>
      </c>
      <c r="B4519">
        <v>88461049</v>
      </c>
      <c r="C4519" t="s">
        <v>2366</v>
      </c>
      <c r="D4519" s="45">
        <v>43481.291666666664</v>
      </c>
      <c r="E4519" s="45">
        <v>43482.777083333334</v>
      </c>
      <c r="F4519">
        <v>0</v>
      </c>
      <c r="G4519">
        <v>7</v>
      </c>
      <c r="H4519">
        <v>6000</v>
      </c>
      <c r="I4519">
        <v>21</v>
      </c>
      <c r="J4519" t="s">
        <v>40</v>
      </c>
      <c r="K4519" t="s">
        <v>362</v>
      </c>
      <c r="L4519" t="s">
        <v>1149</v>
      </c>
      <c r="M4519">
        <v>1782.66</v>
      </c>
      <c r="N4519">
        <v>35.65</v>
      </c>
      <c r="O4519" s="45">
        <v>43481.25</v>
      </c>
      <c r="P4519">
        <v>10</v>
      </c>
      <c r="Q4519">
        <v>9</v>
      </c>
      <c r="R4519" t="s">
        <v>166</v>
      </c>
      <c r="S4519">
        <v>0</v>
      </c>
      <c r="T4519">
        <v>85</v>
      </c>
      <c r="U4519">
        <v>2</v>
      </c>
      <c r="V4519">
        <v>1032</v>
      </c>
      <c r="W4519">
        <v>0</v>
      </c>
      <c r="X4519">
        <v>0</v>
      </c>
      <c r="Y4519">
        <v>0</v>
      </c>
      <c r="Z4519">
        <v>0</v>
      </c>
      <c r="AA4519" t="s">
        <v>1986</v>
      </c>
      <c r="AB4519" t="s">
        <v>4045</v>
      </c>
      <c r="AC4519" t="s">
        <v>36</v>
      </c>
      <c r="AD4519">
        <v>43</v>
      </c>
      <c r="AE4519">
        <v>14</v>
      </c>
      <c r="AF4519" t="s">
        <v>37</v>
      </c>
      <c r="AG4519">
        <v>8</v>
      </c>
      <c r="AH4519">
        <v>48.06</v>
      </c>
      <c r="AI4519" s="9">
        <f>M4519/AH4519</f>
        <v>37.092384519350809</v>
      </c>
      <c r="AJ4519" s="9">
        <f>M4519/I4519</f>
        <v>84.888571428571439</v>
      </c>
      <c r="AK4519" t="str">
        <f>IF(M4519&lt;=1000,"Short","Long")</f>
        <v>Long</v>
      </c>
      <c r="AL4519">
        <f>AH4519*14</f>
        <v>672.84</v>
      </c>
      <c r="AM4519">
        <f>50*14</f>
        <v>700</v>
      </c>
      <c r="AN4519">
        <f>N4519/24</f>
        <v>1.4854166666666666</v>
      </c>
    </row>
    <row r="4520" spans="1:40" x14ac:dyDescent="0.45">
      <c r="A4520">
        <v>4598</v>
      </c>
      <c r="B4520">
        <v>29569473</v>
      </c>
      <c r="C4520" t="s">
        <v>1561</v>
      </c>
      <c r="D4520" s="45">
        <v>43481.291666666664</v>
      </c>
      <c r="E4520" s="45">
        <v>43481.952777777777</v>
      </c>
      <c r="F4520">
        <v>0</v>
      </c>
      <c r="G4520">
        <v>9</v>
      </c>
      <c r="H4520">
        <v>3000</v>
      </c>
      <c r="I4520">
        <v>18</v>
      </c>
      <c r="J4520" t="s">
        <v>31</v>
      </c>
      <c r="K4520" t="s">
        <v>63</v>
      </c>
      <c r="L4520" t="s">
        <v>174</v>
      </c>
      <c r="M4520">
        <v>793.61</v>
      </c>
      <c r="N4520">
        <v>15.87</v>
      </c>
      <c r="O4520" s="45">
        <v>43481.25</v>
      </c>
      <c r="P4520">
        <v>90</v>
      </c>
      <c r="Q4520">
        <v>7</v>
      </c>
      <c r="R4520" t="s">
        <v>69</v>
      </c>
      <c r="S4520">
        <v>0</v>
      </c>
      <c r="T4520">
        <v>66</v>
      </c>
      <c r="U4520">
        <v>4</v>
      </c>
      <c r="V4520">
        <v>1018</v>
      </c>
      <c r="W4520">
        <v>0</v>
      </c>
      <c r="X4520">
        <v>0</v>
      </c>
      <c r="Y4520">
        <v>0</v>
      </c>
      <c r="Z4520">
        <v>0</v>
      </c>
      <c r="AA4520" t="s">
        <v>378</v>
      </c>
      <c r="AB4520" t="s">
        <v>4489</v>
      </c>
      <c r="AC4520" t="s">
        <v>36</v>
      </c>
      <c r="AD4520">
        <v>48</v>
      </c>
      <c r="AE4520">
        <v>7</v>
      </c>
      <c r="AF4520" t="s">
        <v>43</v>
      </c>
      <c r="AG4520">
        <v>4</v>
      </c>
      <c r="AH4520">
        <v>55.21</v>
      </c>
      <c r="AI4520" s="9">
        <f>M4520/AH4520</f>
        <v>14.374388697699692</v>
      </c>
      <c r="AJ4520" s="9">
        <f>M4520/I4520</f>
        <v>44.089444444444446</v>
      </c>
      <c r="AK4520" t="str">
        <f>IF(M4520&lt;=1000,"Short","Long")</f>
        <v>Short</v>
      </c>
      <c r="AL4520">
        <f>AH4520*14</f>
        <v>772.94</v>
      </c>
      <c r="AM4520">
        <f>50*14</f>
        <v>700</v>
      </c>
      <c r="AN4520">
        <f>N4520/24</f>
        <v>0.66125</v>
      </c>
    </row>
    <row r="4521" spans="1:40" x14ac:dyDescent="0.45">
      <c r="A4521">
        <v>4785</v>
      </c>
      <c r="B4521">
        <v>98191873</v>
      </c>
      <c r="C4521" t="s">
        <v>1898</v>
      </c>
      <c r="D4521" s="45">
        <v>43481.291666666664</v>
      </c>
      <c r="E4521" s="45">
        <v>43482.251388888886</v>
      </c>
      <c r="F4521">
        <v>1</v>
      </c>
      <c r="G4521">
        <v>7</v>
      </c>
      <c r="H4521">
        <v>15000</v>
      </c>
      <c r="I4521">
        <v>19</v>
      </c>
      <c r="J4521" t="s">
        <v>31</v>
      </c>
      <c r="K4521" t="s">
        <v>438</v>
      </c>
      <c r="L4521" t="s">
        <v>449</v>
      </c>
      <c r="M4521">
        <v>1151.81</v>
      </c>
      <c r="N4521">
        <v>23.04</v>
      </c>
      <c r="O4521" s="45">
        <v>43481.25</v>
      </c>
      <c r="P4521">
        <v>59</v>
      </c>
      <c r="Q4521">
        <v>9</v>
      </c>
      <c r="R4521" t="s">
        <v>52</v>
      </c>
      <c r="S4521">
        <v>0</v>
      </c>
      <c r="T4521">
        <v>66</v>
      </c>
      <c r="U4521">
        <v>6</v>
      </c>
      <c r="V4521">
        <v>1023</v>
      </c>
      <c r="W4521">
        <v>0</v>
      </c>
      <c r="X4521">
        <v>0</v>
      </c>
      <c r="Y4521">
        <v>0</v>
      </c>
      <c r="Z4521">
        <v>0</v>
      </c>
      <c r="AA4521" t="s">
        <v>341</v>
      </c>
      <c r="AB4521" t="s">
        <v>4230</v>
      </c>
      <c r="AC4521" t="s">
        <v>36</v>
      </c>
      <c r="AD4521">
        <v>49</v>
      </c>
      <c r="AE4521">
        <v>6</v>
      </c>
      <c r="AF4521" t="s">
        <v>43</v>
      </c>
      <c r="AG4521">
        <v>7</v>
      </c>
      <c r="AH4521">
        <v>59.46</v>
      </c>
      <c r="AI4521" s="9">
        <f>M4521/AH4521</f>
        <v>19.371173898419105</v>
      </c>
      <c r="AJ4521" s="9">
        <f>M4521/I4521</f>
        <v>60.62157894736842</v>
      </c>
      <c r="AK4521" t="str">
        <f>IF(M4521&lt;=1000,"Short","Long")</f>
        <v>Long</v>
      </c>
      <c r="AL4521">
        <f>AH4521*14</f>
        <v>832.44</v>
      </c>
      <c r="AM4521">
        <f>50*14</f>
        <v>700</v>
      </c>
      <c r="AN4521">
        <f>N4521/24</f>
        <v>0.96</v>
      </c>
    </row>
    <row r="4522" spans="1:40" x14ac:dyDescent="0.45">
      <c r="A4522">
        <v>4951</v>
      </c>
      <c r="B4522">
        <v>24628550</v>
      </c>
      <c r="C4522" t="s">
        <v>2339</v>
      </c>
      <c r="D4522" s="45">
        <v>43481.291666666664</v>
      </c>
      <c r="E4522" s="45">
        <v>43482.731944444444</v>
      </c>
      <c r="F4522">
        <v>1</v>
      </c>
      <c r="G4522">
        <v>7</v>
      </c>
      <c r="H4522">
        <v>3000</v>
      </c>
      <c r="I4522">
        <v>26</v>
      </c>
      <c r="J4522" t="s">
        <v>40</v>
      </c>
      <c r="K4522" t="s">
        <v>185</v>
      </c>
      <c r="L4522" t="s">
        <v>1150</v>
      </c>
      <c r="M4522">
        <v>1728.39</v>
      </c>
      <c r="N4522">
        <v>34.57</v>
      </c>
      <c r="O4522" s="45">
        <v>43481.25</v>
      </c>
      <c r="P4522">
        <v>39</v>
      </c>
      <c r="Q4522">
        <v>4</v>
      </c>
      <c r="R4522" t="s">
        <v>41</v>
      </c>
      <c r="S4522">
        <v>0</v>
      </c>
      <c r="T4522">
        <v>83</v>
      </c>
      <c r="U4522">
        <v>6</v>
      </c>
      <c r="V4522">
        <v>1011</v>
      </c>
      <c r="W4522">
        <v>0</v>
      </c>
      <c r="X4522">
        <v>0</v>
      </c>
      <c r="Y4522">
        <v>0</v>
      </c>
      <c r="Z4522">
        <v>0</v>
      </c>
      <c r="AA4522" t="s">
        <v>4168</v>
      </c>
      <c r="AB4522" t="s">
        <v>4169</v>
      </c>
      <c r="AC4522" t="s">
        <v>36</v>
      </c>
      <c r="AD4522">
        <v>46</v>
      </c>
      <c r="AE4522">
        <v>6</v>
      </c>
      <c r="AG4522">
        <v>3</v>
      </c>
      <c r="AH4522">
        <v>65.28</v>
      </c>
      <c r="AI4522" s="9">
        <f>M4522/AH4522</f>
        <v>26.4765625</v>
      </c>
      <c r="AJ4522" s="9">
        <f>M4522/I4522</f>
        <v>66.476538461538468</v>
      </c>
      <c r="AK4522" t="str">
        <f>IF(M4522&lt;=1000,"Short","Long")</f>
        <v>Long</v>
      </c>
      <c r="AL4522">
        <f>AH4522*14</f>
        <v>913.92000000000007</v>
      </c>
      <c r="AM4522">
        <f>50*14</f>
        <v>700</v>
      </c>
      <c r="AN4522">
        <f>N4522/24</f>
        <v>1.4404166666666667</v>
      </c>
    </row>
    <row r="4523" spans="1:40" x14ac:dyDescent="0.45">
      <c r="A4523">
        <v>4684</v>
      </c>
      <c r="B4523">
        <v>24774056</v>
      </c>
      <c r="C4523" t="s">
        <v>1460</v>
      </c>
      <c r="D4523" s="45">
        <v>43481.291666666664</v>
      </c>
      <c r="E4523" s="45">
        <v>43481.88958333333</v>
      </c>
      <c r="F4523">
        <v>1</v>
      </c>
      <c r="G4523">
        <v>13</v>
      </c>
      <c r="H4523">
        <v>20000</v>
      </c>
      <c r="I4523">
        <v>17</v>
      </c>
      <c r="J4523" t="s">
        <v>31</v>
      </c>
      <c r="K4523" t="s">
        <v>362</v>
      </c>
      <c r="L4523" t="s">
        <v>438</v>
      </c>
      <c r="M4523">
        <v>717.33</v>
      </c>
      <c r="N4523">
        <v>14.35</v>
      </c>
      <c r="O4523" s="45">
        <v>43481.25</v>
      </c>
      <c r="P4523">
        <v>59</v>
      </c>
      <c r="Q4523">
        <v>10</v>
      </c>
      <c r="R4523" t="s">
        <v>41</v>
      </c>
      <c r="S4523">
        <v>0</v>
      </c>
      <c r="T4523">
        <v>79</v>
      </c>
      <c r="U4523">
        <v>6</v>
      </c>
      <c r="V4523">
        <v>1010</v>
      </c>
      <c r="W4523">
        <v>0</v>
      </c>
      <c r="X4523">
        <v>0</v>
      </c>
      <c r="Y4523">
        <v>0</v>
      </c>
      <c r="Z4523">
        <v>0</v>
      </c>
      <c r="AA4523" t="s">
        <v>1087</v>
      </c>
      <c r="AB4523" t="s">
        <v>4542</v>
      </c>
      <c r="AC4523" t="s">
        <v>36</v>
      </c>
      <c r="AD4523">
        <v>57</v>
      </c>
      <c r="AE4523">
        <v>26</v>
      </c>
      <c r="AF4523" t="s">
        <v>37</v>
      </c>
      <c r="AG4523">
        <v>4</v>
      </c>
      <c r="AH4523">
        <v>44.76</v>
      </c>
      <c r="AI4523" s="9">
        <f>M4523/AH4523</f>
        <v>16.026139410187668</v>
      </c>
      <c r="AJ4523" s="9">
        <f>M4523/I4523</f>
        <v>42.195882352941176</v>
      </c>
      <c r="AK4523" t="str">
        <f>IF(M4523&lt;=1000,"Short","Long")</f>
        <v>Short</v>
      </c>
      <c r="AL4523">
        <f>AH4523*14</f>
        <v>626.64</v>
      </c>
      <c r="AM4523">
        <f>50*14</f>
        <v>700</v>
      </c>
      <c r="AN4523">
        <f>N4523/24</f>
        <v>0.59791666666666665</v>
      </c>
    </row>
    <row r="4524" spans="1:40" x14ac:dyDescent="0.45">
      <c r="A4524">
        <v>5029</v>
      </c>
      <c r="B4524">
        <v>22182749</v>
      </c>
      <c r="C4524" t="s">
        <v>2038</v>
      </c>
      <c r="D4524" s="45">
        <v>43481.291666666664</v>
      </c>
      <c r="E4524" s="45">
        <v>43482.334722222222</v>
      </c>
      <c r="F4524">
        <v>1</v>
      </c>
      <c r="G4524">
        <v>9</v>
      </c>
      <c r="H4524">
        <v>10000</v>
      </c>
      <c r="I4524">
        <v>20</v>
      </c>
      <c r="J4524" t="s">
        <v>31</v>
      </c>
      <c r="K4524" t="s">
        <v>173</v>
      </c>
      <c r="L4524" t="s">
        <v>382</v>
      </c>
      <c r="M4524">
        <v>1252.05</v>
      </c>
      <c r="N4524">
        <v>25.04</v>
      </c>
      <c r="O4524" s="45">
        <v>43481.25</v>
      </c>
      <c r="P4524">
        <v>68</v>
      </c>
      <c r="Q4524">
        <v>14</v>
      </c>
      <c r="R4524" t="s">
        <v>34</v>
      </c>
      <c r="S4524">
        <v>0</v>
      </c>
      <c r="T4524">
        <v>66</v>
      </c>
      <c r="U4524">
        <v>6</v>
      </c>
      <c r="V4524">
        <v>1010</v>
      </c>
      <c r="W4524">
        <v>0</v>
      </c>
      <c r="X4524">
        <v>0</v>
      </c>
      <c r="Y4524">
        <v>0</v>
      </c>
      <c r="Z4524">
        <v>0</v>
      </c>
      <c r="AA4524" t="s">
        <v>1931</v>
      </c>
      <c r="AB4524" t="s">
        <v>4163</v>
      </c>
      <c r="AC4524" t="s">
        <v>36</v>
      </c>
      <c r="AD4524">
        <v>52</v>
      </c>
      <c r="AE4524">
        <v>16</v>
      </c>
      <c r="AG4524">
        <v>9</v>
      </c>
      <c r="AH4524">
        <v>65.06</v>
      </c>
      <c r="AI4524" s="9">
        <f>M4524/AH4524</f>
        <v>19.244543498309252</v>
      </c>
      <c r="AJ4524" s="9">
        <f>M4524/I4524</f>
        <v>62.602499999999999</v>
      </c>
      <c r="AK4524" t="str">
        <f>IF(M4524&lt;=1000,"Short","Long")</f>
        <v>Long</v>
      </c>
      <c r="AL4524">
        <f>AH4524*14</f>
        <v>910.84</v>
      </c>
      <c r="AM4524">
        <f>50*14</f>
        <v>700</v>
      </c>
      <c r="AN4524">
        <f>N4524/24</f>
        <v>1.0433333333333332</v>
      </c>
    </row>
    <row r="4525" spans="1:40" x14ac:dyDescent="0.45">
      <c r="A4525">
        <v>4344</v>
      </c>
      <c r="B4525">
        <v>61984883</v>
      </c>
      <c r="C4525" t="s">
        <v>971</v>
      </c>
      <c r="D4525" s="45">
        <v>43481.291666666664</v>
      </c>
      <c r="E4525" s="45">
        <v>43481.563194444447</v>
      </c>
      <c r="F4525">
        <v>1</v>
      </c>
      <c r="G4525">
        <v>8</v>
      </c>
      <c r="H4525">
        <v>3000</v>
      </c>
      <c r="I4525">
        <v>15</v>
      </c>
      <c r="J4525" t="s">
        <v>31</v>
      </c>
      <c r="K4525" t="s">
        <v>382</v>
      </c>
      <c r="L4525" t="s">
        <v>673</v>
      </c>
      <c r="M4525">
        <v>326.7</v>
      </c>
      <c r="N4525">
        <v>6.53</v>
      </c>
      <c r="O4525" s="45">
        <v>43481.25</v>
      </c>
      <c r="P4525">
        <v>50</v>
      </c>
      <c r="Q4525">
        <v>3</v>
      </c>
      <c r="R4525" t="s">
        <v>77</v>
      </c>
      <c r="S4525">
        <v>0</v>
      </c>
      <c r="T4525">
        <v>95</v>
      </c>
      <c r="U4525">
        <v>3</v>
      </c>
      <c r="V4525">
        <v>1020</v>
      </c>
      <c r="W4525">
        <v>0</v>
      </c>
      <c r="X4525">
        <v>0</v>
      </c>
      <c r="Y4525">
        <v>0</v>
      </c>
      <c r="Z4525">
        <v>0</v>
      </c>
      <c r="AA4525" t="s">
        <v>168</v>
      </c>
      <c r="AB4525" t="s">
        <v>4593</v>
      </c>
      <c r="AC4525" t="s">
        <v>36</v>
      </c>
      <c r="AD4525">
        <v>41</v>
      </c>
      <c r="AE4525">
        <v>7</v>
      </c>
      <c r="AF4525" t="s">
        <v>37</v>
      </c>
      <c r="AG4525">
        <v>2</v>
      </c>
      <c r="AH4525">
        <v>56.94</v>
      </c>
      <c r="AI4525" s="9">
        <f>M4525/AH4525</f>
        <v>5.7376185458377238</v>
      </c>
      <c r="AJ4525" s="9">
        <f>M4525/I4525</f>
        <v>21.779999999999998</v>
      </c>
      <c r="AK4525" t="str">
        <f>IF(M4525&lt;=1000,"Short","Long")</f>
        <v>Short</v>
      </c>
      <c r="AL4525">
        <f>AH4525*14</f>
        <v>797.16</v>
      </c>
      <c r="AM4525">
        <f>50*14</f>
        <v>700</v>
      </c>
      <c r="AN4525">
        <f>N4525/24</f>
        <v>0.27208333333333334</v>
      </c>
    </row>
    <row r="4526" spans="1:40" x14ac:dyDescent="0.45">
      <c r="A4526">
        <v>4851</v>
      </c>
      <c r="B4526">
        <v>29965111</v>
      </c>
      <c r="C4526" t="s">
        <v>1549</v>
      </c>
      <c r="D4526" s="45">
        <v>43481.291666666664</v>
      </c>
      <c r="E4526" s="45">
        <v>43481.95</v>
      </c>
      <c r="F4526">
        <v>0</v>
      </c>
      <c r="G4526">
        <v>7</v>
      </c>
      <c r="H4526">
        <v>3000</v>
      </c>
      <c r="I4526">
        <v>23</v>
      </c>
      <c r="J4526" t="s">
        <v>40</v>
      </c>
      <c r="K4526" t="s">
        <v>173</v>
      </c>
      <c r="L4526" t="s">
        <v>63</v>
      </c>
      <c r="M4526">
        <v>790.65</v>
      </c>
      <c r="N4526">
        <v>15.81</v>
      </c>
      <c r="O4526" s="45">
        <v>43481.25</v>
      </c>
      <c r="P4526">
        <v>73</v>
      </c>
      <c r="Q4526">
        <v>7</v>
      </c>
      <c r="R4526" t="s">
        <v>41</v>
      </c>
      <c r="S4526">
        <v>0</v>
      </c>
      <c r="T4526">
        <v>96</v>
      </c>
      <c r="U4526">
        <v>6</v>
      </c>
      <c r="V4526">
        <v>1015</v>
      </c>
      <c r="W4526">
        <v>0</v>
      </c>
      <c r="X4526">
        <v>0</v>
      </c>
      <c r="Y4526">
        <v>0</v>
      </c>
      <c r="Z4526">
        <v>0</v>
      </c>
      <c r="AA4526" t="s">
        <v>307</v>
      </c>
      <c r="AB4526" t="s">
        <v>4543</v>
      </c>
      <c r="AC4526" t="s">
        <v>36</v>
      </c>
      <c r="AD4526">
        <v>43</v>
      </c>
      <c r="AE4526">
        <v>10</v>
      </c>
      <c r="AF4526" t="s">
        <v>43</v>
      </c>
      <c r="AG4526">
        <v>8</v>
      </c>
      <c r="AH4526">
        <v>56.78</v>
      </c>
      <c r="AI4526" s="9">
        <f>M4526/AH4526</f>
        <v>13.924797463895738</v>
      </c>
      <c r="AJ4526" s="9">
        <f>M4526/I4526</f>
        <v>34.376086956521739</v>
      </c>
      <c r="AK4526" t="str">
        <f>IF(M4526&lt;=1000,"Short","Long")</f>
        <v>Short</v>
      </c>
      <c r="AL4526">
        <f>AH4526*14</f>
        <v>794.92000000000007</v>
      </c>
      <c r="AM4526">
        <f>50*14</f>
        <v>700</v>
      </c>
      <c r="AN4526">
        <f>N4526/24</f>
        <v>0.65875000000000006</v>
      </c>
    </row>
    <row r="4527" spans="1:40" x14ac:dyDescent="0.45">
      <c r="A4527">
        <v>5026</v>
      </c>
      <c r="B4527">
        <v>17945973</v>
      </c>
      <c r="C4527" t="s">
        <v>2265</v>
      </c>
      <c r="D4527" s="45">
        <v>43481.291666666664</v>
      </c>
      <c r="E4527" s="45">
        <v>43482.617361111108</v>
      </c>
      <c r="F4527">
        <v>0</v>
      </c>
      <c r="G4527">
        <v>11</v>
      </c>
      <c r="H4527">
        <v>4000</v>
      </c>
      <c r="I4527">
        <v>19</v>
      </c>
      <c r="J4527" t="s">
        <v>31</v>
      </c>
      <c r="K4527" t="s">
        <v>173</v>
      </c>
      <c r="L4527" t="s">
        <v>215</v>
      </c>
      <c r="M4527">
        <v>1590.79</v>
      </c>
      <c r="N4527">
        <v>31.82</v>
      </c>
      <c r="O4527" s="45">
        <v>43481.25</v>
      </c>
      <c r="P4527">
        <v>46</v>
      </c>
      <c r="Q4527">
        <v>17</v>
      </c>
      <c r="R4527" t="s">
        <v>142</v>
      </c>
      <c r="S4527">
        <v>0.1</v>
      </c>
      <c r="T4527">
        <v>93</v>
      </c>
      <c r="U4527">
        <v>5</v>
      </c>
      <c r="V4527">
        <v>1018</v>
      </c>
      <c r="W4527">
        <v>0</v>
      </c>
      <c r="X4527">
        <v>0</v>
      </c>
      <c r="Y4527">
        <v>0</v>
      </c>
      <c r="Z4527">
        <v>0</v>
      </c>
      <c r="AA4527" t="s">
        <v>1958</v>
      </c>
      <c r="AB4527" t="s">
        <v>4036</v>
      </c>
      <c r="AC4527" t="s">
        <v>36</v>
      </c>
      <c r="AD4527">
        <v>52</v>
      </c>
      <c r="AE4527">
        <v>20</v>
      </c>
      <c r="AF4527" t="s">
        <v>37</v>
      </c>
      <c r="AG4527">
        <v>6</v>
      </c>
      <c r="AH4527">
        <v>40.89</v>
      </c>
      <c r="AI4527" s="9">
        <f>M4527/AH4527</f>
        <v>38.904133039863048</v>
      </c>
      <c r="AJ4527" s="9">
        <f>M4527/I4527</f>
        <v>83.725789473684202</v>
      </c>
      <c r="AK4527" t="str">
        <f>IF(M4527&lt;=1000,"Short","Long")</f>
        <v>Long</v>
      </c>
      <c r="AL4527">
        <f>AH4527*14</f>
        <v>572.46</v>
      </c>
      <c r="AM4527">
        <f>50*14</f>
        <v>700</v>
      </c>
      <c r="AN4527">
        <f>N4527/24</f>
        <v>1.3258333333333334</v>
      </c>
    </row>
    <row r="4528" spans="1:40" x14ac:dyDescent="0.45">
      <c r="A4528">
        <v>4290</v>
      </c>
      <c r="B4528">
        <v>32599168</v>
      </c>
      <c r="C4528" t="s">
        <v>2064</v>
      </c>
      <c r="D4528" s="45">
        <v>43481.291666666664</v>
      </c>
      <c r="E4528" s="45">
        <v>43482.359722222223</v>
      </c>
      <c r="F4528">
        <v>0</v>
      </c>
      <c r="G4528">
        <v>9</v>
      </c>
      <c r="H4528">
        <v>10000</v>
      </c>
      <c r="I4528">
        <v>18</v>
      </c>
      <c r="J4528" t="s">
        <v>31</v>
      </c>
      <c r="K4528" t="s">
        <v>479</v>
      </c>
      <c r="L4528" t="s">
        <v>215</v>
      </c>
      <c r="M4528">
        <v>1282.24</v>
      </c>
      <c r="N4528">
        <v>25.64</v>
      </c>
      <c r="O4528" s="45">
        <v>43481.25</v>
      </c>
      <c r="P4528">
        <v>50</v>
      </c>
      <c r="Q4528">
        <v>7</v>
      </c>
      <c r="R4528" t="s">
        <v>56</v>
      </c>
      <c r="S4528">
        <v>0</v>
      </c>
      <c r="T4528">
        <v>94</v>
      </c>
      <c r="U4528">
        <v>6</v>
      </c>
      <c r="V4528">
        <v>1006</v>
      </c>
      <c r="W4528">
        <v>0</v>
      </c>
      <c r="X4528">
        <v>0</v>
      </c>
      <c r="Y4528">
        <v>0</v>
      </c>
      <c r="Z4528">
        <v>0</v>
      </c>
      <c r="AA4528" t="s">
        <v>1950</v>
      </c>
      <c r="AB4528" t="s">
        <v>4047</v>
      </c>
      <c r="AC4528" t="s">
        <v>36</v>
      </c>
      <c r="AD4528">
        <v>55</v>
      </c>
      <c r="AE4528">
        <v>14</v>
      </c>
      <c r="AF4528" t="s">
        <v>43</v>
      </c>
      <c r="AG4528">
        <v>4</v>
      </c>
      <c r="AH4528">
        <v>61.05</v>
      </c>
      <c r="AI4528" s="9">
        <f>M4528/AH4528</f>
        <v>21.003112203112206</v>
      </c>
      <c r="AJ4528" s="9">
        <f>M4528/I4528</f>
        <v>71.23555555555555</v>
      </c>
      <c r="AK4528" t="str">
        <f>IF(M4528&lt;=1000,"Short","Long")</f>
        <v>Long</v>
      </c>
      <c r="AL4528">
        <f>AH4528*14</f>
        <v>854.69999999999993</v>
      </c>
      <c r="AM4528">
        <f>50*14</f>
        <v>700</v>
      </c>
      <c r="AN4528">
        <f>N4528/24</f>
        <v>1.0683333333333334</v>
      </c>
    </row>
    <row r="4529" spans="1:40" x14ac:dyDescent="0.45">
      <c r="A4529">
        <v>4987</v>
      </c>
      <c r="B4529">
        <v>54036321</v>
      </c>
      <c r="C4529" t="s">
        <v>2151</v>
      </c>
      <c r="D4529" s="45">
        <v>43481.291666666664</v>
      </c>
      <c r="E4529" s="45">
        <v>43482.446527777778</v>
      </c>
      <c r="F4529">
        <v>1</v>
      </c>
      <c r="G4529">
        <v>10</v>
      </c>
      <c r="H4529">
        <v>15000</v>
      </c>
      <c r="I4529">
        <v>24</v>
      </c>
      <c r="J4529" t="s">
        <v>40</v>
      </c>
      <c r="K4529" t="s">
        <v>1256</v>
      </c>
      <c r="L4529" t="s">
        <v>479</v>
      </c>
      <c r="M4529">
        <v>1385.76</v>
      </c>
      <c r="N4529">
        <v>27.72</v>
      </c>
      <c r="O4529" s="45">
        <v>43481.25</v>
      </c>
      <c r="P4529">
        <v>86</v>
      </c>
      <c r="Q4529">
        <v>10</v>
      </c>
      <c r="R4529" t="s">
        <v>46</v>
      </c>
      <c r="S4529">
        <v>0</v>
      </c>
      <c r="T4529">
        <v>62</v>
      </c>
      <c r="U4529">
        <v>6</v>
      </c>
      <c r="V4529">
        <v>1011</v>
      </c>
      <c r="W4529">
        <v>0</v>
      </c>
      <c r="X4529">
        <v>0</v>
      </c>
      <c r="Y4529">
        <v>0</v>
      </c>
      <c r="Z4529">
        <v>0</v>
      </c>
      <c r="AA4529" t="s">
        <v>2132</v>
      </c>
      <c r="AB4529" t="s">
        <v>3991</v>
      </c>
      <c r="AC4529" t="s">
        <v>36</v>
      </c>
      <c r="AD4529">
        <v>49</v>
      </c>
      <c r="AE4529">
        <v>10</v>
      </c>
      <c r="AF4529" t="s">
        <v>37</v>
      </c>
      <c r="AG4529">
        <v>2</v>
      </c>
      <c r="AH4529">
        <v>40.130000000000003</v>
      </c>
      <c r="AI4529" s="9">
        <f>M4529/AH4529</f>
        <v>34.531771741839023</v>
      </c>
      <c r="AJ4529" s="9">
        <f>M4529/I4529</f>
        <v>57.74</v>
      </c>
      <c r="AK4529" t="str">
        <f>IF(M4529&lt;=1000,"Short","Long")</f>
        <v>Long</v>
      </c>
      <c r="AL4529">
        <f>AH4529*14</f>
        <v>561.82000000000005</v>
      </c>
      <c r="AM4529">
        <f>50*14</f>
        <v>700</v>
      </c>
      <c r="AN4529">
        <f>N4529/24</f>
        <v>1.155</v>
      </c>
    </row>
    <row r="4530" spans="1:40" x14ac:dyDescent="0.45">
      <c r="A4530">
        <v>4643</v>
      </c>
      <c r="B4530">
        <v>10489983</v>
      </c>
      <c r="C4530" t="s">
        <v>752</v>
      </c>
      <c r="D4530" s="45">
        <v>43481.291666666664</v>
      </c>
      <c r="E4530" s="45">
        <v>43481.477083333331</v>
      </c>
      <c r="F4530">
        <v>0</v>
      </c>
      <c r="G4530">
        <v>9</v>
      </c>
      <c r="H4530">
        <v>10000</v>
      </c>
      <c r="I4530">
        <v>13</v>
      </c>
      <c r="J4530" t="s">
        <v>31</v>
      </c>
      <c r="K4530" t="s">
        <v>362</v>
      </c>
      <c r="L4530" t="s">
        <v>119</v>
      </c>
      <c r="M4530">
        <v>222.41</v>
      </c>
      <c r="N4530">
        <v>4.45</v>
      </c>
      <c r="O4530" s="45">
        <v>43481.25</v>
      </c>
      <c r="P4530">
        <v>55</v>
      </c>
      <c r="Q4530">
        <v>20</v>
      </c>
      <c r="R4530" t="s">
        <v>49</v>
      </c>
      <c r="S4530">
        <v>0</v>
      </c>
      <c r="T4530">
        <v>90</v>
      </c>
      <c r="U4530">
        <v>6</v>
      </c>
      <c r="V4530">
        <v>1003</v>
      </c>
      <c r="W4530">
        <v>0</v>
      </c>
      <c r="X4530">
        <v>0</v>
      </c>
      <c r="Y4530">
        <v>0</v>
      </c>
      <c r="Z4530">
        <v>0</v>
      </c>
      <c r="AA4530" t="s">
        <v>180</v>
      </c>
      <c r="AB4530" t="s">
        <v>4434</v>
      </c>
      <c r="AC4530" t="s">
        <v>36</v>
      </c>
      <c r="AD4530">
        <v>49</v>
      </c>
      <c r="AE4530">
        <v>7</v>
      </c>
      <c r="AF4530" t="s">
        <v>43</v>
      </c>
      <c r="AG4530">
        <v>3</v>
      </c>
      <c r="AH4530">
        <v>61.35</v>
      </c>
      <c r="AI4530" s="9">
        <f>M4530/AH4530</f>
        <v>3.6252648736756314</v>
      </c>
      <c r="AJ4530" s="9">
        <f>M4530/I4530</f>
        <v>17.108461538461537</v>
      </c>
      <c r="AK4530" t="str">
        <f>IF(M4530&lt;=1000,"Short","Long")</f>
        <v>Short</v>
      </c>
      <c r="AL4530">
        <f>AH4530*14</f>
        <v>858.9</v>
      </c>
      <c r="AM4530">
        <f>50*14</f>
        <v>700</v>
      </c>
      <c r="AN4530">
        <f>N4530/24</f>
        <v>0.18541666666666667</v>
      </c>
    </row>
    <row r="4531" spans="1:40" x14ac:dyDescent="0.45">
      <c r="A4531">
        <v>4570</v>
      </c>
      <c r="B4531">
        <v>15673353</v>
      </c>
      <c r="C4531" t="s">
        <v>1064</v>
      </c>
      <c r="D4531" s="45">
        <v>43481.291666666664</v>
      </c>
      <c r="E4531" s="45">
        <v>43481.623611111114</v>
      </c>
      <c r="F4531">
        <v>0</v>
      </c>
      <c r="G4531">
        <v>11</v>
      </c>
      <c r="H4531">
        <v>3000</v>
      </c>
      <c r="I4531">
        <v>17</v>
      </c>
      <c r="J4531" t="s">
        <v>31</v>
      </c>
      <c r="K4531" t="s">
        <v>185</v>
      </c>
      <c r="L4531" t="s">
        <v>311</v>
      </c>
      <c r="M4531">
        <v>399.18</v>
      </c>
      <c r="N4531">
        <v>7.98</v>
      </c>
      <c r="O4531" s="45">
        <v>43481.25</v>
      </c>
      <c r="P4531">
        <v>48</v>
      </c>
      <c r="Q4531">
        <v>6</v>
      </c>
      <c r="R4531" t="s">
        <v>52</v>
      </c>
      <c r="S4531">
        <v>0</v>
      </c>
      <c r="T4531">
        <v>82</v>
      </c>
      <c r="U4531">
        <v>6</v>
      </c>
      <c r="V4531">
        <v>1015</v>
      </c>
      <c r="W4531">
        <v>0</v>
      </c>
      <c r="X4531">
        <v>0</v>
      </c>
      <c r="Y4531">
        <v>0</v>
      </c>
      <c r="Z4531">
        <v>0</v>
      </c>
      <c r="AA4531" t="s">
        <v>150</v>
      </c>
      <c r="AB4531" t="s">
        <v>3868</v>
      </c>
      <c r="AC4531" t="s">
        <v>36</v>
      </c>
      <c r="AD4531">
        <v>54</v>
      </c>
      <c r="AE4531">
        <v>21</v>
      </c>
      <c r="AF4531" t="s">
        <v>37</v>
      </c>
      <c r="AG4531">
        <v>7</v>
      </c>
      <c r="AH4531">
        <v>44.97</v>
      </c>
      <c r="AI4531" s="9">
        <f>M4531/AH4531</f>
        <v>8.876584389593063</v>
      </c>
      <c r="AJ4531" s="9">
        <f>M4531/I4531</f>
        <v>23.481176470588235</v>
      </c>
      <c r="AK4531" t="str">
        <f>IF(M4531&lt;=1000,"Short","Long")</f>
        <v>Short</v>
      </c>
      <c r="AL4531">
        <f>AH4531*14</f>
        <v>629.57999999999993</v>
      </c>
      <c r="AM4531">
        <f>50*14</f>
        <v>700</v>
      </c>
      <c r="AN4531">
        <f>N4531/24</f>
        <v>0.33250000000000002</v>
      </c>
    </row>
    <row r="4532" spans="1:40" x14ac:dyDescent="0.45">
      <c r="A4532">
        <v>4457</v>
      </c>
      <c r="B4532">
        <v>15561135</v>
      </c>
      <c r="C4532" t="s">
        <v>1905</v>
      </c>
      <c r="D4532" s="45">
        <v>43481.291666666664</v>
      </c>
      <c r="E4532" s="45">
        <v>43482.254861111112</v>
      </c>
      <c r="F4532">
        <v>1</v>
      </c>
      <c r="G4532">
        <v>11</v>
      </c>
      <c r="H4532">
        <v>4000</v>
      </c>
      <c r="I4532">
        <v>25</v>
      </c>
      <c r="J4532" t="s">
        <v>40</v>
      </c>
      <c r="K4532" t="s">
        <v>285</v>
      </c>
      <c r="L4532" t="s">
        <v>1215</v>
      </c>
      <c r="M4532">
        <v>1156.22</v>
      </c>
      <c r="N4532">
        <v>23.12</v>
      </c>
      <c r="O4532" s="45">
        <v>43481.25</v>
      </c>
      <c r="P4532">
        <v>34</v>
      </c>
      <c r="Q4532">
        <v>9</v>
      </c>
      <c r="R4532" t="s">
        <v>122</v>
      </c>
      <c r="S4532">
        <v>0</v>
      </c>
      <c r="T4532">
        <v>100</v>
      </c>
      <c r="U4532">
        <v>6</v>
      </c>
      <c r="V4532">
        <v>1004</v>
      </c>
      <c r="W4532">
        <v>0</v>
      </c>
      <c r="X4532">
        <v>0</v>
      </c>
      <c r="Y4532">
        <v>0</v>
      </c>
      <c r="Z4532">
        <v>0</v>
      </c>
      <c r="AA4532" t="s">
        <v>412</v>
      </c>
      <c r="AB4532" t="s">
        <v>4498</v>
      </c>
      <c r="AC4532" t="s">
        <v>36</v>
      </c>
      <c r="AD4532">
        <v>44</v>
      </c>
      <c r="AE4532">
        <v>16</v>
      </c>
      <c r="AF4532" t="s">
        <v>37</v>
      </c>
      <c r="AG4532">
        <v>4</v>
      </c>
      <c r="AH4532">
        <v>39.32</v>
      </c>
      <c r="AI4532" s="9">
        <f>M4532/AH4532</f>
        <v>29.405391658189217</v>
      </c>
      <c r="AJ4532" s="9">
        <f>M4532/I4532</f>
        <v>46.248800000000003</v>
      </c>
      <c r="AK4532" t="str">
        <f>IF(M4532&lt;=1000,"Short","Long")</f>
        <v>Long</v>
      </c>
      <c r="AL4532">
        <f>AH4532*14</f>
        <v>550.48</v>
      </c>
      <c r="AM4532">
        <f>50*14</f>
        <v>700</v>
      </c>
      <c r="AN4532">
        <f>N4532/24</f>
        <v>0.96333333333333337</v>
      </c>
    </row>
    <row r="4533" spans="1:40" x14ac:dyDescent="0.45">
      <c r="A4533">
        <v>5021</v>
      </c>
      <c r="B4533">
        <v>25618223</v>
      </c>
      <c r="C4533" t="s">
        <v>2079</v>
      </c>
      <c r="D4533" s="45">
        <v>43481.291666666664</v>
      </c>
      <c r="E4533" s="45">
        <v>43482.375</v>
      </c>
      <c r="F4533">
        <v>0</v>
      </c>
      <c r="G4533">
        <v>10</v>
      </c>
      <c r="H4533">
        <v>10000</v>
      </c>
      <c r="I4533">
        <v>19</v>
      </c>
      <c r="J4533" t="s">
        <v>31</v>
      </c>
      <c r="K4533" t="s">
        <v>215</v>
      </c>
      <c r="L4533" t="s">
        <v>847</v>
      </c>
      <c r="M4533">
        <v>1300.45</v>
      </c>
      <c r="N4533">
        <v>26.01</v>
      </c>
      <c r="O4533" s="45">
        <v>43481.25</v>
      </c>
      <c r="P4533">
        <v>57</v>
      </c>
      <c r="Q4533">
        <v>7</v>
      </c>
      <c r="R4533" t="s">
        <v>122</v>
      </c>
      <c r="S4533">
        <v>0</v>
      </c>
      <c r="T4533">
        <v>87</v>
      </c>
      <c r="U4533">
        <v>6</v>
      </c>
      <c r="V4533">
        <v>1018</v>
      </c>
      <c r="W4533">
        <v>0</v>
      </c>
      <c r="X4533">
        <v>0</v>
      </c>
      <c r="Y4533">
        <v>0</v>
      </c>
      <c r="Z4533">
        <v>0</v>
      </c>
      <c r="AA4533" t="s">
        <v>2041</v>
      </c>
      <c r="AB4533" t="s">
        <v>3963</v>
      </c>
      <c r="AC4533" t="s">
        <v>36</v>
      </c>
      <c r="AD4533">
        <v>50</v>
      </c>
      <c r="AE4533">
        <v>5</v>
      </c>
      <c r="AF4533" t="s">
        <v>37</v>
      </c>
      <c r="AG4533">
        <v>7</v>
      </c>
      <c r="AH4533">
        <v>36.43</v>
      </c>
      <c r="AI4533" s="9">
        <f>M4533/AH4533</f>
        <v>35.697227559703542</v>
      </c>
      <c r="AJ4533" s="9">
        <f>M4533/I4533</f>
        <v>68.444736842105272</v>
      </c>
      <c r="AK4533" t="str">
        <f>IF(M4533&lt;=1000,"Short","Long")</f>
        <v>Long</v>
      </c>
      <c r="AL4533">
        <f>AH4533*14</f>
        <v>510.02</v>
      </c>
      <c r="AM4533">
        <f>50*14</f>
        <v>700</v>
      </c>
      <c r="AN4533">
        <f>N4533/24</f>
        <v>1.08375</v>
      </c>
    </row>
    <row r="4534" spans="1:40" x14ac:dyDescent="0.45">
      <c r="A4534">
        <v>4636</v>
      </c>
      <c r="B4534">
        <v>72777903</v>
      </c>
      <c r="C4534" t="s">
        <v>1518</v>
      </c>
      <c r="D4534" s="45">
        <v>43481.291666666664</v>
      </c>
      <c r="E4534" s="45">
        <v>43481.925694444442</v>
      </c>
      <c r="F4534">
        <v>1</v>
      </c>
      <c r="G4534">
        <v>12</v>
      </c>
      <c r="H4534">
        <v>3000</v>
      </c>
      <c r="I4534">
        <v>28</v>
      </c>
      <c r="J4534" t="s">
        <v>40</v>
      </c>
      <c r="K4534" t="s">
        <v>1030</v>
      </c>
      <c r="L4534" t="s">
        <v>533</v>
      </c>
      <c r="M4534">
        <v>761.25</v>
      </c>
      <c r="N4534">
        <v>15.22</v>
      </c>
      <c r="O4534" s="45">
        <v>43481.25</v>
      </c>
      <c r="P4534">
        <v>59</v>
      </c>
      <c r="Q4534">
        <v>1</v>
      </c>
      <c r="R4534" t="s">
        <v>41</v>
      </c>
      <c r="S4534">
        <v>0</v>
      </c>
      <c r="T4534">
        <v>50</v>
      </c>
      <c r="U4534">
        <v>6</v>
      </c>
      <c r="V4534">
        <v>1010</v>
      </c>
      <c r="W4534">
        <v>0</v>
      </c>
      <c r="X4534">
        <v>0</v>
      </c>
      <c r="Y4534">
        <v>0</v>
      </c>
      <c r="Z4534">
        <v>0</v>
      </c>
      <c r="AA4534" t="s">
        <v>582</v>
      </c>
      <c r="AB4534" t="s">
        <v>4717</v>
      </c>
      <c r="AC4534" t="s">
        <v>36</v>
      </c>
      <c r="AD4534">
        <v>51</v>
      </c>
      <c r="AE4534">
        <v>11</v>
      </c>
      <c r="AF4534" t="s">
        <v>43</v>
      </c>
      <c r="AG4534">
        <v>4</v>
      </c>
      <c r="AH4534">
        <v>62.62</v>
      </c>
      <c r="AI4534" s="9">
        <f>M4534/AH4534</f>
        <v>12.156659214308528</v>
      </c>
      <c r="AJ4534" s="9">
        <f>M4534/I4534</f>
        <v>27.1875</v>
      </c>
      <c r="AK4534" t="str">
        <f>IF(M4534&lt;=1000,"Short","Long")</f>
        <v>Short</v>
      </c>
      <c r="AL4534">
        <f>AH4534*14</f>
        <v>876.68</v>
      </c>
      <c r="AM4534">
        <f>50*14</f>
        <v>700</v>
      </c>
      <c r="AN4534">
        <f>N4534/24</f>
        <v>0.63416666666666666</v>
      </c>
    </row>
    <row r="4535" spans="1:40" x14ac:dyDescent="0.45">
      <c r="A4535">
        <v>4734</v>
      </c>
      <c r="B4535">
        <v>25120714</v>
      </c>
      <c r="C4535" t="s">
        <v>1476</v>
      </c>
      <c r="D4535" s="45">
        <v>43481.291666666664</v>
      </c>
      <c r="E4535" s="45">
        <v>43481.897222222222</v>
      </c>
      <c r="F4535">
        <v>0</v>
      </c>
      <c r="G4535">
        <v>7</v>
      </c>
      <c r="H4535">
        <v>15000</v>
      </c>
      <c r="I4535">
        <v>25</v>
      </c>
      <c r="J4535" t="s">
        <v>40</v>
      </c>
      <c r="K4535" t="s">
        <v>174</v>
      </c>
      <c r="L4535" t="s">
        <v>231</v>
      </c>
      <c r="M4535">
        <v>727.03</v>
      </c>
      <c r="N4535">
        <v>14.54</v>
      </c>
      <c r="O4535" s="45">
        <v>43481.25</v>
      </c>
      <c r="P4535">
        <v>70</v>
      </c>
      <c r="Q4535">
        <v>4</v>
      </c>
      <c r="R4535" t="s">
        <v>52</v>
      </c>
      <c r="S4535">
        <v>0</v>
      </c>
      <c r="T4535">
        <v>45</v>
      </c>
      <c r="U4535">
        <v>6</v>
      </c>
      <c r="V4535">
        <v>1012</v>
      </c>
      <c r="W4535">
        <v>0</v>
      </c>
      <c r="X4535">
        <v>0</v>
      </c>
      <c r="Y4535">
        <v>0</v>
      </c>
      <c r="Z4535">
        <v>0</v>
      </c>
      <c r="AA4535" t="s">
        <v>714</v>
      </c>
      <c r="AB4535" t="s">
        <v>4481</v>
      </c>
      <c r="AC4535" t="s">
        <v>36</v>
      </c>
      <c r="AD4535">
        <v>45</v>
      </c>
      <c r="AE4535">
        <v>7</v>
      </c>
      <c r="AF4535" t="s">
        <v>37</v>
      </c>
      <c r="AG4535">
        <v>3</v>
      </c>
      <c r="AH4535">
        <v>44.82</v>
      </c>
      <c r="AI4535" s="9">
        <f>M4535/AH4535</f>
        <v>16.221106648817493</v>
      </c>
      <c r="AJ4535" s="9">
        <f>M4535/I4535</f>
        <v>29.081199999999999</v>
      </c>
      <c r="AK4535" t="str">
        <f>IF(M4535&lt;=1000,"Short","Long")</f>
        <v>Short</v>
      </c>
      <c r="AL4535">
        <f>AH4535*14</f>
        <v>627.48</v>
      </c>
      <c r="AM4535">
        <f>50*14</f>
        <v>700</v>
      </c>
      <c r="AN4535">
        <f>N4535/24</f>
        <v>0.60583333333333333</v>
      </c>
    </row>
    <row r="4536" spans="1:40" x14ac:dyDescent="0.45">
      <c r="A4536">
        <v>4324</v>
      </c>
      <c r="B4536">
        <v>13439737</v>
      </c>
      <c r="C4536" t="s">
        <v>1557</v>
      </c>
      <c r="D4536" s="45">
        <v>43481.291666666664</v>
      </c>
      <c r="E4536" s="45">
        <v>43481.95208333333</v>
      </c>
      <c r="F4536">
        <v>0</v>
      </c>
      <c r="G4536">
        <v>11</v>
      </c>
      <c r="H4536">
        <v>15000</v>
      </c>
      <c r="I4536">
        <v>15</v>
      </c>
      <c r="J4536" t="s">
        <v>31</v>
      </c>
      <c r="K4536" t="s">
        <v>533</v>
      </c>
      <c r="L4536" t="s">
        <v>285</v>
      </c>
      <c r="M4536">
        <v>792.6</v>
      </c>
      <c r="N4536">
        <v>15.85</v>
      </c>
      <c r="O4536" s="45">
        <v>43481.25</v>
      </c>
      <c r="P4536">
        <v>82</v>
      </c>
      <c r="Q4536">
        <v>11</v>
      </c>
      <c r="R4536" t="s">
        <v>34</v>
      </c>
      <c r="S4536">
        <v>0</v>
      </c>
      <c r="T4536">
        <v>72</v>
      </c>
      <c r="U4536">
        <v>6</v>
      </c>
      <c r="V4536">
        <v>1010</v>
      </c>
      <c r="W4536">
        <v>0</v>
      </c>
      <c r="X4536">
        <v>0</v>
      </c>
      <c r="Y4536">
        <v>0</v>
      </c>
      <c r="Z4536">
        <v>0</v>
      </c>
      <c r="AA4536" t="s">
        <v>1019</v>
      </c>
      <c r="AB4536" t="s">
        <v>4484</v>
      </c>
      <c r="AC4536" t="s">
        <v>36</v>
      </c>
      <c r="AD4536">
        <v>45</v>
      </c>
      <c r="AE4536">
        <v>11</v>
      </c>
      <c r="AF4536" t="s">
        <v>37</v>
      </c>
      <c r="AG4536">
        <v>8</v>
      </c>
      <c r="AH4536">
        <v>47.51</v>
      </c>
      <c r="AI4536" s="9">
        <f>M4536/AH4536</f>
        <v>16.682803620290468</v>
      </c>
      <c r="AJ4536" s="9">
        <f>M4536/I4536</f>
        <v>52.84</v>
      </c>
      <c r="AK4536" t="str">
        <f>IF(M4536&lt;=1000,"Short","Long")</f>
        <v>Short</v>
      </c>
      <c r="AL4536">
        <f>AH4536*14</f>
        <v>665.14</v>
      </c>
      <c r="AM4536">
        <f>50*14</f>
        <v>700</v>
      </c>
      <c r="AN4536">
        <f>N4536/24</f>
        <v>0.66041666666666665</v>
      </c>
    </row>
    <row r="4537" spans="1:40" x14ac:dyDescent="0.45">
      <c r="A4537">
        <v>4853</v>
      </c>
      <c r="B4537">
        <v>80470212</v>
      </c>
      <c r="C4537" t="s">
        <v>1779</v>
      </c>
      <c r="D4537" s="45">
        <v>43481.291666666664</v>
      </c>
      <c r="E4537" s="45">
        <v>43482.134722222225</v>
      </c>
      <c r="F4537">
        <v>1</v>
      </c>
      <c r="G4537">
        <v>8</v>
      </c>
      <c r="H4537">
        <v>6000</v>
      </c>
      <c r="I4537">
        <v>25</v>
      </c>
      <c r="J4537" t="s">
        <v>40</v>
      </c>
      <c r="K4537" t="s">
        <v>173</v>
      </c>
      <c r="L4537" t="s">
        <v>82</v>
      </c>
      <c r="M4537">
        <v>1012.1</v>
      </c>
      <c r="N4537">
        <v>20.239999999999998</v>
      </c>
      <c r="O4537" s="45">
        <v>43481.25</v>
      </c>
      <c r="P4537">
        <v>75</v>
      </c>
      <c r="Q4537">
        <v>4</v>
      </c>
      <c r="R4537" t="s">
        <v>34</v>
      </c>
      <c r="S4537">
        <v>0</v>
      </c>
      <c r="T4537">
        <v>76</v>
      </c>
      <c r="U4537">
        <v>6</v>
      </c>
      <c r="V4537">
        <v>1017</v>
      </c>
      <c r="W4537">
        <v>0</v>
      </c>
      <c r="X4537">
        <v>0</v>
      </c>
      <c r="Y4537">
        <v>0</v>
      </c>
      <c r="Z4537">
        <v>0</v>
      </c>
      <c r="AA4537" t="s">
        <v>206</v>
      </c>
      <c r="AB4537" t="s">
        <v>4231</v>
      </c>
      <c r="AC4537" t="s">
        <v>36</v>
      </c>
      <c r="AD4537">
        <v>48</v>
      </c>
      <c r="AE4537">
        <v>1</v>
      </c>
      <c r="AF4537" t="s">
        <v>43</v>
      </c>
      <c r="AG4537">
        <v>7</v>
      </c>
      <c r="AH4537">
        <v>55.19</v>
      </c>
      <c r="AI4537" s="9">
        <f>M4537/AH4537</f>
        <v>18.338467113607539</v>
      </c>
      <c r="AJ4537" s="9">
        <f>M4537/I4537</f>
        <v>40.484000000000002</v>
      </c>
      <c r="AK4537" t="str">
        <f>IF(M4537&lt;=1000,"Short","Long")</f>
        <v>Long</v>
      </c>
      <c r="AL4537">
        <f>AH4537*14</f>
        <v>772.66</v>
      </c>
      <c r="AM4537">
        <f>50*14</f>
        <v>700</v>
      </c>
      <c r="AN4537">
        <f>N4537/24</f>
        <v>0.84333333333333327</v>
      </c>
    </row>
    <row r="4538" spans="1:40" x14ac:dyDescent="0.45">
      <c r="A4538">
        <v>4639</v>
      </c>
      <c r="B4538">
        <v>14262671</v>
      </c>
      <c r="C4538" t="s">
        <v>1220</v>
      </c>
      <c r="D4538" s="45">
        <v>43481.291666666664</v>
      </c>
      <c r="E4538" s="45">
        <v>43481.709027777775</v>
      </c>
      <c r="F4538">
        <v>1</v>
      </c>
      <c r="G4538">
        <v>12</v>
      </c>
      <c r="H4538">
        <v>15000</v>
      </c>
      <c r="I4538">
        <v>23</v>
      </c>
      <c r="J4538" t="s">
        <v>31</v>
      </c>
      <c r="K4538" t="s">
        <v>185</v>
      </c>
      <c r="L4538" t="s">
        <v>533</v>
      </c>
      <c r="M4538">
        <v>500.85</v>
      </c>
      <c r="N4538">
        <v>10.02</v>
      </c>
      <c r="O4538" s="45">
        <v>43481.25</v>
      </c>
      <c r="P4538">
        <v>68</v>
      </c>
      <c r="Q4538">
        <v>6</v>
      </c>
      <c r="R4538" t="s">
        <v>52</v>
      </c>
      <c r="S4538">
        <v>0</v>
      </c>
      <c r="T4538">
        <v>86</v>
      </c>
      <c r="U4538">
        <v>6</v>
      </c>
      <c r="V4538">
        <v>1009</v>
      </c>
      <c r="W4538">
        <v>0</v>
      </c>
      <c r="X4538">
        <v>0</v>
      </c>
      <c r="Y4538">
        <v>0</v>
      </c>
      <c r="Z4538">
        <v>0</v>
      </c>
      <c r="AA4538" t="s">
        <v>234</v>
      </c>
      <c r="AB4538" t="s">
        <v>4454</v>
      </c>
      <c r="AC4538" t="s">
        <v>36</v>
      </c>
      <c r="AD4538">
        <v>47</v>
      </c>
      <c r="AE4538">
        <v>13</v>
      </c>
      <c r="AF4538" t="s">
        <v>37</v>
      </c>
      <c r="AG4538">
        <v>4</v>
      </c>
      <c r="AH4538">
        <v>36.520000000000003</v>
      </c>
      <c r="AI4538" s="9">
        <f>M4538/AH4538</f>
        <v>13.714403066812705</v>
      </c>
      <c r="AJ4538" s="9">
        <f>M4538/I4538</f>
        <v>21.776086956521741</v>
      </c>
      <c r="AK4538" t="str">
        <f>IF(M4538&lt;=1000,"Short","Long")</f>
        <v>Short</v>
      </c>
      <c r="AL4538">
        <f>AH4538*14</f>
        <v>511.28000000000003</v>
      </c>
      <c r="AM4538">
        <f>50*14</f>
        <v>700</v>
      </c>
      <c r="AN4538">
        <f>N4538/24</f>
        <v>0.41749999999999998</v>
      </c>
    </row>
    <row r="4539" spans="1:40" x14ac:dyDescent="0.45">
      <c r="A4539">
        <v>4850</v>
      </c>
      <c r="B4539">
        <v>31794890</v>
      </c>
      <c r="C4539" t="s">
        <v>1841</v>
      </c>
      <c r="D4539" s="45">
        <v>43481.291666666664</v>
      </c>
      <c r="E4539" s="45">
        <v>43482.180555555555</v>
      </c>
      <c r="F4539">
        <v>0</v>
      </c>
      <c r="G4539">
        <v>8</v>
      </c>
      <c r="H4539">
        <v>10000</v>
      </c>
      <c r="I4539">
        <v>21</v>
      </c>
      <c r="J4539" t="s">
        <v>31</v>
      </c>
      <c r="K4539" t="s">
        <v>173</v>
      </c>
      <c r="L4539" t="s">
        <v>363</v>
      </c>
      <c r="M4539">
        <v>1066.76</v>
      </c>
      <c r="N4539">
        <v>21.34</v>
      </c>
      <c r="O4539" s="45">
        <v>43481.25</v>
      </c>
      <c r="P4539">
        <v>61</v>
      </c>
      <c r="Q4539">
        <v>7</v>
      </c>
      <c r="R4539" t="s">
        <v>41</v>
      </c>
      <c r="S4539">
        <v>0</v>
      </c>
      <c r="T4539">
        <v>84</v>
      </c>
      <c r="U4539">
        <v>6</v>
      </c>
      <c r="V4539">
        <v>1017</v>
      </c>
      <c r="W4539">
        <v>0</v>
      </c>
      <c r="X4539">
        <v>0</v>
      </c>
      <c r="Y4539">
        <v>0</v>
      </c>
      <c r="Z4539">
        <v>0</v>
      </c>
      <c r="AA4539" t="s">
        <v>544</v>
      </c>
      <c r="AB4539" t="s">
        <v>4411</v>
      </c>
      <c r="AC4539" t="s">
        <v>36</v>
      </c>
      <c r="AD4539">
        <v>42</v>
      </c>
      <c r="AE4539">
        <v>9</v>
      </c>
      <c r="AF4539" t="s">
        <v>43</v>
      </c>
      <c r="AG4539">
        <v>8</v>
      </c>
      <c r="AH4539">
        <v>59.95</v>
      </c>
      <c r="AI4539" s="9">
        <f>M4539/AH4539</f>
        <v>17.79416180150125</v>
      </c>
      <c r="AJ4539" s="9">
        <f>M4539/I4539</f>
        <v>50.798095238095236</v>
      </c>
      <c r="AK4539" t="str">
        <f>IF(M4539&lt;=1000,"Short","Long")</f>
        <v>Long</v>
      </c>
      <c r="AL4539">
        <f>AH4539*14</f>
        <v>839.30000000000007</v>
      </c>
      <c r="AM4539">
        <f>50*14</f>
        <v>700</v>
      </c>
      <c r="AN4539">
        <f>N4539/24</f>
        <v>0.88916666666666666</v>
      </c>
    </row>
    <row r="4540" spans="1:40" x14ac:dyDescent="0.45">
      <c r="A4540">
        <v>4528</v>
      </c>
      <c r="B4540">
        <v>18180423</v>
      </c>
      <c r="C4540" t="s">
        <v>1550</v>
      </c>
      <c r="D4540" s="45">
        <v>43481.291666666664</v>
      </c>
      <c r="E4540" s="45">
        <v>43481.95</v>
      </c>
      <c r="F4540">
        <v>0</v>
      </c>
      <c r="G4540">
        <v>12</v>
      </c>
      <c r="H4540">
        <v>10000</v>
      </c>
      <c r="I4540">
        <v>24</v>
      </c>
      <c r="J4540" t="s">
        <v>40</v>
      </c>
      <c r="K4540" t="s">
        <v>63</v>
      </c>
      <c r="L4540" t="s">
        <v>173</v>
      </c>
      <c r="M4540">
        <v>790.65</v>
      </c>
      <c r="N4540">
        <v>15.81</v>
      </c>
      <c r="O4540" s="45">
        <v>43481.25</v>
      </c>
      <c r="P4540">
        <v>73</v>
      </c>
      <c r="Q4540">
        <v>9</v>
      </c>
      <c r="R4540" t="s">
        <v>41</v>
      </c>
      <c r="S4540">
        <v>0</v>
      </c>
      <c r="T4540">
        <v>79</v>
      </c>
      <c r="U4540">
        <v>6</v>
      </c>
      <c r="V4540">
        <v>1015</v>
      </c>
      <c r="W4540">
        <v>0</v>
      </c>
      <c r="X4540">
        <v>0</v>
      </c>
      <c r="Y4540">
        <v>0</v>
      </c>
      <c r="Z4540">
        <v>0</v>
      </c>
      <c r="AA4540" t="s">
        <v>267</v>
      </c>
      <c r="AB4540" t="s">
        <v>4388</v>
      </c>
      <c r="AC4540" t="s">
        <v>36</v>
      </c>
      <c r="AD4540">
        <v>47</v>
      </c>
      <c r="AE4540">
        <v>19</v>
      </c>
      <c r="AF4540" t="s">
        <v>43</v>
      </c>
      <c r="AG4540">
        <v>9</v>
      </c>
      <c r="AH4540">
        <v>60.59</v>
      </c>
      <c r="AI4540" s="9">
        <f>M4540/AH4540</f>
        <v>13.049183033503878</v>
      </c>
      <c r="AJ4540" s="9">
        <f>M4540/I4540</f>
        <v>32.943750000000001</v>
      </c>
      <c r="AK4540" t="str">
        <f>IF(M4540&lt;=1000,"Short","Long")</f>
        <v>Short</v>
      </c>
      <c r="AL4540">
        <f>AH4540*14</f>
        <v>848.26</v>
      </c>
      <c r="AM4540">
        <f>50*14</f>
        <v>700</v>
      </c>
      <c r="AN4540">
        <f>N4540/24</f>
        <v>0.65875000000000006</v>
      </c>
    </row>
    <row r="4541" spans="1:40" x14ac:dyDescent="0.45">
      <c r="A4541">
        <v>4744</v>
      </c>
      <c r="B4541">
        <v>16959470</v>
      </c>
      <c r="C4541" t="s">
        <v>1171</v>
      </c>
      <c r="D4541" s="45">
        <v>43481.291666666664</v>
      </c>
      <c r="E4541" s="45">
        <v>43481.67291666667</v>
      </c>
      <c r="F4541">
        <v>0</v>
      </c>
      <c r="G4541">
        <v>9</v>
      </c>
      <c r="H4541">
        <v>3000</v>
      </c>
      <c r="I4541">
        <v>22</v>
      </c>
      <c r="J4541" t="s">
        <v>40</v>
      </c>
      <c r="K4541" t="s">
        <v>174</v>
      </c>
      <c r="L4541" t="s">
        <v>1030</v>
      </c>
      <c r="M4541">
        <v>457.43</v>
      </c>
      <c r="N4541">
        <v>9.15</v>
      </c>
      <c r="O4541" s="45">
        <v>43481.25</v>
      </c>
      <c r="P4541">
        <v>70</v>
      </c>
      <c r="Q4541">
        <v>2</v>
      </c>
      <c r="R4541" t="s">
        <v>41</v>
      </c>
      <c r="S4541">
        <v>0</v>
      </c>
      <c r="T4541">
        <v>95</v>
      </c>
      <c r="U4541">
        <v>6</v>
      </c>
      <c r="V4541">
        <v>1011</v>
      </c>
      <c r="W4541">
        <v>0</v>
      </c>
      <c r="X4541">
        <v>0</v>
      </c>
      <c r="Y4541">
        <v>0</v>
      </c>
      <c r="Z4541">
        <v>0</v>
      </c>
      <c r="AA4541" t="s">
        <v>647</v>
      </c>
      <c r="AB4541" t="s">
        <v>4690</v>
      </c>
      <c r="AC4541" t="s">
        <v>36</v>
      </c>
      <c r="AD4541">
        <v>43</v>
      </c>
      <c r="AE4541">
        <v>11</v>
      </c>
      <c r="AF4541" t="s">
        <v>37</v>
      </c>
      <c r="AG4541">
        <v>5</v>
      </c>
      <c r="AH4541">
        <v>44.41</v>
      </c>
      <c r="AI4541" s="9">
        <f>M4541/AH4541</f>
        <v>10.300157622157172</v>
      </c>
      <c r="AJ4541" s="9">
        <f>M4541/I4541</f>
        <v>20.792272727272728</v>
      </c>
      <c r="AK4541" t="str">
        <f>IF(M4541&lt;=1000,"Short","Long")</f>
        <v>Short</v>
      </c>
      <c r="AL4541">
        <f>AH4541*14</f>
        <v>621.74</v>
      </c>
      <c r="AM4541">
        <f>50*14</f>
        <v>700</v>
      </c>
      <c r="AN4541">
        <f>N4541/24</f>
        <v>0.38125000000000003</v>
      </c>
    </row>
    <row r="4542" spans="1:40" x14ac:dyDescent="0.45">
      <c r="A4542">
        <v>4297</v>
      </c>
      <c r="B4542">
        <v>23007785</v>
      </c>
      <c r="C4542" t="s">
        <v>1963</v>
      </c>
      <c r="D4542" s="45">
        <v>43481.291666666664</v>
      </c>
      <c r="E4542" s="45">
        <v>43482.298611111109</v>
      </c>
      <c r="F4542">
        <v>0</v>
      </c>
      <c r="G4542">
        <v>8</v>
      </c>
      <c r="H4542">
        <v>3000</v>
      </c>
      <c r="I4542">
        <v>19</v>
      </c>
      <c r="J4542" t="s">
        <v>31</v>
      </c>
      <c r="K4542" t="s">
        <v>174</v>
      </c>
      <c r="L4542" t="s">
        <v>533</v>
      </c>
      <c r="M4542">
        <v>1209.23</v>
      </c>
      <c r="N4542">
        <v>24.18</v>
      </c>
      <c r="O4542" s="45">
        <v>43481.25</v>
      </c>
      <c r="P4542">
        <v>57</v>
      </c>
      <c r="Q4542">
        <v>6</v>
      </c>
      <c r="R4542" t="s">
        <v>41</v>
      </c>
      <c r="S4542">
        <v>0</v>
      </c>
      <c r="T4542">
        <v>88</v>
      </c>
      <c r="U4542">
        <v>6</v>
      </c>
      <c r="V4542">
        <v>1010</v>
      </c>
      <c r="W4542">
        <v>0</v>
      </c>
      <c r="X4542">
        <v>0</v>
      </c>
      <c r="Y4542">
        <v>0</v>
      </c>
      <c r="Z4542">
        <v>0</v>
      </c>
      <c r="AA4542" t="s">
        <v>1935</v>
      </c>
      <c r="AB4542" t="s">
        <v>4072</v>
      </c>
      <c r="AC4542" t="s">
        <v>36</v>
      </c>
      <c r="AD4542">
        <v>54</v>
      </c>
      <c r="AE4542">
        <v>20</v>
      </c>
      <c r="AG4542">
        <v>7</v>
      </c>
      <c r="AH4542">
        <v>60.43</v>
      </c>
      <c r="AI4542" s="9">
        <f>M4542/AH4542</f>
        <v>20.010425285454247</v>
      </c>
      <c r="AJ4542" s="9">
        <f>M4542/I4542</f>
        <v>63.643684210526317</v>
      </c>
      <c r="AK4542" t="str">
        <f>IF(M4542&lt;=1000,"Short","Long")</f>
        <v>Long</v>
      </c>
      <c r="AL4542">
        <f>AH4542*14</f>
        <v>846.02</v>
      </c>
      <c r="AM4542">
        <f>50*14</f>
        <v>700</v>
      </c>
      <c r="AN4542">
        <f>N4542/24</f>
        <v>1.0075000000000001</v>
      </c>
    </row>
    <row r="4543" spans="1:40" x14ac:dyDescent="0.45">
      <c r="A4543">
        <v>4377</v>
      </c>
      <c r="B4543">
        <v>14625993</v>
      </c>
      <c r="C4543" t="s">
        <v>1101</v>
      </c>
      <c r="D4543" s="45">
        <v>43481.291666666664</v>
      </c>
      <c r="E4543" s="45">
        <v>43481.642361111109</v>
      </c>
      <c r="F4543">
        <v>1</v>
      </c>
      <c r="G4543">
        <v>10</v>
      </c>
      <c r="H4543">
        <v>4000</v>
      </c>
      <c r="I4543">
        <v>16</v>
      </c>
      <c r="J4543" t="s">
        <v>31</v>
      </c>
      <c r="K4543" t="s">
        <v>63</v>
      </c>
      <c r="L4543" t="s">
        <v>437</v>
      </c>
      <c r="M4543">
        <v>420.95</v>
      </c>
      <c r="N4543">
        <v>8.42</v>
      </c>
      <c r="O4543" s="45">
        <v>43481.25</v>
      </c>
      <c r="P4543">
        <v>57</v>
      </c>
      <c r="Q4543">
        <v>20</v>
      </c>
      <c r="R4543" t="s">
        <v>34</v>
      </c>
      <c r="S4543">
        <v>0</v>
      </c>
      <c r="T4543">
        <v>57</v>
      </c>
      <c r="U4543">
        <v>6</v>
      </c>
      <c r="V4543">
        <v>1026</v>
      </c>
      <c r="W4543">
        <v>0</v>
      </c>
      <c r="X4543">
        <v>0</v>
      </c>
      <c r="Y4543">
        <v>0</v>
      </c>
      <c r="Z4543">
        <v>0</v>
      </c>
      <c r="AA4543" t="s">
        <v>258</v>
      </c>
      <c r="AB4543" t="s">
        <v>4312</v>
      </c>
      <c r="AC4543" t="s">
        <v>36</v>
      </c>
      <c r="AD4543">
        <v>46</v>
      </c>
      <c r="AE4543">
        <v>-3</v>
      </c>
      <c r="AF4543" t="s">
        <v>43</v>
      </c>
      <c r="AG4543">
        <v>8</v>
      </c>
      <c r="AH4543">
        <v>64.510000000000005</v>
      </c>
      <c r="AI4543" s="9">
        <f>M4543/AH4543</f>
        <v>6.5253449077662369</v>
      </c>
      <c r="AJ4543" s="9">
        <f>M4543/I4543</f>
        <v>26.309374999999999</v>
      </c>
      <c r="AK4543" t="str">
        <f>IF(M4543&lt;=1000,"Short","Long")</f>
        <v>Short</v>
      </c>
      <c r="AL4543">
        <f>AH4543*14</f>
        <v>903.1400000000001</v>
      </c>
      <c r="AM4543">
        <f>50*14</f>
        <v>700</v>
      </c>
      <c r="AN4543">
        <f>N4543/24</f>
        <v>0.35083333333333333</v>
      </c>
    </row>
    <row r="4544" spans="1:40" x14ac:dyDescent="0.45">
      <c r="A4544">
        <v>4739</v>
      </c>
      <c r="B4544">
        <v>15821176</v>
      </c>
      <c r="C4544" t="s">
        <v>797</v>
      </c>
      <c r="D4544" s="45">
        <v>43481.291666666664</v>
      </c>
      <c r="E4544" s="45">
        <v>43481.488194444442</v>
      </c>
      <c r="F4544">
        <v>0</v>
      </c>
      <c r="G4544">
        <v>9</v>
      </c>
      <c r="H4544">
        <v>6000</v>
      </c>
      <c r="I4544">
        <v>26</v>
      </c>
      <c r="J4544" t="s">
        <v>40</v>
      </c>
      <c r="K4544" t="s">
        <v>479</v>
      </c>
      <c r="L4544" t="s">
        <v>155</v>
      </c>
      <c r="M4544">
        <v>235.89</v>
      </c>
      <c r="N4544">
        <v>4.72</v>
      </c>
      <c r="O4544" s="45">
        <v>43481.25</v>
      </c>
      <c r="P4544">
        <v>27</v>
      </c>
      <c r="Q4544">
        <v>12</v>
      </c>
      <c r="R4544" t="s">
        <v>56</v>
      </c>
      <c r="S4544">
        <v>0</v>
      </c>
      <c r="T4544">
        <v>96</v>
      </c>
      <c r="U4544">
        <v>6</v>
      </c>
      <c r="V4544">
        <v>1023</v>
      </c>
      <c r="W4544">
        <v>0</v>
      </c>
      <c r="X4544">
        <v>0</v>
      </c>
      <c r="Y4544">
        <v>0</v>
      </c>
      <c r="Z4544">
        <v>0</v>
      </c>
      <c r="AA4544" t="s">
        <v>767</v>
      </c>
      <c r="AB4544" t="s">
        <v>4385</v>
      </c>
      <c r="AC4544" t="s">
        <v>36</v>
      </c>
      <c r="AD4544">
        <v>48</v>
      </c>
      <c r="AE4544">
        <v>13</v>
      </c>
      <c r="AF4544" t="s">
        <v>43</v>
      </c>
      <c r="AG4544">
        <v>4</v>
      </c>
      <c r="AH4544">
        <v>60.25</v>
      </c>
      <c r="AI4544" s="9">
        <f>M4544/AH4544</f>
        <v>3.9151867219917009</v>
      </c>
      <c r="AJ4544" s="9">
        <f>M4544/I4544</f>
        <v>9.0726923076923072</v>
      </c>
      <c r="AK4544" t="str">
        <f>IF(M4544&lt;=1000,"Short","Long")</f>
        <v>Short</v>
      </c>
      <c r="AL4544">
        <f>AH4544*14</f>
        <v>843.5</v>
      </c>
      <c r="AM4544">
        <f>50*14</f>
        <v>700</v>
      </c>
      <c r="AN4544">
        <f>N4544/24</f>
        <v>0.19666666666666666</v>
      </c>
    </row>
    <row r="4545" spans="1:40" x14ac:dyDescent="0.45">
      <c r="A4545">
        <v>4940</v>
      </c>
      <c r="B4545">
        <v>11316377</v>
      </c>
      <c r="C4545" t="s">
        <v>2049</v>
      </c>
      <c r="D4545" s="45">
        <v>43481.291666666664</v>
      </c>
      <c r="E4545" s="45">
        <v>43482.339583333334</v>
      </c>
      <c r="F4545">
        <v>0</v>
      </c>
      <c r="G4545">
        <v>9</v>
      </c>
      <c r="H4545">
        <v>15000</v>
      </c>
      <c r="I4545">
        <v>19</v>
      </c>
      <c r="J4545" t="s">
        <v>31</v>
      </c>
      <c r="K4545" t="s">
        <v>847</v>
      </c>
      <c r="L4545" t="s">
        <v>216</v>
      </c>
      <c r="M4545">
        <v>1257.8499999999999</v>
      </c>
      <c r="N4545">
        <v>25.16</v>
      </c>
      <c r="O4545" s="45">
        <v>43481.25</v>
      </c>
      <c r="P4545">
        <v>88</v>
      </c>
      <c r="Q4545">
        <v>8</v>
      </c>
      <c r="R4545" t="s">
        <v>34</v>
      </c>
      <c r="S4545">
        <v>0</v>
      </c>
      <c r="T4545">
        <v>52</v>
      </c>
      <c r="U4545">
        <v>6</v>
      </c>
      <c r="V4545">
        <v>1012</v>
      </c>
      <c r="W4545">
        <v>0</v>
      </c>
      <c r="X4545">
        <v>0</v>
      </c>
      <c r="Y4545">
        <v>0</v>
      </c>
      <c r="Z4545">
        <v>0</v>
      </c>
      <c r="AA4545" t="s">
        <v>1927</v>
      </c>
      <c r="AB4545" t="s">
        <v>4060</v>
      </c>
      <c r="AC4545" t="s">
        <v>36</v>
      </c>
      <c r="AD4545">
        <v>45</v>
      </c>
      <c r="AE4545">
        <v>5</v>
      </c>
      <c r="AF4545" t="s">
        <v>37</v>
      </c>
      <c r="AG4545">
        <v>8</v>
      </c>
      <c r="AH4545">
        <v>45.14</v>
      </c>
      <c r="AI4545" s="9">
        <f>M4545/AH4545</f>
        <v>27.865529463890116</v>
      </c>
      <c r="AJ4545" s="9">
        <f>M4545/I4545</f>
        <v>66.202631578947361</v>
      </c>
      <c r="AK4545" t="str">
        <f>IF(M4545&lt;=1000,"Short","Long")</f>
        <v>Long</v>
      </c>
      <c r="AL4545">
        <f>AH4545*14</f>
        <v>631.96</v>
      </c>
      <c r="AM4545">
        <f>50*14</f>
        <v>700</v>
      </c>
      <c r="AN4545">
        <f>N4545/24</f>
        <v>1.0483333333333333</v>
      </c>
    </row>
    <row r="4546" spans="1:40" x14ac:dyDescent="0.45">
      <c r="A4546">
        <v>4393</v>
      </c>
      <c r="B4546">
        <v>78564988</v>
      </c>
      <c r="C4546" t="s">
        <v>1043</v>
      </c>
      <c r="D4546" s="45">
        <v>43481.291666666664</v>
      </c>
      <c r="E4546" s="45">
        <v>43481.609027777777</v>
      </c>
      <c r="F4546">
        <v>1</v>
      </c>
      <c r="G4546">
        <v>11</v>
      </c>
      <c r="H4546">
        <v>3000</v>
      </c>
      <c r="I4546">
        <v>24</v>
      </c>
      <c r="J4546" t="s">
        <v>40</v>
      </c>
      <c r="K4546" t="s">
        <v>363</v>
      </c>
      <c r="L4546" t="s">
        <v>563</v>
      </c>
      <c r="M4546">
        <v>381.21</v>
      </c>
      <c r="N4546">
        <v>7.62</v>
      </c>
      <c r="O4546" s="45">
        <v>43481.25</v>
      </c>
      <c r="P4546">
        <v>55</v>
      </c>
      <c r="Q4546">
        <v>10</v>
      </c>
      <c r="R4546" t="s">
        <v>110</v>
      </c>
      <c r="S4546">
        <v>0</v>
      </c>
      <c r="T4546">
        <v>96</v>
      </c>
      <c r="U4546">
        <v>6</v>
      </c>
      <c r="V4546">
        <v>1004</v>
      </c>
      <c r="W4546">
        <v>0</v>
      </c>
      <c r="X4546">
        <v>0</v>
      </c>
      <c r="Y4546">
        <v>0</v>
      </c>
      <c r="Z4546">
        <v>0</v>
      </c>
      <c r="AA4546" t="s">
        <v>447</v>
      </c>
      <c r="AB4546" t="s">
        <v>4685</v>
      </c>
      <c r="AC4546" t="s">
        <v>36</v>
      </c>
      <c r="AD4546">
        <v>50</v>
      </c>
      <c r="AE4546">
        <v>11</v>
      </c>
      <c r="AF4546" t="s">
        <v>43</v>
      </c>
      <c r="AG4546">
        <v>4</v>
      </c>
      <c r="AH4546">
        <v>59.36</v>
      </c>
      <c r="AI4546" s="9">
        <f>M4546/AH4546</f>
        <v>6.4220013477088944</v>
      </c>
      <c r="AJ4546" s="9">
        <f>M4546/I4546</f>
        <v>15.883749999999999</v>
      </c>
      <c r="AK4546" t="str">
        <f>IF(M4546&lt;=1000,"Short","Long")</f>
        <v>Short</v>
      </c>
      <c r="AL4546">
        <f>AH4546*14</f>
        <v>831.04</v>
      </c>
      <c r="AM4546">
        <f>50*14</f>
        <v>700</v>
      </c>
      <c r="AN4546">
        <f>N4546/24</f>
        <v>0.3175</v>
      </c>
    </row>
    <row r="4547" spans="1:40" x14ac:dyDescent="0.45">
      <c r="A4547">
        <v>4430</v>
      </c>
      <c r="B4547">
        <v>31057971</v>
      </c>
      <c r="C4547" t="s">
        <v>642</v>
      </c>
      <c r="D4547" s="45">
        <v>43481.291666666664</v>
      </c>
      <c r="E4547" s="45">
        <v>43481.446527777778</v>
      </c>
      <c r="F4547">
        <v>1</v>
      </c>
      <c r="G4547">
        <v>6</v>
      </c>
      <c r="H4547">
        <v>10000</v>
      </c>
      <c r="I4547">
        <v>28</v>
      </c>
      <c r="J4547" t="s">
        <v>40</v>
      </c>
      <c r="K4547" t="s">
        <v>285</v>
      </c>
      <c r="L4547" t="s">
        <v>82</v>
      </c>
      <c r="M4547">
        <v>186.34</v>
      </c>
      <c r="N4547">
        <v>3.73</v>
      </c>
      <c r="O4547" s="45">
        <v>43481.25</v>
      </c>
      <c r="P4547">
        <v>77</v>
      </c>
      <c r="Q4547">
        <v>7</v>
      </c>
      <c r="R4547" t="s">
        <v>34</v>
      </c>
      <c r="S4547">
        <v>0</v>
      </c>
      <c r="T4547">
        <v>78</v>
      </c>
      <c r="U4547">
        <v>6</v>
      </c>
      <c r="V4547">
        <v>1015</v>
      </c>
      <c r="W4547">
        <v>0</v>
      </c>
      <c r="X4547">
        <v>0</v>
      </c>
      <c r="Y4547">
        <v>0</v>
      </c>
      <c r="Z4547">
        <v>0</v>
      </c>
      <c r="AA4547" t="s">
        <v>643</v>
      </c>
      <c r="AB4547" t="s">
        <v>4730</v>
      </c>
      <c r="AC4547" t="s">
        <v>36</v>
      </c>
      <c r="AD4547">
        <v>38</v>
      </c>
      <c r="AE4547">
        <v>5</v>
      </c>
      <c r="AF4547" t="s">
        <v>43</v>
      </c>
      <c r="AG4547">
        <v>4</v>
      </c>
      <c r="AH4547">
        <v>60.52</v>
      </c>
      <c r="AI4547" s="9">
        <f>M4547/AH4547</f>
        <v>3.0789821546596166</v>
      </c>
      <c r="AJ4547" s="9">
        <f>M4547/I4547</f>
        <v>6.6550000000000002</v>
      </c>
      <c r="AK4547" t="str">
        <f>IF(M4547&lt;=1000,"Short","Long")</f>
        <v>Short</v>
      </c>
      <c r="AL4547">
        <f>AH4547*14</f>
        <v>847.28000000000009</v>
      </c>
      <c r="AM4547">
        <f>50*14</f>
        <v>700</v>
      </c>
      <c r="AN4547">
        <f>N4547/24</f>
        <v>0.15541666666666668</v>
      </c>
    </row>
    <row r="4548" spans="1:40" x14ac:dyDescent="0.45">
      <c r="A4548">
        <v>4803</v>
      </c>
      <c r="B4548">
        <v>16013013</v>
      </c>
      <c r="C4548" t="s">
        <v>275</v>
      </c>
      <c r="D4548" s="45">
        <v>43481.291666666664</v>
      </c>
      <c r="E4548" s="45">
        <v>43481.348611111112</v>
      </c>
      <c r="F4548">
        <v>0</v>
      </c>
      <c r="G4548">
        <v>11</v>
      </c>
      <c r="H4548">
        <v>3000</v>
      </c>
      <c r="I4548">
        <v>25</v>
      </c>
      <c r="J4548" t="s">
        <v>40</v>
      </c>
      <c r="K4548" t="s">
        <v>231</v>
      </c>
      <c r="L4548" t="s">
        <v>62</v>
      </c>
      <c r="M4548">
        <v>69.239999999999995</v>
      </c>
      <c r="N4548">
        <v>1.38</v>
      </c>
      <c r="O4548" s="45">
        <v>43481.25</v>
      </c>
      <c r="P4548">
        <v>70</v>
      </c>
      <c r="Q4548">
        <v>6</v>
      </c>
      <c r="R4548" t="s">
        <v>56</v>
      </c>
      <c r="S4548">
        <v>0</v>
      </c>
      <c r="T4548">
        <v>89</v>
      </c>
      <c r="U4548">
        <v>6</v>
      </c>
      <c r="V4548">
        <v>1022</v>
      </c>
      <c r="W4548">
        <v>0</v>
      </c>
      <c r="X4548">
        <v>0</v>
      </c>
      <c r="Y4548">
        <v>0</v>
      </c>
      <c r="Z4548">
        <v>0</v>
      </c>
      <c r="AA4548" t="s">
        <v>282</v>
      </c>
      <c r="AB4548" t="s">
        <v>4442</v>
      </c>
      <c r="AC4548" t="s">
        <v>36</v>
      </c>
      <c r="AD4548">
        <v>54</v>
      </c>
      <c r="AE4548">
        <v>15</v>
      </c>
      <c r="AF4548" t="s">
        <v>43</v>
      </c>
      <c r="AG4548">
        <v>5</v>
      </c>
      <c r="AH4548">
        <v>63.15</v>
      </c>
      <c r="AI4548" s="9">
        <f>M4548/AH4548</f>
        <v>1.0964370546318289</v>
      </c>
      <c r="AJ4548" s="9">
        <f>M4548/I4548</f>
        <v>2.7695999999999996</v>
      </c>
      <c r="AK4548" t="str">
        <f>IF(M4548&lt;=1000,"Short","Long")</f>
        <v>Short</v>
      </c>
      <c r="AL4548">
        <f>AH4548*14</f>
        <v>884.1</v>
      </c>
      <c r="AM4548">
        <f>50*14</f>
        <v>700</v>
      </c>
      <c r="AN4548">
        <f>N4548/24</f>
        <v>5.7499999999999996E-2</v>
      </c>
    </row>
    <row r="4549" spans="1:40" x14ac:dyDescent="0.45">
      <c r="A4549">
        <v>4387</v>
      </c>
      <c r="B4549">
        <v>29780011</v>
      </c>
      <c r="C4549" t="s">
        <v>1104</v>
      </c>
      <c r="D4549" s="45">
        <v>43481.291666666664</v>
      </c>
      <c r="E4549" s="45">
        <v>43481.647916666669</v>
      </c>
      <c r="F4549">
        <v>0</v>
      </c>
      <c r="G4549">
        <v>15</v>
      </c>
      <c r="H4549">
        <v>4000</v>
      </c>
      <c r="I4549">
        <v>19</v>
      </c>
      <c r="J4549" t="s">
        <v>31</v>
      </c>
      <c r="K4549" t="s">
        <v>363</v>
      </c>
      <c r="L4549" t="s">
        <v>382</v>
      </c>
      <c r="M4549">
        <v>427.86</v>
      </c>
      <c r="N4549">
        <v>8.56</v>
      </c>
      <c r="O4549" s="45">
        <v>43481.25</v>
      </c>
      <c r="P4549">
        <v>70</v>
      </c>
      <c r="Q4549">
        <v>13</v>
      </c>
      <c r="R4549" t="s">
        <v>69</v>
      </c>
      <c r="S4549">
        <v>0.1</v>
      </c>
      <c r="T4549">
        <v>90</v>
      </c>
      <c r="U4549">
        <v>5</v>
      </c>
      <c r="V4549">
        <v>997</v>
      </c>
      <c r="W4549">
        <v>0</v>
      </c>
      <c r="X4549">
        <v>0</v>
      </c>
      <c r="Y4549">
        <v>0</v>
      </c>
      <c r="Z4549">
        <v>0</v>
      </c>
      <c r="AA4549" t="s">
        <v>413</v>
      </c>
      <c r="AB4549" t="s">
        <v>4304</v>
      </c>
      <c r="AC4549" t="s">
        <v>36</v>
      </c>
      <c r="AD4549">
        <v>44</v>
      </c>
      <c r="AE4549">
        <v>9</v>
      </c>
      <c r="AF4549" t="s">
        <v>37</v>
      </c>
      <c r="AG4549">
        <v>3</v>
      </c>
      <c r="AH4549">
        <v>52.16</v>
      </c>
      <c r="AI4549" s="9">
        <f>M4549/AH4549</f>
        <v>8.202837423312884</v>
      </c>
      <c r="AJ4549" s="9">
        <f>M4549/I4549</f>
        <v>22.518947368421053</v>
      </c>
      <c r="AK4549" t="str">
        <f>IF(M4549&lt;=1000,"Short","Long")</f>
        <v>Short</v>
      </c>
      <c r="AL4549">
        <f>AH4549*14</f>
        <v>730.24</v>
      </c>
      <c r="AM4549">
        <f>50*14</f>
        <v>700</v>
      </c>
      <c r="AN4549">
        <f>N4549/24</f>
        <v>0.35666666666666669</v>
      </c>
    </row>
    <row r="4550" spans="1:40" x14ac:dyDescent="0.45">
      <c r="A4550">
        <v>4775</v>
      </c>
      <c r="B4550">
        <v>79540804</v>
      </c>
      <c r="C4550" t="s">
        <v>1400</v>
      </c>
      <c r="D4550" s="45">
        <v>43481.291666666664</v>
      </c>
      <c r="E4550" s="45">
        <v>43481.848611111112</v>
      </c>
      <c r="F4550">
        <v>1</v>
      </c>
      <c r="G4550">
        <v>10</v>
      </c>
      <c r="H4550">
        <v>3000</v>
      </c>
      <c r="I4550">
        <v>24</v>
      </c>
      <c r="J4550" t="s">
        <v>40</v>
      </c>
      <c r="K4550" t="s">
        <v>438</v>
      </c>
      <c r="L4550" t="s">
        <v>83</v>
      </c>
      <c r="M4550">
        <v>668.95</v>
      </c>
      <c r="N4550">
        <v>13.38</v>
      </c>
      <c r="O4550" s="45">
        <v>43481.25</v>
      </c>
      <c r="P4550">
        <v>55</v>
      </c>
      <c r="Q4550">
        <v>4</v>
      </c>
      <c r="R4550" t="s">
        <v>41</v>
      </c>
      <c r="S4550">
        <v>0</v>
      </c>
      <c r="T4550">
        <v>85</v>
      </c>
      <c r="U4550">
        <v>6</v>
      </c>
      <c r="V4550">
        <v>1016</v>
      </c>
      <c r="W4550">
        <v>0</v>
      </c>
      <c r="X4550">
        <v>0</v>
      </c>
      <c r="Y4550">
        <v>0</v>
      </c>
      <c r="Z4550">
        <v>0</v>
      </c>
      <c r="AA4550" t="s">
        <v>309</v>
      </c>
      <c r="AB4550" t="s">
        <v>4643</v>
      </c>
      <c r="AC4550" t="s">
        <v>36</v>
      </c>
      <c r="AD4550">
        <v>58</v>
      </c>
      <c r="AE4550">
        <v>21</v>
      </c>
      <c r="AF4550" t="s">
        <v>37</v>
      </c>
      <c r="AG4550">
        <v>9</v>
      </c>
      <c r="AH4550">
        <v>52.25</v>
      </c>
      <c r="AI4550" s="9">
        <f>M4550/AH4550</f>
        <v>12.80287081339713</v>
      </c>
      <c r="AJ4550" s="9">
        <f>M4550/I4550</f>
        <v>27.872916666666669</v>
      </c>
      <c r="AK4550" t="str">
        <f>IF(M4550&lt;=1000,"Short","Long")</f>
        <v>Short</v>
      </c>
      <c r="AL4550">
        <f>AH4550*14</f>
        <v>731.5</v>
      </c>
      <c r="AM4550">
        <f>50*14</f>
        <v>700</v>
      </c>
      <c r="AN4550">
        <f>N4550/24</f>
        <v>0.5575</v>
      </c>
    </row>
    <row r="4551" spans="1:40" x14ac:dyDescent="0.45">
      <c r="A4551">
        <v>4984</v>
      </c>
      <c r="B4551">
        <v>17017247</v>
      </c>
      <c r="C4551" t="s">
        <v>2194</v>
      </c>
      <c r="D4551" s="45">
        <v>43481.291666666664</v>
      </c>
      <c r="E4551" s="45">
        <v>43482.524305555555</v>
      </c>
      <c r="F4551">
        <v>1</v>
      </c>
      <c r="G4551">
        <v>10</v>
      </c>
      <c r="H4551">
        <v>20000</v>
      </c>
      <c r="I4551">
        <v>22</v>
      </c>
      <c r="J4551" t="s">
        <v>40</v>
      </c>
      <c r="K4551" t="s">
        <v>215</v>
      </c>
      <c r="L4551" t="s">
        <v>438</v>
      </c>
      <c r="M4551">
        <v>1479.33</v>
      </c>
      <c r="N4551">
        <v>29.59</v>
      </c>
      <c r="O4551" s="45">
        <v>43481.25</v>
      </c>
      <c r="P4551">
        <v>57</v>
      </c>
      <c r="Q4551">
        <v>9</v>
      </c>
      <c r="R4551" t="s">
        <v>41</v>
      </c>
      <c r="S4551">
        <v>0</v>
      </c>
      <c r="T4551">
        <v>85</v>
      </c>
      <c r="U4551">
        <v>6</v>
      </c>
      <c r="V4551">
        <v>1010</v>
      </c>
      <c r="W4551">
        <v>0</v>
      </c>
      <c r="X4551">
        <v>0</v>
      </c>
      <c r="Y4551">
        <v>0</v>
      </c>
      <c r="Z4551">
        <v>0</v>
      </c>
      <c r="AA4551" t="s">
        <v>1964</v>
      </c>
      <c r="AB4551" t="s">
        <v>3979</v>
      </c>
      <c r="AC4551" t="s">
        <v>36</v>
      </c>
      <c r="AD4551">
        <v>46</v>
      </c>
      <c r="AE4551">
        <v>5</v>
      </c>
      <c r="AF4551" t="s">
        <v>43</v>
      </c>
      <c r="AG4551">
        <v>7</v>
      </c>
      <c r="AH4551">
        <v>61.29</v>
      </c>
      <c r="AI4551" s="9">
        <f>M4551/AH4551</f>
        <v>24.13656387665198</v>
      </c>
      <c r="AJ4551" s="9">
        <f>M4551/I4551</f>
        <v>67.24227272727272</v>
      </c>
      <c r="AK4551" t="str">
        <f>IF(M4551&lt;=1000,"Short","Long")</f>
        <v>Long</v>
      </c>
      <c r="AL4551">
        <f>AH4551*14</f>
        <v>858.06</v>
      </c>
      <c r="AM4551">
        <f>50*14</f>
        <v>700</v>
      </c>
      <c r="AN4551">
        <f>N4551/24</f>
        <v>1.2329166666666667</v>
      </c>
    </row>
    <row r="4552" spans="1:40" x14ac:dyDescent="0.45">
      <c r="A4552">
        <v>5002</v>
      </c>
      <c r="B4552">
        <v>28866540</v>
      </c>
      <c r="C4552" t="s">
        <v>2046</v>
      </c>
      <c r="D4552" s="45">
        <v>43481.291666666664</v>
      </c>
      <c r="E4552" s="45">
        <v>43482.337500000001</v>
      </c>
      <c r="F4552">
        <v>1</v>
      </c>
      <c r="G4552">
        <v>11</v>
      </c>
      <c r="H4552">
        <v>3000</v>
      </c>
      <c r="I4552">
        <v>24</v>
      </c>
      <c r="J4552" t="s">
        <v>31</v>
      </c>
      <c r="K4552" t="s">
        <v>1256</v>
      </c>
      <c r="L4552" t="s">
        <v>847</v>
      </c>
      <c r="M4552">
        <v>1255.0899999999999</v>
      </c>
      <c r="N4552">
        <v>25.1</v>
      </c>
      <c r="O4552" s="45">
        <v>43481.25</v>
      </c>
      <c r="P4552">
        <v>66</v>
      </c>
      <c r="Q4552">
        <v>7</v>
      </c>
      <c r="R4552" t="s">
        <v>41</v>
      </c>
      <c r="S4552">
        <v>0</v>
      </c>
      <c r="T4552">
        <v>72</v>
      </c>
      <c r="U4552">
        <v>6</v>
      </c>
      <c r="V4552">
        <v>1014</v>
      </c>
      <c r="W4552">
        <v>0</v>
      </c>
      <c r="X4552">
        <v>0</v>
      </c>
      <c r="Y4552">
        <v>0</v>
      </c>
      <c r="Z4552">
        <v>0</v>
      </c>
      <c r="AA4552" t="s">
        <v>1987</v>
      </c>
      <c r="AB4552" t="s">
        <v>3947</v>
      </c>
      <c r="AC4552" t="s">
        <v>36</v>
      </c>
      <c r="AD4552">
        <v>53</v>
      </c>
      <c r="AE4552">
        <v>15</v>
      </c>
      <c r="AF4552" t="s">
        <v>43</v>
      </c>
      <c r="AG4552">
        <v>8</v>
      </c>
      <c r="AH4552">
        <v>60.9</v>
      </c>
      <c r="AI4552" s="9">
        <f>M4552/AH4552</f>
        <v>20.60903119868637</v>
      </c>
      <c r="AJ4552" s="9">
        <f>M4552/I4552</f>
        <v>52.295416666666661</v>
      </c>
      <c r="AK4552" t="str">
        <f>IF(M4552&lt;=1000,"Short","Long")</f>
        <v>Long</v>
      </c>
      <c r="AL4552">
        <f>AH4552*14</f>
        <v>852.6</v>
      </c>
      <c r="AM4552">
        <f>50*14</f>
        <v>700</v>
      </c>
      <c r="AN4552">
        <f>N4552/24</f>
        <v>1.0458333333333334</v>
      </c>
    </row>
    <row r="4553" spans="1:40" x14ac:dyDescent="0.45">
      <c r="A4553">
        <v>4782</v>
      </c>
      <c r="B4553">
        <v>14357029</v>
      </c>
      <c r="C4553" t="s">
        <v>1436</v>
      </c>
      <c r="D4553" s="45">
        <v>43481.291666666664</v>
      </c>
      <c r="E4553" s="45">
        <v>43481.864583333336</v>
      </c>
      <c r="F4553">
        <v>0</v>
      </c>
      <c r="G4553">
        <v>9</v>
      </c>
      <c r="H4553">
        <v>6000</v>
      </c>
      <c r="I4553">
        <v>19</v>
      </c>
      <c r="J4553" t="s">
        <v>31</v>
      </c>
      <c r="K4553" t="s">
        <v>438</v>
      </c>
      <c r="L4553" t="s">
        <v>847</v>
      </c>
      <c r="M4553">
        <v>687.88</v>
      </c>
      <c r="N4553">
        <v>13.76</v>
      </c>
      <c r="O4553" s="45">
        <v>43481.25</v>
      </c>
      <c r="P4553">
        <v>41</v>
      </c>
      <c r="Q4553">
        <v>2</v>
      </c>
      <c r="R4553" t="s">
        <v>41</v>
      </c>
      <c r="S4553">
        <v>0</v>
      </c>
      <c r="T4553">
        <v>79</v>
      </c>
      <c r="U4553">
        <v>6</v>
      </c>
      <c r="V4553">
        <v>1023</v>
      </c>
      <c r="W4553">
        <v>0</v>
      </c>
      <c r="X4553">
        <v>0</v>
      </c>
      <c r="Y4553">
        <v>0</v>
      </c>
      <c r="Z4553">
        <v>0</v>
      </c>
      <c r="AA4553" t="s">
        <v>106</v>
      </c>
      <c r="AB4553" t="s">
        <v>4227</v>
      </c>
      <c r="AC4553" t="s">
        <v>36</v>
      </c>
      <c r="AD4553">
        <v>42</v>
      </c>
      <c r="AE4553">
        <v>9</v>
      </c>
      <c r="AF4553" t="s">
        <v>37</v>
      </c>
      <c r="AG4553">
        <v>3</v>
      </c>
      <c r="AH4553">
        <v>42.84</v>
      </c>
      <c r="AI4553" s="9">
        <f>M4553/AH4553</f>
        <v>16.056956115779645</v>
      </c>
      <c r="AJ4553" s="9">
        <f>M4553/I4553</f>
        <v>36.204210526315791</v>
      </c>
      <c r="AK4553" t="str">
        <f>IF(M4553&lt;=1000,"Short","Long")</f>
        <v>Short</v>
      </c>
      <c r="AL4553">
        <f>AH4553*14</f>
        <v>599.76</v>
      </c>
      <c r="AM4553">
        <f>50*14</f>
        <v>700</v>
      </c>
      <c r="AN4553">
        <f>N4553/24</f>
        <v>0.57333333333333336</v>
      </c>
    </row>
    <row r="4554" spans="1:40" x14ac:dyDescent="0.45">
      <c r="A4554">
        <v>4424</v>
      </c>
      <c r="B4554">
        <v>30423832</v>
      </c>
      <c r="C4554" t="s">
        <v>1430</v>
      </c>
      <c r="D4554" s="45">
        <v>43481.291666666664</v>
      </c>
      <c r="E4554" s="45">
        <v>43481.859722222223</v>
      </c>
      <c r="F4554">
        <v>0</v>
      </c>
      <c r="G4554">
        <v>9</v>
      </c>
      <c r="H4554">
        <v>4000</v>
      </c>
      <c r="I4554">
        <v>21</v>
      </c>
      <c r="J4554" t="s">
        <v>40</v>
      </c>
      <c r="K4554" t="s">
        <v>285</v>
      </c>
      <c r="L4554" t="s">
        <v>449</v>
      </c>
      <c r="M4554">
        <v>681.78</v>
      </c>
      <c r="N4554">
        <v>13.64</v>
      </c>
      <c r="O4554" s="45">
        <v>43481.25</v>
      </c>
      <c r="P4554">
        <v>66</v>
      </c>
      <c r="Q4554">
        <v>15</v>
      </c>
      <c r="R4554" t="s">
        <v>49</v>
      </c>
      <c r="S4554">
        <v>0</v>
      </c>
      <c r="T4554">
        <v>83</v>
      </c>
      <c r="U4554">
        <v>6</v>
      </c>
      <c r="V4554">
        <v>1004</v>
      </c>
      <c r="W4554">
        <v>0</v>
      </c>
      <c r="X4554">
        <v>0</v>
      </c>
      <c r="Y4554">
        <v>0</v>
      </c>
      <c r="Z4554">
        <v>0</v>
      </c>
      <c r="AA4554" t="s">
        <v>162</v>
      </c>
      <c r="AB4554" t="s">
        <v>4504</v>
      </c>
      <c r="AC4554" t="s">
        <v>36</v>
      </c>
      <c r="AD4554">
        <v>53</v>
      </c>
      <c r="AE4554">
        <v>24</v>
      </c>
      <c r="AF4554" t="s">
        <v>43</v>
      </c>
      <c r="AG4554">
        <v>6</v>
      </c>
      <c r="AH4554">
        <v>61.13</v>
      </c>
      <c r="AI4554" s="9">
        <f>M4554/AH4554</f>
        <v>11.152952723703581</v>
      </c>
      <c r="AJ4554" s="9">
        <f>M4554/I4554</f>
        <v>32.465714285714284</v>
      </c>
      <c r="AK4554" t="str">
        <f>IF(M4554&lt;=1000,"Short","Long")</f>
        <v>Short</v>
      </c>
      <c r="AL4554">
        <f>AH4554*14</f>
        <v>855.82</v>
      </c>
      <c r="AM4554">
        <f>50*14</f>
        <v>700</v>
      </c>
      <c r="AN4554">
        <f>N4554/24</f>
        <v>0.56833333333333336</v>
      </c>
    </row>
    <row r="4555" spans="1:40" x14ac:dyDescent="0.45">
      <c r="A4555">
        <v>4710</v>
      </c>
      <c r="B4555">
        <v>11232163</v>
      </c>
      <c r="C4555" t="s">
        <v>1655</v>
      </c>
      <c r="D4555" s="45">
        <v>43481.291666666664</v>
      </c>
      <c r="E4555" s="45">
        <v>43482.02847222222</v>
      </c>
      <c r="F4555">
        <v>0</v>
      </c>
      <c r="G4555">
        <v>10</v>
      </c>
      <c r="H4555">
        <v>10000</v>
      </c>
      <c r="I4555">
        <v>24</v>
      </c>
      <c r="J4555" t="s">
        <v>40</v>
      </c>
      <c r="K4555" t="s">
        <v>174</v>
      </c>
      <c r="L4555" t="s">
        <v>1149</v>
      </c>
      <c r="M4555">
        <v>884.53</v>
      </c>
      <c r="N4555">
        <v>17.690000000000001</v>
      </c>
      <c r="O4555" s="45">
        <v>43481.25</v>
      </c>
      <c r="P4555">
        <v>7</v>
      </c>
      <c r="Q4555">
        <v>4</v>
      </c>
      <c r="R4555" t="s">
        <v>41</v>
      </c>
      <c r="S4555">
        <v>0</v>
      </c>
      <c r="T4555">
        <v>80</v>
      </c>
      <c r="U4555">
        <v>6</v>
      </c>
      <c r="V4555">
        <v>1028</v>
      </c>
      <c r="W4555">
        <v>0</v>
      </c>
      <c r="X4555">
        <v>0</v>
      </c>
      <c r="Y4555">
        <v>0</v>
      </c>
      <c r="Z4555">
        <v>0</v>
      </c>
      <c r="AA4555" t="s">
        <v>593</v>
      </c>
      <c r="AB4555" t="s">
        <v>4650</v>
      </c>
      <c r="AC4555" t="s">
        <v>36</v>
      </c>
      <c r="AD4555">
        <v>49</v>
      </c>
      <c r="AE4555">
        <v>27</v>
      </c>
      <c r="AF4555" t="s">
        <v>37</v>
      </c>
      <c r="AG4555">
        <v>6</v>
      </c>
      <c r="AH4555">
        <v>51.78</v>
      </c>
      <c r="AI4555" s="9">
        <f>M4555/AH4555</f>
        <v>17.082464271919658</v>
      </c>
      <c r="AJ4555" s="9">
        <f>M4555/I4555</f>
        <v>36.855416666666663</v>
      </c>
      <c r="AK4555" t="str">
        <f>IF(M4555&lt;=1000,"Short","Long")</f>
        <v>Short</v>
      </c>
      <c r="AL4555">
        <f>AH4555*14</f>
        <v>724.92000000000007</v>
      </c>
      <c r="AM4555">
        <f>50*14</f>
        <v>700</v>
      </c>
      <c r="AN4555">
        <f>N4555/24</f>
        <v>0.73708333333333342</v>
      </c>
    </row>
    <row r="4556" spans="1:40" x14ac:dyDescent="0.45">
      <c r="A4556">
        <v>4496</v>
      </c>
      <c r="B4556">
        <v>14902476</v>
      </c>
      <c r="C4556" t="s">
        <v>1424</v>
      </c>
      <c r="D4556" s="45">
        <v>43481.291666666664</v>
      </c>
      <c r="E4556" s="45">
        <v>43481.856249999997</v>
      </c>
      <c r="F4556">
        <v>0</v>
      </c>
      <c r="G4556">
        <v>8</v>
      </c>
      <c r="H4556">
        <v>3000</v>
      </c>
      <c r="I4556">
        <v>26</v>
      </c>
      <c r="J4556" t="s">
        <v>40</v>
      </c>
      <c r="K4556" t="s">
        <v>382</v>
      </c>
      <c r="L4556" t="s">
        <v>154</v>
      </c>
      <c r="M4556">
        <v>677.39</v>
      </c>
      <c r="N4556">
        <v>13.55</v>
      </c>
      <c r="O4556" s="45">
        <v>43481.25</v>
      </c>
      <c r="P4556">
        <v>50</v>
      </c>
      <c r="Q4556">
        <v>6</v>
      </c>
      <c r="R4556" t="s">
        <v>101</v>
      </c>
      <c r="S4556">
        <v>0.1</v>
      </c>
      <c r="T4556">
        <v>97</v>
      </c>
      <c r="U4556">
        <v>3</v>
      </c>
      <c r="V4556">
        <v>1005</v>
      </c>
      <c r="W4556">
        <v>0</v>
      </c>
      <c r="X4556">
        <v>0</v>
      </c>
      <c r="Y4556">
        <v>0</v>
      </c>
      <c r="Z4556">
        <v>0</v>
      </c>
      <c r="AA4556" t="s">
        <v>787</v>
      </c>
      <c r="AB4556" t="s">
        <v>4710</v>
      </c>
      <c r="AC4556" t="s">
        <v>36</v>
      </c>
      <c r="AD4556">
        <v>55</v>
      </c>
      <c r="AE4556">
        <v>12</v>
      </c>
      <c r="AF4556" t="s">
        <v>37</v>
      </c>
      <c r="AG4556">
        <v>4</v>
      </c>
      <c r="AH4556">
        <v>33.15</v>
      </c>
      <c r="AI4556" s="9">
        <f>M4556/AH4556</f>
        <v>20.434087481146307</v>
      </c>
      <c r="AJ4556" s="9">
        <f>M4556/I4556</f>
        <v>26.053461538461537</v>
      </c>
      <c r="AK4556" t="str">
        <f>IF(M4556&lt;=1000,"Short","Long")</f>
        <v>Short</v>
      </c>
      <c r="AL4556">
        <f>AH4556*14</f>
        <v>464.09999999999997</v>
      </c>
      <c r="AM4556">
        <f>50*14</f>
        <v>700</v>
      </c>
      <c r="AN4556">
        <f>N4556/24</f>
        <v>0.56458333333333333</v>
      </c>
    </row>
    <row r="4557" spans="1:40" x14ac:dyDescent="0.45">
      <c r="A4557">
        <v>4394</v>
      </c>
      <c r="B4557">
        <v>18895478</v>
      </c>
      <c r="C4557" t="s">
        <v>1819</v>
      </c>
      <c r="D4557" s="45">
        <v>43481.291666666664</v>
      </c>
      <c r="E4557" s="45">
        <v>43482.15625</v>
      </c>
      <c r="F4557">
        <v>0</v>
      </c>
      <c r="G4557">
        <v>9</v>
      </c>
      <c r="H4557">
        <v>10000</v>
      </c>
      <c r="I4557">
        <v>23</v>
      </c>
      <c r="J4557" t="s">
        <v>40</v>
      </c>
      <c r="K4557" t="s">
        <v>363</v>
      </c>
      <c r="L4557" t="s">
        <v>1134</v>
      </c>
      <c r="M4557">
        <v>1037.5</v>
      </c>
      <c r="N4557">
        <v>20.75</v>
      </c>
      <c r="O4557" s="45">
        <v>43481.25</v>
      </c>
      <c r="P4557">
        <v>23</v>
      </c>
      <c r="Q4557">
        <v>9</v>
      </c>
      <c r="R4557" t="s">
        <v>52</v>
      </c>
      <c r="S4557">
        <v>0</v>
      </c>
      <c r="T4557">
        <v>61</v>
      </c>
      <c r="U4557">
        <v>6</v>
      </c>
      <c r="V4557">
        <v>1019</v>
      </c>
      <c r="W4557">
        <v>0</v>
      </c>
      <c r="X4557">
        <v>0</v>
      </c>
      <c r="Y4557">
        <v>0</v>
      </c>
      <c r="Z4557">
        <v>0</v>
      </c>
      <c r="AA4557" t="s">
        <v>45</v>
      </c>
      <c r="AB4557" t="s">
        <v>4526</v>
      </c>
      <c r="AC4557" t="s">
        <v>36</v>
      </c>
      <c r="AD4557">
        <v>50</v>
      </c>
      <c r="AE4557">
        <v>8</v>
      </c>
      <c r="AF4557" t="s">
        <v>43</v>
      </c>
      <c r="AG4557">
        <v>7</v>
      </c>
      <c r="AH4557">
        <v>60.8</v>
      </c>
      <c r="AI4557" s="9">
        <f>M4557/AH4557</f>
        <v>17.064144736842106</v>
      </c>
      <c r="AJ4557" s="9">
        <f>M4557/I4557</f>
        <v>45.108695652173914</v>
      </c>
      <c r="AK4557" t="str">
        <f>IF(M4557&lt;=1000,"Short","Long")</f>
        <v>Long</v>
      </c>
      <c r="AL4557">
        <f>AH4557*14</f>
        <v>851.19999999999993</v>
      </c>
      <c r="AM4557">
        <f>50*14</f>
        <v>700</v>
      </c>
      <c r="AN4557">
        <f>N4557/24</f>
        <v>0.86458333333333337</v>
      </c>
    </row>
    <row r="4558" spans="1:40" x14ac:dyDescent="0.45">
      <c r="A4558">
        <v>4712</v>
      </c>
      <c r="B4558">
        <v>31692825</v>
      </c>
      <c r="C4558" t="s">
        <v>609</v>
      </c>
      <c r="D4558" s="45">
        <v>43481.291666666664</v>
      </c>
      <c r="E4558" s="45">
        <v>43481.435416666667</v>
      </c>
      <c r="F4558">
        <v>0</v>
      </c>
      <c r="G4558">
        <v>9</v>
      </c>
      <c r="H4558">
        <v>15000</v>
      </c>
      <c r="I4558">
        <v>27</v>
      </c>
      <c r="J4558" t="s">
        <v>40</v>
      </c>
      <c r="K4558" t="s">
        <v>185</v>
      </c>
      <c r="L4558" t="s">
        <v>362</v>
      </c>
      <c r="M4558">
        <v>172.74</v>
      </c>
      <c r="N4558">
        <v>3.45</v>
      </c>
      <c r="O4558" s="45">
        <v>43481.25</v>
      </c>
      <c r="P4558">
        <v>90</v>
      </c>
      <c r="Q4558">
        <v>6</v>
      </c>
      <c r="R4558" t="s">
        <v>34</v>
      </c>
      <c r="S4558">
        <v>0</v>
      </c>
      <c r="T4558">
        <v>54</v>
      </c>
      <c r="U4558">
        <v>6</v>
      </c>
      <c r="V4558">
        <v>1016</v>
      </c>
      <c r="W4558">
        <v>0</v>
      </c>
      <c r="X4558">
        <v>0</v>
      </c>
      <c r="Y4558">
        <v>0</v>
      </c>
      <c r="Z4558">
        <v>0</v>
      </c>
      <c r="AA4558" t="s">
        <v>611</v>
      </c>
      <c r="AB4558" t="s">
        <v>4328</v>
      </c>
      <c r="AC4558" t="s">
        <v>36</v>
      </c>
      <c r="AD4558">
        <v>41</v>
      </c>
      <c r="AE4558">
        <v>11</v>
      </c>
      <c r="AF4558" t="s">
        <v>37</v>
      </c>
      <c r="AG4558">
        <v>5</v>
      </c>
      <c r="AH4558">
        <v>45.81</v>
      </c>
      <c r="AI4558" s="9">
        <f>M4558/AH4558</f>
        <v>3.7707924034053701</v>
      </c>
      <c r="AJ4558" s="9">
        <f>M4558/I4558</f>
        <v>6.3977777777777778</v>
      </c>
      <c r="AK4558" t="str">
        <f>IF(M4558&lt;=1000,"Short","Long")</f>
        <v>Short</v>
      </c>
      <c r="AL4558">
        <f>AH4558*14</f>
        <v>641.34</v>
      </c>
      <c r="AM4558">
        <f>50*14</f>
        <v>700</v>
      </c>
      <c r="AN4558">
        <f>N4558/24</f>
        <v>0.14375000000000002</v>
      </c>
    </row>
    <row r="4559" spans="1:40" x14ac:dyDescent="0.45">
      <c r="A4559">
        <v>4381</v>
      </c>
      <c r="B4559">
        <v>14915064</v>
      </c>
      <c r="C4559" t="s">
        <v>902</v>
      </c>
      <c r="D4559" s="45">
        <v>43481.291666666664</v>
      </c>
      <c r="E4559" s="45">
        <v>43481.527777777781</v>
      </c>
      <c r="F4559">
        <v>0</v>
      </c>
      <c r="G4559">
        <v>9</v>
      </c>
      <c r="H4559">
        <v>3000</v>
      </c>
      <c r="I4559">
        <v>17</v>
      </c>
      <c r="J4559" t="s">
        <v>31</v>
      </c>
      <c r="K4559" t="s">
        <v>63</v>
      </c>
      <c r="L4559" t="s">
        <v>311</v>
      </c>
      <c r="M4559">
        <v>283.97000000000003</v>
      </c>
      <c r="N4559">
        <v>5.68</v>
      </c>
      <c r="O4559" s="45">
        <v>43481.25</v>
      </c>
      <c r="P4559">
        <v>70</v>
      </c>
      <c r="Q4559">
        <v>11</v>
      </c>
      <c r="R4559" t="s">
        <v>41</v>
      </c>
      <c r="S4559">
        <v>0</v>
      </c>
      <c r="T4559">
        <v>90</v>
      </c>
      <c r="U4559">
        <v>6</v>
      </c>
      <c r="V4559">
        <v>1019</v>
      </c>
      <c r="W4559">
        <v>0</v>
      </c>
      <c r="X4559">
        <v>0</v>
      </c>
      <c r="Y4559">
        <v>0</v>
      </c>
      <c r="Z4559">
        <v>0</v>
      </c>
      <c r="AA4559" t="s">
        <v>763</v>
      </c>
      <c r="AB4559" t="s">
        <v>4494</v>
      </c>
      <c r="AC4559" t="s">
        <v>36</v>
      </c>
      <c r="AD4559">
        <v>46</v>
      </c>
      <c r="AE4559">
        <v>13</v>
      </c>
      <c r="AF4559" t="s">
        <v>37</v>
      </c>
      <c r="AG4559">
        <v>5</v>
      </c>
      <c r="AH4559">
        <v>44.2</v>
      </c>
      <c r="AI4559" s="9">
        <f>M4559/AH4559</f>
        <v>6.4246606334841632</v>
      </c>
      <c r="AJ4559" s="9">
        <f>M4559/I4559</f>
        <v>16.704117647058826</v>
      </c>
      <c r="AK4559" t="str">
        <f>IF(M4559&lt;=1000,"Short","Long")</f>
        <v>Short</v>
      </c>
      <c r="AL4559">
        <f>AH4559*14</f>
        <v>618.80000000000007</v>
      </c>
      <c r="AM4559">
        <f>50*14</f>
        <v>700</v>
      </c>
      <c r="AN4559">
        <f>N4559/24</f>
        <v>0.23666666666666666</v>
      </c>
    </row>
    <row r="4560" spans="1:40" x14ac:dyDescent="0.45">
      <c r="A4560">
        <v>4937</v>
      </c>
      <c r="B4560">
        <v>25853258</v>
      </c>
      <c r="C4560" t="s">
        <v>1928</v>
      </c>
      <c r="D4560" s="45">
        <v>43481.291666666664</v>
      </c>
      <c r="E4560" s="45">
        <v>43482.293749999997</v>
      </c>
      <c r="F4560">
        <v>0</v>
      </c>
      <c r="G4560">
        <v>8</v>
      </c>
      <c r="H4560">
        <v>3000</v>
      </c>
      <c r="I4560">
        <v>22</v>
      </c>
      <c r="J4560" t="s">
        <v>40</v>
      </c>
      <c r="K4560" t="s">
        <v>847</v>
      </c>
      <c r="L4560" t="s">
        <v>98</v>
      </c>
      <c r="M4560">
        <v>1202.6199999999999</v>
      </c>
      <c r="N4560">
        <v>24.05</v>
      </c>
      <c r="O4560" s="45">
        <v>43481.25</v>
      </c>
      <c r="P4560">
        <v>18</v>
      </c>
      <c r="Q4560">
        <v>14</v>
      </c>
      <c r="R4560" t="s">
        <v>41</v>
      </c>
      <c r="S4560">
        <v>0</v>
      </c>
      <c r="T4560">
        <v>79</v>
      </c>
      <c r="U4560">
        <v>6</v>
      </c>
      <c r="V4560">
        <v>1027</v>
      </c>
      <c r="W4560">
        <v>0</v>
      </c>
      <c r="X4560">
        <v>0</v>
      </c>
      <c r="Y4560">
        <v>0</v>
      </c>
      <c r="Z4560">
        <v>0</v>
      </c>
      <c r="AA4560" t="s">
        <v>1934</v>
      </c>
      <c r="AB4560" t="s">
        <v>3953</v>
      </c>
      <c r="AC4560" t="s">
        <v>54</v>
      </c>
      <c r="AD4560">
        <v>50</v>
      </c>
      <c r="AE4560">
        <v>8</v>
      </c>
      <c r="AF4560" t="s">
        <v>43</v>
      </c>
      <c r="AG4560">
        <v>4</v>
      </c>
      <c r="AH4560">
        <v>59.59</v>
      </c>
      <c r="AI4560" s="9">
        <f>M4560/AH4560</f>
        <v>20.181574089612347</v>
      </c>
      <c r="AJ4560" s="9">
        <f>M4560/I4560</f>
        <v>54.664545454545447</v>
      </c>
      <c r="AK4560" t="str">
        <f>IF(M4560&lt;=1000,"Short","Long")</f>
        <v>Long</v>
      </c>
      <c r="AL4560">
        <f>AH4560*14</f>
        <v>834.26</v>
      </c>
      <c r="AM4560">
        <f>50*14</f>
        <v>700</v>
      </c>
      <c r="AN4560">
        <f>N4560/24</f>
        <v>1.0020833333333334</v>
      </c>
    </row>
    <row r="4561" spans="1:40" x14ac:dyDescent="0.45">
      <c r="A4561">
        <v>4770</v>
      </c>
      <c r="B4561">
        <v>27772723</v>
      </c>
      <c r="C4561" t="s">
        <v>1177</v>
      </c>
      <c r="D4561" s="45">
        <v>43481.291666666664</v>
      </c>
      <c r="E4561" s="45">
        <v>43481.679166666669</v>
      </c>
      <c r="F4561">
        <v>0</v>
      </c>
      <c r="G4561">
        <v>11</v>
      </c>
      <c r="H4561">
        <v>4000</v>
      </c>
      <c r="I4561">
        <v>19</v>
      </c>
      <c r="J4561" t="s">
        <v>31</v>
      </c>
      <c r="K4561" t="s">
        <v>438</v>
      </c>
      <c r="L4561" t="s">
        <v>1134</v>
      </c>
      <c r="M4561">
        <v>465.05</v>
      </c>
      <c r="N4561">
        <v>9.3000000000000007</v>
      </c>
      <c r="O4561" s="45">
        <v>43481.25</v>
      </c>
      <c r="P4561">
        <v>82</v>
      </c>
      <c r="Q4561">
        <v>4</v>
      </c>
      <c r="R4561" t="s">
        <v>34</v>
      </c>
      <c r="S4561">
        <v>0</v>
      </c>
      <c r="T4561">
        <v>34</v>
      </c>
      <c r="U4561">
        <v>6</v>
      </c>
      <c r="V4561">
        <v>1017</v>
      </c>
      <c r="W4561">
        <v>0</v>
      </c>
      <c r="X4561">
        <v>0</v>
      </c>
      <c r="Y4561">
        <v>0</v>
      </c>
      <c r="Z4561">
        <v>0</v>
      </c>
      <c r="AA4561" t="s">
        <v>1032</v>
      </c>
      <c r="AB4561" t="s">
        <v>4307</v>
      </c>
      <c r="AC4561" t="s">
        <v>54</v>
      </c>
      <c r="AD4561">
        <v>54</v>
      </c>
      <c r="AE4561">
        <v>28</v>
      </c>
      <c r="AF4561" t="s">
        <v>43</v>
      </c>
      <c r="AG4561">
        <v>9</v>
      </c>
      <c r="AH4561">
        <v>58.15</v>
      </c>
      <c r="AI4561" s="9">
        <f>M4561/AH4561</f>
        <v>7.9974204643164235</v>
      </c>
      <c r="AJ4561" s="9">
        <f>M4561/I4561</f>
        <v>24.476315789473684</v>
      </c>
      <c r="AK4561" t="str">
        <f>IF(M4561&lt;=1000,"Short","Long")</f>
        <v>Short</v>
      </c>
      <c r="AL4561">
        <f>AH4561*14</f>
        <v>814.1</v>
      </c>
      <c r="AM4561">
        <f>50*14</f>
        <v>700</v>
      </c>
      <c r="AN4561">
        <f>N4561/24</f>
        <v>0.38750000000000001</v>
      </c>
    </row>
    <row r="4562" spans="1:40" x14ac:dyDescent="0.45">
      <c r="A4562">
        <v>4493</v>
      </c>
      <c r="B4562">
        <v>31534922</v>
      </c>
      <c r="C4562" t="s">
        <v>1271</v>
      </c>
      <c r="D4562" s="45">
        <v>43481.291666666664</v>
      </c>
      <c r="E4562" s="45">
        <v>43481.754166666666</v>
      </c>
      <c r="F4562">
        <v>0</v>
      </c>
      <c r="G4562">
        <v>9</v>
      </c>
      <c r="H4562">
        <v>10000</v>
      </c>
      <c r="I4562">
        <v>24</v>
      </c>
      <c r="J4562" t="s">
        <v>40</v>
      </c>
      <c r="K4562" t="s">
        <v>449</v>
      </c>
      <c r="L4562" t="s">
        <v>362</v>
      </c>
      <c r="M4562">
        <v>555.36</v>
      </c>
      <c r="N4562">
        <v>11.11</v>
      </c>
      <c r="O4562" s="45">
        <v>43481.25</v>
      </c>
      <c r="P4562">
        <v>84</v>
      </c>
      <c r="Q4562">
        <v>13</v>
      </c>
      <c r="R4562" t="s">
        <v>34</v>
      </c>
      <c r="S4562">
        <v>0</v>
      </c>
      <c r="T4562">
        <v>56</v>
      </c>
      <c r="U4562">
        <v>6</v>
      </c>
      <c r="V4562">
        <v>1017</v>
      </c>
      <c r="W4562">
        <v>0</v>
      </c>
      <c r="X4562">
        <v>0</v>
      </c>
      <c r="Y4562">
        <v>0</v>
      </c>
      <c r="Z4562">
        <v>0</v>
      </c>
      <c r="AA4562" t="s">
        <v>47</v>
      </c>
      <c r="AB4562" t="s">
        <v>4257</v>
      </c>
      <c r="AC4562" t="s">
        <v>36</v>
      </c>
      <c r="AD4562">
        <v>53</v>
      </c>
      <c r="AE4562">
        <v>20</v>
      </c>
      <c r="AF4562" t="s">
        <v>37</v>
      </c>
      <c r="AG4562">
        <v>9</v>
      </c>
      <c r="AH4562">
        <v>50.23</v>
      </c>
      <c r="AI4562" s="9">
        <f>M4562/AH4562</f>
        <v>11.05634083217201</v>
      </c>
      <c r="AJ4562" s="9">
        <f>M4562/I4562</f>
        <v>23.14</v>
      </c>
      <c r="AK4562" t="str">
        <f>IF(M4562&lt;=1000,"Short","Long")</f>
        <v>Short</v>
      </c>
      <c r="AL4562">
        <f>AH4562*14</f>
        <v>703.21999999999991</v>
      </c>
      <c r="AM4562">
        <f>50*14</f>
        <v>700</v>
      </c>
      <c r="AN4562">
        <f>N4562/24</f>
        <v>0.46291666666666664</v>
      </c>
    </row>
    <row r="4563" spans="1:40" x14ac:dyDescent="0.45">
      <c r="A4563">
        <v>4542</v>
      </c>
      <c r="B4563">
        <v>32864873</v>
      </c>
      <c r="C4563" t="s">
        <v>1780</v>
      </c>
      <c r="D4563" s="45">
        <v>43481.291666666664</v>
      </c>
      <c r="E4563" s="45">
        <v>43482.134722222225</v>
      </c>
      <c r="F4563">
        <v>1</v>
      </c>
      <c r="G4563">
        <v>7</v>
      </c>
      <c r="H4563">
        <v>6000</v>
      </c>
      <c r="I4563">
        <v>24</v>
      </c>
      <c r="J4563" t="s">
        <v>40</v>
      </c>
      <c r="K4563" t="s">
        <v>82</v>
      </c>
      <c r="L4563" t="s">
        <v>173</v>
      </c>
      <c r="M4563">
        <v>1012.1</v>
      </c>
      <c r="N4563">
        <v>20.239999999999998</v>
      </c>
      <c r="O4563" s="45">
        <v>43481.25</v>
      </c>
      <c r="P4563">
        <v>63</v>
      </c>
      <c r="Q4563">
        <v>11</v>
      </c>
      <c r="R4563" t="s">
        <v>41</v>
      </c>
      <c r="S4563">
        <v>0</v>
      </c>
      <c r="T4563">
        <v>75</v>
      </c>
      <c r="U4563">
        <v>6</v>
      </c>
      <c r="V4563">
        <v>1011</v>
      </c>
      <c r="W4563">
        <v>0</v>
      </c>
      <c r="X4563">
        <v>0</v>
      </c>
      <c r="Y4563">
        <v>0</v>
      </c>
      <c r="Z4563">
        <v>0</v>
      </c>
      <c r="AA4563" t="s">
        <v>256</v>
      </c>
      <c r="AB4563" t="s">
        <v>4323</v>
      </c>
      <c r="AC4563" t="s">
        <v>36</v>
      </c>
      <c r="AD4563">
        <v>51</v>
      </c>
      <c r="AE4563">
        <v>31</v>
      </c>
      <c r="AF4563" t="s">
        <v>43</v>
      </c>
      <c r="AG4563">
        <v>4</v>
      </c>
      <c r="AH4563">
        <v>61.35</v>
      </c>
      <c r="AI4563" s="9">
        <f>M4563/AH4563</f>
        <v>16.49714751426243</v>
      </c>
      <c r="AJ4563" s="9">
        <f>M4563/I4563</f>
        <v>42.170833333333334</v>
      </c>
      <c r="AK4563" t="str">
        <f>IF(M4563&lt;=1000,"Short","Long")</f>
        <v>Long</v>
      </c>
      <c r="AL4563">
        <f>AH4563*14</f>
        <v>858.9</v>
      </c>
      <c r="AM4563">
        <f>50*14</f>
        <v>700</v>
      </c>
      <c r="AN4563">
        <f>N4563/24</f>
        <v>0.84333333333333327</v>
      </c>
    </row>
    <row r="4564" spans="1:40" x14ac:dyDescent="0.45">
      <c r="A4564">
        <v>5034</v>
      </c>
      <c r="B4564">
        <v>58866984</v>
      </c>
      <c r="C4564" t="s">
        <v>2156</v>
      </c>
      <c r="D4564" s="45">
        <v>43481.291666666664</v>
      </c>
      <c r="E4564" s="45">
        <v>43482.461111111108</v>
      </c>
      <c r="F4564">
        <v>0</v>
      </c>
      <c r="G4564">
        <v>11</v>
      </c>
      <c r="H4564">
        <v>6000</v>
      </c>
      <c r="I4564">
        <v>27</v>
      </c>
      <c r="J4564" t="s">
        <v>40</v>
      </c>
      <c r="K4564" t="s">
        <v>673</v>
      </c>
      <c r="L4564" t="s">
        <v>1134</v>
      </c>
      <c r="M4564">
        <v>1404.13</v>
      </c>
      <c r="N4564">
        <v>28.08</v>
      </c>
      <c r="O4564" s="45">
        <v>43481.25</v>
      </c>
      <c r="P4564">
        <v>36</v>
      </c>
      <c r="Q4564">
        <v>21</v>
      </c>
      <c r="R4564" t="s">
        <v>107</v>
      </c>
      <c r="S4564">
        <v>0</v>
      </c>
      <c r="T4564">
        <v>78</v>
      </c>
      <c r="U4564">
        <v>0</v>
      </c>
      <c r="V4564">
        <v>1007</v>
      </c>
      <c r="W4564">
        <v>0</v>
      </c>
      <c r="X4564">
        <v>0</v>
      </c>
      <c r="Y4564">
        <v>0</v>
      </c>
      <c r="Z4564">
        <v>0</v>
      </c>
      <c r="AA4564" t="s">
        <v>2083</v>
      </c>
      <c r="AB4564" t="s">
        <v>4064</v>
      </c>
      <c r="AC4564" t="s">
        <v>36</v>
      </c>
      <c r="AD4564">
        <v>54</v>
      </c>
      <c r="AE4564">
        <v>20</v>
      </c>
      <c r="AF4564" t="s">
        <v>37</v>
      </c>
      <c r="AG4564">
        <v>7</v>
      </c>
      <c r="AH4564">
        <v>40.590000000000003</v>
      </c>
      <c r="AI4564" s="9">
        <f>M4564/AH4564</f>
        <v>34.593003202759299</v>
      </c>
      <c r="AJ4564" s="9">
        <f>M4564/I4564</f>
        <v>52.004814814814821</v>
      </c>
      <c r="AK4564" t="str">
        <f>IF(M4564&lt;=1000,"Short","Long")</f>
        <v>Long</v>
      </c>
      <c r="AL4564">
        <f>AH4564*14</f>
        <v>568.26</v>
      </c>
      <c r="AM4564">
        <f>50*14</f>
        <v>700</v>
      </c>
      <c r="AN4564">
        <f>N4564/24</f>
        <v>1.17</v>
      </c>
    </row>
    <row r="4565" spans="1:40" x14ac:dyDescent="0.45">
      <c r="A4565">
        <v>4348</v>
      </c>
      <c r="B4565">
        <v>28713449</v>
      </c>
      <c r="C4565" t="s">
        <v>1447</v>
      </c>
      <c r="D4565" s="45">
        <v>43481.291666666664</v>
      </c>
      <c r="E4565" s="45">
        <v>43481.874305555553</v>
      </c>
      <c r="F4565">
        <v>1</v>
      </c>
      <c r="G4565">
        <v>11</v>
      </c>
      <c r="H4565">
        <v>10000</v>
      </c>
      <c r="I4565">
        <v>17</v>
      </c>
      <c r="J4565" t="s">
        <v>31</v>
      </c>
      <c r="K4565" t="s">
        <v>382</v>
      </c>
      <c r="L4565" t="s">
        <v>231</v>
      </c>
      <c r="M4565">
        <v>699.7</v>
      </c>
      <c r="N4565">
        <v>13.99</v>
      </c>
      <c r="O4565" s="45">
        <v>43481.25</v>
      </c>
      <c r="P4565">
        <v>59</v>
      </c>
      <c r="Q4565">
        <v>7</v>
      </c>
      <c r="R4565" t="s">
        <v>69</v>
      </c>
      <c r="S4565">
        <v>0.1</v>
      </c>
      <c r="T4565">
        <v>85</v>
      </c>
      <c r="U4565">
        <v>4</v>
      </c>
      <c r="V4565">
        <v>1013</v>
      </c>
      <c r="W4565">
        <v>0</v>
      </c>
      <c r="X4565">
        <v>0</v>
      </c>
      <c r="Y4565">
        <v>0</v>
      </c>
      <c r="Z4565">
        <v>0</v>
      </c>
      <c r="AA4565" t="s">
        <v>519</v>
      </c>
      <c r="AB4565" t="s">
        <v>4661</v>
      </c>
      <c r="AC4565" t="s">
        <v>54</v>
      </c>
      <c r="AD4565">
        <v>51</v>
      </c>
      <c r="AE4565">
        <v>19</v>
      </c>
      <c r="AF4565" t="s">
        <v>37</v>
      </c>
      <c r="AG4565">
        <v>7</v>
      </c>
      <c r="AH4565">
        <v>47.11</v>
      </c>
      <c r="AI4565" s="9">
        <f>M4565/AH4565</f>
        <v>14.852472935682446</v>
      </c>
      <c r="AJ4565" s="9">
        <f>M4565/I4565</f>
        <v>41.158823529411769</v>
      </c>
      <c r="AK4565" t="str">
        <f>IF(M4565&lt;=1000,"Short","Long")</f>
        <v>Short</v>
      </c>
      <c r="AL4565">
        <f>AH4565*14</f>
        <v>659.54</v>
      </c>
      <c r="AM4565">
        <f>50*14</f>
        <v>700</v>
      </c>
      <c r="AN4565">
        <f>N4565/24</f>
        <v>0.58291666666666664</v>
      </c>
    </row>
    <row r="4566" spans="1:40" x14ac:dyDescent="0.45">
      <c r="A4566">
        <v>5048</v>
      </c>
      <c r="B4566">
        <v>13246528</v>
      </c>
      <c r="C4566" t="s">
        <v>2334</v>
      </c>
      <c r="D4566" s="45">
        <v>43481.291666666664</v>
      </c>
      <c r="E4566" s="45">
        <v>43482.724999999999</v>
      </c>
      <c r="F4566">
        <v>1</v>
      </c>
      <c r="G4566">
        <v>10</v>
      </c>
      <c r="H4566">
        <v>3000</v>
      </c>
      <c r="I4566">
        <v>22</v>
      </c>
      <c r="J4566" t="s">
        <v>40</v>
      </c>
      <c r="K4566" t="s">
        <v>62</v>
      </c>
      <c r="L4566" t="s">
        <v>1150</v>
      </c>
      <c r="M4566">
        <v>1720.16</v>
      </c>
      <c r="N4566">
        <v>34.4</v>
      </c>
      <c r="O4566" s="45">
        <v>43481.25</v>
      </c>
      <c r="P4566">
        <v>64</v>
      </c>
      <c r="Q4566">
        <v>7</v>
      </c>
      <c r="R4566" t="s">
        <v>41</v>
      </c>
      <c r="S4566">
        <v>0</v>
      </c>
      <c r="T4566">
        <v>81</v>
      </c>
      <c r="U4566">
        <v>6</v>
      </c>
      <c r="V4566">
        <v>1017</v>
      </c>
      <c r="W4566">
        <v>0</v>
      </c>
      <c r="X4566">
        <v>0</v>
      </c>
      <c r="Y4566">
        <v>0</v>
      </c>
      <c r="Z4566">
        <v>0</v>
      </c>
      <c r="AA4566" t="s">
        <v>1944</v>
      </c>
      <c r="AB4566" t="s">
        <v>4062</v>
      </c>
      <c r="AC4566" t="s">
        <v>36</v>
      </c>
      <c r="AD4566">
        <v>49</v>
      </c>
      <c r="AE4566">
        <v>5</v>
      </c>
      <c r="AF4566" t="s">
        <v>43</v>
      </c>
      <c r="AG4566">
        <v>3</v>
      </c>
      <c r="AH4566">
        <v>56.51</v>
      </c>
      <c r="AI4566" s="9">
        <f>M4566/AH4566</f>
        <v>30.439922137674749</v>
      </c>
      <c r="AJ4566" s="9">
        <f>M4566/I4566</f>
        <v>78.189090909090908</v>
      </c>
      <c r="AK4566" t="str">
        <f>IF(M4566&lt;=1000,"Short","Long")</f>
        <v>Long</v>
      </c>
      <c r="AL4566">
        <f>AH4566*14</f>
        <v>791.14</v>
      </c>
      <c r="AM4566">
        <f>50*14</f>
        <v>700</v>
      </c>
      <c r="AN4566">
        <f>N4566/24</f>
        <v>1.4333333333333333</v>
      </c>
    </row>
    <row r="4567" spans="1:40" x14ac:dyDescent="0.45">
      <c r="A4567">
        <v>4635</v>
      </c>
      <c r="B4567">
        <v>44897730</v>
      </c>
      <c r="C4567" t="s">
        <v>1428</v>
      </c>
      <c r="D4567" s="45">
        <v>43481.291666666664</v>
      </c>
      <c r="E4567" s="45">
        <v>43481.859027777777</v>
      </c>
      <c r="F4567">
        <v>0</v>
      </c>
      <c r="G4567">
        <v>11</v>
      </c>
      <c r="H4567">
        <v>10000</v>
      </c>
      <c r="I4567">
        <v>24</v>
      </c>
      <c r="J4567" t="s">
        <v>40</v>
      </c>
      <c r="K4567" t="s">
        <v>1030</v>
      </c>
      <c r="L4567" t="s">
        <v>381</v>
      </c>
      <c r="M4567">
        <v>681.4</v>
      </c>
      <c r="N4567">
        <v>13.63</v>
      </c>
      <c r="O4567" s="45">
        <v>43481.25</v>
      </c>
      <c r="P4567">
        <v>46</v>
      </c>
      <c r="Q4567">
        <v>6</v>
      </c>
      <c r="R4567" t="s">
        <v>41</v>
      </c>
      <c r="S4567">
        <v>0</v>
      </c>
      <c r="T4567">
        <v>56</v>
      </c>
      <c r="U4567">
        <v>6</v>
      </c>
      <c r="V4567">
        <v>1017</v>
      </c>
      <c r="W4567">
        <v>0</v>
      </c>
      <c r="X4567">
        <v>0</v>
      </c>
      <c r="Y4567">
        <v>0</v>
      </c>
      <c r="Z4567">
        <v>0</v>
      </c>
      <c r="AA4567" t="s">
        <v>581</v>
      </c>
      <c r="AB4567" t="s">
        <v>4235</v>
      </c>
      <c r="AD4567">
        <v>45</v>
      </c>
      <c r="AE4567">
        <v>11</v>
      </c>
      <c r="AF4567" t="s">
        <v>43</v>
      </c>
      <c r="AG4567">
        <v>4</v>
      </c>
      <c r="AH4567">
        <v>58.21</v>
      </c>
      <c r="AI4567" s="9">
        <f>M4567/AH4567</f>
        <v>11.705892458340491</v>
      </c>
      <c r="AJ4567" s="9">
        <f>M4567/I4567</f>
        <v>28.391666666666666</v>
      </c>
      <c r="AK4567" t="str">
        <f>IF(M4567&lt;=1000,"Short","Long")</f>
        <v>Short</v>
      </c>
      <c r="AL4567">
        <f>AH4567*14</f>
        <v>814.94</v>
      </c>
      <c r="AM4567">
        <f>50*14</f>
        <v>700</v>
      </c>
      <c r="AN4567">
        <f>N4567/24</f>
        <v>0.56791666666666674</v>
      </c>
    </row>
    <row r="4568" spans="1:40" x14ac:dyDescent="0.45">
      <c r="A4568">
        <v>4756</v>
      </c>
      <c r="B4568">
        <v>52057455</v>
      </c>
      <c r="C4568" t="s">
        <v>1012</v>
      </c>
      <c r="D4568" s="45">
        <v>43481.291666666664</v>
      </c>
      <c r="E4568" s="45">
        <v>43481.597222222219</v>
      </c>
      <c r="F4568">
        <v>0</v>
      </c>
      <c r="G4568">
        <v>7</v>
      </c>
      <c r="H4568">
        <v>4000</v>
      </c>
      <c r="I4568">
        <v>24</v>
      </c>
      <c r="J4568" t="s">
        <v>40</v>
      </c>
      <c r="K4568" t="s">
        <v>847</v>
      </c>
      <c r="L4568" t="s">
        <v>155</v>
      </c>
      <c r="M4568">
        <v>366.88</v>
      </c>
      <c r="N4568">
        <v>7.34</v>
      </c>
      <c r="O4568" s="45">
        <v>43481.25</v>
      </c>
      <c r="P4568">
        <v>39</v>
      </c>
      <c r="Q4568">
        <v>7</v>
      </c>
      <c r="R4568" t="s">
        <v>56</v>
      </c>
      <c r="S4568">
        <v>0</v>
      </c>
      <c r="T4568">
        <v>79</v>
      </c>
      <c r="U4568">
        <v>6</v>
      </c>
      <c r="V4568">
        <v>1033</v>
      </c>
      <c r="W4568">
        <v>0</v>
      </c>
      <c r="X4568">
        <v>0</v>
      </c>
      <c r="Y4568">
        <v>0</v>
      </c>
      <c r="Z4568">
        <v>0</v>
      </c>
      <c r="AA4568" t="s">
        <v>192</v>
      </c>
      <c r="AB4568" t="s">
        <v>4491</v>
      </c>
      <c r="AC4568" t="s">
        <v>36</v>
      </c>
      <c r="AD4568">
        <v>50</v>
      </c>
      <c r="AE4568">
        <v>18</v>
      </c>
      <c r="AF4568" t="s">
        <v>43</v>
      </c>
      <c r="AG4568">
        <v>4</v>
      </c>
      <c r="AH4568">
        <v>60.31</v>
      </c>
      <c r="AI4568" s="9">
        <f>M4568/AH4568</f>
        <v>6.0832366108439722</v>
      </c>
      <c r="AJ4568" s="9">
        <f>M4568/I4568</f>
        <v>15.286666666666667</v>
      </c>
      <c r="AK4568" t="str">
        <f>IF(M4568&lt;=1000,"Short","Long")</f>
        <v>Short</v>
      </c>
      <c r="AL4568">
        <f>AH4568*14</f>
        <v>844.34</v>
      </c>
      <c r="AM4568">
        <f>50*14</f>
        <v>700</v>
      </c>
      <c r="AN4568">
        <f>N4568/24</f>
        <v>0.30583333333333335</v>
      </c>
    </row>
    <row r="4569" spans="1:40" x14ac:dyDescent="0.45">
      <c r="A4569">
        <v>4760</v>
      </c>
      <c r="B4569">
        <v>30742689</v>
      </c>
      <c r="C4569" t="s">
        <v>1708</v>
      </c>
      <c r="D4569" s="45">
        <v>43481.291666666664</v>
      </c>
      <c r="E4569" s="45">
        <v>43482.068749999999</v>
      </c>
      <c r="F4569">
        <v>0</v>
      </c>
      <c r="G4569">
        <v>12</v>
      </c>
      <c r="H4569">
        <v>3000</v>
      </c>
      <c r="I4569">
        <v>25</v>
      </c>
      <c r="J4569" t="s">
        <v>40</v>
      </c>
      <c r="K4569" t="s">
        <v>847</v>
      </c>
      <c r="L4569" t="s">
        <v>563</v>
      </c>
      <c r="M4569">
        <v>932.44</v>
      </c>
      <c r="N4569">
        <v>18.649999999999999</v>
      </c>
      <c r="O4569" s="45">
        <v>43481.25</v>
      </c>
      <c r="P4569">
        <v>46</v>
      </c>
      <c r="Q4569">
        <v>11</v>
      </c>
      <c r="R4569" t="s">
        <v>34</v>
      </c>
      <c r="S4569">
        <v>0</v>
      </c>
      <c r="T4569">
        <v>63</v>
      </c>
      <c r="U4569">
        <v>6</v>
      </c>
      <c r="V4569">
        <v>1023</v>
      </c>
      <c r="W4569">
        <v>0</v>
      </c>
      <c r="X4569">
        <v>0</v>
      </c>
      <c r="Y4569">
        <v>0</v>
      </c>
      <c r="Z4569">
        <v>0</v>
      </c>
      <c r="AA4569" t="s">
        <v>688</v>
      </c>
      <c r="AB4569" t="s">
        <v>4687</v>
      </c>
      <c r="AC4569" t="s">
        <v>36</v>
      </c>
      <c r="AD4569">
        <v>52</v>
      </c>
      <c r="AE4569">
        <v>21</v>
      </c>
      <c r="AF4569" t="s">
        <v>43</v>
      </c>
      <c r="AG4569">
        <v>4</v>
      </c>
      <c r="AH4569">
        <v>60.99</v>
      </c>
      <c r="AI4569" s="9">
        <f>M4569/AH4569</f>
        <v>15.288407935727168</v>
      </c>
      <c r="AJ4569" s="9">
        <f>M4569/I4569</f>
        <v>37.297600000000003</v>
      </c>
      <c r="AK4569" t="str">
        <f>IF(M4569&lt;=1000,"Short","Long")</f>
        <v>Short</v>
      </c>
      <c r="AL4569">
        <f>AH4569*14</f>
        <v>853.86</v>
      </c>
      <c r="AM4569">
        <f>50*14</f>
        <v>700</v>
      </c>
      <c r="AN4569">
        <f>N4569/24</f>
        <v>0.77708333333333324</v>
      </c>
    </row>
    <row r="4570" spans="1:40" x14ac:dyDescent="0.45">
      <c r="A4570">
        <v>4767</v>
      </c>
      <c r="B4570">
        <v>57783233</v>
      </c>
      <c r="C4570" t="s">
        <v>1232</v>
      </c>
      <c r="D4570" s="45">
        <v>43481.291666666664</v>
      </c>
      <c r="E4570" s="45">
        <v>43481.716666666667</v>
      </c>
      <c r="F4570">
        <v>1</v>
      </c>
      <c r="G4570">
        <v>10</v>
      </c>
      <c r="H4570">
        <v>10000</v>
      </c>
      <c r="I4570">
        <v>14</v>
      </c>
      <c r="J4570" t="s">
        <v>31</v>
      </c>
      <c r="K4570" t="s">
        <v>438</v>
      </c>
      <c r="L4570" t="s">
        <v>63</v>
      </c>
      <c r="M4570">
        <v>510.4</v>
      </c>
      <c r="N4570">
        <v>10.210000000000001</v>
      </c>
      <c r="O4570" s="45">
        <v>43481.25</v>
      </c>
      <c r="P4570">
        <v>48</v>
      </c>
      <c r="Q4570">
        <v>4</v>
      </c>
      <c r="R4570" t="s">
        <v>188</v>
      </c>
      <c r="S4570">
        <v>0</v>
      </c>
      <c r="T4570">
        <v>98</v>
      </c>
      <c r="U4570">
        <v>0</v>
      </c>
      <c r="V4570">
        <v>1019</v>
      </c>
      <c r="W4570">
        <v>0</v>
      </c>
      <c r="X4570">
        <v>0</v>
      </c>
      <c r="Y4570">
        <v>0</v>
      </c>
      <c r="Z4570">
        <v>0</v>
      </c>
      <c r="AA4570" t="s">
        <v>721</v>
      </c>
      <c r="AB4570" t="s">
        <v>4626</v>
      </c>
      <c r="AC4570" t="s">
        <v>36</v>
      </c>
      <c r="AD4570">
        <v>45</v>
      </c>
      <c r="AE4570">
        <v>15</v>
      </c>
      <c r="AF4570" t="s">
        <v>37</v>
      </c>
      <c r="AG4570">
        <v>5</v>
      </c>
      <c r="AH4570">
        <v>46.58</v>
      </c>
      <c r="AI4570" s="9">
        <f>M4570/AH4570</f>
        <v>10.957492486045513</v>
      </c>
      <c r="AJ4570" s="9">
        <f>M4570/I4570</f>
        <v>36.457142857142856</v>
      </c>
      <c r="AK4570" t="str">
        <f>IF(M4570&lt;=1000,"Short","Long")</f>
        <v>Short</v>
      </c>
      <c r="AL4570">
        <f>AH4570*14</f>
        <v>652.12</v>
      </c>
      <c r="AM4570">
        <f>50*14</f>
        <v>700</v>
      </c>
      <c r="AN4570">
        <f>N4570/24</f>
        <v>0.42541666666666672</v>
      </c>
    </row>
    <row r="4571" spans="1:40" x14ac:dyDescent="0.45">
      <c r="A4571">
        <v>4890</v>
      </c>
      <c r="B4571">
        <v>18264020</v>
      </c>
      <c r="C4571" t="s">
        <v>1721</v>
      </c>
      <c r="D4571" s="45">
        <v>43481.291666666664</v>
      </c>
      <c r="E4571" s="45">
        <v>43482.078472222223</v>
      </c>
      <c r="F4571">
        <v>0</v>
      </c>
      <c r="G4571">
        <v>9</v>
      </c>
      <c r="H4571">
        <v>15000</v>
      </c>
      <c r="I4571">
        <v>23</v>
      </c>
      <c r="J4571" t="s">
        <v>40</v>
      </c>
      <c r="K4571" t="s">
        <v>673</v>
      </c>
      <c r="L4571" t="s">
        <v>479</v>
      </c>
      <c r="M4571">
        <v>944.42</v>
      </c>
      <c r="N4571">
        <v>18.89</v>
      </c>
      <c r="O4571" s="45">
        <v>43481.25</v>
      </c>
      <c r="P4571">
        <v>81</v>
      </c>
      <c r="Q4571">
        <v>3</v>
      </c>
      <c r="R4571" t="s">
        <v>34</v>
      </c>
      <c r="S4571">
        <v>0</v>
      </c>
      <c r="T4571">
        <v>71</v>
      </c>
      <c r="U4571">
        <v>6</v>
      </c>
      <c r="V4571">
        <v>1016</v>
      </c>
      <c r="W4571">
        <v>0</v>
      </c>
      <c r="X4571">
        <v>0</v>
      </c>
      <c r="Y4571">
        <v>0</v>
      </c>
      <c r="Z4571">
        <v>0</v>
      </c>
      <c r="AA4571" t="s">
        <v>121</v>
      </c>
      <c r="AB4571" t="s">
        <v>4318</v>
      </c>
      <c r="AC4571" t="s">
        <v>36</v>
      </c>
      <c r="AD4571">
        <v>45</v>
      </c>
      <c r="AE4571">
        <v>9</v>
      </c>
      <c r="AF4571" t="s">
        <v>43</v>
      </c>
      <c r="AG4571">
        <v>8</v>
      </c>
      <c r="AH4571">
        <v>61.46</v>
      </c>
      <c r="AI4571" s="9">
        <f>M4571/AH4571</f>
        <v>15.366417181906931</v>
      </c>
      <c r="AJ4571" s="9">
        <f>M4571/I4571</f>
        <v>41.061739130434781</v>
      </c>
      <c r="AK4571" t="str">
        <f>IF(M4571&lt;=1000,"Short","Long")</f>
        <v>Short</v>
      </c>
      <c r="AL4571">
        <f>AH4571*14</f>
        <v>860.44</v>
      </c>
      <c r="AM4571">
        <f>50*14</f>
        <v>700</v>
      </c>
      <c r="AN4571">
        <f>N4571/24</f>
        <v>0.78708333333333336</v>
      </c>
    </row>
    <row r="4572" spans="1:40" x14ac:dyDescent="0.45">
      <c r="A4572">
        <v>4327</v>
      </c>
      <c r="B4572">
        <v>33014292</v>
      </c>
      <c r="C4572" t="s">
        <v>916</v>
      </c>
      <c r="D4572" s="45">
        <v>43481.291666666664</v>
      </c>
      <c r="E4572" s="45">
        <v>43481.53125</v>
      </c>
      <c r="F4572">
        <v>0</v>
      </c>
      <c r="G4572">
        <v>7</v>
      </c>
      <c r="H4572">
        <v>10000</v>
      </c>
      <c r="I4572">
        <v>22</v>
      </c>
      <c r="J4572" t="s">
        <v>40</v>
      </c>
      <c r="K4572" t="s">
        <v>533</v>
      </c>
      <c r="L4572" t="s">
        <v>382</v>
      </c>
      <c r="M4572">
        <v>287.49</v>
      </c>
      <c r="N4572">
        <v>5.75</v>
      </c>
      <c r="O4572" s="45">
        <v>43481.25</v>
      </c>
      <c r="P4572">
        <v>64</v>
      </c>
      <c r="Q4572">
        <v>11</v>
      </c>
      <c r="R4572" t="s">
        <v>34</v>
      </c>
      <c r="S4572">
        <v>0</v>
      </c>
      <c r="T4572">
        <v>70</v>
      </c>
      <c r="U4572">
        <v>6</v>
      </c>
      <c r="V4572">
        <v>1018</v>
      </c>
      <c r="W4572">
        <v>0</v>
      </c>
      <c r="X4572">
        <v>0</v>
      </c>
      <c r="Y4572">
        <v>0</v>
      </c>
      <c r="Z4572">
        <v>0</v>
      </c>
      <c r="AA4572" t="s">
        <v>621</v>
      </c>
      <c r="AB4572" t="s">
        <v>4402</v>
      </c>
      <c r="AC4572" t="s">
        <v>36</v>
      </c>
      <c r="AD4572">
        <v>44</v>
      </c>
      <c r="AE4572">
        <v>7</v>
      </c>
      <c r="AF4572" t="s">
        <v>43</v>
      </c>
      <c r="AG4572">
        <v>8</v>
      </c>
      <c r="AH4572">
        <v>62.2</v>
      </c>
      <c r="AI4572" s="9">
        <f>M4572/AH4572</f>
        <v>4.6220257234726692</v>
      </c>
      <c r="AJ4572" s="9">
        <f>M4572/I4572</f>
        <v>13.067727272727273</v>
      </c>
      <c r="AK4572" t="str">
        <f>IF(M4572&lt;=1000,"Short","Long")</f>
        <v>Short</v>
      </c>
      <c r="AL4572">
        <f>AH4572*14</f>
        <v>870.80000000000007</v>
      </c>
      <c r="AM4572">
        <f>50*14</f>
        <v>700</v>
      </c>
      <c r="AN4572">
        <f>N4572/24</f>
        <v>0.23958333333333334</v>
      </c>
    </row>
    <row r="4573" spans="1:40" x14ac:dyDescent="0.45">
      <c r="A4573">
        <v>5000</v>
      </c>
      <c r="B4573">
        <v>18493697</v>
      </c>
      <c r="C4573" t="s">
        <v>2315</v>
      </c>
      <c r="D4573" s="45">
        <v>43481.291666666664</v>
      </c>
      <c r="E4573" s="45">
        <v>43482.686805555553</v>
      </c>
      <c r="F4573">
        <v>1</v>
      </c>
      <c r="G4573">
        <v>10</v>
      </c>
      <c r="H4573">
        <v>4000</v>
      </c>
      <c r="I4573">
        <v>26</v>
      </c>
      <c r="J4573" t="s">
        <v>40</v>
      </c>
      <c r="K4573" t="s">
        <v>1256</v>
      </c>
      <c r="L4573" t="s">
        <v>285</v>
      </c>
      <c r="M4573">
        <v>1674.51</v>
      </c>
      <c r="N4573">
        <v>33.49</v>
      </c>
      <c r="O4573" s="45">
        <v>43481.25</v>
      </c>
      <c r="P4573">
        <v>79</v>
      </c>
      <c r="Q4573">
        <v>4</v>
      </c>
      <c r="R4573" t="s">
        <v>34</v>
      </c>
      <c r="S4573">
        <v>0</v>
      </c>
      <c r="T4573">
        <v>44</v>
      </c>
      <c r="U4573">
        <v>6</v>
      </c>
      <c r="V4573">
        <v>1014</v>
      </c>
      <c r="W4573">
        <v>0</v>
      </c>
      <c r="X4573">
        <v>0</v>
      </c>
      <c r="Y4573">
        <v>0</v>
      </c>
      <c r="Z4573">
        <v>0</v>
      </c>
      <c r="AA4573" t="s">
        <v>2101</v>
      </c>
      <c r="AB4573" t="s">
        <v>3992</v>
      </c>
      <c r="AC4573" t="s">
        <v>36</v>
      </c>
      <c r="AD4573">
        <v>64</v>
      </c>
      <c r="AE4573">
        <v>30</v>
      </c>
      <c r="AF4573" t="s">
        <v>43</v>
      </c>
      <c r="AG4573">
        <v>6</v>
      </c>
      <c r="AH4573">
        <v>57.13</v>
      </c>
      <c r="AI4573" s="9">
        <f>M4573/AH4573</f>
        <v>29.310519866970068</v>
      </c>
      <c r="AJ4573" s="9">
        <f>M4573/I4573</f>
        <v>64.404230769230765</v>
      </c>
      <c r="AK4573" t="str">
        <f>IF(M4573&lt;=1000,"Short","Long")</f>
        <v>Long</v>
      </c>
      <c r="AL4573">
        <f>AH4573*14</f>
        <v>799.82</v>
      </c>
      <c r="AM4573">
        <f>50*14</f>
        <v>700</v>
      </c>
      <c r="AN4573">
        <f>N4573/24</f>
        <v>1.3954166666666667</v>
      </c>
    </row>
    <row r="4574" spans="1:40" x14ac:dyDescent="0.45">
      <c r="A4574">
        <v>4573</v>
      </c>
      <c r="B4574">
        <v>13068930</v>
      </c>
      <c r="C4574" t="s">
        <v>198</v>
      </c>
      <c r="D4574" s="45">
        <v>43481.291666666664</v>
      </c>
      <c r="E4574" s="45">
        <v>43481.333333333336</v>
      </c>
      <c r="F4574">
        <v>0</v>
      </c>
      <c r="G4574">
        <v>11</v>
      </c>
      <c r="H4574">
        <v>3000</v>
      </c>
      <c r="I4574">
        <v>22</v>
      </c>
      <c r="J4574" t="s">
        <v>40</v>
      </c>
      <c r="K4574" t="s">
        <v>185</v>
      </c>
      <c r="L4574" t="s">
        <v>119</v>
      </c>
      <c r="M4574">
        <v>50.02</v>
      </c>
      <c r="N4574">
        <v>1</v>
      </c>
      <c r="O4574" s="45">
        <v>43481.25</v>
      </c>
      <c r="P4574">
        <v>46</v>
      </c>
      <c r="Q4574">
        <v>4</v>
      </c>
      <c r="R4574" t="s">
        <v>122</v>
      </c>
      <c r="S4574">
        <v>0</v>
      </c>
      <c r="T4574">
        <v>97</v>
      </c>
      <c r="U4574">
        <v>4</v>
      </c>
      <c r="V4574">
        <v>1027</v>
      </c>
      <c r="W4574">
        <v>0</v>
      </c>
      <c r="X4574">
        <v>0</v>
      </c>
      <c r="Y4574">
        <v>0</v>
      </c>
      <c r="Z4574">
        <v>0</v>
      </c>
      <c r="AA4574" t="s">
        <v>211</v>
      </c>
      <c r="AB4574" t="s">
        <v>3865</v>
      </c>
      <c r="AC4574" t="s">
        <v>36</v>
      </c>
      <c r="AD4574">
        <v>50</v>
      </c>
      <c r="AE4574">
        <v>12</v>
      </c>
      <c r="AF4574" t="s">
        <v>37</v>
      </c>
      <c r="AG4574">
        <v>4</v>
      </c>
      <c r="AH4574">
        <v>40.5</v>
      </c>
      <c r="AI4574" s="9">
        <f>M4574/AH4574</f>
        <v>1.2350617283950618</v>
      </c>
      <c r="AJ4574" s="9">
        <f>M4574/I4574</f>
        <v>2.2736363636363639</v>
      </c>
      <c r="AK4574" t="str">
        <f>IF(M4574&lt;=1000,"Short","Long")</f>
        <v>Short</v>
      </c>
      <c r="AL4574">
        <f>AH4574*14</f>
        <v>567</v>
      </c>
      <c r="AM4574">
        <f>50*14</f>
        <v>700</v>
      </c>
      <c r="AN4574">
        <f>N4574/24</f>
        <v>4.1666666666666664E-2</v>
      </c>
    </row>
    <row r="4575" spans="1:40" x14ac:dyDescent="0.45">
      <c r="A4575">
        <v>4417</v>
      </c>
      <c r="B4575">
        <v>29349534</v>
      </c>
      <c r="C4575" t="s">
        <v>564</v>
      </c>
      <c r="D4575" s="45">
        <v>43481.291666666664</v>
      </c>
      <c r="E4575" s="45">
        <v>43481.42291666667</v>
      </c>
      <c r="F4575">
        <v>0</v>
      </c>
      <c r="G4575">
        <v>13</v>
      </c>
      <c r="H4575">
        <v>3000</v>
      </c>
      <c r="I4575">
        <v>16</v>
      </c>
      <c r="J4575" t="s">
        <v>31</v>
      </c>
      <c r="K4575" t="s">
        <v>382</v>
      </c>
      <c r="L4575" t="s">
        <v>563</v>
      </c>
      <c r="M4575">
        <v>157.29</v>
      </c>
      <c r="N4575">
        <v>3.15</v>
      </c>
      <c r="O4575" s="45">
        <v>43481.25</v>
      </c>
      <c r="P4575">
        <v>45</v>
      </c>
      <c r="Q4575">
        <v>9</v>
      </c>
      <c r="R4575" t="s">
        <v>110</v>
      </c>
      <c r="S4575">
        <v>0</v>
      </c>
      <c r="T4575">
        <v>95</v>
      </c>
      <c r="U4575">
        <v>5</v>
      </c>
      <c r="V4575">
        <v>1003</v>
      </c>
      <c r="W4575">
        <v>0</v>
      </c>
      <c r="X4575">
        <v>0</v>
      </c>
      <c r="Y4575">
        <v>0</v>
      </c>
      <c r="Z4575">
        <v>0</v>
      </c>
      <c r="AA4575" t="s">
        <v>566</v>
      </c>
      <c r="AB4575" t="s">
        <v>4665</v>
      </c>
      <c r="AC4575" t="s">
        <v>36</v>
      </c>
      <c r="AD4575">
        <v>41</v>
      </c>
      <c r="AE4575">
        <v>10</v>
      </c>
      <c r="AF4575" t="s">
        <v>37</v>
      </c>
      <c r="AG4575">
        <v>2</v>
      </c>
      <c r="AH4575">
        <v>50.52</v>
      </c>
      <c r="AI4575" s="9">
        <f>M4575/AH4575</f>
        <v>3.1134204275534438</v>
      </c>
      <c r="AJ4575" s="9">
        <f>M4575/I4575</f>
        <v>9.8306249999999995</v>
      </c>
      <c r="AK4575" t="str">
        <f>IF(M4575&lt;=1000,"Short","Long")</f>
        <v>Short</v>
      </c>
      <c r="AL4575">
        <f>AH4575*14</f>
        <v>707.28000000000009</v>
      </c>
      <c r="AM4575">
        <f>50*14</f>
        <v>700</v>
      </c>
      <c r="AN4575">
        <f>N4575/24</f>
        <v>0.13125000000000001</v>
      </c>
    </row>
    <row r="4576" spans="1:40" x14ac:dyDescent="0.45">
      <c r="A4576">
        <v>4398</v>
      </c>
      <c r="B4576">
        <v>26459758</v>
      </c>
      <c r="C4576" t="s">
        <v>1252</v>
      </c>
      <c r="D4576" s="45">
        <v>43481.291666666664</v>
      </c>
      <c r="E4576" s="45">
        <v>43481.736805555556</v>
      </c>
      <c r="F4576">
        <v>1</v>
      </c>
      <c r="G4576">
        <v>8</v>
      </c>
      <c r="H4576">
        <v>15000</v>
      </c>
      <c r="I4576">
        <v>25</v>
      </c>
      <c r="J4576" t="s">
        <v>40</v>
      </c>
      <c r="K4576" t="s">
        <v>363</v>
      </c>
      <c r="L4576" t="s">
        <v>478</v>
      </c>
      <c r="M4576">
        <v>534.54999999999995</v>
      </c>
      <c r="N4576">
        <v>10.69</v>
      </c>
      <c r="O4576" s="45">
        <v>43481.25</v>
      </c>
      <c r="P4576">
        <v>34</v>
      </c>
      <c r="Q4576">
        <v>6</v>
      </c>
      <c r="R4576" t="s">
        <v>77</v>
      </c>
      <c r="S4576">
        <v>0</v>
      </c>
      <c r="T4576">
        <v>96</v>
      </c>
      <c r="U4576">
        <v>3</v>
      </c>
      <c r="V4576">
        <v>1013</v>
      </c>
      <c r="W4576">
        <v>0</v>
      </c>
      <c r="X4576">
        <v>0</v>
      </c>
      <c r="Y4576">
        <v>0</v>
      </c>
      <c r="Z4576">
        <v>0</v>
      </c>
      <c r="AA4576" t="s">
        <v>660</v>
      </c>
      <c r="AB4576" t="s">
        <v>4387</v>
      </c>
      <c r="AC4576" t="s">
        <v>36</v>
      </c>
      <c r="AD4576">
        <v>39</v>
      </c>
      <c r="AE4576">
        <v>4</v>
      </c>
      <c r="AF4576" t="s">
        <v>37</v>
      </c>
      <c r="AG4576">
        <v>3</v>
      </c>
      <c r="AH4576">
        <v>47.94</v>
      </c>
      <c r="AI4576" s="9">
        <f>M4576/AH4576</f>
        <v>11.150396328744263</v>
      </c>
      <c r="AJ4576" s="9">
        <f>M4576/I4576</f>
        <v>21.381999999999998</v>
      </c>
      <c r="AK4576" t="str">
        <f>IF(M4576&lt;=1000,"Short","Long")</f>
        <v>Short</v>
      </c>
      <c r="AL4576">
        <f>AH4576*14</f>
        <v>671.16</v>
      </c>
      <c r="AM4576">
        <f>50*14</f>
        <v>700</v>
      </c>
      <c r="AN4576">
        <f>N4576/24</f>
        <v>0.44541666666666663</v>
      </c>
    </row>
    <row r="4577" spans="1:40" x14ac:dyDescent="0.45">
      <c r="A4577">
        <v>4591</v>
      </c>
      <c r="B4577">
        <v>22209237</v>
      </c>
      <c r="C4577" t="s">
        <v>1744</v>
      </c>
      <c r="D4577" s="45">
        <v>43481.291666666664</v>
      </c>
      <c r="E4577" s="45">
        <v>43482.098611111112</v>
      </c>
      <c r="F4577">
        <v>1</v>
      </c>
      <c r="G4577">
        <v>10</v>
      </c>
      <c r="H4577">
        <v>15000</v>
      </c>
      <c r="I4577">
        <v>23</v>
      </c>
      <c r="J4577" t="s">
        <v>40</v>
      </c>
      <c r="K4577" t="s">
        <v>1030</v>
      </c>
      <c r="L4577" t="s">
        <v>1134</v>
      </c>
      <c r="M4577">
        <v>968.56</v>
      </c>
      <c r="N4577">
        <v>19.37</v>
      </c>
      <c r="O4577" s="45">
        <v>43481.25</v>
      </c>
      <c r="P4577">
        <v>25</v>
      </c>
      <c r="Q4577">
        <v>5</v>
      </c>
      <c r="R4577" t="s">
        <v>34</v>
      </c>
      <c r="S4577">
        <v>0</v>
      </c>
      <c r="T4577">
        <v>78</v>
      </c>
      <c r="U4577">
        <v>6</v>
      </c>
      <c r="V4577">
        <v>1027</v>
      </c>
      <c r="W4577">
        <v>0</v>
      </c>
      <c r="X4577">
        <v>0</v>
      </c>
      <c r="Y4577">
        <v>0</v>
      </c>
      <c r="Z4577">
        <v>0</v>
      </c>
      <c r="AA4577" t="s">
        <v>88</v>
      </c>
      <c r="AB4577" t="s">
        <v>4293</v>
      </c>
      <c r="AC4577" t="s">
        <v>36</v>
      </c>
      <c r="AD4577">
        <v>48</v>
      </c>
      <c r="AE4577">
        <v>9</v>
      </c>
      <c r="AF4577" t="s">
        <v>43</v>
      </c>
      <c r="AG4577">
        <v>7</v>
      </c>
      <c r="AH4577">
        <v>60.31</v>
      </c>
      <c r="AI4577" s="9">
        <f>M4577/AH4577</f>
        <v>16.059691593433921</v>
      </c>
      <c r="AJ4577" s="9">
        <f>M4577/I4577</f>
        <v>42.111304347826085</v>
      </c>
      <c r="AK4577" t="str">
        <f>IF(M4577&lt;=1000,"Short","Long")</f>
        <v>Short</v>
      </c>
      <c r="AL4577">
        <f>AH4577*14</f>
        <v>844.34</v>
      </c>
      <c r="AM4577">
        <f>50*14</f>
        <v>700</v>
      </c>
      <c r="AN4577">
        <f>N4577/24</f>
        <v>0.80708333333333337</v>
      </c>
    </row>
    <row r="4578" spans="1:40" x14ac:dyDescent="0.45">
      <c r="A4578">
        <v>4329</v>
      </c>
      <c r="B4578">
        <v>32293070</v>
      </c>
      <c r="C4578" t="s">
        <v>1578</v>
      </c>
      <c r="D4578" s="45">
        <v>43481.291666666664</v>
      </c>
      <c r="E4578" s="45">
        <v>43481.97152777778</v>
      </c>
      <c r="F4578">
        <v>0</v>
      </c>
      <c r="G4578">
        <v>11</v>
      </c>
      <c r="H4578">
        <v>6000</v>
      </c>
      <c r="I4578">
        <v>16</v>
      </c>
      <c r="J4578" t="s">
        <v>31</v>
      </c>
      <c r="K4578" t="s">
        <v>533</v>
      </c>
      <c r="L4578" t="s">
        <v>63</v>
      </c>
      <c r="M4578">
        <v>816.72</v>
      </c>
      <c r="N4578">
        <v>16.329999999999998</v>
      </c>
      <c r="O4578" s="45">
        <v>43481.25</v>
      </c>
      <c r="P4578">
        <v>68</v>
      </c>
      <c r="Q4578">
        <v>5</v>
      </c>
      <c r="R4578" t="s">
        <v>77</v>
      </c>
      <c r="S4578">
        <v>0</v>
      </c>
      <c r="T4578">
        <v>96</v>
      </c>
      <c r="U4578">
        <v>1</v>
      </c>
      <c r="V4578">
        <v>1019</v>
      </c>
      <c r="W4578">
        <v>0</v>
      </c>
      <c r="X4578">
        <v>0</v>
      </c>
      <c r="Y4578">
        <v>0</v>
      </c>
      <c r="Z4578">
        <v>0</v>
      </c>
      <c r="AA4578" t="s">
        <v>491</v>
      </c>
      <c r="AB4578" t="s">
        <v>4246</v>
      </c>
      <c r="AC4578" t="s">
        <v>36</v>
      </c>
      <c r="AD4578">
        <v>49</v>
      </c>
      <c r="AE4578">
        <v>6</v>
      </c>
      <c r="AF4578" t="s">
        <v>37</v>
      </c>
      <c r="AG4578">
        <v>8</v>
      </c>
      <c r="AH4578">
        <v>43.85</v>
      </c>
      <c r="AI4578" s="9">
        <f>M4578/AH4578</f>
        <v>18.625313568985177</v>
      </c>
      <c r="AJ4578" s="9">
        <f>M4578/I4578</f>
        <v>51.045000000000002</v>
      </c>
      <c r="AK4578" t="str">
        <f>IF(M4578&lt;=1000,"Short","Long")</f>
        <v>Short</v>
      </c>
      <c r="AL4578">
        <f>AH4578*14</f>
        <v>613.9</v>
      </c>
      <c r="AM4578">
        <f>50*14</f>
        <v>700</v>
      </c>
      <c r="AN4578">
        <f>N4578/24</f>
        <v>0.68041666666666656</v>
      </c>
    </row>
    <row r="4579" spans="1:40" x14ac:dyDescent="0.45">
      <c r="A4579">
        <v>4908</v>
      </c>
      <c r="B4579">
        <v>24882999</v>
      </c>
      <c r="C4579" t="s">
        <v>2347</v>
      </c>
      <c r="D4579" s="45">
        <v>43481.291666666664</v>
      </c>
      <c r="E4579" s="45">
        <v>43482.746527777781</v>
      </c>
      <c r="F4579">
        <v>0</v>
      </c>
      <c r="G4579">
        <v>9</v>
      </c>
      <c r="H4579">
        <v>15000</v>
      </c>
      <c r="I4579">
        <v>24</v>
      </c>
      <c r="J4579" t="s">
        <v>40</v>
      </c>
      <c r="K4579" t="s">
        <v>285</v>
      </c>
      <c r="L4579" t="s">
        <v>1149</v>
      </c>
      <c r="M4579">
        <v>1745.83</v>
      </c>
      <c r="N4579">
        <v>34.92</v>
      </c>
      <c r="O4579" s="45">
        <v>43481.25</v>
      </c>
      <c r="P4579">
        <v>-11</v>
      </c>
      <c r="Q4579">
        <v>4</v>
      </c>
      <c r="R4579" t="s">
        <v>169</v>
      </c>
      <c r="S4579">
        <v>0</v>
      </c>
      <c r="T4579">
        <v>99</v>
      </c>
      <c r="U4579">
        <v>0</v>
      </c>
      <c r="V4579">
        <v>1035</v>
      </c>
      <c r="W4579">
        <v>0</v>
      </c>
      <c r="X4579">
        <v>0</v>
      </c>
      <c r="Y4579">
        <v>0</v>
      </c>
      <c r="Z4579">
        <v>0</v>
      </c>
      <c r="AA4579" t="s">
        <v>2022</v>
      </c>
      <c r="AB4579" t="s">
        <v>4050</v>
      </c>
      <c r="AC4579" t="s">
        <v>36</v>
      </c>
      <c r="AD4579">
        <v>48</v>
      </c>
      <c r="AE4579">
        <v>11</v>
      </c>
      <c r="AF4579" t="s">
        <v>43</v>
      </c>
      <c r="AG4579">
        <v>5</v>
      </c>
      <c r="AH4579">
        <v>59.44</v>
      </c>
      <c r="AI4579" s="9">
        <f>M4579/AH4579</f>
        <v>29.371298788694482</v>
      </c>
      <c r="AJ4579" s="9">
        <f>M4579/I4579</f>
        <v>72.742916666666659</v>
      </c>
      <c r="AK4579" t="str">
        <f>IF(M4579&lt;=1000,"Short","Long")</f>
        <v>Long</v>
      </c>
      <c r="AL4579">
        <f>AH4579*14</f>
        <v>832.16</v>
      </c>
      <c r="AM4579">
        <f>50*14</f>
        <v>700</v>
      </c>
      <c r="AN4579">
        <f>N4579/24</f>
        <v>1.4550000000000001</v>
      </c>
    </row>
    <row r="4580" spans="1:40" x14ac:dyDescent="0.45">
      <c r="A4580">
        <v>4733</v>
      </c>
      <c r="B4580">
        <v>80740040</v>
      </c>
      <c r="C4580" t="s">
        <v>837</v>
      </c>
      <c r="D4580" s="45">
        <v>43481.291666666664</v>
      </c>
      <c r="E4580" s="45">
        <v>43481.505555555559</v>
      </c>
      <c r="F4580">
        <v>1</v>
      </c>
      <c r="G4580">
        <v>12</v>
      </c>
      <c r="H4580">
        <v>15000</v>
      </c>
      <c r="I4580">
        <v>21</v>
      </c>
      <c r="J4580" t="s">
        <v>40</v>
      </c>
      <c r="K4580" t="s">
        <v>479</v>
      </c>
      <c r="L4580" t="s">
        <v>437</v>
      </c>
      <c r="M4580">
        <v>257.16000000000003</v>
      </c>
      <c r="N4580">
        <v>5.14</v>
      </c>
      <c r="O4580" s="45">
        <v>43481.25</v>
      </c>
      <c r="P4580">
        <v>18</v>
      </c>
      <c r="Q4580">
        <v>9</v>
      </c>
      <c r="R4580" t="s">
        <v>819</v>
      </c>
      <c r="S4580">
        <v>0</v>
      </c>
      <c r="T4580">
        <v>94</v>
      </c>
      <c r="U4580">
        <v>5</v>
      </c>
      <c r="V4580">
        <v>1025</v>
      </c>
      <c r="W4580">
        <v>0</v>
      </c>
      <c r="X4580">
        <v>0</v>
      </c>
      <c r="Y4580">
        <v>0</v>
      </c>
      <c r="Z4580">
        <v>0</v>
      </c>
      <c r="AA4580" t="s">
        <v>839</v>
      </c>
      <c r="AB4580" t="s">
        <v>4664</v>
      </c>
      <c r="AC4580" t="s">
        <v>36</v>
      </c>
      <c r="AD4580">
        <v>42</v>
      </c>
      <c r="AE4580">
        <v>10</v>
      </c>
      <c r="AF4580" t="s">
        <v>37</v>
      </c>
      <c r="AG4580">
        <v>7</v>
      </c>
      <c r="AH4580">
        <v>47.41</v>
      </c>
      <c r="AI4580" s="9">
        <f>M4580/AH4580</f>
        <v>5.4241721155874298</v>
      </c>
      <c r="AJ4580" s="9">
        <f>M4580/I4580</f>
        <v>12.245714285714287</v>
      </c>
      <c r="AK4580" t="str">
        <f>IF(M4580&lt;=1000,"Short","Long")</f>
        <v>Short</v>
      </c>
      <c r="AL4580">
        <f>AH4580*14</f>
        <v>663.74</v>
      </c>
      <c r="AM4580">
        <f>50*14</f>
        <v>700</v>
      </c>
      <c r="AN4580">
        <f>N4580/24</f>
        <v>0.21416666666666664</v>
      </c>
    </row>
    <row r="4581" spans="1:40" x14ac:dyDescent="0.45">
      <c r="A4581">
        <v>4683</v>
      </c>
      <c r="B4581">
        <v>27775623</v>
      </c>
      <c r="C4581" t="s">
        <v>1269</v>
      </c>
      <c r="D4581" s="45">
        <v>43481.291666666664</v>
      </c>
      <c r="E4581" s="45">
        <v>43481.753472222219</v>
      </c>
      <c r="F4581">
        <v>1</v>
      </c>
      <c r="G4581">
        <v>10</v>
      </c>
      <c r="H4581">
        <v>6000</v>
      </c>
      <c r="I4581">
        <v>13</v>
      </c>
      <c r="J4581" t="s">
        <v>31</v>
      </c>
      <c r="K4581" t="s">
        <v>362</v>
      </c>
      <c r="L4581" t="s">
        <v>847</v>
      </c>
      <c r="M4581">
        <v>554.39</v>
      </c>
      <c r="N4581">
        <v>11.09</v>
      </c>
      <c r="O4581" s="45">
        <v>43481.25</v>
      </c>
      <c r="P4581">
        <v>75</v>
      </c>
      <c r="Q4581">
        <v>5</v>
      </c>
      <c r="R4581" t="s">
        <v>52</v>
      </c>
      <c r="S4581">
        <v>0</v>
      </c>
      <c r="T4581">
        <v>69</v>
      </c>
      <c r="U4581">
        <v>6</v>
      </c>
      <c r="V4581">
        <v>1014</v>
      </c>
      <c r="W4581">
        <v>0</v>
      </c>
      <c r="X4581">
        <v>0</v>
      </c>
      <c r="Y4581">
        <v>0</v>
      </c>
      <c r="Z4581">
        <v>0</v>
      </c>
      <c r="AA4581" t="s">
        <v>204</v>
      </c>
      <c r="AB4581" t="s">
        <v>4738</v>
      </c>
      <c r="AC4581" t="s">
        <v>36</v>
      </c>
      <c r="AD4581">
        <v>46</v>
      </c>
      <c r="AE4581">
        <v>5</v>
      </c>
      <c r="AF4581" t="s">
        <v>37</v>
      </c>
      <c r="AG4581">
        <v>3</v>
      </c>
      <c r="AH4581">
        <v>48.11</v>
      </c>
      <c r="AI4581" s="9">
        <f>M4581/AH4581</f>
        <v>11.523383911868635</v>
      </c>
      <c r="AJ4581" s="9">
        <f>M4581/I4581</f>
        <v>42.645384615384614</v>
      </c>
      <c r="AK4581" t="str">
        <f>IF(M4581&lt;=1000,"Short","Long")</f>
        <v>Short</v>
      </c>
      <c r="AL4581">
        <f>AH4581*14</f>
        <v>673.54</v>
      </c>
      <c r="AM4581">
        <f>50*14</f>
        <v>700</v>
      </c>
      <c r="AN4581">
        <f>N4581/24</f>
        <v>0.46208333333333335</v>
      </c>
    </row>
    <row r="4582" spans="1:40" x14ac:dyDescent="0.45">
      <c r="A4582">
        <v>4589</v>
      </c>
      <c r="B4582">
        <v>32984940</v>
      </c>
      <c r="C4582" t="s">
        <v>1292</v>
      </c>
      <c r="D4582" s="45">
        <v>43481.291666666664</v>
      </c>
      <c r="E4582" s="45">
        <v>43481.76458333333</v>
      </c>
      <c r="F4582">
        <v>0</v>
      </c>
      <c r="G4582">
        <v>11</v>
      </c>
      <c r="H4582">
        <v>3000</v>
      </c>
      <c r="I4582">
        <v>20</v>
      </c>
      <c r="J4582" t="s">
        <v>31</v>
      </c>
      <c r="K4582" t="s">
        <v>1030</v>
      </c>
      <c r="L4582" t="s">
        <v>119</v>
      </c>
      <c r="M4582">
        <v>567.91</v>
      </c>
      <c r="N4582">
        <v>11.36</v>
      </c>
      <c r="O4582" s="45">
        <v>43481.25</v>
      </c>
      <c r="P4582">
        <v>3</v>
      </c>
      <c r="Q4582">
        <v>1</v>
      </c>
      <c r="R4582" t="s">
        <v>169</v>
      </c>
      <c r="S4582">
        <v>0</v>
      </c>
      <c r="T4582">
        <v>100</v>
      </c>
      <c r="U4582">
        <v>0</v>
      </c>
      <c r="V4582">
        <v>1019</v>
      </c>
      <c r="W4582">
        <v>0</v>
      </c>
      <c r="X4582">
        <v>0</v>
      </c>
      <c r="Y4582">
        <v>0</v>
      </c>
      <c r="Z4582">
        <v>0</v>
      </c>
      <c r="AA4582" t="s">
        <v>687</v>
      </c>
      <c r="AB4582" t="s">
        <v>4264</v>
      </c>
      <c r="AC4582" t="s">
        <v>36</v>
      </c>
      <c r="AD4582">
        <v>47</v>
      </c>
      <c r="AE4582">
        <v>13</v>
      </c>
      <c r="AF4582" t="s">
        <v>37</v>
      </c>
      <c r="AG4582">
        <v>6</v>
      </c>
      <c r="AH4582">
        <v>51.7</v>
      </c>
      <c r="AI4582" s="9">
        <f>M4582/AH4582</f>
        <v>10.984719535783364</v>
      </c>
      <c r="AJ4582" s="9">
        <f>M4582/I4582</f>
        <v>28.395499999999998</v>
      </c>
      <c r="AK4582" t="str">
        <f>IF(M4582&lt;=1000,"Short","Long")</f>
        <v>Short</v>
      </c>
      <c r="AL4582">
        <f>AH4582*14</f>
        <v>723.80000000000007</v>
      </c>
      <c r="AM4582">
        <f>50*14</f>
        <v>700</v>
      </c>
      <c r="AN4582">
        <f>N4582/24</f>
        <v>0.47333333333333333</v>
      </c>
    </row>
    <row r="4583" spans="1:40" x14ac:dyDescent="0.45">
      <c r="A4583">
        <v>4338</v>
      </c>
      <c r="B4583">
        <v>19445339</v>
      </c>
      <c r="C4583" t="s">
        <v>1426</v>
      </c>
      <c r="D4583" s="45">
        <v>43481.291666666664</v>
      </c>
      <c r="E4583" s="45">
        <v>43481.856944444444</v>
      </c>
      <c r="F4583">
        <v>0</v>
      </c>
      <c r="G4583">
        <v>7</v>
      </c>
      <c r="H4583">
        <v>10000</v>
      </c>
      <c r="I4583">
        <v>19</v>
      </c>
      <c r="J4583" t="s">
        <v>31</v>
      </c>
      <c r="K4583" t="s">
        <v>382</v>
      </c>
      <c r="L4583" t="s">
        <v>230</v>
      </c>
      <c r="M4583">
        <v>678.83</v>
      </c>
      <c r="N4583">
        <v>13.58</v>
      </c>
      <c r="O4583" s="45">
        <v>43481.25</v>
      </c>
      <c r="P4583">
        <v>48</v>
      </c>
      <c r="Q4583">
        <v>3</v>
      </c>
      <c r="R4583" t="s">
        <v>122</v>
      </c>
      <c r="S4583">
        <v>0</v>
      </c>
      <c r="T4583">
        <v>82</v>
      </c>
      <c r="U4583">
        <v>4</v>
      </c>
      <c r="V4583">
        <v>1011</v>
      </c>
      <c r="W4583">
        <v>0</v>
      </c>
      <c r="X4583">
        <v>0</v>
      </c>
      <c r="Y4583">
        <v>0</v>
      </c>
      <c r="Z4583">
        <v>0</v>
      </c>
      <c r="AA4583" t="s">
        <v>277</v>
      </c>
      <c r="AB4583" t="s">
        <v>4269</v>
      </c>
      <c r="AC4583" t="s">
        <v>36</v>
      </c>
      <c r="AD4583">
        <v>45</v>
      </c>
      <c r="AE4583">
        <v>1</v>
      </c>
      <c r="AF4583" t="s">
        <v>37</v>
      </c>
      <c r="AG4583">
        <v>8</v>
      </c>
      <c r="AH4583">
        <v>48.44</v>
      </c>
      <c r="AI4583" s="9">
        <f>M4583/AH4583</f>
        <v>14.013831544178366</v>
      </c>
      <c r="AJ4583" s="9">
        <f>M4583/I4583</f>
        <v>35.72789473684211</v>
      </c>
      <c r="AK4583" t="str">
        <f>IF(M4583&lt;=1000,"Short","Long")</f>
        <v>Short</v>
      </c>
      <c r="AL4583">
        <f>AH4583*14</f>
        <v>678.16</v>
      </c>
      <c r="AM4583">
        <f>50*14</f>
        <v>700</v>
      </c>
      <c r="AN4583">
        <f>N4583/24</f>
        <v>0.5658333333333333</v>
      </c>
    </row>
    <row r="4584" spans="1:40" x14ac:dyDescent="0.45">
      <c r="A4584">
        <v>5038</v>
      </c>
      <c r="B4584">
        <v>13260637</v>
      </c>
      <c r="C4584" t="s">
        <v>2264</v>
      </c>
      <c r="D4584" s="45">
        <v>43481.291666666664</v>
      </c>
      <c r="E4584" s="45">
        <v>43482.617361111108</v>
      </c>
      <c r="F4584">
        <v>0</v>
      </c>
      <c r="G4584">
        <v>11</v>
      </c>
      <c r="H4584">
        <v>4000</v>
      </c>
      <c r="I4584">
        <v>24</v>
      </c>
      <c r="J4584" t="s">
        <v>40</v>
      </c>
      <c r="K4584" t="s">
        <v>215</v>
      </c>
      <c r="L4584" t="s">
        <v>173</v>
      </c>
      <c r="M4584">
        <v>1590.79</v>
      </c>
      <c r="N4584">
        <v>31.82</v>
      </c>
      <c r="O4584" s="45">
        <v>43481.25</v>
      </c>
      <c r="P4584">
        <v>50</v>
      </c>
      <c r="Q4584">
        <v>15</v>
      </c>
      <c r="R4584" t="s">
        <v>41</v>
      </c>
      <c r="S4584">
        <v>0</v>
      </c>
      <c r="T4584">
        <v>80</v>
      </c>
      <c r="U4584">
        <v>6</v>
      </c>
      <c r="V4584">
        <v>1005</v>
      </c>
      <c r="W4584">
        <v>0</v>
      </c>
      <c r="X4584">
        <v>0</v>
      </c>
      <c r="Y4584">
        <v>0</v>
      </c>
      <c r="Z4584">
        <v>0</v>
      </c>
      <c r="AA4584" t="s">
        <v>2002</v>
      </c>
      <c r="AB4584" t="s">
        <v>3969</v>
      </c>
      <c r="AD4584">
        <v>38</v>
      </c>
      <c r="AE4584">
        <v>4</v>
      </c>
      <c r="AF4584" t="s">
        <v>37</v>
      </c>
      <c r="AG4584">
        <v>2</v>
      </c>
      <c r="AH4584">
        <v>45.96</v>
      </c>
      <c r="AI4584" s="9">
        <f>M4584/AH4584</f>
        <v>34.612489120974757</v>
      </c>
      <c r="AJ4584" s="9">
        <f>M4584/I4584</f>
        <v>66.282916666666665</v>
      </c>
      <c r="AK4584" t="str">
        <f>IF(M4584&lt;=1000,"Short","Long")</f>
        <v>Long</v>
      </c>
      <c r="AL4584">
        <f>AH4584*14</f>
        <v>643.44000000000005</v>
      </c>
      <c r="AM4584">
        <f>50*14</f>
        <v>700</v>
      </c>
      <c r="AN4584">
        <f>N4584/24</f>
        <v>1.3258333333333334</v>
      </c>
    </row>
    <row r="4585" spans="1:40" x14ac:dyDescent="0.45">
      <c r="A4585">
        <v>4799</v>
      </c>
      <c r="B4585">
        <v>25951646</v>
      </c>
      <c r="C4585" t="s">
        <v>966</v>
      </c>
      <c r="D4585" s="45">
        <v>43481.291666666664</v>
      </c>
      <c r="E4585" s="45">
        <v>43481.560416666667</v>
      </c>
      <c r="F4585">
        <v>0</v>
      </c>
      <c r="G4585">
        <v>10</v>
      </c>
      <c r="H4585">
        <v>3000</v>
      </c>
      <c r="I4585">
        <v>20</v>
      </c>
      <c r="J4585" t="s">
        <v>31</v>
      </c>
      <c r="K4585" t="s">
        <v>231</v>
      </c>
      <c r="L4585" t="s">
        <v>83</v>
      </c>
      <c r="M4585">
        <v>322.68</v>
      </c>
      <c r="N4585">
        <v>6.45</v>
      </c>
      <c r="O4585" s="45">
        <v>43481.25</v>
      </c>
      <c r="P4585">
        <v>55</v>
      </c>
      <c r="Q4585">
        <v>7</v>
      </c>
      <c r="R4585" t="s">
        <v>69</v>
      </c>
      <c r="S4585">
        <v>0</v>
      </c>
      <c r="T4585">
        <v>84</v>
      </c>
      <c r="U4585">
        <v>5</v>
      </c>
      <c r="V4585">
        <v>1007</v>
      </c>
      <c r="W4585">
        <v>0</v>
      </c>
      <c r="X4585">
        <v>0</v>
      </c>
      <c r="Y4585">
        <v>0</v>
      </c>
      <c r="Z4585">
        <v>0</v>
      </c>
      <c r="AA4585" t="s">
        <v>294</v>
      </c>
      <c r="AB4585" t="s">
        <v>4386</v>
      </c>
      <c r="AC4585" t="s">
        <v>36</v>
      </c>
      <c r="AD4585">
        <v>39</v>
      </c>
      <c r="AE4585">
        <v>4</v>
      </c>
      <c r="AF4585" t="s">
        <v>37</v>
      </c>
      <c r="AG4585">
        <v>2</v>
      </c>
      <c r="AH4585">
        <v>47.45</v>
      </c>
      <c r="AI4585" s="9">
        <f>M4585/AH4585</f>
        <v>6.8004214963119072</v>
      </c>
      <c r="AJ4585" s="9">
        <f>M4585/I4585</f>
        <v>16.134</v>
      </c>
      <c r="AK4585" t="str">
        <f>IF(M4585&lt;=1000,"Short","Long")</f>
        <v>Short</v>
      </c>
      <c r="AL4585">
        <f>AH4585*14</f>
        <v>664.30000000000007</v>
      </c>
      <c r="AM4585">
        <f>50*14</f>
        <v>700</v>
      </c>
      <c r="AN4585">
        <f>N4585/24</f>
        <v>0.26874999999999999</v>
      </c>
    </row>
    <row r="4586" spans="1:40" x14ac:dyDescent="0.45">
      <c r="A4586">
        <v>4729</v>
      </c>
      <c r="B4586">
        <v>74054998</v>
      </c>
      <c r="C4586" t="s">
        <v>1066</v>
      </c>
      <c r="D4586" s="45">
        <v>43481.291666666664</v>
      </c>
      <c r="E4586" s="45">
        <v>43481.625694444447</v>
      </c>
      <c r="F4586">
        <v>1</v>
      </c>
      <c r="G4586">
        <v>8</v>
      </c>
      <c r="H4586">
        <v>3000</v>
      </c>
      <c r="I4586">
        <v>16</v>
      </c>
      <c r="J4586" t="s">
        <v>31</v>
      </c>
      <c r="K4586" t="s">
        <v>479</v>
      </c>
      <c r="L4586" t="s">
        <v>311</v>
      </c>
      <c r="M4586">
        <v>400.78</v>
      </c>
      <c r="N4586">
        <v>8.02</v>
      </c>
      <c r="O4586" s="45">
        <v>43481.25</v>
      </c>
      <c r="P4586">
        <v>25</v>
      </c>
      <c r="Q4586">
        <v>11</v>
      </c>
      <c r="R4586" t="s">
        <v>41</v>
      </c>
      <c r="S4586">
        <v>0</v>
      </c>
      <c r="T4586">
        <v>50</v>
      </c>
      <c r="U4586">
        <v>6</v>
      </c>
      <c r="V4586">
        <v>1034</v>
      </c>
      <c r="W4586">
        <v>0</v>
      </c>
      <c r="X4586">
        <v>0</v>
      </c>
      <c r="Y4586">
        <v>0</v>
      </c>
      <c r="Z4586">
        <v>0</v>
      </c>
      <c r="AA4586" t="s">
        <v>599</v>
      </c>
      <c r="AB4586" t="s">
        <v>4589</v>
      </c>
      <c r="AC4586" t="s">
        <v>54</v>
      </c>
      <c r="AD4586">
        <v>46</v>
      </c>
      <c r="AE4586">
        <v>15</v>
      </c>
      <c r="AF4586" t="s">
        <v>43</v>
      </c>
      <c r="AG4586">
        <v>4</v>
      </c>
      <c r="AH4586">
        <v>57.23</v>
      </c>
      <c r="AI4586" s="9">
        <f>M4586/AH4586</f>
        <v>7.0029704700331994</v>
      </c>
      <c r="AJ4586" s="9">
        <f>M4586/I4586</f>
        <v>25.048749999999998</v>
      </c>
      <c r="AK4586" t="str">
        <f>IF(M4586&lt;=1000,"Short","Long")</f>
        <v>Short</v>
      </c>
      <c r="AL4586">
        <f>AH4586*14</f>
        <v>801.21999999999991</v>
      </c>
      <c r="AM4586">
        <f>50*14</f>
        <v>700</v>
      </c>
      <c r="AN4586">
        <f>N4586/24</f>
        <v>0.33416666666666667</v>
      </c>
    </row>
    <row r="4587" spans="1:40" x14ac:dyDescent="0.45">
      <c r="A4587">
        <v>4620</v>
      </c>
      <c r="B4587">
        <v>15000219</v>
      </c>
      <c r="C4587" t="s">
        <v>1274</v>
      </c>
      <c r="D4587" s="45">
        <v>43481.291666666664</v>
      </c>
      <c r="E4587" s="45">
        <v>43481.756249999999</v>
      </c>
      <c r="F4587">
        <v>0</v>
      </c>
      <c r="G4587">
        <v>10</v>
      </c>
      <c r="H4587">
        <v>15000</v>
      </c>
      <c r="I4587">
        <v>22</v>
      </c>
      <c r="J4587" t="s">
        <v>40</v>
      </c>
      <c r="K4587" t="s">
        <v>1030</v>
      </c>
      <c r="L4587" t="s">
        <v>185</v>
      </c>
      <c r="M4587">
        <v>557.54999999999995</v>
      </c>
      <c r="N4587">
        <v>11.15</v>
      </c>
      <c r="O4587" s="45">
        <v>43481.25</v>
      </c>
      <c r="P4587">
        <v>73</v>
      </c>
      <c r="Q4587">
        <v>3</v>
      </c>
      <c r="R4587" t="s">
        <v>34</v>
      </c>
      <c r="S4587">
        <v>0</v>
      </c>
      <c r="T4587">
        <v>18</v>
      </c>
      <c r="U4587">
        <v>6</v>
      </c>
      <c r="V4587">
        <v>1008</v>
      </c>
      <c r="W4587">
        <v>0</v>
      </c>
      <c r="X4587">
        <v>0</v>
      </c>
      <c r="Y4587">
        <v>0</v>
      </c>
      <c r="Z4587">
        <v>0</v>
      </c>
      <c r="AA4587" t="s">
        <v>511</v>
      </c>
      <c r="AB4587" t="s">
        <v>4621</v>
      </c>
      <c r="AC4587" t="s">
        <v>36</v>
      </c>
      <c r="AD4587">
        <v>42</v>
      </c>
      <c r="AE4587">
        <v>16</v>
      </c>
      <c r="AF4587" t="s">
        <v>37</v>
      </c>
      <c r="AG4587">
        <v>4</v>
      </c>
      <c r="AH4587">
        <v>39.1</v>
      </c>
      <c r="AI4587" s="9">
        <f>M4587/AH4587</f>
        <v>14.259590792838873</v>
      </c>
      <c r="AJ4587" s="9">
        <f>M4587/I4587</f>
        <v>25.343181818181815</v>
      </c>
      <c r="AK4587" t="str">
        <f>IF(M4587&lt;=1000,"Short","Long")</f>
        <v>Short</v>
      </c>
      <c r="AL4587">
        <f>AH4587*14</f>
        <v>547.4</v>
      </c>
      <c r="AM4587">
        <f>50*14</f>
        <v>700</v>
      </c>
      <c r="AN4587">
        <f>N4587/24</f>
        <v>0.46458333333333335</v>
      </c>
    </row>
    <row r="4588" spans="1:40" x14ac:dyDescent="0.45">
      <c r="A4588">
        <v>4719</v>
      </c>
      <c r="B4588">
        <v>31923822</v>
      </c>
      <c r="C4588" t="s">
        <v>1614</v>
      </c>
      <c r="D4588" s="45">
        <v>43481.291666666664</v>
      </c>
      <c r="E4588" s="45">
        <v>43482.005555555559</v>
      </c>
      <c r="F4588">
        <v>1</v>
      </c>
      <c r="G4588">
        <v>7</v>
      </c>
      <c r="H4588">
        <v>20000</v>
      </c>
      <c r="I4588">
        <v>23</v>
      </c>
      <c r="J4588" t="s">
        <v>40</v>
      </c>
      <c r="K4588" t="s">
        <v>174</v>
      </c>
      <c r="L4588" t="s">
        <v>154</v>
      </c>
      <c r="M4588">
        <v>857.17</v>
      </c>
      <c r="N4588">
        <v>17.14</v>
      </c>
      <c r="O4588" s="45">
        <v>43481.25</v>
      </c>
      <c r="P4588">
        <v>34</v>
      </c>
      <c r="Q4588">
        <v>16</v>
      </c>
      <c r="R4588" t="s">
        <v>817</v>
      </c>
      <c r="S4588">
        <v>0</v>
      </c>
      <c r="T4588">
        <v>70</v>
      </c>
      <c r="U4588">
        <v>4</v>
      </c>
      <c r="V4588">
        <v>1003</v>
      </c>
      <c r="W4588">
        <v>0</v>
      </c>
      <c r="X4588">
        <v>0</v>
      </c>
      <c r="Y4588">
        <v>0</v>
      </c>
      <c r="Z4588">
        <v>0</v>
      </c>
      <c r="AA4588" t="s">
        <v>327</v>
      </c>
      <c r="AB4588" t="s">
        <v>4586</v>
      </c>
      <c r="AC4588" t="s">
        <v>36</v>
      </c>
      <c r="AD4588">
        <v>52</v>
      </c>
      <c r="AE4588">
        <v>20</v>
      </c>
      <c r="AF4588" t="s">
        <v>37</v>
      </c>
      <c r="AG4588">
        <v>4</v>
      </c>
      <c r="AH4588">
        <v>47.57</v>
      </c>
      <c r="AI4588" s="9">
        <f>M4588/AH4588</f>
        <v>18.0191297035947</v>
      </c>
      <c r="AJ4588" s="9">
        <f>M4588/I4588</f>
        <v>37.268260869565218</v>
      </c>
      <c r="AK4588" t="str">
        <f>IF(M4588&lt;=1000,"Short","Long")</f>
        <v>Short</v>
      </c>
      <c r="AL4588">
        <f>AH4588*14</f>
        <v>665.98</v>
      </c>
      <c r="AM4588">
        <f>50*14</f>
        <v>700</v>
      </c>
      <c r="AN4588">
        <f>N4588/24</f>
        <v>0.71416666666666673</v>
      </c>
    </row>
    <row r="4589" spans="1:40" x14ac:dyDescent="0.45">
      <c r="A4589">
        <v>4567</v>
      </c>
      <c r="B4589">
        <v>24444155</v>
      </c>
      <c r="C4589" t="s">
        <v>1703</v>
      </c>
      <c r="D4589" s="45">
        <v>43481.291666666664</v>
      </c>
      <c r="E4589" s="45">
        <v>43482.065972222219</v>
      </c>
      <c r="F4589">
        <v>1</v>
      </c>
      <c r="G4589">
        <v>9</v>
      </c>
      <c r="H4589">
        <v>15000</v>
      </c>
      <c r="I4589">
        <v>19</v>
      </c>
      <c r="J4589" t="s">
        <v>31</v>
      </c>
      <c r="K4589" t="s">
        <v>82</v>
      </c>
      <c r="L4589" t="s">
        <v>98</v>
      </c>
      <c r="M4589">
        <v>929.44</v>
      </c>
      <c r="N4589">
        <v>18.59</v>
      </c>
      <c r="O4589" s="45">
        <v>43481.25</v>
      </c>
      <c r="P4589">
        <v>36</v>
      </c>
      <c r="Q4589">
        <v>15</v>
      </c>
      <c r="R4589" t="s">
        <v>122</v>
      </c>
      <c r="S4589">
        <v>0</v>
      </c>
      <c r="T4589">
        <v>61</v>
      </c>
      <c r="U4589">
        <v>6</v>
      </c>
      <c r="V4589">
        <v>1028</v>
      </c>
      <c r="W4589">
        <v>0</v>
      </c>
      <c r="X4589">
        <v>0</v>
      </c>
      <c r="Y4589">
        <v>0</v>
      </c>
      <c r="Z4589">
        <v>0</v>
      </c>
      <c r="AA4589" t="s">
        <v>719</v>
      </c>
      <c r="AB4589" t="s">
        <v>4401</v>
      </c>
      <c r="AC4589" t="s">
        <v>54</v>
      </c>
      <c r="AD4589">
        <v>55</v>
      </c>
      <c r="AE4589">
        <v>8</v>
      </c>
      <c r="AF4589" t="s">
        <v>43</v>
      </c>
      <c r="AG4589">
        <v>3</v>
      </c>
      <c r="AH4589">
        <v>56.41</v>
      </c>
      <c r="AI4589" s="9">
        <f>M4589/AH4589</f>
        <v>16.476511256869351</v>
      </c>
      <c r="AJ4589" s="9">
        <f>M4589/I4589</f>
        <v>48.917894736842108</v>
      </c>
      <c r="AK4589" t="str">
        <f>IF(M4589&lt;=1000,"Short","Long")</f>
        <v>Short</v>
      </c>
      <c r="AL4589">
        <f>AH4589*14</f>
        <v>789.74</v>
      </c>
      <c r="AM4589">
        <f>50*14</f>
        <v>700</v>
      </c>
      <c r="AN4589">
        <f>N4589/24</f>
        <v>0.77458333333333329</v>
      </c>
    </row>
    <row r="4590" spans="1:40" x14ac:dyDescent="0.45">
      <c r="A4590">
        <v>4750</v>
      </c>
      <c r="B4590">
        <v>17787739</v>
      </c>
      <c r="C4590" t="s">
        <v>1823</v>
      </c>
      <c r="D4590" s="45">
        <v>43481.291666666664</v>
      </c>
      <c r="E4590" s="45">
        <v>43482.165277777778</v>
      </c>
      <c r="F4590">
        <v>1</v>
      </c>
      <c r="G4590">
        <v>10</v>
      </c>
      <c r="H4590">
        <v>15000</v>
      </c>
      <c r="I4590">
        <v>17</v>
      </c>
      <c r="J4590" t="s">
        <v>31</v>
      </c>
      <c r="K4590" t="s">
        <v>215</v>
      </c>
      <c r="L4590" t="s">
        <v>155</v>
      </c>
      <c r="M4590">
        <v>1048.57</v>
      </c>
      <c r="N4590">
        <v>20.97</v>
      </c>
      <c r="O4590" s="45">
        <v>43481.25</v>
      </c>
      <c r="P4590">
        <v>39</v>
      </c>
      <c r="Q4590">
        <v>7</v>
      </c>
      <c r="R4590" t="s">
        <v>56</v>
      </c>
      <c r="S4590">
        <v>0</v>
      </c>
      <c r="T4590">
        <v>80</v>
      </c>
      <c r="U4590">
        <v>6</v>
      </c>
      <c r="V4590">
        <v>1033</v>
      </c>
      <c r="W4590">
        <v>0</v>
      </c>
      <c r="X4590">
        <v>0</v>
      </c>
      <c r="Y4590">
        <v>0</v>
      </c>
      <c r="Z4590">
        <v>0</v>
      </c>
      <c r="AA4590" t="s">
        <v>906</v>
      </c>
      <c r="AB4590" t="s">
        <v>4337</v>
      </c>
      <c r="AC4590" t="s">
        <v>36</v>
      </c>
      <c r="AD4590">
        <v>42</v>
      </c>
      <c r="AE4590">
        <v>9</v>
      </c>
      <c r="AF4590" t="s">
        <v>43</v>
      </c>
      <c r="AG4590">
        <v>4</v>
      </c>
      <c r="AH4590">
        <v>59.6</v>
      </c>
      <c r="AI4590" s="9">
        <f>M4590/AH4590</f>
        <v>17.593456375838926</v>
      </c>
      <c r="AJ4590" s="9">
        <f>M4590/I4590</f>
        <v>61.680588235294117</v>
      </c>
      <c r="AK4590" t="str">
        <f>IF(M4590&lt;=1000,"Short","Long")</f>
        <v>Long</v>
      </c>
      <c r="AL4590">
        <f>AH4590*14</f>
        <v>834.4</v>
      </c>
      <c r="AM4590">
        <f>50*14</f>
        <v>700</v>
      </c>
      <c r="AN4590">
        <f>N4590/24</f>
        <v>0.87374999999999992</v>
      </c>
    </row>
    <row r="4591" spans="1:40" x14ac:dyDescent="0.45">
      <c r="A4591">
        <v>4579</v>
      </c>
      <c r="B4591">
        <v>23309143</v>
      </c>
      <c r="C4591" t="s">
        <v>1067</v>
      </c>
      <c r="D4591" s="45">
        <v>43481.291666666664</v>
      </c>
      <c r="E4591" s="45">
        <v>43481.627083333333</v>
      </c>
      <c r="F4591">
        <v>1</v>
      </c>
      <c r="G4591">
        <v>7</v>
      </c>
      <c r="H4591">
        <v>6000</v>
      </c>
      <c r="I4591">
        <v>27</v>
      </c>
      <c r="J4591" t="s">
        <v>40</v>
      </c>
      <c r="K4591" t="s">
        <v>185</v>
      </c>
      <c r="L4591" t="s">
        <v>155</v>
      </c>
      <c r="M4591">
        <v>402.53</v>
      </c>
      <c r="N4591">
        <v>8.0500000000000007</v>
      </c>
      <c r="O4591" s="45">
        <v>43481.25</v>
      </c>
      <c r="P4591">
        <v>41</v>
      </c>
      <c r="Q4591">
        <v>9</v>
      </c>
      <c r="R4591" t="s">
        <v>142</v>
      </c>
      <c r="S4591">
        <v>0</v>
      </c>
      <c r="T4591">
        <v>93</v>
      </c>
      <c r="U4591">
        <v>5</v>
      </c>
      <c r="V4591">
        <v>1029</v>
      </c>
      <c r="W4591">
        <v>0</v>
      </c>
      <c r="X4591">
        <v>0</v>
      </c>
      <c r="Y4591">
        <v>0</v>
      </c>
      <c r="Z4591">
        <v>0</v>
      </c>
      <c r="AA4591" t="s">
        <v>867</v>
      </c>
      <c r="AB4591" t="s">
        <v>4399</v>
      </c>
      <c r="AC4591" t="s">
        <v>36</v>
      </c>
      <c r="AD4591">
        <v>38</v>
      </c>
      <c r="AE4591">
        <v>4</v>
      </c>
      <c r="AF4591" t="s">
        <v>37</v>
      </c>
      <c r="AG4591">
        <v>2</v>
      </c>
      <c r="AH4591">
        <v>37.72</v>
      </c>
      <c r="AI4591" s="9">
        <f>M4591/AH4591</f>
        <v>10.67152704135737</v>
      </c>
      <c r="AJ4591" s="9">
        <f>M4591/I4591</f>
        <v>14.908518518518518</v>
      </c>
      <c r="AK4591" t="str">
        <f>IF(M4591&lt;=1000,"Short","Long")</f>
        <v>Short</v>
      </c>
      <c r="AL4591">
        <f>AH4591*14</f>
        <v>528.07999999999993</v>
      </c>
      <c r="AM4591">
        <f>50*14</f>
        <v>700</v>
      </c>
      <c r="AN4591">
        <f>N4591/24</f>
        <v>0.3354166666666667</v>
      </c>
    </row>
    <row r="4592" spans="1:40" x14ac:dyDescent="0.45">
      <c r="A4592">
        <v>5041</v>
      </c>
      <c r="B4592">
        <v>19220150</v>
      </c>
      <c r="C4592" t="s">
        <v>2087</v>
      </c>
      <c r="D4592" s="45">
        <v>43481.291666666664</v>
      </c>
      <c r="E4592" s="45">
        <v>43482.390972222223</v>
      </c>
      <c r="F4592">
        <v>1</v>
      </c>
      <c r="G4592">
        <v>7</v>
      </c>
      <c r="H4592">
        <v>20000</v>
      </c>
      <c r="I4592">
        <v>20</v>
      </c>
      <c r="J4592" t="s">
        <v>31</v>
      </c>
      <c r="K4592" t="s">
        <v>173</v>
      </c>
      <c r="L4592" t="s">
        <v>1215</v>
      </c>
      <c r="M4592">
        <v>1319.55</v>
      </c>
      <c r="N4592">
        <v>26.39</v>
      </c>
      <c r="O4592" s="45">
        <v>43481.25</v>
      </c>
      <c r="P4592">
        <v>46</v>
      </c>
      <c r="Q4592">
        <v>10</v>
      </c>
      <c r="R4592" t="s">
        <v>34</v>
      </c>
      <c r="S4592">
        <v>0</v>
      </c>
      <c r="T4592">
        <v>72</v>
      </c>
      <c r="U4592">
        <v>6</v>
      </c>
      <c r="V4592">
        <v>1004</v>
      </c>
      <c r="W4592">
        <v>0</v>
      </c>
      <c r="X4592">
        <v>0</v>
      </c>
      <c r="Y4592">
        <v>0</v>
      </c>
      <c r="Z4592">
        <v>0</v>
      </c>
      <c r="AA4592" t="s">
        <v>2048</v>
      </c>
      <c r="AB4592" t="s">
        <v>4065</v>
      </c>
      <c r="AC4592" t="s">
        <v>36</v>
      </c>
      <c r="AD4592">
        <v>46</v>
      </c>
      <c r="AE4592">
        <v>12</v>
      </c>
      <c r="AF4592" t="s">
        <v>37</v>
      </c>
      <c r="AG4592">
        <v>8</v>
      </c>
      <c r="AH4592">
        <v>48.85</v>
      </c>
      <c r="AI4592" s="9">
        <f>M4592/AH4592</f>
        <v>27.012282497441145</v>
      </c>
      <c r="AJ4592" s="9">
        <f>M4592/I4592</f>
        <v>65.977499999999992</v>
      </c>
      <c r="AK4592" t="str">
        <f>IF(M4592&lt;=1000,"Short","Long")</f>
        <v>Long</v>
      </c>
      <c r="AL4592">
        <f>AH4592*14</f>
        <v>683.9</v>
      </c>
      <c r="AM4592">
        <f>50*14</f>
        <v>700</v>
      </c>
      <c r="AN4592">
        <f>N4592/24</f>
        <v>1.0995833333333334</v>
      </c>
    </row>
    <row r="4593" spans="1:40" x14ac:dyDescent="0.45">
      <c r="A4593">
        <v>5001</v>
      </c>
      <c r="B4593">
        <v>27609059</v>
      </c>
      <c r="C4593" t="s">
        <v>2292</v>
      </c>
      <c r="D4593" s="45">
        <v>43481.291666666664</v>
      </c>
      <c r="E4593" s="45">
        <v>43482.669444444444</v>
      </c>
      <c r="F4593">
        <v>1</v>
      </c>
      <c r="G4593">
        <v>14</v>
      </c>
      <c r="H4593">
        <v>20000</v>
      </c>
      <c r="I4593">
        <v>22</v>
      </c>
      <c r="J4593" t="s">
        <v>40</v>
      </c>
      <c r="K4593" t="s">
        <v>1256</v>
      </c>
      <c r="L4593" t="s">
        <v>231</v>
      </c>
      <c r="M4593">
        <v>1653.37</v>
      </c>
      <c r="N4593">
        <v>33.07</v>
      </c>
      <c r="O4593" s="45">
        <v>43481.25</v>
      </c>
      <c r="P4593">
        <v>82</v>
      </c>
      <c r="Q4593">
        <v>6</v>
      </c>
      <c r="R4593" t="s">
        <v>34</v>
      </c>
      <c r="S4593">
        <v>0</v>
      </c>
      <c r="T4593">
        <v>63</v>
      </c>
      <c r="U4593">
        <v>6</v>
      </c>
      <c r="V4593">
        <v>1014</v>
      </c>
      <c r="W4593">
        <v>0</v>
      </c>
      <c r="X4593">
        <v>0</v>
      </c>
      <c r="Y4593">
        <v>0</v>
      </c>
      <c r="Z4593">
        <v>0</v>
      </c>
      <c r="AA4593" t="s">
        <v>1980</v>
      </c>
      <c r="AB4593" t="s">
        <v>3983</v>
      </c>
      <c r="AC4593" t="s">
        <v>36</v>
      </c>
      <c r="AD4593">
        <v>46</v>
      </c>
      <c r="AE4593">
        <v>7</v>
      </c>
      <c r="AF4593" t="s">
        <v>43</v>
      </c>
      <c r="AG4593">
        <v>8</v>
      </c>
      <c r="AH4593">
        <v>59.12</v>
      </c>
      <c r="AI4593" s="9">
        <f>M4593/AH4593</f>
        <v>27.966339648173207</v>
      </c>
      <c r="AJ4593" s="9">
        <f>M4593/I4593</f>
        <v>75.153181818181807</v>
      </c>
      <c r="AK4593" t="str">
        <f>IF(M4593&lt;=1000,"Short","Long")</f>
        <v>Long</v>
      </c>
      <c r="AL4593">
        <f>AH4593*14</f>
        <v>827.68</v>
      </c>
      <c r="AM4593">
        <f>50*14</f>
        <v>700</v>
      </c>
      <c r="AN4593">
        <f>N4593/24</f>
        <v>1.3779166666666667</v>
      </c>
    </row>
    <row r="4594" spans="1:40" x14ac:dyDescent="0.45">
      <c r="A4594">
        <v>4488</v>
      </c>
      <c r="B4594">
        <v>44329842</v>
      </c>
      <c r="C4594" t="s">
        <v>1465</v>
      </c>
      <c r="D4594" s="45">
        <v>43481.291666666664</v>
      </c>
      <c r="E4594" s="45">
        <v>43481.89166666667</v>
      </c>
      <c r="F4594">
        <v>0</v>
      </c>
      <c r="G4594">
        <v>8</v>
      </c>
      <c r="H4594">
        <v>4000</v>
      </c>
      <c r="I4594">
        <v>25</v>
      </c>
      <c r="J4594" t="s">
        <v>40</v>
      </c>
      <c r="K4594" t="s">
        <v>449</v>
      </c>
      <c r="L4594" t="s">
        <v>63</v>
      </c>
      <c r="M4594">
        <v>720.67</v>
      </c>
      <c r="N4594">
        <v>14.41</v>
      </c>
      <c r="O4594" s="45">
        <v>43481.25</v>
      </c>
      <c r="P4594">
        <v>75</v>
      </c>
      <c r="Q4594">
        <v>8</v>
      </c>
      <c r="R4594" t="s">
        <v>41</v>
      </c>
      <c r="S4594">
        <v>0</v>
      </c>
      <c r="T4594">
        <v>66</v>
      </c>
      <c r="U4594">
        <v>6</v>
      </c>
      <c r="V4594">
        <v>1014</v>
      </c>
      <c r="W4594">
        <v>0</v>
      </c>
      <c r="X4594">
        <v>0</v>
      </c>
      <c r="Y4594">
        <v>0</v>
      </c>
      <c r="Z4594">
        <v>0</v>
      </c>
      <c r="AA4594" t="s">
        <v>207</v>
      </c>
      <c r="AB4594" t="s">
        <v>4640</v>
      </c>
      <c r="AC4594" t="s">
        <v>36</v>
      </c>
      <c r="AD4594">
        <v>39</v>
      </c>
      <c r="AE4594">
        <v>4</v>
      </c>
      <c r="AF4594" t="s">
        <v>43</v>
      </c>
      <c r="AG4594">
        <v>3</v>
      </c>
      <c r="AH4594">
        <v>57.67</v>
      </c>
      <c r="AI4594" s="9">
        <f>M4594/AH4594</f>
        <v>12.496445292179642</v>
      </c>
      <c r="AJ4594" s="9">
        <f>M4594/I4594</f>
        <v>28.826799999999999</v>
      </c>
      <c r="AK4594" t="str">
        <f>IF(M4594&lt;=1000,"Short","Long")</f>
        <v>Short</v>
      </c>
      <c r="AL4594">
        <f>AH4594*14</f>
        <v>807.38</v>
      </c>
      <c r="AM4594">
        <f>50*14</f>
        <v>700</v>
      </c>
      <c r="AN4594">
        <f>N4594/24</f>
        <v>0.60041666666666671</v>
      </c>
    </row>
    <row r="4595" spans="1:40" x14ac:dyDescent="0.45">
      <c r="A4595">
        <v>4928</v>
      </c>
      <c r="B4595">
        <v>91982850</v>
      </c>
      <c r="C4595" t="s">
        <v>2129</v>
      </c>
      <c r="D4595" s="45">
        <v>43481.291666666664</v>
      </c>
      <c r="E4595" s="45">
        <v>43482.420138888891</v>
      </c>
      <c r="F4595">
        <v>1</v>
      </c>
      <c r="G4595">
        <v>11</v>
      </c>
      <c r="H4595">
        <v>4000</v>
      </c>
      <c r="I4595">
        <v>17</v>
      </c>
      <c r="J4595" t="s">
        <v>31</v>
      </c>
      <c r="K4595" t="s">
        <v>438</v>
      </c>
      <c r="L4595" t="s">
        <v>98</v>
      </c>
      <c r="M4595">
        <v>1354.69</v>
      </c>
      <c r="N4595">
        <v>27.09</v>
      </c>
      <c r="O4595" s="45">
        <v>43481.25</v>
      </c>
      <c r="P4595">
        <v>57</v>
      </c>
      <c r="Q4595">
        <v>4</v>
      </c>
      <c r="R4595" t="s">
        <v>41</v>
      </c>
      <c r="S4595">
        <v>0</v>
      </c>
      <c r="T4595">
        <v>64</v>
      </c>
      <c r="U4595">
        <v>6</v>
      </c>
      <c r="V4595">
        <v>1012</v>
      </c>
      <c r="W4595">
        <v>0</v>
      </c>
      <c r="X4595">
        <v>0</v>
      </c>
      <c r="Y4595">
        <v>0</v>
      </c>
      <c r="Z4595">
        <v>0</v>
      </c>
      <c r="AA4595" t="s">
        <v>2027</v>
      </c>
      <c r="AB4595" t="s">
        <v>3959</v>
      </c>
      <c r="AC4595" t="s">
        <v>36</v>
      </c>
      <c r="AD4595">
        <v>43</v>
      </c>
      <c r="AE4595">
        <v>9</v>
      </c>
      <c r="AF4595" t="s">
        <v>37</v>
      </c>
      <c r="AG4595">
        <v>2</v>
      </c>
      <c r="AH4595">
        <v>52.82</v>
      </c>
      <c r="AI4595" s="9">
        <f>M4595/AH4595</f>
        <v>25.647292692162061</v>
      </c>
      <c r="AJ4595" s="9">
        <f>M4595/I4595</f>
        <v>79.687647058823529</v>
      </c>
      <c r="AK4595" t="str">
        <f>IF(M4595&lt;=1000,"Short","Long")</f>
        <v>Long</v>
      </c>
      <c r="AL4595">
        <f>AH4595*14</f>
        <v>739.48</v>
      </c>
      <c r="AM4595">
        <f>50*14</f>
        <v>700</v>
      </c>
      <c r="AN4595">
        <f>N4595/24</f>
        <v>1.1287499999999999</v>
      </c>
    </row>
    <row r="4596" spans="1:40" x14ac:dyDescent="0.45">
      <c r="A4596">
        <v>4487</v>
      </c>
      <c r="B4596">
        <v>22695998</v>
      </c>
      <c r="C4596" t="s">
        <v>1250</v>
      </c>
      <c r="D4596" s="45">
        <v>43481.291666666664</v>
      </c>
      <c r="E4596" s="45">
        <v>43481.734027777777</v>
      </c>
      <c r="F4596">
        <v>0</v>
      </c>
      <c r="G4596">
        <v>9</v>
      </c>
      <c r="H4596">
        <v>20000</v>
      </c>
      <c r="I4596">
        <v>16</v>
      </c>
      <c r="J4596" t="s">
        <v>31</v>
      </c>
      <c r="K4596" t="s">
        <v>449</v>
      </c>
      <c r="L4596" t="s">
        <v>363</v>
      </c>
      <c r="M4596">
        <v>531.39</v>
      </c>
      <c r="N4596">
        <v>10.63</v>
      </c>
      <c r="O4596" s="45">
        <v>43481.25</v>
      </c>
      <c r="P4596">
        <v>73</v>
      </c>
      <c r="Q4596">
        <v>5</v>
      </c>
      <c r="R4596" t="s">
        <v>41</v>
      </c>
      <c r="S4596">
        <v>0</v>
      </c>
      <c r="T4596">
        <v>71</v>
      </c>
      <c r="U4596">
        <v>6</v>
      </c>
      <c r="V4596">
        <v>1016</v>
      </c>
      <c r="W4596">
        <v>0</v>
      </c>
      <c r="X4596">
        <v>0</v>
      </c>
      <c r="Y4596">
        <v>0</v>
      </c>
      <c r="Z4596">
        <v>0</v>
      </c>
      <c r="AA4596" t="s">
        <v>655</v>
      </c>
      <c r="AB4596" t="s">
        <v>4590</v>
      </c>
      <c r="AC4596" t="s">
        <v>36</v>
      </c>
      <c r="AD4596">
        <v>46</v>
      </c>
      <c r="AE4596">
        <v>11</v>
      </c>
      <c r="AF4596" t="s">
        <v>43</v>
      </c>
      <c r="AG4596">
        <v>6</v>
      </c>
      <c r="AH4596">
        <v>57.41</v>
      </c>
      <c r="AI4596" s="9">
        <f>M4596/AH4596</f>
        <v>9.256052952447309</v>
      </c>
      <c r="AJ4596" s="9">
        <f>M4596/I4596</f>
        <v>33.211874999999999</v>
      </c>
      <c r="AK4596" t="str">
        <f>IF(M4596&lt;=1000,"Short","Long")</f>
        <v>Short</v>
      </c>
      <c r="AL4596">
        <f>AH4596*14</f>
        <v>803.74</v>
      </c>
      <c r="AM4596">
        <f>50*14</f>
        <v>700</v>
      </c>
      <c r="AN4596">
        <f>N4596/24</f>
        <v>0.44291666666666668</v>
      </c>
    </row>
    <row r="4597" spans="1:40" x14ac:dyDescent="0.45">
      <c r="A4597">
        <v>4822</v>
      </c>
      <c r="B4597">
        <v>75281181</v>
      </c>
      <c r="C4597" t="s">
        <v>898</v>
      </c>
      <c r="D4597" s="45">
        <v>43481.291666666664</v>
      </c>
      <c r="E4597" s="45">
        <v>43481.527083333334</v>
      </c>
      <c r="F4597">
        <v>0</v>
      </c>
      <c r="G4597">
        <v>10</v>
      </c>
      <c r="H4597">
        <v>3000</v>
      </c>
      <c r="I4597">
        <v>24</v>
      </c>
      <c r="J4597" t="s">
        <v>40</v>
      </c>
      <c r="K4597" t="s">
        <v>847</v>
      </c>
      <c r="L4597" t="s">
        <v>82</v>
      </c>
      <c r="M4597">
        <v>283.16000000000003</v>
      </c>
      <c r="N4597">
        <v>5.66</v>
      </c>
      <c r="O4597" s="45">
        <v>43481.25</v>
      </c>
      <c r="P4597">
        <v>88</v>
      </c>
      <c r="Q4597">
        <v>6</v>
      </c>
      <c r="R4597" t="s">
        <v>52</v>
      </c>
      <c r="S4597">
        <v>0</v>
      </c>
      <c r="T4597">
        <v>47</v>
      </c>
      <c r="U4597">
        <v>6</v>
      </c>
      <c r="V4597">
        <v>1016</v>
      </c>
      <c r="W4597">
        <v>0</v>
      </c>
      <c r="X4597">
        <v>0</v>
      </c>
      <c r="Y4597">
        <v>0</v>
      </c>
      <c r="Z4597">
        <v>0</v>
      </c>
      <c r="AA4597" t="s">
        <v>115</v>
      </c>
      <c r="AB4597" t="s">
        <v>4300</v>
      </c>
      <c r="AC4597" t="s">
        <v>36</v>
      </c>
      <c r="AD4597">
        <v>49</v>
      </c>
      <c r="AE4597">
        <v>19</v>
      </c>
      <c r="AG4597">
        <v>4</v>
      </c>
      <c r="AH4597">
        <v>66.510000000000005</v>
      </c>
      <c r="AI4597" s="9">
        <f>M4597/AH4597</f>
        <v>4.2574049015185684</v>
      </c>
      <c r="AJ4597" s="9">
        <f>M4597/I4597</f>
        <v>11.798333333333334</v>
      </c>
      <c r="AK4597" t="str">
        <f>IF(M4597&lt;=1000,"Short","Long")</f>
        <v>Short</v>
      </c>
      <c r="AL4597">
        <f>AH4597*14</f>
        <v>931.1400000000001</v>
      </c>
      <c r="AM4597">
        <f>50*14</f>
        <v>700</v>
      </c>
      <c r="AN4597">
        <f>N4597/24</f>
        <v>0.23583333333333334</v>
      </c>
    </row>
    <row r="4598" spans="1:40" x14ac:dyDescent="0.45">
      <c r="A4598">
        <v>4558</v>
      </c>
      <c r="B4598">
        <v>20482428</v>
      </c>
      <c r="C4598" t="s">
        <v>1474</v>
      </c>
      <c r="D4598" s="45">
        <v>43481.291666666664</v>
      </c>
      <c r="E4598" s="45">
        <v>43481.896527777775</v>
      </c>
      <c r="F4598">
        <v>0</v>
      </c>
      <c r="G4598">
        <v>9</v>
      </c>
      <c r="H4598">
        <v>3000</v>
      </c>
      <c r="I4598">
        <v>24</v>
      </c>
      <c r="J4598" t="s">
        <v>40</v>
      </c>
      <c r="K4598" t="s">
        <v>185</v>
      </c>
      <c r="L4598" t="s">
        <v>847</v>
      </c>
      <c r="M4598">
        <v>726.73</v>
      </c>
      <c r="N4598">
        <v>14.53</v>
      </c>
      <c r="O4598" s="45">
        <v>43481.25</v>
      </c>
      <c r="P4598">
        <v>72</v>
      </c>
      <c r="Q4598">
        <v>4</v>
      </c>
      <c r="R4598" t="s">
        <v>34</v>
      </c>
      <c r="S4598">
        <v>0</v>
      </c>
      <c r="T4598">
        <v>70</v>
      </c>
      <c r="U4598">
        <v>6</v>
      </c>
      <c r="V4598">
        <v>1016</v>
      </c>
      <c r="W4598">
        <v>0</v>
      </c>
      <c r="X4598">
        <v>0</v>
      </c>
      <c r="Y4598">
        <v>0</v>
      </c>
      <c r="Z4598">
        <v>0</v>
      </c>
      <c r="AA4598" t="s">
        <v>616</v>
      </c>
      <c r="AB4598" t="s">
        <v>3854</v>
      </c>
      <c r="AC4598" t="s">
        <v>36</v>
      </c>
      <c r="AD4598">
        <v>51</v>
      </c>
      <c r="AE4598">
        <v>28</v>
      </c>
      <c r="AF4598" t="s">
        <v>37</v>
      </c>
      <c r="AG4598">
        <v>7</v>
      </c>
      <c r="AH4598">
        <v>43.75</v>
      </c>
      <c r="AI4598" s="9">
        <f>M4598/AH4598</f>
        <v>16.610971428571428</v>
      </c>
      <c r="AJ4598" s="9">
        <f>M4598/I4598</f>
        <v>30.280416666666667</v>
      </c>
      <c r="AK4598" t="str">
        <f>IF(M4598&lt;=1000,"Short","Long")</f>
        <v>Short</v>
      </c>
      <c r="AL4598">
        <f>AH4598*14</f>
        <v>612.5</v>
      </c>
      <c r="AM4598">
        <f>50*14</f>
        <v>700</v>
      </c>
      <c r="AN4598">
        <f>N4598/24</f>
        <v>0.6054166666666666</v>
      </c>
    </row>
    <row r="4599" spans="1:40" x14ac:dyDescent="0.45">
      <c r="A4599">
        <v>4975</v>
      </c>
      <c r="B4599">
        <v>13322827</v>
      </c>
      <c r="C4599" t="s">
        <v>2111</v>
      </c>
      <c r="D4599" s="45">
        <v>43481.291666666664</v>
      </c>
      <c r="E4599" s="45">
        <v>43482.395833333336</v>
      </c>
      <c r="F4599">
        <v>1</v>
      </c>
      <c r="G4599">
        <v>11</v>
      </c>
      <c r="H4599">
        <v>3000</v>
      </c>
      <c r="I4599">
        <v>23</v>
      </c>
      <c r="J4599" t="s">
        <v>40</v>
      </c>
      <c r="K4599" t="s">
        <v>363</v>
      </c>
      <c r="L4599" t="s">
        <v>1215</v>
      </c>
      <c r="M4599">
        <v>1324.85</v>
      </c>
      <c r="N4599">
        <v>26.5</v>
      </c>
      <c r="O4599" s="45">
        <v>43481.25</v>
      </c>
      <c r="P4599">
        <v>41</v>
      </c>
      <c r="Q4599">
        <v>9</v>
      </c>
      <c r="R4599" t="s">
        <v>52</v>
      </c>
      <c r="S4599">
        <v>0</v>
      </c>
      <c r="T4599">
        <v>97</v>
      </c>
      <c r="U4599">
        <v>6</v>
      </c>
      <c r="V4599">
        <v>1003</v>
      </c>
      <c r="W4599">
        <v>0</v>
      </c>
      <c r="X4599">
        <v>0</v>
      </c>
      <c r="Y4599">
        <v>0</v>
      </c>
      <c r="Z4599">
        <v>0</v>
      </c>
      <c r="AA4599" t="s">
        <v>2003</v>
      </c>
      <c r="AB4599" t="s">
        <v>3984</v>
      </c>
      <c r="AC4599" t="s">
        <v>36</v>
      </c>
      <c r="AD4599">
        <v>44</v>
      </c>
      <c r="AE4599">
        <v>9</v>
      </c>
      <c r="AF4599" t="s">
        <v>43</v>
      </c>
      <c r="AG4599">
        <v>4</v>
      </c>
      <c r="AH4599">
        <v>57.52</v>
      </c>
      <c r="AI4599" s="9">
        <f>M4599/AH4599</f>
        <v>23.032858136300415</v>
      </c>
      <c r="AJ4599" s="9">
        <f>M4599/I4599</f>
        <v>57.602173913043472</v>
      </c>
      <c r="AK4599" t="str">
        <f>IF(M4599&lt;=1000,"Short","Long")</f>
        <v>Long</v>
      </c>
      <c r="AL4599">
        <f>AH4599*14</f>
        <v>805.28000000000009</v>
      </c>
      <c r="AM4599">
        <f>50*14</f>
        <v>700</v>
      </c>
      <c r="AN4599">
        <f>N4599/24</f>
        <v>1.1041666666666667</v>
      </c>
    </row>
    <row r="4600" spans="1:40" x14ac:dyDescent="0.45">
      <c r="A4600">
        <v>4902</v>
      </c>
      <c r="B4600">
        <v>57473533</v>
      </c>
      <c r="C4600" t="s">
        <v>1341</v>
      </c>
      <c r="D4600" s="45">
        <v>43481.291666666664</v>
      </c>
      <c r="E4600" s="45">
        <v>43481.810416666667</v>
      </c>
      <c r="F4600">
        <v>0</v>
      </c>
      <c r="G4600">
        <v>8</v>
      </c>
      <c r="H4600">
        <v>3000</v>
      </c>
      <c r="I4600">
        <v>18</v>
      </c>
      <c r="J4600" t="s">
        <v>31</v>
      </c>
      <c r="K4600" t="s">
        <v>215</v>
      </c>
      <c r="L4600" t="s">
        <v>120</v>
      </c>
      <c r="M4600">
        <v>622.76</v>
      </c>
      <c r="N4600">
        <v>12.46</v>
      </c>
      <c r="O4600" s="45">
        <v>43481.25</v>
      </c>
      <c r="P4600">
        <v>59</v>
      </c>
      <c r="Q4600">
        <v>4</v>
      </c>
      <c r="R4600" t="s">
        <v>46</v>
      </c>
      <c r="S4600">
        <v>0</v>
      </c>
      <c r="T4600">
        <v>76</v>
      </c>
      <c r="U4600">
        <v>4</v>
      </c>
      <c r="V4600">
        <v>1019</v>
      </c>
      <c r="W4600">
        <v>0</v>
      </c>
      <c r="X4600">
        <v>0</v>
      </c>
      <c r="Y4600">
        <v>0</v>
      </c>
      <c r="Z4600">
        <v>0</v>
      </c>
      <c r="AA4600" t="s">
        <v>600</v>
      </c>
      <c r="AB4600" t="s">
        <v>4253</v>
      </c>
      <c r="AC4600" t="s">
        <v>36</v>
      </c>
      <c r="AD4600">
        <v>40</v>
      </c>
      <c r="AE4600">
        <v>5</v>
      </c>
      <c r="AG4600">
        <v>3</v>
      </c>
      <c r="AH4600">
        <v>64.709999999999994</v>
      </c>
      <c r="AI4600" s="9">
        <f>M4600/AH4600</f>
        <v>9.6238602997991052</v>
      </c>
      <c r="AJ4600" s="9">
        <f>M4600/I4600</f>
        <v>34.597777777777779</v>
      </c>
      <c r="AK4600" t="str">
        <f>IF(M4600&lt;=1000,"Short","Long")</f>
        <v>Short</v>
      </c>
      <c r="AL4600">
        <f>AH4600*14</f>
        <v>905.93999999999994</v>
      </c>
      <c r="AM4600">
        <f>50*14</f>
        <v>700</v>
      </c>
      <c r="AN4600">
        <f>N4600/24</f>
        <v>0.51916666666666667</v>
      </c>
    </row>
    <row r="4601" spans="1:40" x14ac:dyDescent="0.45">
      <c r="A4601">
        <v>4834</v>
      </c>
      <c r="B4601">
        <v>11973768</v>
      </c>
      <c r="C4601" t="s">
        <v>783</v>
      </c>
      <c r="D4601" s="45">
        <v>43481.291666666664</v>
      </c>
      <c r="E4601" s="45">
        <v>43481.484027777777</v>
      </c>
      <c r="F4601">
        <v>0</v>
      </c>
      <c r="G4601">
        <v>10</v>
      </c>
      <c r="H4601">
        <v>4000</v>
      </c>
      <c r="I4601">
        <v>25</v>
      </c>
      <c r="J4601" t="s">
        <v>40</v>
      </c>
      <c r="K4601" t="s">
        <v>673</v>
      </c>
      <c r="L4601" t="s">
        <v>381</v>
      </c>
      <c r="M4601">
        <v>231.09</v>
      </c>
      <c r="N4601">
        <v>4.62</v>
      </c>
      <c r="O4601" s="45">
        <v>43481.25</v>
      </c>
      <c r="P4601">
        <v>48</v>
      </c>
      <c r="Q4601">
        <v>5</v>
      </c>
      <c r="R4601" t="s">
        <v>52</v>
      </c>
      <c r="S4601">
        <v>0</v>
      </c>
      <c r="T4601">
        <v>91</v>
      </c>
      <c r="U4601">
        <v>6</v>
      </c>
      <c r="V4601">
        <v>1015</v>
      </c>
      <c r="W4601">
        <v>0</v>
      </c>
      <c r="X4601">
        <v>0</v>
      </c>
      <c r="Y4601">
        <v>0</v>
      </c>
      <c r="Z4601">
        <v>0</v>
      </c>
      <c r="AA4601" t="s">
        <v>345</v>
      </c>
      <c r="AB4601" t="s">
        <v>4646</v>
      </c>
      <c r="AC4601" t="s">
        <v>36</v>
      </c>
      <c r="AD4601">
        <v>56</v>
      </c>
      <c r="AE4601">
        <v>27</v>
      </c>
      <c r="AF4601" t="s">
        <v>37</v>
      </c>
      <c r="AG4601">
        <v>7</v>
      </c>
      <c r="AH4601">
        <v>46.85</v>
      </c>
      <c r="AI4601" s="9">
        <f>M4601/AH4601</f>
        <v>4.9325506937033081</v>
      </c>
      <c r="AJ4601" s="9">
        <f>M4601/I4601</f>
        <v>9.2436000000000007</v>
      </c>
      <c r="AK4601" t="str">
        <f>IF(M4601&lt;=1000,"Short","Long")</f>
        <v>Short</v>
      </c>
      <c r="AL4601">
        <f>AH4601*14</f>
        <v>655.9</v>
      </c>
      <c r="AM4601">
        <f>50*14</f>
        <v>700</v>
      </c>
      <c r="AN4601">
        <f>N4601/24</f>
        <v>0.1925</v>
      </c>
    </row>
    <row r="4602" spans="1:40" x14ac:dyDescent="0.45">
      <c r="A4602">
        <v>4745</v>
      </c>
      <c r="B4602">
        <v>21001184</v>
      </c>
      <c r="C4602" t="s">
        <v>1559</v>
      </c>
      <c r="D4602" s="45">
        <v>43481.291666666664</v>
      </c>
      <c r="E4602" s="45">
        <v>43481.952777777777</v>
      </c>
      <c r="F4602">
        <v>1</v>
      </c>
      <c r="G4602">
        <v>11</v>
      </c>
      <c r="H4602">
        <v>15000</v>
      </c>
      <c r="I4602">
        <v>17</v>
      </c>
      <c r="J4602" t="s">
        <v>31</v>
      </c>
      <c r="K4602" t="s">
        <v>174</v>
      </c>
      <c r="L4602" t="s">
        <v>63</v>
      </c>
      <c r="M4602">
        <v>793.61</v>
      </c>
      <c r="N4602">
        <v>15.87</v>
      </c>
      <c r="O4602" s="45">
        <v>43481.25</v>
      </c>
      <c r="P4602">
        <v>68</v>
      </c>
      <c r="Q4602">
        <v>6</v>
      </c>
      <c r="R4602" t="s">
        <v>46</v>
      </c>
      <c r="S4602">
        <v>0</v>
      </c>
      <c r="T4602">
        <v>89</v>
      </c>
      <c r="U4602">
        <v>6</v>
      </c>
      <c r="V4602">
        <v>1010</v>
      </c>
      <c r="W4602">
        <v>0</v>
      </c>
      <c r="X4602">
        <v>0</v>
      </c>
      <c r="Y4602">
        <v>0</v>
      </c>
      <c r="Z4602">
        <v>0</v>
      </c>
      <c r="AA4602" t="s">
        <v>340</v>
      </c>
      <c r="AB4602" t="s">
        <v>4244</v>
      </c>
      <c r="AC4602" t="s">
        <v>36</v>
      </c>
      <c r="AD4602">
        <v>51</v>
      </c>
      <c r="AE4602">
        <v>18</v>
      </c>
      <c r="AF4602" t="s">
        <v>43</v>
      </c>
      <c r="AG4602">
        <v>6</v>
      </c>
      <c r="AH4602">
        <v>60.21</v>
      </c>
      <c r="AI4602" s="9">
        <f>M4602/AH4602</f>
        <v>13.18070088025245</v>
      </c>
      <c r="AJ4602" s="9">
        <f>M4602/I4602</f>
        <v>46.682941176470592</v>
      </c>
      <c r="AK4602" t="str">
        <f>IF(M4602&lt;=1000,"Short","Long")</f>
        <v>Short</v>
      </c>
      <c r="AL4602">
        <f>AH4602*14</f>
        <v>842.94</v>
      </c>
      <c r="AM4602">
        <f>50*14</f>
        <v>700</v>
      </c>
      <c r="AN4602">
        <f>N4602/24</f>
        <v>0.66125</v>
      </c>
    </row>
    <row r="4603" spans="1:40" x14ac:dyDescent="0.45">
      <c r="A4603">
        <v>4470</v>
      </c>
      <c r="B4603">
        <v>26367553</v>
      </c>
      <c r="C4603" t="s">
        <v>1781</v>
      </c>
      <c r="D4603" s="45">
        <v>43481.291666666664</v>
      </c>
      <c r="E4603" s="45">
        <v>43482.135416666664</v>
      </c>
      <c r="F4603">
        <v>1</v>
      </c>
      <c r="G4603">
        <v>5</v>
      </c>
      <c r="H4603">
        <v>15000</v>
      </c>
      <c r="I4603">
        <v>19</v>
      </c>
      <c r="J4603" t="s">
        <v>31</v>
      </c>
      <c r="K4603" t="s">
        <v>216</v>
      </c>
      <c r="L4603" t="s">
        <v>83</v>
      </c>
      <c r="M4603">
        <v>1012.79</v>
      </c>
      <c r="N4603">
        <v>20.260000000000002</v>
      </c>
      <c r="O4603" s="45">
        <v>43481.25</v>
      </c>
      <c r="P4603">
        <v>41</v>
      </c>
      <c r="Q4603">
        <v>7</v>
      </c>
      <c r="R4603" t="s">
        <v>122</v>
      </c>
      <c r="S4603">
        <v>0</v>
      </c>
      <c r="T4603">
        <v>87</v>
      </c>
      <c r="U4603">
        <v>6</v>
      </c>
      <c r="V4603">
        <v>1017</v>
      </c>
      <c r="W4603">
        <v>0</v>
      </c>
      <c r="X4603">
        <v>0</v>
      </c>
      <c r="Y4603">
        <v>0</v>
      </c>
      <c r="Z4603">
        <v>0</v>
      </c>
      <c r="AA4603" t="s">
        <v>587</v>
      </c>
      <c r="AB4603" t="s">
        <v>4488</v>
      </c>
      <c r="AC4603" t="s">
        <v>36</v>
      </c>
      <c r="AD4603">
        <v>53</v>
      </c>
      <c r="AE4603">
        <v>23</v>
      </c>
      <c r="AF4603" t="s">
        <v>37</v>
      </c>
      <c r="AG4603">
        <v>8</v>
      </c>
      <c r="AH4603">
        <v>38.35</v>
      </c>
      <c r="AI4603" s="9">
        <f>M4603/AH4603</f>
        <v>26.409126466753584</v>
      </c>
      <c r="AJ4603" s="9">
        <f>M4603/I4603</f>
        <v>53.304736842105264</v>
      </c>
      <c r="AK4603" t="str">
        <f>IF(M4603&lt;=1000,"Short","Long")</f>
        <v>Long</v>
      </c>
      <c r="AL4603">
        <f>AH4603*14</f>
        <v>536.9</v>
      </c>
      <c r="AM4603">
        <f>50*14</f>
        <v>700</v>
      </c>
      <c r="AN4603">
        <f>N4603/24</f>
        <v>0.84416666666666673</v>
      </c>
    </row>
    <row r="4604" spans="1:40" x14ac:dyDescent="0.45">
      <c r="A4604">
        <v>4330</v>
      </c>
      <c r="B4604">
        <v>26292563</v>
      </c>
      <c r="C4604" t="s">
        <v>1519</v>
      </c>
      <c r="D4604" s="45">
        <v>43481.291666666664</v>
      </c>
      <c r="E4604" s="45">
        <v>43481.925694444442</v>
      </c>
      <c r="F4604">
        <v>1</v>
      </c>
      <c r="G4604">
        <v>8</v>
      </c>
      <c r="H4604">
        <v>10000</v>
      </c>
      <c r="I4604">
        <v>17</v>
      </c>
      <c r="J4604" t="s">
        <v>31</v>
      </c>
      <c r="K4604" t="s">
        <v>533</v>
      </c>
      <c r="L4604" t="s">
        <v>1030</v>
      </c>
      <c r="M4604">
        <v>761.25</v>
      </c>
      <c r="N4604">
        <v>15.22</v>
      </c>
      <c r="O4604" s="45">
        <v>43481.25</v>
      </c>
      <c r="P4604">
        <v>73</v>
      </c>
      <c r="Q4604">
        <v>4</v>
      </c>
      <c r="R4604" t="s">
        <v>52</v>
      </c>
      <c r="S4604">
        <v>0</v>
      </c>
      <c r="T4604">
        <v>67</v>
      </c>
      <c r="U4604">
        <v>6</v>
      </c>
      <c r="V4604">
        <v>1009</v>
      </c>
      <c r="W4604">
        <v>0</v>
      </c>
      <c r="X4604">
        <v>0</v>
      </c>
      <c r="Y4604">
        <v>0</v>
      </c>
      <c r="Z4604">
        <v>0</v>
      </c>
      <c r="AA4604" t="s">
        <v>497</v>
      </c>
      <c r="AB4604" t="s">
        <v>4359</v>
      </c>
      <c r="AC4604" t="s">
        <v>36</v>
      </c>
      <c r="AD4604">
        <v>50</v>
      </c>
      <c r="AE4604">
        <v>7</v>
      </c>
      <c r="AF4604" t="s">
        <v>37</v>
      </c>
      <c r="AG4604">
        <v>7</v>
      </c>
      <c r="AH4604">
        <v>56.98</v>
      </c>
      <c r="AI4604" s="9">
        <f>M4604/AH4604</f>
        <v>13.35995085995086</v>
      </c>
      <c r="AJ4604" s="9">
        <f>M4604/I4604</f>
        <v>44.779411764705884</v>
      </c>
      <c r="AK4604" t="str">
        <f>IF(M4604&lt;=1000,"Short","Long")</f>
        <v>Short</v>
      </c>
      <c r="AL4604">
        <f>AH4604*14</f>
        <v>797.71999999999991</v>
      </c>
      <c r="AM4604">
        <f>50*14</f>
        <v>700</v>
      </c>
      <c r="AN4604">
        <f>N4604/24</f>
        <v>0.63416666666666666</v>
      </c>
    </row>
    <row r="4605" spans="1:40" x14ac:dyDescent="0.45">
      <c r="A4605">
        <v>4556</v>
      </c>
      <c r="B4605">
        <v>21539605</v>
      </c>
      <c r="C4605" t="s">
        <v>927</v>
      </c>
      <c r="D4605" s="45">
        <v>43481.291666666664</v>
      </c>
      <c r="E4605" s="45">
        <v>43481.538194444445</v>
      </c>
      <c r="F4605">
        <v>1</v>
      </c>
      <c r="G4605">
        <v>8</v>
      </c>
      <c r="H4605">
        <v>3000</v>
      </c>
      <c r="I4605">
        <v>18</v>
      </c>
      <c r="J4605" t="s">
        <v>31</v>
      </c>
      <c r="K4605" t="s">
        <v>185</v>
      </c>
      <c r="L4605" t="s">
        <v>285</v>
      </c>
      <c r="M4605">
        <v>295.99</v>
      </c>
      <c r="N4605">
        <v>5.92</v>
      </c>
      <c r="O4605" s="45">
        <v>43481.25</v>
      </c>
      <c r="P4605">
        <v>90</v>
      </c>
      <c r="Q4605">
        <v>5</v>
      </c>
      <c r="R4605" t="s">
        <v>52</v>
      </c>
      <c r="S4605">
        <v>0</v>
      </c>
      <c r="T4605">
        <v>57</v>
      </c>
      <c r="U4605">
        <v>6</v>
      </c>
      <c r="V4605">
        <v>1014</v>
      </c>
      <c r="W4605">
        <v>0</v>
      </c>
      <c r="X4605">
        <v>0</v>
      </c>
      <c r="Y4605">
        <v>0</v>
      </c>
      <c r="Z4605">
        <v>0</v>
      </c>
      <c r="AA4605" t="s">
        <v>799</v>
      </c>
      <c r="AB4605" t="s">
        <v>4556</v>
      </c>
      <c r="AC4605" t="s">
        <v>36</v>
      </c>
      <c r="AD4605">
        <v>39</v>
      </c>
      <c r="AE4605">
        <v>5</v>
      </c>
      <c r="AF4605" t="s">
        <v>37</v>
      </c>
      <c r="AG4605">
        <v>3</v>
      </c>
      <c r="AH4605">
        <v>47.22</v>
      </c>
      <c r="AI4605" s="9">
        <f>M4605/AH4605</f>
        <v>6.2683185091063116</v>
      </c>
      <c r="AJ4605" s="9">
        <f>M4605/I4605</f>
        <v>16.443888888888889</v>
      </c>
      <c r="AK4605" t="str">
        <f>IF(M4605&lt;=1000,"Short","Long")</f>
        <v>Short</v>
      </c>
      <c r="AL4605">
        <f>AH4605*14</f>
        <v>661.07999999999993</v>
      </c>
      <c r="AM4605">
        <f>50*14</f>
        <v>700</v>
      </c>
      <c r="AN4605">
        <f>N4605/24</f>
        <v>0.24666666666666667</v>
      </c>
    </row>
    <row r="4606" spans="1:40" x14ac:dyDescent="0.45">
      <c r="A4606">
        <v>4901</v>
      </c>
      <c r="B4606">
        <v>33546317</v>
      </c>
      <c r="C4606" t="s">
        <v>567</v>
      </c>
      <c r="D4606" s="45">
        <v>43481.291666666664</v>
      </c>
      <c r="E4606" s="45">
        <v>43481.42291666667</v>
      </c>
      <c r="F4606">
        <v>0</v>
      </c>
      <c r="G4606">
        <v>8</v>
      </c>
      <c r="H4606">
        <v>3000</v>
      </c>
      <c r="I4606">
        <v>17</v>
      </c>
      <c r="J4606" t="s">
        <v>31</v>
      </c>
      <c r="K4606" t="s">
        <v>215</v>
      </c>
      <c r="L4606" t="s">
        <v>33</v>
      </c>
      <c r="M4606">
        <v>157.85</v>
      </c>
      <c r="N4606">
        <v>3.16</v>
      </c>
      <c r="O4606" s="45">
        <v>43481.25</v>
      </c>
      <c r="P4606">
        <v>66</v>
      </c>
      <c r="Q4606">
        <v>14</v>
      </c>
      <c r="R4606" t="s">
        <v>34</v>
      </c>
      <c r="S4606">
        <v>0</v>
      </c>
      <c r="T4606">
        <v>60</v>
      </c>
      <c r="U4606">
        <v>6</v>
      </c>
      <c r="V4606">
        <v>1020</v>
      </c>
      <c r="W4606">
        <v>0</v>
      </c>
      <c r="X4606">
        <v>0</v>
      </c>
      <c r="Y4606">
        <v>0</v>
      </c>
      <c r="Z4606">
        <v>0</v>
      </c>
      <c r="AA4606" t="s">
        <v>570</v>
      </c>
      <c r="AB4606" t="s">
        <v>4669</v>
      </c>
      <c r="AC4606" t="s">
        <v>36</v>
      </c>
      <c r="AD4606">
        <v>53</v>
      </c>
      <c r="AE4606">
        <v>19</v>
      </c>
      <c r="AF4606" t="s">
        <v>43</v>
      </c>
      <c r="AG4606">
        <v>9</v>
      </c>
      <c r="AH4606">
        <v>58.62</v>
      </c>
      <c r="AI4606" s="9">
        <f>M4606/AH4606</f>
        <v>2.6927669737291029</v>
      </c>
      <c r="AJ4606" s="9">
        <f>M4606/I4606</f>
        <v>9.2852941176470587</v>
      </c>
      <c r="AK4606" t="str">
        <f>IF(M4606&lt;=1000,"Short","Long")</f>
        <v>Short</v>
      </c>
      <c r="AL4606">
        <f>AH4606*14</f>
        <v>820.68</v>
      </c>
      <c r="AM4606">
        <f>50*14</f>
        <v>700</v>
      </c>
      <c r="AN4606">
        <f>N4606/24</f>
        <v>0.13166666666666668</v>
      </c>
    </row>
    <row r="4607" spans="1:40" x14ac:dyDescent="0.45">
      <c r="A4607">
        <v>5046</v>
      </c>
      <c r="B4607">
        <v>32388815</v>
      </c>
      <c r="C4607" t="s">
        <v>2219</v>
      </c>
      <c r="D4607" s="45">
        <v>43481.291666666664</v>
      </c>
      <c r="E4607" s="45">
        <v>43482.563194444447</v>
      </c>
      <c r="F4607">
        <v>1</v>
      </c>
      <c r="G4607">
        <v>9</v>
      </c>
      <c r="H4607">
        <v>15000</v>
      </c>
      <c r="I4607">
        <v>21</v>
      </c>
      <c r="J4607" t="s">
        <v>40</v>
      </c>
      <c r="K4607" t="s">
        <v>62</v>
      </c>
      <c r="L4607" t="s">
        <v>325</v>
      </c>
      <c r="M4607">
        <v>1525.84</v>
      </c>
      <c r="N4607">
        <v>30.52</v>
      </c>
      <c r="O4607" s="45">
        <v>43481.25</v>
      </c>
      <c r="P4607">
        <v>66</v>
      </c>
      <c r="Q4607">
        <v>9</v>
      </c>
      <c r="R4607" t="s">
        <v>52</v>
      </c>
      <c r="S4607">
        <v>0</v>
      </c>
      <c r="T4607">
        <v>97</v>
      </c>
      <c r="U4607">
        <v>6</v>
      </c>
      <c r="V4607">
        <v>1017</v>
      </c>
      <c r="W4607">
        <v>0</v>
      </c>
      <c r="X4607">
        <v>0</v>
      </c>
      <c r="Y4607">
        <v>0</v>
      </c>
      <c r="Z4607">
        <v>0</v>
      </c>
      <c r="AA4607" t="s">
        <v>1937</v>
      </c>
      <c r="AB4607" t="s">
        <v>4004</v>
      </c>
      <c r="AC4607" t="s">
        <v>54</v>
      </c>
      <c r="AD4607">
        <v>48</v>
      </c>
      <c r="AE4607">
        <v>12</v>
      </c>
      <c r="AF4607" t="s">
        <v>43</v>
      </c>
      <c r="AG4607">
        <v>8</v>
      </c>
      <c r="AH4607">
        <v>63.27</v>
      </c>
      <c r="AI4607" s="9">
        <f>M4607/AH4607</f>
        <v>24.116326853168957</v>
      </c>
      <c r="AJ4607" s="9">
        <f>M4607/I4607</f>
        <v>72.659047619047612</v>
      </c>
      <c r="AK4607" t="str">
        <f>IF(M4607&lt;=1000,"Short","Long")</f>
        <v>Long</v>
      </c>
      <c r="AL4607">
        <f>AH4607*14</f>
        <v>885.78000000000009</v>
      </c>
      <c r="AM4607">
        <f>50*14</f>
        <v>700</v>
      </c>
      <c r="AN4607">
        <f>N4607/24</f>
        <v>1.2716666666666667</v>
      </c>
    </row>
    <row r="4608" spans="1:40" x14ac:dyDescent="0.45">
      <c r="A4608">
        <v>4754</v>
      </c>
      <c r="B4608">
        <v>14698380</v>
      </c>
      <c r="C4608" t="s">
        <v>1026</v>
      </c>
      <c r="D4608" s="45">
        <v>43481.291666666664</v>
      </c>
      <c r="E4608" s="45">
        <v>43481.599999999999</v>
      </c>
      <c r="F4608">
        <v>0</v>
      </c>
      <c r="G4608">
        <v>11</v>
      </c>
      <c r="H4608">
        <v>3000</v>
      </c>
      <c r="I4608">
        <v>19</v>
      </c>
      <c r="J4608" t="s">
        <v>31</v>
      </c>
      <c r="K4608" t="s">
        <v>438</v>
      </c>
      <c r="L4608" t="s">
        <v>479</v>
      </c>
      <c r="M4608">
        <v>370.26</v>
      </c>
      <c r="N4608">
        <v>7.41</v>
      </c>
      <c r="O4608" s="45">
        <v>43481.25</v>
      </c>
      <c r="P4608">
        <v>70</v>
      </c>
      <c r="Q4608">
        <v>20</v>
      </c>
      <c r="R4608" t="s">
        <v>34</v>
      </c>
      <c r="S4608">
        <v>0</v>
      </c>
      <c r="T4608">
        <v>33</v>
      </c>
      <c r="U4608">
        <v>6</v>
      </c>
      <c r="V4608">
        <v>1007</v>
      </c>
      <c r="W4608">
        <v>0</v>
      </c>
      <c r="X4608">
        <v>0</v>
      </c>
      <c r="Y4608">
        <v>0</v>
      </c>
      <c r="Z4608">
        <v>0</v>
      </c>
      <c r="AA4608" t="s">
        <v>135</v>
      </c>
      <c r="AB4608" t="s">
        <v>4695</v>
      </c>
      <c r="AC4608" t="s">
        <v>36</v>
      </c>
      <c r="AD4608">
        <v>44</v>
      </c>
      <c r="AE4608">
        <v>7</v>
      </c>
      <c r="AF4608" t="s">
        <v>37</v>
      </c>
      <c r="AG4608">
        <v>4</v>
      </c>
      <c r="AH4608">
        <v>39.18</v>
      </c>
      <c r="AI4608" s="9">
        <f>M4608/AH4608</f>
        <v>9.4502297090352219</v>
      </c>
      <c r="AJ4608" s="9">
        <f>M4608/I4608</f>
        <v>19.487368421052633</v>
      </c>
      <c r="AK4608" t="str">
        <f>IF(M4608&lt;=1000,"Short","Long")</f>
        <v>Short</v>
      </c>
      <c r="AL4608">
        <f>AH4608*14</f>
        <v>548.52</v>
      </c>
      <c r="AM4608">
        <f>50*14</f>
        <v>700</v>
      </c>
      <c r="AN4608">
        <f>N4608/24</f>
        <v>0.30875000000000002</v>
      </c>
    </row>
    <row r="4609" spans="1:40" x14ac:dyDescent="0.45">
      <c r="A4609">
        <v>4868</v>
      </c>
      <c r="B4609">
        <v>18507407</v>
      </c>
      <c r="C4609" t="s">
        <v>1829</v>
      </c>
      <c r="D4609" s="45">
        <v>43481.291666666664</v>
      </c>
      <c r="E4609" s="45">
        <v>43482.168055555558</v>
      </c>
      <c r="F4609">
        <v>1</v>
      </c>
      <c r="G4609">
        <v>13</v>
      </c>
      <c r="H4609">
        <v>4000</v>
      </c>
      <c r="I4609">
        <v>20</v>
      </c>
      <c r="J4609" t="s">
        <v>31</v>
      </c>
      <c r="K4609" t="s">
        <v>215</v>
      </c>
      <c r="L4609" t="s">
        <v>231</v>
      </c>
      <c r="M4609">
        <v>1052.25</v>
      </c>
      <c r="N4609">
        <v>21.04</v>
      </c>
      <c r="O4609" s="45">
        <v>43481.25</v>
      </c>
      <c r="P4609">
        <v>68</v>
      </c>
      <c r="Q4609">
        <v>8</v>
      </c>
      <c r="R4609" t="s">
        <v>34</v>
      </c>
      <c r="S4609">
        <v>0</v>
      </c>
      <c r="T4609">
        <v>59</v>
      </c>
      <c r="U4609">
        <v>6</v>
      </c>
      <c r="V4609">
        <v>1015</v>
      </c>
      <c r="W4609">
        <v>0</v>
      </c>
      <c r="X4609">
        <v>0</v>
      </c>
      <c r="Y4609">
        <v>0</v>
      </c>
      <c r="Z4609">
        <v>0</v>
      </c>
      <c r="AA4609" t="s">
        <v>988</v>
      </c>
      <c r="AB4609" t="s">
        <v>4614</v>
      </c>
      <c r="AC4609" t="s">
        <v>36</v>
      </c>
      <c r="AD4609">
        <v>46</v>
      </c>
      <c r="AE4609">
        <v>12</v>
      </c>
      <c r="AF4609" t="s">
        <v>37</v>
      </c>
      <c r="AG4609">
        <v>5</v>
      </c>
      <c r="AH4609">
        <v>49.89</v>
      </c>
      <c r="AI4609" s="9">
        <f>M4609/AH4609</f>
        <v>21.091401082381239</v>
      </c>
      <c r="AJ4609" s="9">
        <f>M4609/I4609</f>
        <v>52.612499999999997</v>
      </c>
      <c r="AK4609" t="str">
        <f>IF(M4609&lt;=1000,"Short","Long")</f>
        <v>Long</v>
      </c>
      <c r="AL4609">
        <f>AH4609*14</f>
        <v>698.46</v>
      </c>
      <c r="AM4609">
        <f>50*14</f>
        <v>700</v>
      </c>
      <c r="AN4609">
        <f>N4609/24</f>
        <v>0.87666666666666659</v>
      </c>
    </row>
    <row r="4610" spans="1:40" x14ac:dyDescent="0.45">
      <c r="A4610">
        <v>4978</v>
      </c>
      <c r="B4610">
        <v>40423910</v>
      </c>
      <c r="C4610" t="s">
        <v>2258</v>
      </c>
      <c r="D4610" s="45">
        <v>43481.291666666664</v>
      </c>
      <c r="E4610" s="45">
        <v>43482.611111111109</v>
      </c>
      <c r="F4610">
        <v>1</v>
      </c>
      <c r="G4610">
        <v>8</v>
      </c>
      <c r="H4610">
        <v>4000</v>
      </c>
      <c r="I4610">
        <v>28</v>
      </c>
      <c r="J4610" t="s">
        <v>40</v>
      </c>
      <c r="K4610" t="s">
        <v>63</v>
      </c>
      <c r="L4610" t="s">
        <v>324</v>
      </c>
      <c r="M4610">
        <v>1583.89</v>
      </c>
      <c r="N4610">
        <v>31.68</v>
      </c>
      <c r="O4610" s="45">
        <v>43481.25</v>
      </c>
      <c r="P4610">
        <v>66</v>
      </c>
      <c r="Q4610">
        <v>14</v>
      </c>
      <c r="R4610" t="s">
        <v>122</v>
      </c>
      <c r="S4610">
        <v>0</v>
      </c>
      <c r="T4610">
        <v>79</v>
      </c>
      <c r="U4610">
        <v>6</v>
      </c>
      <c r="V4610">
        <v>1001</v>
      </c>
      <c r="W4610">
        <v>0</v>
      </c>
      <c r="X4610">
        <v>0</v>
      </c>
      <c r="Y4610">
        <v>0</v>
      </c>
      <c r="Z4610">
        <v>0</v>
      </c>
      <c r="AA4610" t="s">
        <v>1943</v>
      </c>
      <c r="AB4610" t="s">
        <v>3949</v>
      </c>
      <c r="AC4610" t="s">
        <v>36</v>
      </c>
      <c r="AD4610">
        <v>46</v>
      </c>
      <c r="AE4610">
        <v>17</v>
      </c>
      <c r="AF4610" t="s">
        <v>43</v>
      </c>
      <c r="AG4610">
        <v>8</v>
      </c>
      <c r="AH4610">
        <v>60.37</v>
      </c>
      <c r="AI4610" s="9">
        <f>M4610/AH4610</f>
        <v>26.236375683286404</v>
      </c>
      <c r="AJ4610" s="9">
        <f>M4610/I4610</f>
        <v>56.567500000000003</v>
      </c>
      <c r="AK4610" t="str">
        <f>IF(M4610&lt;=1000,"Short","Long")</f>
        <v>Long</v>
      </c>
      <c r="AL4610">
        <f>AH4610*14</f>
        <v>845.18</v>
      </c>
      <c r="AM4610">
        <f>50*14</f>
        <v>700</v>
      </c>
      <c r="AN4610">
        <f>N4610/24</f>
        <v>1.32</v>
      </c>
    </row>
    <row r="4611" spans="1:40" x14ac:dyDescent="0.45">
      <c r="A4611">
        <v>4501</v>
      </c>
      <c r="B4611">
        <v>22786362</v>
      </c>
      <c r="C4611" t="s">
        <v>1317</v>
      </c>
      <c r="D4611" s="45">
        <v>43481.291666666664</v>
      </c>
      <c r="E4611" s="45">
        <v>43481.788194444445</v>
      </c>
      <c r="F4611">
        <v>0</v>
      </c>
      <c r="G4611">
        <v>12</v>
      </c>
      <c r="H4611">
        <v>6000</v>
      </c>
      <c r="I4611">
        <v>22</v>
      </c>
      <c r="J4611" t="s">
        <v>40</v>
      </c>
      <c r="K4611" t="s">
        <v>216</v>
      </c>
      <c r="L4611" t="s">
        <v>120</v>
      </c>
      <c r="M4611">
        <v>595.88</v>
      </c>
      <c r="N4611">
        <v>11.92</v>
      </c>
      <c r="O4611" s="45">
        <v>43481.25</v>
      </c>
      <c r="P4611">
        <v>61</v>
      </c>
      <c r="Q4611">
        <v>16</v>
      </c>
      <c r="R4611" t="s">
        <v>122</v>
      </c>
      <c r="S4611">
        <v>0</v>
      </c>
      <c r="T4611">
        <v>79</v>
      </c>
      <c r="U4611">
        <v>4</v>
      </c>
      <c r="V4611">
        <v>1011</v>
      </c>
      <c r="W4611">
        <v>0</v>
      </c>
      <c r="X4611">
        <v>0</v>
      </c>
      <c r="Y4611">
        <v>0</v>
      </c>
      <c r="Z4611">
        <v>0</v>
      </c>
      <c r="AA4611" t="s">
        <v>392</v>
      </c>
      <c r="AB4611" t="s">
        <v>4493</v>
      </c>
      <c r="AC4611" t="s">
        <v>36</v>
      </c>
      <c r="AD4611">
        <v>44</v>
      </c>
      <c r="AE4611">
        <v>7</v>
      </c>
      <c r="AF4611" t="s">
        <v>37</v>
      </c>
      <c r="AG4611">
        <v>4</v>
      </c>
      <c r="AH4611">
        <v>47.62</v>
      </c>
      <c r="AI4611" s="9">
        <f>M4611/AH4611</f>
        <v>12.513229735405293</v>
      </c>
      <c r="AJ4611" s="9">
        <f>M4611/I4611</f>
        <v>27.085454545454546</v>
      </c>
      <c r="AK4611" t="str">
        <f>IF(M4611&lt;=1000,"Short","Long")</f>
        <v>Short</v>
      </c>
      <c r="AL4611">
        <f>AH4611*14</f>
        <v>666.68</v>
      </c>
      <c r="AM4611">
        <f>50*14</f>
        <v>700</v>
      </c>
      <c r="AN4611">
        <f>N4611/24</f>
        <v>0.49666666666666665</v>
      </c>
    </row>
    <row r="4612" spans="1:40" x14ac:dyDescent="0.45">
      <c r="A4612">
        <v>4463</v>
      </c>
      <c r="B4612">
        <v>27274345</v>
      </c>
      <c r="C4612" t="s">
        <v>964</v>
      </c>
      <c r="D4612" s="45">
        <v>43481.291666666664</v>
      </c>
      <c r="E4612" s="45">
        <v>43481.560416666667</v>
      </c>
      <c r="F4612">
        <v>0</v>
      </c>
      <c r="G4612">
        <v>10</v>
      </c>
      <c r="H4612">
        <v>15000</v>
      </c>
      <c r="I4612">
        <v>23</v>
      </c>
      <c r="J4612" t="s">
        <v>40</v>
      </c>
      <c r="K4612" t="s">
        <v>285</v>
      </c>
      <c r="L4612" t="s">
        <v>478</v>
      </c>
      <c r="M4612">
        <v>322.52</v>
      </c>
      <c r="N4612">
        <v>6.45</v>
      </c>
      <c r="O4612" s="45">
        <v>43481.25</v>
      </c>
      <c r="P4612">
        <v>34</v>
      </c>
      <c r="Q4612">
        <v>11</v>
      </c>
      <c r="R4612" t="s">
        <v>110</v>
      </c>
      <c r="S4612">
        <v>0</v>
      </c>
      <c r="T4612">
        <v>89</v>
      </c>
      <c r="U4612">
        <v>6</v>
      </c>
      <c r="V4612">
        <v>1016</v>
      </c>
      <c r="W4612">
        <v>0</v>
      </c>
      <c r="X4612">
        <v>0</v>
      </c>
      <c r="Y4612">
        <v>0</v>
      </c>
      <c r="Z4612">
        <v>0</v>
      </c>
      <c r="AA4612" t="s">
        <v>559</v>
      </c>
      <c r="AB4612" t="s">
        <v>4583</v>
      </c>
      <c r="AC4612" t="s">
        <v>36</v>
      </c>
      <c r="AD4612">
        <v>53</v>
      </c>
      <c r="AE4612">
        <v>15</v>
      </c>
      <c r="AF4612" t="s">
        <v>43</v>
      </c>
      <c r="AG4612">
        <v>4</v>
      </c>
      <c r="AH4612">
        <v>63.16</v>
      </c>
      <c r="AI4612" s="9">
        <f>M4612/AH4612</f>
        <v>5.106396453451552</v>
      </c>
      <c r="AJ4612" s="9">
        <f>M4612/I4612</f>
        <v>14.022608695652172</v>
      </c>
      <c r="AK4612" t="str">
        <f>IF(M4612&lt;=1000,"Short","Long")</f>
        <v>Short</v>
      </c>
      <c r="AL4612">
        <f>AH4612*14</f>
        <v>884.24</v>
      </c>
      <c r="AM4612">
        <f>50*14</f>
        <v>700</v>
      </c>
      <c r="AN4612">
        <f>N4612/24</f>
        <v>0.26874999999999999</v>
      </c>
    </row>
    <row r="4613" spans="1:40" x14ac:dyDescent="0.45">
      <c r="A4613">
        <v>4400</v>
      </c>
      <c r="B4613">
        <v>16290844</v>
      </c>
      <c r="C4613" t="s">
        <v>950</v>
      </c>
      <c r="D4613" s="45">
        <v>43481.291666666664</v>
      </c>
      <c r="E4613" s="45">
        <v>43481.552777777775</v>
      </c>
      <c r="F4613">
        <v>0</v>
      </c>
      <c r="G4613">
        <v>12</v>
      </c>
      <c r="H4613">
        <v>3000</v>
      </c>
      <c r="I4613">
        <v>22</v>
      </c>
      <c r="J4613" t="s">
        <v>40</v>
      </c>
      <c r="K4613" t="s">
        <v>363</v>
      </c>
      <c r="L4613" t="s">
        <v>83</v>
      </c>
      <c r="M4613">
        <v>314.05</v>
      </c>
      <c r="N4613">
        <v>6.28</v>
      </c>
      <c r="O4613" s="45">
        <v>43481.25</v>
      </c>
      <c r="P4613">
        <v>50</v>
      </c>
      <c r="Q4613">
        <v>5</v>
      </c>
      <c r="R4613" t="s">
        <v>41</v>
      </c>
      <c r="S4613">
        <v>0</v>
      </c>
      <c r="T4613">
        <v>46</v>
      </c>
      <c r="U4613">
        <v>6</v>
      </c>
      <c r="V4613">
        <v>1019</v>
      </c>
      <c r="W4613">
        <v>0</v>
      </c>
      <c r="X4613">
        <v>0</v>
      </c>
      <c r="Y4613">
        <v>0</v>
      </c>
      <c r="Z4613">
        <v>0</v>
      </c>
      <c r="AA4613" t="s">
        <v>735</v>
      </c>
      <c r="AB4613" t="s">
        <v>4732</v>
      </c>
      <c r="AC4613" t="s">
        <v>36</v>
      </c>
      <c r="AD4613">
        <v>48</v>
      </c>
      <c r="AE4613">
        <v>13</v>
      </c>
      <c r="AF4613" t="s">
        <v>37</v>
      </c>
      <c r="AG4613">
        <v>6</v>
      </c>
      <c r="AH4613">
        <v>54.29</v>
      </c>
      <c r="AI4613" s="9">
        <f>M4613/AH4613</f>
        <v>5.7846748940873089</v>
      </c>
      <c r="AJ4613" s="9">
        <f>M4613/I4613</f>
        <v>14.275</v>
      </c>
      <c r="AK4613" t="str">
        <f>IF(M4613&lt;=1000,"Short","Long")</f>
        <v>Short</v>
      </c>
      <c r="AL4613">
        <f>AH4613*14</f>
        <v>760.06</v>
      </c>
      <c r="AM4613">
        <f>50*14</f>
        <v>700</v>
      </c>
      <c r="AN4613">
        <f>N4613/24</f>
        <v>0.26166666666666666</v>
      </c>
    </row>
    <row r="4614" spans="1:40" x14ac:dyDescent="0.45">
      <c r="A4614">
        <v>4370</v>
      </c>
      <c r="B4614">
        <v>28524845</v>
      </c>
      <c r="C4614" t="s">
        <v>1863</v>
      </c>
      <c r="D4614" s="45">
        <v>43481.291666666664</v>
      </c>
      <c r="E4614" s="45">
        <v>43482.211111111108</v>
      </c>
      <c r="F4614">
        <v>0</v>
      </c>
      <c r="G4614">
        <v>7</v>
      </c>
      <c r="H4614">
        <v>3000</v>
      </c>
      <c r="I4614">
        <v>26</v>
      </c>
      <c r="J4614" t="s">
        <v>40</v>
      </c>
      <c r="K4614" t="s">
        <v>1864</v>
      </c>
      <c r="L4614" t="s">
        <v>1865</v>
      </c>
      <c r="M4614">
        <v>1103.33</v>
      </c>
      <c r="N4614">
        <v>22.07</v>
      </c>
      <c r="O4614" s="45">
        <v>43481.25</v>
      </c>
      <c r="P4614">
        <v>41</v>
      </c>
      <c r="Q4614">
        <v>7</v>
      </c>
      <c r="R4614" t="s">
        <v>56</v>
      </c>
      <c r="S4614">
        <v>0</v>
      </c>
      <c r="T4614">
        <v>98</v>
      </c>
      <c r="U4614">
        <v>6</v>
      </c>
      <c r="V4614">
        <v>1011</v>
      </c>
      <c r="W4614">
        <v>0</v>
      </c>
      <c r="X4614">
        <v>0</v>
      </c>
      <c r="Y4614">
        <v>0</v>
      </c>
      <c r="Z4614">
        <v>0</v>
      </c>
      <c r="AA4614" t="s">
        <v>571</v>
      </c>
      <c r="AB4614" t="s">
        <v>4682</v>
      </c>
      <c r="AD4614">
        <v>41</v>
      </c>
      <c r="AE4614">
        <v>8</v>
      </c>
      <c r="AF4614" t="s">
        <v>43</v>
      </c>
      <c r="AG4614">
        <v>4</v>
      </c>
      <c r="AH4614">
        <v>60.01</v>
      </c>
      <c r="AI4614" s="9">
        <f>M4614/AH4614</f>
        <v>18.385769038493585</v>
      </c>
      <c r="AJ4614" s="9">
        <f>M4614/I4614</f>
        <v>42.435769230769225</v>
      </c>
      <c r="AK4614" t="str">
        <f>IF(M4614&lt;=1000,"Short","Long")</f>
        <v>Long</v>
      </c>
      <c r="AL4614">
        <f>AH4614*14</f>
        <v>840.14</v>
      </c>
      <c r="AM4614">
        <f>50*14</f>
        <v>700</v>
      </c>
      <c r="AN4614">
        <f>N4614/24</f>
        <v>0.91958333333333331</v>
      </c>
    </row>
    <row r="4615" spans="1:40" x14ac:dyDescent="0.45">
      <c r="A4615">
        <v>4833</v>
      </c>
      <c r="B4615">
        <v>95354743</v>
      </c>
      <c r="C4615" t="s">
        <v>1109</v>
      </c>
      <c r="D4615" s="45">
        <v>43481.291666666664</v>
      </c>
      <c r="E4615" s="45">
        <v>43481.648611111108</v>
      </c>
      <c r="F4615">
        <v>1</v>
      </c>
      <c r="G4615">
        <v>10</v>
      </c>
      <c r="H4615">
        <v>4000</v>
      </c>
      <c r="I4615">
        <v>17</v>
      </c>
      <c r="J4615" t="s">
        <v>31</v>
      </c>
      <c r="K4615" t="s">
        <v>673</v>
      </c>
      <c r="L4615" t="s">
        <v>32</v>
      </c>
      <c r="M4615">
        <v>429.1</v>
      </c>
      <c r="N4615">
        <v>8.58</v>
      </c>
      <c r="O4615" s="45">
        <v>43481.25</v>
      </c>
      <c r="P4615">
        <v>45</v>
      </c>
      <c r="Q4615">
        <v>17</v>
      </c>
      <c r="R4615" t="s">
        <v>142</v>
      </c>
      <c r="S4615">
        <v>0</v>
      </c>
      <c r="T4615">
        <v>95</v>
      </c>
      <c r="U4615">
        <v>5</v>
      </c>
      <c r="V4615">
        <v>1001</v>
      </c>
      <c r="W4615">
        <v>0</v>
      </c>
      <c r="X4615">
        <v>0</v>
      </c>
      <c r="Y4615">
        <v>0</v>
      </c>
      <c r="Z4615">
        <v>0</v>
      </c>
      <c r="AA4615" t="s">
        <v>55</v>
      </c>
      <c r="AB4615" t="s">
        <v>4333</v>
      </c>
      <c r="AC4615" t="s">
        <v>36</v>
      </c>
      <c r="AD4615">
        <v>49</v>
      </c>
      <c r="AE4615">
        <v>15</v>
      </c>
      <c r="AF4615" t="s">
        <v>43</v>
      </c>
      <c r="AG4615">
        <v>5</v>
      </c>
      <c r="AH4615">
        <v>59.01</v>
      </c>
      <c r="AI4615" s="9">
        <f>M4615/AH4615</f>
        <v>7.271648873072361</v>
      </c>
      <c r="AJ4615" s="9">
        <f>M4615/I4615</f>
        <v>25.241176470588236</v>
      </c>
      <c r="AK4615" t="str">
        <f>IF(M4615&lt;=1000,"Short","Long")</f>
        <v>Short</v>
      </c>
      <c r="AL4615">
        <f>AH4615*14</f>
        <v>826.14</v>
      </c>
      <c r="AM4615">
        <f>50*14</f>
        <v>700</v>
      </c>
      <c r="AN4615">
        <f>N4615/24</f>
        <v>0.35749999999999998</v>
      </c>
    </row>
    <row r="4616" spans="1:40" x14ac:dyDescent="0.45">
      <c r="A4616">
        <v>4664</v>
      </c>
      <c r="B4616">
        <v>22622421</v>
      </c>
      <c r="C4616" t="s">
        <v>895</v>
      </c>
      <c r="D4616" s="45">
        <v>43481.291666666664</v>
      </c>
      <c r="E4616" s="45">
        <v>43481.523611111108</v>
      </c>
      <c r="F4616">
        <v>0</v>
      </c>
      <c r="G4616">
        <v>7</v>
      </c>
      <c r="H4616">
        <v>3000</v>
      </c>
      <c r="I4616">
        <v>25</v>
      </c>
      <c r="J4616" t="s">
        <v>40</v>
      </c>
      <c r="K4616" t="s">
        <v>362</v>
      </c>
      <c r="L4616" t="s">
        <v>230</v>
      </c>
      <c r="M4616">
        <v>278.64</v>
      </c>
      <c r="N4616">
        <v>5.57</v>
      </c>
      <c r="O4616" s="45">
        <v>43481.25</v>
      </c>
      <c r="P4616">
        <v>41</v>
      </c>
      <c r="Q4616">
        <v>21</v>
      </c>
      <c r="R4616" t="s">
        <v>56</v>
      </c>
      <c r="S4616">
        <v>0</v>
      </c>
      <c r="T4616">
        <v>88</v>
      </c>
      <c r="U4616">
        <v>6</v>
      </c>
      <c r="V4616">
        <v>1008</v>
      </c>
      <c r="W4616">
        <v>0</v>
      </c>
      <c r="X4616">
        <v>0</v>
      </c>
      <c r="Y4616">
        <v>0</v>
      </c>
      <c r="Z4616">
        <v>0</v>
      </c>
      <c r="AA4616" t="s">
        <v>764</v>
      </c>
      <c r="AB4616" t="s">
        <v>4692</v>
      </c>
      <c r="AC4616" t="s">
        <v>36</v>
      </c>
      <c r="AD4616">
        <v>43</v>
      </c>
      <c r="AE4616">
        <v>10</v>
      </c>
      <c r="AF4616" t="s">
        <v>43</v>
      </c>
      <c r="AG4616">
        <v>4</v>
      </c>
      <c r="AH4616">
        <v>61.8</v>
      </c>
      <c r="AI4616" s="9">
        <f>M4616/AH4616</f>
        <v>4.5087378640776699</v>
      </c>
      <c r="AJ4616" s="9">
        <f>M4616/I4616</f>
        <v>11.1456</v>
      </c>
      <c r="AK4616" t="str">
        <f>IF(M4616&lt;=1000,"Short","Long")</f>
        <v>Short</v>
      </c>
      <c r="AL4616">
        <f>AH4616*14</f>
        <v>865.19999999999993</v>
      </c>
      <c r="AM4616">
        <f>50*14</f>
        <v>700</v>
      </c>
      <c r="AN4616">
        <f>N4616/24</f>
        <v>0.23208333333333334</v>
      </c>
    </row>
    <row r="4617" spans="1:40" x14ac:dyDescent="0.45">
      <c r="A4617">
        <v>4857</v>
      </c>
      <c r="B4617">
        <v>51527807</v>
      </c>
      <c r="C4617" t="s">
        <v>1738</v>
      </c>
      <c r="D4617" s="45">
        <v>43481.291666666664</v>
      </c>
      <c r="E4617" s="45">
        <v>43482.094444444447</v>
      </c>
      <c r="F4617">
        <v>0</v>
      </c>
      <c r="G4617">
        <v>13</v>
      </c>
      <c r="H4617">
        <v>6000</v>
      </c>
      <c r="I4617">
        <v>19</v>
      </c>
      <c r="J4617" t="s">
        <v>31</v>
      </c>
      <c r="K4617" t="s">
        <v>173</v>
      </c>
      <c r="L4617" t="s">
        <v>362</v>
      </c>
      <c r="M4617">
        <v>963.76</v>
      </c>
      <c r="N4617">
        <v>19.28</v>
      </c>
      <c r="O4617" s="45">
        <v>43481.25</v>
      </c>
      <c r="P4617">
        <v>72</v>
      </c>
      <c r="Q4617">
        <v>14</v>
      </c>
      <c r="R4617" t="s">
        <v>49</v>
      </c>
      <c r="S4617">
        <v>0</v>
      </c>
      <c r="T4617">
        <v>84</v>
      </c>
      <c r="U4617">
        <v>6</v>
      </c>
      <c r="V4617">
        <v>1016</v>
      </c>
      <c r="W4617">
        <v>0</v>
      </c>
      <c r="X4617">
        <v>0</v>
      </c>
      <c r="Y4617">
        <v>0</v>
      </c>
      <c r="Z4617">
        <v>0</v>
      </c>
      <c r="AA4617" t="s">
        <v>523</v>
      </c>
      <c r="AB4617" t="s">
        <v>4355</v>
      </c>
      <c r="AC4617" t="s">
        <v>36</v>
      </c>
      <c r="AD4617">
        <v>48</v>
      </c>
      <c r="AE4617">
        <v>12</v>
      </c>
      <c r="AF4617" t="s">
        <v>37</v>
      </c>
      <c r="AG4617">
        <v>6</v>
      </c>
      <c r="AH4617">
        <v>45.26</v>
      </c>
      <c r="AI4617" s="9">
        <f>M4617/AH4617</f>
        <v>21.293857711003096</v>
      </c>
      <c r="AJ4617" s="9">
        <f>M4617/I4617</f>
        <v>50.724210526315787</v>
      </c>
      <c r="AK4617" t="str">
        <f>IF(M4617&lt;=1000,"Short","Long")</f>
        <v>Short</v>
      </c>
      <c r="AL4617">
        <f>AH4617*14</f>
        <v>633.64</v>
      </c>
      <c r="AM4617">
        <f>50*14</f>
        <v>700</v>
      </c>
      <c r="AN4617">
        <f>N4617/24</f>
        <v>0.80333333333333334</v>
      </c>
    </row>
    <row r="4618" spans="1:40" x14ac:dyDescent="0.45">
      <c r="A4618">
        <v>4481</v>
      </c>
      <c r="B4618">
        <v>77945069</v>
      </c>
      <c r="C4618" t="s">
        <v>1860</v>
      </c>
      <c r="D4618" s="45">
        <v>43481.291666666664</v>
      </c>
      <c r="E4618" s="45">
        <v>43482.209722222222</v>
      </c>
      <c r="F4618">
        <v>1</v>
      </c>
      <c r="G4618">
        <v>8</v>
      </c>
      <c r="H4618">
        <v>15000</v>
      </c>
      <c r="I4618">
        <v>18</v>
      </c>
      <c r="J4618" t="s">
        <v>31</v>
      </c>
      <c r="K4618" t="s">
        <v>449</v>
      </c>
      <c r="L4618" t="s">
        <v>847</v>
      </c>
      <c r="M4618">
        <v>1101.8699999999999</v>
      </c>
      <c r="N4618">
        <v>22.04</v>
      </c>
      <c r="O4618" s="45">
        <v>43481.25</v>
      </c>
      <c r="P4618">
        <v>77</v>
      </c>
      <c r="Q4618">
        <v>5</v>
      </c>
      <c r="R4618" t="s">
        <v>49</v>
      </c>
      <c r="S4618">
        <v>0</v>
      </c>
      <c r="T4618">
        <v>74</v>
      </c>
      <c r="U4618">
        <v>6</v>
      </c>
      <c r="V4618">
        <v>1012</v>
      </c>
      <c r="W4618">
        <v>0</v>
      </c>
      <c r="X4618">
        <v>0</v>
      </c>
      <c r="Y4618">
        <v>0</v>
      </c>
      <c r="Z4618">
        <v>0</v>
      </c>
      <c r="AA4618" t="s">
        <v>604</v>
      </c>
      <c r="AB4618" t="s">
        <v>4343</v>
      </c>
      <c r="AC4618" t="s">
        <v>54</v>
      </c>
      <c r="AD4618">
        <v>51</v>
      </c>
      <c r="AE4618">
        <v>25</v>
      </c>
      <c r="AF4618" t="s">
        <v>37</v>
      </c>
      <c r="AG4618">
        <v>4</v>
      </c>
      <c r="AH4618">
        <v>48.95</v>
      </c>
      <c r="AI4618" s="9">
        <f>M4618/AH4618</f>
        <v>22.510112359550558</v>
      </c>
      <c r="AJ4618" s="9">
        <f>M4618/I4618</f>
        <v>61.214999999999996</v>
      </c>
      <c r="AK4618" t="str">
        <f>IF(M4618&lt;=1000,"Short","Long")</f>
        <v>Long</v>
      </c>
      <c r="AL4618">
        <f>AH4618*14</f>
        <v>685.30000000000007</v>
      </c>
      <c r="AM4618">
        <f>50*14</f>
        <v>700</v>
      </c>
      <c r="AN4618">
        <f>N4618/24</f>
        <v>0.91833333333333333</v>
      </c>
    </row>
    <row r="4619" spans="1:40" x14ac:dyDescent="0.45">
      <c r="A4619">
        <v>4512</v>
      </c>
      <c r="B4619">
        <v>12823463</v>
      </c>
      <c r="C4619" t="s">
        <v>1520</v>
      </c>
      <c r="D4619" s="45">
        <v>43481.291666666664</v>
      </c>
      <c r="E4619" s="45">
        <v>43481.925694444442</v>
      </c>
      <c r="F4619">
        <v>1</v>
      </c>
      <c r="G4619">
        <v>9</v>
      </c>
      <c r="H4619">
        <v>15000</v>
      </c>
      <c r="I4619">
        <v>24</v>
      </c>
      <c r="J4619" t="s">
        <v>40</v>
      </c>
      <c r="K4619" t="s">
        <v>449</v>
      </c>
      <c r="L4619" t="s">
        <v>311</v>
      </c>
      <c r="M4619">
        <v>761.13</v>
      </c>
      <c r="N4619">
        <v>15.22</v>
      </c>
      <c r="O4619" s="45">
        <v>43481.25</v>
      </c>
      <c r="P4619">
        <v>57</v>
      </c>
      <c r="Q4619">
        <v>16</v>
      </c>
      <c r="R4619" t="s">
        <v>49</v>
      </c>
      <c r="S4619">
        <v>0</v>
      </c>
      <c r="T4619">
        <v>79</v>
      </c>
      <c r="U4619">
        <v>6</v>
      </c>
      <c r="V4619">
        <v>1019</v>
      </c>
      <c r="W4619">
        <v>0</v>
      </c>
      <c r="X4619">
        <v>0</v>
      </c>
      <c r="Y4619">
        <v>0</v>
      </c>
      <c r="Z4619">
        <v>0</v>
      </c>
      <c r="AA4619" t="s">
        <v>42</v>
      </c>
      <c r="AB4619" t="s">
        <v>4462</v>
      </c>
      <c r="AC4619" t="s">
        <v>36</v>
      </c>
      <c r="AD4619">
        <v>48</v>
      </c>
      <c r="AE4619">
        <v>16</v>
      </c>
      <c r="AF4619" t="s">
        <v>43</v>
      </c>
      <c r="AG4619">
        <v>4</v>
      </c>
      <c r="AH4619">
        <v>59.98</v>
      </c>
      <c r="AI4619" s="9">
        <f>M4619/AH4619</f>
        <v>12.689729909969991</v>
      </c>
      <c r="AJ4619" s="9">
        <f>M4619/I4619</f>
        <v>31.713750000000001</v>
      </c>
      <c r="AK4619" t="str">
        <f>IF(M4619&lt;=1000,"Short","Long")</f>
        <v>Short</v>
      </c>
      <c r="AL4619">
        <f>AH4619*14</f>
        <v>839.71999999999991</v>
      </c>
      <c r="AM4619">
        <f>50*14</f>
        <v>700</v>
      </c>
      <c r="AN4619">
        <f>N4619/24</f>
        <v>0.63416666666666666</v>
      </c>
    </row>
    <row r="4620" spans="1:40" x14ac:dyDescent="0.45">
      <c r="A4620">
        <v>4736</v>
      </c>
      <c r="B4620">
        <v>32898016</v>
      </c>
      <c r="C4620" t="s">
        <v>856</v>
      </c>
      <c r="D4620" s="45">
        <v>43481.291666666664</v>
      </c>
      <c r="E4620" s="45">
        <v>43481.511111111111</v>
      </c>
      <c r="F4620">
        <v>0</v>
      </c>
      <c r="G4620">
        <v>14</v>
      </c>
      <c r="H4620">
        <v>6000</v>
      </c>
      <c r="I4620">
        <v>17</v>
      </c>
      <c r="J4620" t="s">
        <v>31</v>
      </c>
      <c r="K4620" t="s">
        <v>479</v>
      </c>
      <c r="L4620" t="s">
        <v>154</v>
      </c>
      <c r="M4620">
        <v>263.95</v>
      </c>
      <c r="N4620">
        <v>5.28</v>
      </c>
      <c r="O4620" s="45">
        <v>43481.25</v>
      </c>
      <c r="P4620">
        <v>23</v>
      </c>
      <c r="Q4620">
        <v>12</v>
      </c>
      <c r="R4620" t="s">
        <v>56</v>
      </c>
      <c r="S4620">
        <v>0</v>
      </c>
      <c r="T4620">
        <v>86</v>
      </c>
      <c r="U4620">
        <v>6</v>
      </c>
      <c r="V4620">
        <v>1016</v>
      </c>
      <c r="W4620">
        <v>0</v>
      </c>
      <c r="X4620">
        <v>0</v>
      </c>
      <c r="Y4620">
        <v>0</v>
      </c>
      <c r="Z4620">
        <v>0</v>
      </c>
      <c r="AA4620" t="s">
        <v>576</v>
      </c>
      <c r="AB4620" t="s">
        <v>4726</v>
      </c>
      <c r="AC4620" t="s">
        <v>36</v>
      </c>
      <c r="AD4620">
        <v>48</v>
      </c>
      <c r="AE4620">
        <v>10</v>
      </c>
      <c r="AF4620" t="s">
        <v>37</v>
      </c>
      <c r="AG4620">
        <v>2</v>
      </c>
      <c r="AH4620">
        <v>48.17</v>
      </c>
      <c r="AI4620" s="9">
        <f>M4620/AH4620</f>
        <v>5.4795515881253891</v>
      </c>
      <c r="AJ4620" s="9">
        <f>M4620/I4620</f>
        <v>15.526470588235293</v>
      </c>
      <c r="AK4620" t="str">
        <f>IF(M4620&lt;=1000,"Short","Long")</f>
        <v>Short</v>
      </c>
      <c r="AL4620">
        <f>AH4620*14</f>
        <v>674.38</v>
      </c>
      <c r="AM4620">
        <f>50*14</f>
        <v>700</v>
      </c>
      <c r="AN4620">
        <f>N4620/24</f>
        <v>0.22</v>
      </c>
    </row>
    <row r="4621" spans="1:40" x14ac:dyDescent="0.45">
      <c r="A4621">
        <v>4954</v>
      </c>
      <c r="B4621">
        <v>26760108</v>
      </c>
      <c r="C4621" t="s">
        <v>2155</v>
      </c>
      <c r="D4621" s="45">
        <v>43481.291666666664</v>
      </c>
      <c r="E4621" s="45">
        <v>43482.455555555556</v>
      </c>
      <c r="F4621">
        <v>0</v>
      </c>
      <c r="G4621">
        <v>8</v>
      </c>
      <c r="H4621">
        <v>10000</v>
      </c>
      <c r="I4621">
        <v>14</v>
      </c>
      <c r="J4621" t="s">
        <v>31</v>
      </c>
      <c r="K4621" t="s">
        <v>174</v>
      </c>
      <c r="L4621" t="s">
        <v>324</v>
      </c>
      <c r="M4621">
        <v>1396.83</v>
      </c>
      <c r="N4621">
        <v>27.94</v>
      </c>
      <c r="O4621" s="45">
        <v>43481.25</v>
      </c>
      <c r="P4621">
        <v>41</v>
      </c>
      <c r="Q4621">
        <v>1</v>
      </c>
      <c r="R4621" t="s">
        <v>110</v>
      </c>
      <c r="S4621">
        <v>0</v>
      </c>
      <c r="T4621">
        <v>100</v>
      </c>
      <c r="U4621">
        <v>6</v>
      </c>
      <c r="V4621">
        <v>1007</v>
      </c>
      <c r="W4621">
        <v>0</v>
      </c>
      <c r="X4621">
        <v>0</v>
      </c>
      <c r="Y4621">
        <v>0</v>
      </c>
      <c r="Z4621">
        <v>0</v>
      </c>
      <c r="AA4621" t="s">
        <v>2072</v>
      </c>
      <c r="AB4621" t="s">
        <v>4017</v>
      </c>
      <c r="AC4621" t="s">
        <v>36</v>
      </c>
      <c r="AD4621">
        <v>48</v>
      </c>
      <c r="AE4621">
        <v>9</v>
      </c>
      <c r="AF4621" t="s">
        <v>37</v>
      </c>
      <c r="AG4621">
        <v>8</v>
      </c>
      <c r="AH4621">
        <v>43.1</v>
      </c>
      <c r="AI4621" s="9">
        <f>M4621/AH4621</f>
        <v>32.409048723897911</v>
      </c>
      <c r="AJ4621" s="9">
        <f>M4621/I4621</f>
        <v>99.773571428571429</v>
      </c>
      <c r="AK4621" t="str">
        <f>IF(M4621&lt;=1000,"Short","Long")</f>
        <v>Long</v>
      </c>
      <c r="AL4621">
        <f>AH4621*14</f>
        <v>603.4</v>
      </c>
      <c r="AM4621">
        <f>50*14</f>
        <v>700</v>
      </c>
      <c r="AN4621">
        <f>N4621/24</f>
        <v>1.1641666666666668</v>
      </c>
    </row>
    <row r="4622" spans="1:40" x14ac:dyDescent="0.45">
      <c r="A4622">
        <v>4742</v>
      </c>
      <c r="B4622">
        <v>31955961</v>
      </c>
      <c r="C4622" t="s">
        <v>1753</v>
      </c>
      <c r="D4622" s="45">
        <v>43481.291666666664</v>
      </c>
      <c r="E4622" s="45">
        <v>43482.114583333336</v>
      </c>
      <c r="F4622">
        <v>1</v>
      </c>
      <c r="G4622">
        <v>5</v>
      </c>
      <c r="H4622">
        <v>20000</v>
      </c>
      <c r="I4622">
        <v>27</v>
      </c>
      <c r="J4622" t="s">
        <v>40</v>
      </c>
      <c r="K4622" t="s">
        <v>174</v>
      </c>
      <c r="L4622" t="s">
        <v>185</v>
      </c>
      <c r="M4622">
        <v>987.89</v>
      </c>
      <c r="N4622">
        <v>19.760000000000002</v>
      </c>
      <c r="O4622" s="45">
        <v>43481.25</v>
      </c>
      <c r="P4622">
        <v>77</v>
      </c>
      <c r="Q4622">
        <v>4</v>
      </c>
      <c r="R4622" t="s">
        <v>69</v>
      </c>
      <c r="S4622">
        <v>0</v>
      </c>
      <c r="T4622">
        <v>83</v>
      </c>
      <c r="U4622">
        <v>4</v>
      </c>
      <c r="V4622">
        <v>1016</v>
      </c>
      <c r="W4622">
        <v>0</v>
      </c>
      <c r="X4622">
        <v>0</v>
      </c>
      <c r="Y4622">
        <v>0</v>
      </c>
      <c r="Z4622">
        <v>0</v>
      </c>
      <c r="AA4622" t="s">
        <v>233</v>
      </c>
      <c r="AB4622" t="s">
        <v>4446</v>
      </c>
      <c r="AC4622" t="s">
        <v>36</v>
      </c>
      <c r="AD4622">
        <v>46</v>
      </c>
      <c r="AE4622">
        <v>14</v>
      </c>
      <c r="AF4622" t="s">
        <v>37</v>
      </c>
      <c r="AG4622">
        <v>6</v>
      </c>
      <c r="AH4622">
        <v>45.49</v>
      </c>
      <c r="AI4622" s="9">
        <f>M4622/AH4622</f>
        <v>21.716641020004396</v>
      </c>
      <c r="AJ4622" s="9">
        <f>M4622/I4622</f>
        <v>36.588518518518519</v>
      </c>
      <c r="AK4622" t="str">
        <f>IF(M4622&lt;=1000,"Short","Long")</f>
        <v>Short</v>
      </c>
      <c r="AL4622">
        <f>AH4622*14</f>
        <v>636.86</v>
      </c>
      <c r="AM4622">
        <f>50*14</f>
        <v>700</v>
      </c>
      <c r="AN4622">
        <f>N4622/24</f>
        <v>0.82333333333333336</v>
      </c>
    </row>
    <row r="4623" spans="1:40" x14ac:dyDescent="0.45">
      <c r="A4623">
        <v>4390</v>
      </c>
      <c r="B4623">
        <v>26142889</v>
      </c>
      <c r="C4623" t="s">
        <v>940</v>
      </c>
      <c r="D4623" s="45">
        <v>43481.291666666664</v>
      </c>
      <c r="E4623" s="45">
        <v>43481.55</v>
      </c>
      <c r="F4623">
        <v>0</v>
      </c>
      <c r="G4623">
        <v>12</v>
      </c>
      <c r="H4623">
        <v>10000</v>
      </c>
      <c r="I4623">
        <v>18</v>
      </c>
      <c r="J4623" t="s">
        <v>31</v>
      </c>
      <c r="K4623" t="s">
        <v>363</v>
      </c>
      <c r="L4623" t="s">
        <v>155</v>
      </c>
      <c r="M4623">
        <v>310.70999999999998</v>
      </c>
      <c r="N4623">
        <v>6.21</v>
      </c>
      <c r="O4623" s="45">
        <v>43481.25</v>
      </c>
      <c r="P4623">
        <v>25</v>
      </c>
      <c r="Q4623">
        <v>9</v>
      </c>
      <c r="R4623" t="s">
        <v>166</v>
      </c>
      <c r="S4623">
        <v>0</v>
      </c>
      <c r="T4623">
        <v>97</v>
      </c>
      <c r="U4623">
        <v>2</v>
      </c>
      <c r="V4623">
        <v>1018</v>
      </c>
      <c r="W4623">
        <v>0</v>
      </c>
      <c r="X4623">
        <v>0</v>
      </c>
      <c r="Y4623">
        <v>0</v>
      </c>
      <c r="Z4623">
        <v>0</v>
      </c>
      <c r="AA4623" t="s">
        <v>159</v>
      </c>
      <c r="AB4623" t="s">
        <v>4396</v>
      </c>
      <c r="AC4623" t="s">
        <v>36</v>
      </c>
      <c r="AD4623">
        <v>45</v>
      </c>
      <c r="AE4623">
        <v>16</v>
      </c>
      <c r="AF4623" t="s">
        <v>43</v>
      </c>
      <c r="AG4623">
        <v>9</v>
      </c>
      <c r="AH4623">
        <v>58.56</v>
      </c>
      <c r="AI4623" s="9">
        <f>M4623/AH4623</f>
        <v>5.3058401639344259</v>
      </c>
      <c r="AJ4623" s="9">
        <f>M4623/I4623</f>
        <v>17.261666666666667</v>
      </c>
      <c r="AK4623" t="str">
        <f>IF(M4623&lt;=1000,"Short","Long")</f>
        <v>Short</v>
      </c>
      <c r="AL4623">
        <f>AH4623*14</f>
        <v>819.84</v>
      </c>
      <c r="AM4623">
        <f>50*14</f>
        <v>700</v>
      </c>
      <c r="AN4623">
        <f>N4623/24</f>
        <v>0.25874999999999998</v>
      </c>
    </row>
    <row r="4624" spans="1:40" x14ac:dyDescent="0.45">
      <c r="A4624">
        <v>5039</v>
      </c>
      <c r="B4624">
        <v>29066789</v>
      </c>
      <c r="C4624" t="s">
        <v>2192</v>
      </c>
      <c r="D4624" s="45">
        <v>43481.291666666664</v>
      </c>
      <c r="E4624" s="45">
        <v>43482.512499999997</v>
      </c>
      <c r="F4624">
        <v>0</v>
      </c>
      <c r="G4624">
        <v>5</v>
      </c>
      <c r="H4624">
        <v>3000</v>
      </c>
      <c r="I4624">
        <v>24</v>
      </c>
      <c r="J4624" t="s">
        <v>40</v>
      </c>
      <c r="K4624" t="s">
        <v>173</v>
      </c>
      <c r="L4624" t="s">
        <v>98</v>
      </c>
      <c r="M4624">
        <v>1465.12</v>
      </c>
      <c r="N4624">
        <v>29.3</v>
      </c>
      <c r="O4624" s="45">
        <v>43481.25</v>
      </c>
      <c r="P4624">
        <v>19</v>
      </c>
      <c r="Q4624">
        <v>4</v>
      </c>
      <c r="R4624" t="s">
        <v>41</v>
      </c>
      <c r="S4624">
        <v>0</v>
      </c>
      <c r="T4624">
        <v>32</v>
      </c>
      <c r="U4624">
        <v>6</v>
      </c>
      <c r="V4624">
        <v>1035</v>
      </c>
      <c r="W4624">
        <v>0</v>
      </c>
      <c r="X4624">
        <v>0</v>
      </c>
      <c r="Y4624">
        <v>0</v>
      </c>
      <c r="Z4624">
        <v>0</v>
      </c>
      <c r="AA4624" t="s">
        <v>1953</v>
      </c>
      <c r="AB4624" t="s">
        <v>3981</v>
      </c>
      <c r="AC4624" t="s">
        <v>36</v>
      </c>
      <c r="AD4624">
        <v>56</v>
      </c>
      <c r="AE4624">
        <v>17</v>
      </c>
      <c r="AF4624" t="s">
        <v>37</v>
      </c>
      <c r="AG4624">
        <v>9</v>
      </c>
      <c r="AH4624">
        <v>48.78</v>
      </c>
      <c r="AI4624" s="9">
        <f>M4624/AH4624</f>
        <v>30.035260352603522</v>
      </c>
      <c r="AJ4624" s="9">
        <f>M4624/I4624</f>
        <v>61.04666666666666</v>
      </c>
      <c r="AK4624" t="str">
        <f>IF(M4624&lt;=1000,"Short","Long")</f>
        <v>Long</v>
      </c>
      <c r="AL4624">
        <f>AH4624*14</f>
        <v>682.92000000000007</v>
      </c>
      <c r="AM4624">
        <f>50*14</f>
        <v>700</v>
      </c>
      <c r="AN4624">
        <f>N4624/24</f>
        <v>1.2208333333333334</v>
      </c>
    </row>
    <row r="4625" spans="1:40" x14ac:dyDescent="0.45">
      <c r="A4625">
        <v>5006</v>
      </c>
      <c r="B4625">
        <v>31770381</v>
      </c>
      <c r="C4625" t="s">
        <v>602</v>
      </c>
      <c r="D4625" s="45">
        <v>43481.291666666664</v>
      </c>
      <c r="E4625" s="45">
        <v>43481.434027777781</v>
      </c>
      <c r="F4625">
        <v>0</v>
      </c>
      <c r="G4625">
        <v>11</v>
      </c>
      <c r="H4625">
        <v>4000</v>
      </c>
      <c r="I4625">
        <v>17</v>
      </c>
      <c r="J4625" t="s">
        <v>31</v>
      </c>
      <c r="K4625" t="s">
        <v>231</v>
      </c>
      <c r="L4625" t="s">
        <v>285</v>
      </c>
      <c r="M4625">
        <v>171.37</v>
      </c>
      <c r="N4625">
        <v>3.43</v>
      </c>
      <c r="O4625" s="45">
        <v>43481.25</v>
      </c>
      <c r="P4625">
        <v>73</v>
      </c>
      <c r="Q4625">
        <v>6</v>
      </c>
      <c r="R4625" t="s">
        <v>34</v>
      </c>
      <c r="S4625">
        <v>0</v>
      </c>
      <c r="T4625">
        <v>48</v>
      </c>
      <c r="U4625">
        <v>6</v>
      </c>
      <c r="V4625">
        <v>1011</v>
      </c>
      <c r="W4625">
        <v>0</v>
      </c>
      <c r="X4625">
        <v>0</v>
      </c>
      <c r="Y4625">
        <v>0</v>
      </c>
      <c r="Z4625">
        <v>0</v>
      </c>
      <c r="AA4625" t="s">
        <v>111</v>
      </c>
      <c r="AB4625" t="s">
        <v>4598</v>
      </c>
      <c r="AC4625" t="s">
        <v>36</v>
      </c>
      <c r="AD4625">
        <v>55</v>
      </c>
      <c r="AE4625">
        <v>25</v>
      </c>
      <c r="AF4625" t="s">
        <v>43</v>
      </c>
      <c r="AG4625">
        <v>4</v>
      </c>
      <c r="AH4625">
        <v>63.96</v>
      </c>
      <c r="AI4625" s="9">
        <f>M4625/AH4625</f>
        <v>2.6793308317698563</v>
      </c>
      <c r="AJ4625" s="9">
        <f>M4625/I4625</f>
        <v>10.080588235294117</v>
      </c>
      <c r="AK4625" t="str">
        <f>IF(M4625&lt;=1000,"Short","Long")</f>
        <v>Short</v>
      </c>
      <c r="AL4625">
        <f>AH4625*14</f>
        <v>895.44</v>
      </c>
      <c r="AM4625">
        <f>50*14</f>
        <v>700</v>
      </c>
      <c r="AN4625">
        <f>N4625/24</f>
        <v>0.14291666666666666</v>
      </c>
    </row>
    <row r="4626" spans="1:40" x14ac:dyDescent="0.45">
      <c r="A4626">
        <v>4575</v>
      </c>
      <c r="B4626">
        <v>27585963</v>
      </c>
      <c r="C4626" t="s">
        <v>1879</v>
      </c>
      <c r="D4626" s="45">
        <v>43481.291666666664</v>
      </c>
      <c r="E4626" s="45">
        <v>43482.22152777778</v>
      </c>
      <c r="F4626">
        <v>1</v>
      </c>
      <c r="G4626">
        <v>7</v>
      </c>
      <c r="H4626">
        <v>15000</v>
      </c>
      <c r="I4626">
        <v>22</v>
      </c>
      <c r="J4626" t="s">
        <v>40</v>
      </c>
      <c r="K4626" t="s">
        <v>185</v>
      </c>
      <c r="L4626" t="s">
        <v>1134</v>
      </c>
      <c r="M4626">
        <v>1115.83</v>
      </c>
      <c r="N4626">
        <v>22.32</v>
      </c>
      <c r="O4626" s="45">
        <v>43481.25</v>
      </c>
      <c r="P4626">
        <v>66</v>
      </c>
      <c r="Q4626">
        <v>14</v>
      </c>
      <c r="R4626" t="s">
        <v>52</v>
      </c>
      <c r="S4626">
        <v>0</v>
      </c>
      <c r="T4626">
        <v>80</v>
      </c>
      <c r="U4626">
        <v>6</v>
      </c>
      <c r="V4626">
        <v>1003</v>
      </c>
      <c r="W4626">
        <v>0</v>
      </c>
      <c r="X4626">
        <v>0</v>
      </c>
      <c r="Y4626">
        <v>0</v>
      </c>
      <c r="Z4626">
        <v>0</v>
      </c>
      <c r="AA4626" t="s">
        <v>4557</v>
      </c>
      <c r="AB4626" t="s">
        <v>4558</v>
      </c>
      <c r="AC4626" t="s">
        <v>36</v>
      </c>
      <c r="AD4626">
        <v>38</v>
      </c>
      <c r="AE4626">
        <v>9</v>
      </c>
      <c r="AF4626" t="s">
        <v>43</v>
      </c>
      <c r="AG4626">
        <v>2</v>
      </c>
      <c r="AH4626">
        <v>63.31</v>
      </c>
      <c r="AI4626" s="9">
        <f>M4626/AH4626</f>
        <v>17.624861791186223</v>
      </c>
      <c r="AJ4626" s="9">
        <f>M4626/I4626</f>
        <v>50.719545454545454</v>
      </c>
      <c r="AK4626" t="str">
        <f>IF(M4626&lt;=1000,"Short","Long")</f>
        <v>Long</v>
      </c>
      <c r="AL4626">
        <f>AH4626*14</f>
        <v>886.34</v>
      </c>
      <c r="AM4626">
        <f>50*14</f>
        <v>700</v>
      </c>
      <c r="AN4626">
        <f>N4626/24</f>
        <v>0.93</v>
      </c>
    </row>
    <row r="4627" spans="1:40" x14ac:dyDescent="0.45">
      <c r="A4627">
        <v>4580</v>
      </c>
      <c r="B4627">
        <v>19980822</v>
      </c>
      <c r="C4627" t="s">
        <v>1018</v>
      </c>
      <c r="D4627" s="45">
        <v>43481.291666666664</v>
      </c>
      <c r="E4627" s="45">
        <v>43481.597916666666</v>
      </c>
      <c r="F4627">
        <v>0</v>
      </c>
      <c r="G4627">
        <v>9</v>
      </c>
      <c r="H4627">
        <v>10000</v>
      </c>
      <c r="I4627">
        <v>16</v>
      </c>
      <c r="J4627" t="s">
        <v>31</v>
      </c>
      <c r="K4627" t="s">
        <v>185</v>
      </c>
      <c r="L4627" t="s">
        <v>230</v>
      </c>
      <c r="M4627">
        <v>368.04</v>
      </c>
      <c r="N4627">
        <v>7.36</v>
      </c>
      <c r="O4627" s="45">
        <v>43481.25</v>
      </c>
      <c r="P4627">
        <v>63</v>
      </c>
      <c r="Q4627">
        <v>10</v>
      </c>
      <c r="R4627" t="s">
        <v>34</v>
      </c>
      <c r="S4627">
        <v>0</v>
      </c>
      <c r="T4627">
        <v>66</v>
      </c>
      <c r="U4627">
        <v>6</v>
      </c>
      <c r="V4627">
        <v>1011</v>
      </c>
      <c r="W4627">
        <v>0</v>
      </c>
      <c r="X4627">
        <v>0</v>
      </c>
      <c r="Y4627">
        <v>0</v>
      </c>
      <c r="Z4627">
        <v>0</v>
      </c>
      <c r="AA4627" t="s">
        <v>374</v>
      </c>
      <c r="AB4627" t="s">
        <v>3851</v>
      </c>
      <c r="AD4627">
        <v>51</v>
      </c>
      <c r="AE4627">
        <v>21</v>
      </c>
      <c r="AF4627" t="s">
        <v>43</v>
      </c>
      <c r="AG4627">
        <v>9</v>
      </c>
      <c r="AH4627">
        <v>60.8</v>
      </c>
      <c r="AI4627" s="9">
        <f>M4627/AH4627</f>
        <v>6.0532894736842113</v>
      </c>
      <c r="AJ4627" s="9">
        <f>M4627/I4627</f>
        <v>23.002500000000001</v>
      </c>
      <c r="AK4627" t="str">
        <f>IF(M4627&lt;=1000,"Short","Long")</f>
        <v>Short</v>
      </c>
      <c r="AL4627">
        <f>AH4627*14</f>
        <v>851.19999999999993</v>
      </c>
      <c r="AM4627">
        <f>50*14</f>
        <v>700</v>
      </c>
      <c r="AN4627">
        <f>N4627/24</f>
        <v>0.3066666666666667</v>
      </c>
    </row>
    <row r="4628" spans="1:40" x14ac:dyDescent="0.45">
      <c r="A4628">
        <v>4608</v>
      </c>
      <c r="B4628">
        <v>12933975</v>
      </c>
      <c r="C4628" t="s">
        <v>723</v>
      </c>
      <c r="D4628" s="45">
        <v>43481.291666666664</v>
      </c>
      <c r="E4628" s="45">
        <v>43481.465277777781</v>
      </c>
      <c r="F4628">
        <v>0</v>
      </c>
      <c r="G4628">
        <v>9</v>
      </c>
      <c r="H4628">
        <v>20000</v>
      </c>
      <c r="I4628">
        <v>25</v>
      </c>
      <c r="J4628" t="s">
        <v>40</v>
      </c>
      <c r="K4628" t="s">
        <v>63</v>
      </c>
      <c r="L4628" t="s">
        <v>362</v>
      </c>
      <c r="M4628">
        <v>208.97</v>
      </c>
      <c r="N4628">
        <v>4.18</v>
      </c>
      <c r="O4628" s="45">
        <v>43481.25</v>
      </c>
      <c r="P4628">
        <v>86</v>
      </c>
      <c r="Q4628">
        <v>9</v>
      </c>
      <c r="R4628" t="s">
        <v>46</v>
      </c>
      <c r="S4628">
        <v>0</v>
      </c>
      <c r="T4628">
        <v>70</v>
      </c>
      <c r="U4628">
        <v>6</v>
      </c>
      <c r="V4628">
        <v>1018</v>
      </c>
      <c r="W4628">
        <v>0</v>
      </c>
      <c r="X4628">
        <v>0</v>
      </c>
      <c r="Y4628">
        <v>0</v>
      </c>
      <c r="Z4628">
        <v>0</v>
      </c>
      <c r="AA4628" t="s">
        <v>690</v>
      </c>
      <c r="AB4628" t="s">
        <v>4615</v>
      </c>
      <c r="AC4628" t="s">
        <v>36</v>
      </c>
      <c r="AD4628">
        <v>41</v>
      </c>
      <c r="AE4628">
        <v>7</v>
      </c>
      <c r="AF4628" t="s">
        <v>43</v>
      </c>
      <c r="AG4628">
        <v>2</v>
      </c>
      <c r="AH4628">
        <v>57.07</v>
      </c>
      <c r="AI4628" s="9">
        <f>M4628/AH4628</f>
        <v>3.66164359558437</v>
      </c>
      <c r="AJ4628" s="9">
        <f>M4628/I4628</f>
        <v>8.3588000000000005</v>
      </c>
      <c r="AK4628" t="str">
        <f>IF(M4628&lt;=1000,"Short","Long")</f>
        <v>Short</v>
      </c>
      <c r="AL4628">
        <f>AH4628*14</f>
        <v>798.98</v>
      </c>
      <c r="AM4628">
        <f>50*14</f>
        <v>700</v>
      </c>
      <c r="AN4628">
        <f>N4628/24</f>
        <v>0.17416666666666666</v>
      </c>
    </row>
    <row r="4629" spans="1:40" x14ac:dyDescent="0.45">
      <c r="A4629">
        <v>4477</v>
      </c>
      <c r="B4629">
        <v>41046509</v>
      </c>
      <c r="C4629" t="s">
        <v>450</v>
      </c>
      <c r="D4629" s="45">
        <v>43481.291666666664</v>
      </c>
      <c r="E4629" s="45">
        <v>43481.387499999997</v>
      </c>
      <c r="F4629">
        <v>0</v>
      </c>
      <c r="G4629">
        <v>9</v>
      </c>
      <c r="H4629">
        <v>3000</v>
      </c>
      <c r="I4629">
        <v>22</v>
      </c>
      <c r="J4629" t="s">
        <v>40</v>
      </c>
      <c r="K4629" t="s">
        <v>449</v>
      </c>
      <c r="L4629" t="s">
        <v>381</v>
      </c>
      <c r="M4629">
        <v>115.7</v>
      </c>
      <c r="N4629">
        <v>2.31</v>
      </c>
      <c r="O4629" s="45">
        <v>43481.25</v>
      </c>
      <c r="P4629">
        <v>68</v>
      </c>
      <c r="Q4629">
        <v>9</v>
      </c>
      <c r="R4629" t="s">
        <v>49</v>
      </c>
      <c r="S4629">
        <v>0</v>
      </c>
      <c r="T4629">
        <v>96</v>
      </c>
      <c r="U4629">
        <v>6</v>
      </c>
      <c r="V4629">
        <v>1012</v>
      </c>
      <c r="W4629">
        <v>0</v>
      </c>
      <c r="X4629">
        <v>0</v>
      </c>
      <c r="Y4629">
        <v>0</v>
      </c>
      <c r="Z4629">
        <v>0</v>
      </c>
      <c r="AA4629" t="s">
        <v>454</v>
      </c>
      <c r="AB4629" t="s">
        <v>4625</v>
      </c>
      <c r="AC4629" t="s">
        <v>36</v>
      </c>
      <c r="AD4629">
        <v>43</v>
      </c>
      <c r="AE4629">
        <v>4</v>
      </c>
      <c r="AF4629" t="s">
        <v>43</v>
      </c>
      <c r="AG4629">
        <v>2</v>
      </c>
      <c r="AH4629">
        <v>61.57</v>
      </c>
      <c r="AI4629" s="9">
        <f>M4629/AH4629</f>
        <v>1.8791619295111255</v>
      </c>
      <c r="AJ4629" s="9">
        <f>M4629/I4629</f>
        <v>5.2590909090909088</v>
      </c>
      <c r="AK4629" t="str">
        <f>IF(M4629&lt;=1000,"Short","Long")</f>
        <v>Short</v>
      </c>
      <c r="AL4629">
        <f>AH4629*14</f>
        <v>861.98</v>
      </c>
      <c r="AM4629">
        <f>50*14</f>
        <v>700</v>
      </c>
      <c r="AN4629">
        <f>N4629/24</f>
        <v>9.6250000000000002E-2</v>
      </c>
    </row>
    <row r="4630" spans="1:40" x14ac:dyDescent="0.45">
      <c r="A4630">
        <v>4331</v>
      </c>
      <c r="B4630">
        <v>18910102</v>
      </c>
      <c r="C4630" t="s">
        <v>1621</v>
      </c>
      <c r="D4630" s="45">
        <v>43481.291666666664</v>
      </c>
      <c r="E4630" s="45">
        <v>43482.006944444445</v>
      </c>
      <c r="F4630">
        <v>1</v>
      </c>
      <c r="G4630">
        <v>9</v>
      </c>
      <c r="H4630">
        <v>4000</v>
      </c>
      <c r="I4630">
        <v>17</v>
      </c>
      <c r="J4630" t="s">
        <v>31</v>
      </c>
      <c r="K4630" t="s">
        <v>533</v>
      </c>
      <c r="L4630" t="s">
        <v>154</v>
      </c>
      <c r="M4630">
        <v>859</v>
      </c>
      <c r="N4630">
        <v>17.18</v>
      </c>
      <c r="O4630" s="45">
        <v>43481.25</v>
      </c>
      <c r="P4630">
        <v>37</v>
      </c>
      <c r="Q4630">
        <v>8</v>
      </c>
      <c r="R4630" t="s">
        <v>56</v>
      </c>
      <c r="S4630">
        <v>0</v>
      </c>
      <c r="T4630">
        <v>99</v>
      </c>
      <c r="U4630">
        <v>4</v>
      </c>
      <c r="V4630">
        <v>995</v>
      </c>
      <c r="W4630">
        <v>0</v>
      </c>
      <c r="X4630">
        <v>0</v>
      </c>
      <c r="Y4630">
        <v>0</v>
      </c>
      <c r="Z4630">
        <v>0</v>
      </c>
      <c r="AA4630" t="s">
        <v>607</v>
      </c>
      <c r="AB4630" t="s">
        <v>4619</v>
      </c>
      <c r="AC4630" t="s">
        <v>36</v>
      </c>
      <c r="AD4630">
        <v>50</v>
      </c>
      <c r="AE4630">
        <v>10</v>
      </c>
      <c r="AF4630" t="s">
        <v>37</v>
      </c>
      <c r="AG4630">
        <v>8</v>
      </c>
      <c r="AH4630">
        <v>41.03</v>
      </c>
      <c r="AI4630" s="9">
        <f>M4630/AH4630</f>
        <v>20.93590056056544</v>
      </c>
      <c r="AJ4630" s="9">
        <f>M4630/I4630</f>
        <v>50.529411764705884</v>
      </c>
      <c r="AK4630" t="str">
        <f>IF(M4630&lt;=1000,"Short","Long")</f>
        <v>Short</v>
      </c>
      <c r="AL4630">
        <f>AH4630*14</f>
        <v>574.42000000000007</v>
      </c>
      <c r="AM4630">
        <f>50*14</f>
        <v>700</v>
      </c>
      <c r="AN4630">
        <f>N4630/24</f>
        <v>0.71583333333333332</v>
      </c>
    </row>
    <row r="4631" spans="1:40" x14ac:dyDescent="0.45">
      <c r="A4631">
        <v>4870</v>
      </c>
      <c r="B4631">
        <v>22421199</v>
      </c>
      <c r="C4631" t="s">
        <v>214</v>
      </c>
      <c r="D4631" s="45">
        <v>43481.291666666664</v>
      </c>
      <c r="E4631" s="45">
        <v>43481.335416666669</v>
      </c>
      <c r="F4631">
        <v>0</v>
      </c>
      <c r="G4631">
        <v>8</v>
      </c>
      <c r="H4631">
        <v>15000</v>
      </c>
      <c r="I4631">
        <v>19</v>
      </c>
      <c r="J4631" t="s">
        <v>40</v>
      </c>
      <c r="K4631" t="s">
        <v>215</v>
      </c>
      <c r="L4631" t="s">
        <v>216</v>
      </c>
      <c r="M4631">
        <v>53.19</v>
      </c>
      <c r="N4631">
        <v>1.06</v>
      </c>
      <c r="O4631" s="45">
        <v>43481.25</v>
      </c>
      <c r="P4631">
        <v>86</v>
      </c>
      <c r="Q4631">
        <v>8</v>
      </c>
      <c r="R4631" t="s">
        <v>34</v>
      </c>
      <c r="S4631">
        <v>0</v>
      </c>
      <c r="T4631">
        <v>53</v>
      </c>
      <c r="U4631">
        <v>6</v>
      </c>
      <c r="V4631">
        <v>1012</v>
      </c>
      <c r="W4631">
        <v>0</v>
      </c>
      <c r="X4631">
        <v>0</v>
      </c>
      <c r="Y4631">
        <v>0</v>
      </c>
      <c r="Z4631">
        <v>0</v>
      </c>
      <c r="AA4631" t="s">
        <v>220</v>
      </c>
      <c r="AB4631" t="s">
        <v>4349</v>
      </c>
      <c r="AC4631" t="s">
        <v>36</v>
      </c>
      <c r="AD4631">
        <v>42</v>
      </c>
      <c r="AE4631">
        <v>10</v>
      </c>
      <c r="AF4631" t="s">
        <v>43</v>
      </c>
      <c r="AG4631">
        <v>7</v>
      </c>
      <c r="AH4631">
        <v>60.27</v>
      </c>
      <c r="AI4631" s="9">
        <f>M4631/AH4631</f>
        <v>0.88252862120457931</v>
      </c>
      <c r="AJ4631" s="9">
        <f>M4631/I4631</f>
        <v>2.7994736842105263</v>
      </c>
      <c r="AK4631" t="str">
        <f>IF(M4631&lt;=1000,"Short","Long")</f>
        <v>Short</v>
      </c>
      <c r="AL4631">
        <f>AH4631*14</f>
        <v>843.78000000000009</v>
      </c>
      <c r="AM4631">
        <f>50*14</f>
        <v>700</v>
      </c>
      <c r="AN4631">
        <f>N4631/24</f>
        <v>4.4166666666666667E-2</v>
      </c>
    </row>
    <row r="4632" spans="1:40" x14ac:dyDescent="0.45">
      <c r="A4632">
        <v>4845</v>
      </c>
      <c r="B4632">
        <v>27624262</v>
      </c>
      <c r="C4632" t="s">
        <v>1551</v>
      </c>
      <c r="D4632" s="45">
        <v>43481.291666666664</v>
      </c>
      <c r="E4632" s="45">
        <v>43481.95</v>
      </c>
      <c r="F4632">
        <v>0</v>
      </c>
      <c r="G4632">
        <v>9</v>
      </c>
      <c r="H4632">
        <v>10000</v>
      </c>
      <c r="I4632">
        <v>23</v>
      </c>
      <c r="J4632" t="s">
        <v>40</v>
      </c>
      <c r="K4632" t="s">
        <v>673</v>
      </c>
      <c r="L4632" t="s">
        <v>311</v>
      </c>
      <c r="M4632">
        <v>790.34</v>
      </c>
      <c r="N4632">
        <v>15.81</v>
      </c>
      <c r="O4632" s="45">
        <v>43481.25</v>
      </c>
      <c r="P4632">
        <v>32</v>
      </c>
      <c r="Q4632">
        <v>12</v>
      </c>
      <c r="R4632" t="s">
        <v>41</v>
      </c>
      <c r="S4632">
        <v>0</v>
      </c>
      <c r="T4632">
        <v>70</v>
      </c>
      <c r="U4632">
        <v>6</v>
      </c>
      <c r="V4632">
        <v>1026</v>
      </c>
      <c r="W4632">
        <v>0</v>
      </c>
      <c r="X4632">
        <v>0</v>
      </c>
      <c r="Y4632">
        <v>0</v>
      </c>
      <c r="Z4632">
        <v>0</v>
      </c>
      <c r="AA4632" t="s">
        <v>470</v>
      </c>
      <c r="AB4632" t="s">
        <v>4662</v>
      </c>
      <c r="AC4632" t="s">
        <v>36</v>
      </c>
      <c r="AD4632">
        <v>55</v>
      </c>
      <c r="AE4632">
        <v>14</v>
      </c>
      <c r="AF4632" t="s">
        <v>43</v>
      </c>
      <c r="AG4632">
        <v>4</v>
      </c>
      <c r="AH4632">
        <v>61.36</v>
      </c>
      <c r="AI4632" s="9">
        <f>M4632/AH4632</f>
        <v>12.880378096479792</v>
      </c>
      <c r="AJ4632" s="9">
        <f>M4632/I4632</f>
        <v>34.362608695652177</v>
      </c>
      <c r="AK4632" t="str">
        <f>IF(M4632&lt;=1000,"Short","Long")</f>
        <v>Short</v>
      </c>
      <c r="AL4632">
        <f>AH4632*14</f>
        <v>859.04</v>
      </c>
      <c r="AM4632">
        <f>50*14</f>
        <v>700</v>
      </c>
      <c r="AN4632">
        <f>N4632/24</f>
        <v>0.65875000000000006</v>
      </c>
    </row>
    <row r="4633" spans="1:40" x14ac:dyDescent="0.45">
      <c r="A4633">
        <v>4397</v>
      </c>
      <c r="B4633">
        <v>18611501</v>
      </c>
      <c r="C4633" t="s">
        <v>1360</v>
      </c>
      <c r="D4633" s="45">
        <v>43481.291666666664</v>
      </c>
      <c r="E4633" s="45">
        <v>43481.823611111111</v>
      </c>
      <c r="F4633">
        <v>0</v>
      </c>
      <c r="G4633">
        <v>11</v>
      </c>
      <c r="H4633">
        <v>3000</v>
      </c>
      <c r="I4633">
        <v>14</v>
      </c>
      <c r="J4633" t="s">
        <v>31</v>
      </c>
      <c r="K4633" t="s">
        <v>363</v>
      </c>
      <c r="L4633" t="s">
        <v>98</v>
      </c>
      <c r="M4633">
        <v>638.89</v>
      </c>
      <c r="N4633">
        <v>12.78</v>
      </c>
      <c r="O4633" s="45">
        <v>43481.25</v>
      </c>
      <c r="P4633">
        <v>12</v>
      </c>
      <c r="Q4633">
        <v>4</v>
      </c>
      <c r="R4633" t="s">
        <v>122</v>
      </c>
      <c r="S4633">
        <v>0</v>
      </c>
      <c r="T4633">
        <v>22</v>
      </c>
      <c r="U4633">
        <v>6</v>
      </c>
      <c r="V4633">
        <v>1035</v>
      </c>
      <c r="W4633">
        <v>0</v>
      </c>
      <c r="X4633">
        <v>0</v>
      </c>
      <c r="Y4633">
        <v>0</v>
      </c>
      <c r="Z4633">
        <v>0</v>
      </c>
      <c r="AA4633" t="s">
        <v>281</v>
      </c>
      <c r="AB4633" t="s">
        <v>4585</v>
      </c>
      <c r="AC4633" t="s">
        <v>36</v>
      </c>
      <c r="AD4633">
        <v>51</v>
      </c>
      <c r="AE4633">
        <v>20</v>
      </c>
      <c r="AF4633" t="s">
        <v>37</v>
      </c>
      <c r="AG4633">
        <v>8</v>
      </c>
      <c r="AH4633">
        <v>43.95</v>
      </c>
      <c r="AI4633" s="9">
        <f>M4633/AH4633</f>
        <v>14.536746302616608</v>
      </c>
      <c r="AJ4633" s="9">
        <f>M4633/I4633</f>
        <v>45.634999999999998</v>
      </c>
      <c r="AK4633" t="str">
        <f>IF(M4633&lt;=1000,"Short","Long")</f>
        <v>Short</v>
      </c>
      <c r="AL4633">
        <f>AH4633*14</f>
        <v>615.30000000000007</v>
      </c>
      <c r="AM4633">
        <f>50*14</f>
        <v>700</v>
      </c>
      <c r="AN4633">
        <f>N4633/24</f>
        <v>0.53249999999999997</v>
      </c>
    </row>
    <row r="4634" spans="1:40" x14ac:dyDescent="0.45">
      <c r="A4634">
        <v>4379</v>
      </c>
      <c r="B4634">
        <v>21873226</v>
      </c>
      <c r="C4634" t="s">
        <v>1657</v>
      </c>
      <c r="D4634" s="45">
        <v>43481.291666666664</v>
      </c>
      <c r="E4634" s="45">
        <v>43482.03125</v>
      </c>
      <c r="F4634">
        <v>1</v>
      </c>
      <c r="G4634">
        <v>11</v>
      </c>
      <c r="H4634">
        <v>15000</v>
      </c>
      <c r="I4634">
        <v>20</v>
      </c>
      <c r="J4634" t="s">
        <v>31</v>
      </c>
      <c r="K4634" t="s">
        <v>63</v>
      </c>
      <c r="L4634" t="s">
        <v>98</v>
      </c>
      <c r="M4634">
        <v>887.59</v>
      </c>
      <c r="N4634">
        <v>17.75</v>
      </c>
      <c r="O4634" s="45">
        <v>43481.25</v>
      </c>
      <c r="P4634">
        <v>59</v>
      </c>
      <c r="Q4634">
        <v>24</v>
      </c>
      <c r="R4634" t="s">
        <v>110</v>
      </c>
      <c r="S4634">
        <v>0</v>
      </c>
      <c r="T4634">
        <v>93</v>
      </c>
      <c r="U4634">
        <v>6</v>
      </c>
      <c r="V4634">
        <v>1019</v>
      </c>
      <c r="W4634">
        <v>0</v>
      </c>
      <c r="X4634">
        <v>0</v>
      </c>
      <c r="Y4634">
        <v>0</v>
      </c>
      <c r="Z4634">
        <v>0</v>
      </c>
      <c r="AA4634" t="s">
        <v>782</v>
      </c>
      <c r="AB4634" t="s">
        <v>4651</v>
      </c>
      <c r="AC4634" t="s">
        <v>36</v>
      </c>
      <c r="AD4634">
        <v>44</v>
      </c>
      <c r="AE4634">
        <v>10</v>
      </c>
      <c r="AF4634" t="s">
        <v>43</v>
      </c>
      <c r="AG4634">
        <v>8</v>
      </c>
      <c r="AH4634">
        <v>65.56</v>
      </c>
      <c r="AI4634" s="9">
        <f>M4634/AH4634</f>
        <v>13.538590604026846</v>
      </c>
      <c r="AJ4634" s="9">
        <f>M4634/I4634</f>
        <v>44.3795</v>
      </c>
      <c r="AK4634" t="str">
        <f>IF(M4634&lt;=1000,"Short","Long")</f>
        <v>Short</v>
      </c>
      <c r="AL4634">
        <f>AH4634*14</f>
        <v>917.84</v>
      </c>
      <c r="AM4634">
        <f>50*14</f>
        <v>700</v>
      </c>
      <c r="AN4634">
        <f>N4634/24</f>
        <v>0.73958333333333337</v>
      </c>
    </row>
    <row r="4635" spans="1:40" x14ac:dyDescent="0.45">
      <c r="A4635">
        <v>5051</v>
      </c>
      <c r="B4635">
        <v>30390425</v>
      </c>
      <c r="C4635" t="s">
        <v>2282</v>
      </c>
      <c r="D4635" s="45">
        <v>43481.291666666664</v>
      </c>
      <c r="E4635" s="45">
        <v>43482.652777777781</v>
      </c>
      <c r="F4635">
        <v>0</v>
      </c>
      <c r="G4635">
        <v>9</v>
      </c>
      <c r="H4635">
        <v>6000</v>
      </c>
      <c r="I4635">
        <v>17</v>
      </c>
      <c r="J4635" t="s">
        <v>31</v>
      </c>
      <c r="K4635" t="s">
        <v>32</v>
      </c>
      <c r="L4635" t="s">
        <v>1134</v>
      </c>
      <c r="M4635">
        <v>1633.3</v>
      </c>
      <c r="N4635">
        <v>32.67</v>
      </c>
      <c r="O4635" s="45">
        <v>43481.25</v>
      </c>
      <c r="P4635">
        <v>43</v>
      </c>
      <c r="Q4635">
        <v>14</v>
      </c>
      <c r="R4635" t="s">
        <v>52</v>
      </c>
      <c r="S4635">
        <v>0</v>
      </c>
      <c r="T4635">
        <v>67</v>
      </c>
      <c r="U4635">
        <v>6</v>
      </c>
      <c r="V4635">
        <v>1020</v>
      </c>
      <c r="W4635">
        <v>0</v>
      </c>
      <c r="X4635">
        <v>0</v>
      </c>
      <c r="Y4635">
        <v>0</v>
      </c>
      <c r="Z4635">
        <v>0</v>
      </c>
      <c r="AA4635" t="s">
        <v>2050</v>
      </c>
      <c r="AB4635" t="s">
        <v>4049</v>
      </c>
      <c r="AC4635" t="s">
        <v>36</v>
      </c>
      <c r="AD4635">
        <v>43</v>
      </c>
      <c r="AE4635">
        <v>6</v>
      </c>
      <c r="AF4635" t="s">
        <v>37</v>
      </c>
      <c r="AG4635">
        <v>3</v>
      </c>
      <c r="AH4635">
        <v>49.24</v>
      </c>
      <c r="AI4635" s="9">
        <f>M4635/AH4635</f>
        <v>33.170186839967506</v>
      </c>
      <c r="AJ4635" s="9">
        <f>M4635/I4635</f>
        <v>96.076470588235296</v>
      </c>
      <c r="AK4635" t="str">
        <f>IF(M4635&lt;=1000,"Short","Long")</f>
        <v>Long</v>
      </c>
      <c r="AL4635">
        <f>AH4635*14</f>
        <v>689.36</v>
      </c>
      <c r="AM4635">
        <f>50*14</f>
        <v>700</v>
      </c>
      <c r="AN4635">
        <f>N4635/24</f>
        <v>1.3612500000000001</v>
      </c>
    </row>
    <row r="4636" spans="1:40" x14ac:dyDescent="0.45">
      <c r="A4636">
        <v>4525</v>
      </c>
      <c r="B4636">
        <v>12137340</v>
      </c>
      <c r="C4636" t="s">
        <v>1746</v>
      </c>
      <c r="D4636" s="45">
        <v>43481.291666666664</v>
      </c>
      <c r="E4636" s="45">
        <v>43482.105555555558</v>
      </c>
      <c r="F4636">
        <v>1</v>
      </c>
      <c r="G4636">
        <v>8</v>
      </c>
      <c r="H4636">
        <v>15000</v>
      </c>
      <c r="I4636">
        <v>26</v>
      </c>
      <c r="J4636" t="s">
        <v>40</v>
      </c>
      <c r="K4636" t="s">
        <v>216</v>
      </c>
      <c r="L4636" t="s">
        <v>63</v>
      </c>
      <c r="M4636">
        <v>977.19</v>
      </c>
      <c r="N4636">
        <v>19.54</v>
      </c>
      <c r="O4636" s="45">
        <v>43481.25</v>
      </c>
      <c r="P4636">
        <v>61</v>
      </c>
      <c r="Q4636">
        <v>5</v>
      </c>
      <c r="R4636" t="s">
        <v>52</v>
      </c>
      <c r="S4636">
        <v>0</v>
      </c>
      <c r="T4636">
        <v>87</v>
      </c>
      <c r="U4636">
        <v>6</v>
      </c>
      <c r="V4636">
        <v>1017</v>
      </c>
      <c r="W4636">
        <v>0</v>
      </c>
      <c r="X4636">
        <v>0</v>
      </c>
      <c r="Y4636">
        <v>0</v>
      </c>
      <c r="Z4636">
        <v>0</v>
      </c>
      <c r="AA4636" t="s">
        <v>221</v>
      </c>
      <c r="AB4636" t="s">
        <v>4532</v>
      </c>
      <c r="AC4636" t="s">
        <v>36</v>
      </c>
      <c r="AD4636">
        <v>41</v>
      </c>
      <c r="AE4636">
        <v>7</v>
      </c>
      <c r="AF4636" t="s">
        <v>43</v>
      </c>
      <c r="AG4636">
        <v>3</v>
      </c>
      <c r="AH4636">
        <v>65.209999999999994</v>
      </c>
      <c r="AI4636" s="9">
        <f>M4636/AH4636</f>
        <v>14.985278331544244</v>
      </c>
      <c r="AJ4636" s="9">
        <f>M4636/I4636</f>
        <v>37.584230769230771</v>
      </c>
      <c r="AK4636" t="str">
        <f>IF(M4636&lt;=1000,"Short","Long")</f>
        <v>Short</v>
      </c>
      <c r="AL4636">
        <f>AH4636*14</f>
        <v>912.93999999999994</v>
      </c>
      <c r="AM4636">
        <f>50*14</f>
        <v>700</v>
      </c>
      <c r="AN4636">
        <f>N4636/24</f>
        <v>0.81416666666666659</v>
      </c>
    </row>
    <row r="4637" spans="1:40" x14ac:dyDescent="0.45">
      <c r="A4637">
        <v>4888</v>
      </c>
      <c r="B4637">
        <v>23826257</v>
      </c>
      <c r="C4637" t="s">
        <v>1062</v>
      </c>
      <c r="D4637" s="45">
        <v>43481.291666666664</v>
      </c>
      <c r="E4637" s="45">
        <v>43481.618750000001</v>
      </c>
      <c r="F4637">
        <v>0</v>
      </c>
      <c r="G4637">
        <v>9</v>
      </c>
      <c r="H4637">
        <v>4000</v>
      </c>
      <c r="I4637">
        <v>19</v>
      </c>
      <c r="J4637" t="s">
        <v>31</v>
      </c>
      <c r="K4637" t="s">
        <v>673</v>
      </c>
      <c r="L4637" t="s">
        <v>185</v>
      </c>
      <c r="M4637">
        <v>392.35</v>
      </c>
      <c r="N4637">
        <v>7.85</v>
      </c>
      <c r="O4637" s="45">
        <v>43481.25</v>
      </c>
      <c r="P4637">
        <v>68</v>
      </c>
      <c r="Q4637">
        <v>6</v>
      </c>
      <c r="R4637" t="s">
        <v>49</v>
      </c>
      <c r="S4637">
        <v>0</v>
      </c>
      <c r="T4637">
        <v>85</v>
      </c>
      <c r="U4637">
        <v>6</v>
      </c>
      <c r="V4637">
        <v>1018</v>
      </c>
      <c r="W4637">
        <v>0</v>
      </c>
      <c r="X4637">
        <v>0</v>
      </c>
      <c r="Y4637">
        <v>0</v>
      </c>
      <c r="Z4637">
        <v>0</v>
      </c>
      <c r="AA4637" t="s">
        <v>812</v>
      </c>
      <c r="AB4637" t="s">
        <v>4306</v>
      </c>
      <c r="AC4637" t="s">
        <v>36</v>
      </c>
      <c r="AD4637">
        <v>56</v>
      </c>
      <c r="AE4637">
        <v>24</v>
      </c>
      <c r="AF4637" t="s">
        <v>37</v>
      </c>
      <c r="AG4637">
        <v>6</v>
      </c>
      <c r="AH4637">
        <v>49.9</v>
      </c>
      <c r="AI4637" s="9">
        <f>M4637/AH4637</f>
        <v>7.8627254509018041</v>
      </c>
      <c r="AJ4637" s="9">
        <f>M4637/I4637</f>
        <v>20.650000000000002</v>
      </c>
      <c r="AK4637" t="str">
        <f>IF(M4637&lt;=1000,"Short","Long")</f>
        <v>Short</v>
      </c>
      <c r="AL4637">
        <f>AH4637*14</f>
        <v>698.6</v>
      </c>
      <c r="AM4637">
        <f>50*14</f>
        <v>700</v>
      </c>
      <c r="AN4637">
        <f>N4637/24</f>
        <v>0.32708333333333334</v>
      </c>
    </row>
    <row r="4638" spans="1:40" x14ac:dyDescent="0.45">
      <c r="A4638">
        <v>4680</v>
      </c>
      <c r="B4638">
        <v>61926000</v>
      </c>
      <c r="C4638" t="s">
        <v>1537</v>
      </c>
      <c r="D4638" s="45">
        <v>43481.291666666664</v>
      </c>
      <c r="E4638" s="45">
        <v>43481.938888888886</v>
      </c>
      <c r="F4638">
        <v>0</v>
      </c>
      <c r="G4638">
        <v>11</v>
      </c>
      <c r="H4638">
        <v>6000</v>
      </c>
      <c r="I4638">
        <v>17</v>
      </c>
      <c r="J4638" t="s">
        <v>31</v>
      </c>
      <c r="K4638" t="s">
        <v>362</v>
      </c>
      <c r="L4638" t="s">
        <v>216</v>
      </c>
      <c r="M4638">
        <v>777.05</v>
      </c>
      <c r="N4638">
        <v>15.54</v>
      </c>
      <c r="O4638" s="45">
        <v>43481.25</v>
      </c>
      <c r="P4638">
        <v>72</v>
      </c>
      <c r="Q4638">
        <v>18</v>
      </c>
      <c r="R4638" t="s">
        <v>52</v>
      </c>
      <c r="S4638">
        <v>0</v>
      </c>
      <c r="T4638">
        <v>73</v>
      </c>
      <c r="U4638">
        <v>6</v>
      </c>
      <c r="V4638">
        <v>1001</v>
      </c>
      <c r="W4638">
        <v>0</v>
      </c>
      <c r="X4638">
        <v>0</v>
      </c>
      <c r="Y4638">
        <v>0</v>
      </c>
      <c r="Z4638">
        <v>0</v>
      </c>
      <c r="AA4638" t="s">
        <v>521</v>
      </c>
      <c r="AB4638" t="s">
        <v>4686</v>
      </c>
      <c r="AC4638" t="s">
        <v>36</v>
      </c>
      <c r="AD4638">
        <v>51</v>
      </c>
      <c r="AE4638">
        <v>29</v>
      </c>
      <c r="AF4638" t="s">
        <v>43</v>
      </c>
      <c r="AG4638">
        <v>8</v>
      </c>
      <c r="AH4638">
        <v>59.03</v>
      </c>
      <c r="AI4638" s="9">
        <f>M4638/AH4638</f>
        <v>13.163645603930204</v>
      </c>
      <c r="AJ4638" s="9">
        <f>M4638/I4638</f>
        <v>45.70882352941176</v>
      </c>
      <c r="AK4638" t="str">
        <f>IF(M4638&lt;=1000,"Short","Long")</f>
        <v>Short</v>
      </c>
      <c r="AL4638">
        <f>AH4638*14</f>
        <v>826.42000000000007</v>
      </c>
      <c r="AM4638">
        <f>50*14</f>
        <v>700</v>
      </c>
      <c r="AN4638">
        <f>N4638/24</f>
        <v>0.64749999999999996</v>
      </c>
    </row>
    <row r="4639" spans="1:40" x14ac:dyDescent="0.45">
      <c r="A4639">
        <v>4992</v>
      </c>
      <c r="B4639">
        <v>82081587</v>
      </c>
      <c r="C4639" t="s">
        <v>2229</v>
      </c>
      <c r="D4639" s="45">
        <v>43481.291666666664</v>
      </c>
      <c r="E4639" s="45">
        <v>43482.574999999997</v>
      </c>
      <c r="F4639">
        <v>1</v>
      </c>
      <c r="G4639">
        <v>11</v>
      </c>
      <c r="H4639">
        <v>15000</v>
      </c>
      <c r="I4639">
        <v>24</v>
      </c>
      <c r="J4639" t="s">
        <v>40</v>
      </c>
      <c r="K4639" t="s">
        <v>230</v>
      </c>
      <c r="L4639" t="s">
        <v>1149</v>
      </c>
      <c r="M4639">
        <v>1540.6</v>
      </c>
      <c r="N4639">
        <v>30.81</v>
      </c>
      <c r="O4639" s="45">
        <v>43481.25</v>
      </c>
      <c r="P4639">
        <v>7</v>
      </c>
      <c r="Q4639">
        <v>3</v>
      </c>
      <c r="R4639" t="s">
        <v>41</v>
      </c>
      <c r="S4639">
        <v>0</v>
      </c>
      <c r="T4639">
        <v>80</v>
      </c>
      <c r="U4639">
        <v>6</v>
      </c>
      <c r="V4639">
        <v>1037</v>
      </c>
      <c r="W4639">
        <v>0</v>
      </c>
      <c r="X4639">
        <v>0</v>
      </c>
      <c r="Y4639">
        <v>0</v>
      </c>
      <c r="Z4639">
        <v>0</v>
      </c>
      <c r="AA4639" t="s">
        <v>1929</v>
      </c>
      <c r="AB4639" t="s">
        <v>4000</v>
      </c>
      <c r="AC4639" t="s">
        <v>36</v>
      </c>
      <c r="AD4639">
        <v>39</v>
      </c>
      <c r="AE4639">
        <v>2</v>
      </c>
      <c r="AF4639" t="s">
        <v>43</v>
      </c>
      <c r="AG4639">
        <v>4</v>
      </c>
      <c r="AH4639">
        <v>60.59</v>
      </c>
      <c r="AI4639" s="9">
        <f>M4639/AH4639</f>
        <v>25.426638059085654</v>
      </c>
      <c r="AJ4639" s="9">
        <f>M4639/I4639</f>
        <v>64.191666666666663</v>
      </c>
      <c r="AK4639" t="str">
        <f>IF(M4639&lt;=1000,"Short","Long")</f>
        <v>Long</v>
      </c>
      <c r="AL4639">
        <f>AH4639*14</f>
        <v>848.26</v>
      </c>
      <c r="AM4639">
        <f>50*14</f>
        <v>700</v>
      </c>
      <c r="AN4639">
        <f>N4639/24</f>
        <v>1.2837499999999999</v>
      </c>
    </row>
    <row r="4640" spans="1:40" x14ac:dyDescent="0.45">
      <c r="A4640">
        <v>4986</v>
      </c>
      <c r="B4640">
        <v>18204175</v>
      </c>
      <c r="C4640" t="s">
        <v>2222</v>
      </c>
      <c r="D4640" s="45">
        <v>43481.291666666664</v>
      </c>
      <c r="E4640" s="45">
        <v>43482.570138888892</v>
      </c>
      <c r="F4640">
        <v>1</v>
      </c>
      <c r="G4640">
        <v>7</v>
      </c>
      <c r="H4640">
        <v>20000</v>
      </c>
      <c r="I4640">
        <v>17</v>
      </c>
      <c r="J4640" t="s">
        <v>31</v>
      </c>
      <c r="K4640" t="s">
        <v>1256</v>
      </c>
      <c r="L4640" t="s">
        <v>82</v>
      </c>
      <c r="M4640">
        <v>1534.3</v>
      </c>
      <c r="N4640">
        <v>30.69</v>
      </c>
      <c r="O4640" s="45">
        <v>43481.25</v>
      </c>
      <c r="P4640">
        <v>81</v>
      </c>
      <c r="Q4640">
        <v>3</v>
      </c>
      <c r="R4640" t="s">
        <v>122</v>
      </c>
      <c r="S4640">
        <v>0</v>
      </c>
      <c r="T4640">
        <v>60</v>
      </c>
      <c r="U4640">
        <v>6</v>
      </c>
      <c r="V4640">
        <v>1016</v>
      </c>
      <c r="W4640">
        <v>0</v>
      </c>
      <c r="X4640">
        <v>0</v>
      </c>
      <c r="Y4640">
        <v>0</v>
      </c>
      <c r="Z4640">
        <v>0</v>
      </c>
      <c r="AA4640" t="s">
        <v>2174</v>
      </c>
      <c r="AB4640" t="s">
        <v>4013</v>
      </c>
      <c r="AC4640" t="s">
        <v>54</v>
      </c>
      <c r="AD4640">
        <v>51</v>
      </c>
      <c r="AE4640">
        <v>23</v>
      </c>
      <c r="AF4640" t="s">
        <v>43</v>
      </c>
      <c r="AG4640">
        <v>4</v>
      </c>
      <c r="AH4640">
        <v>53.38</v>
      </c>
      <c r="AI4640" s="9">
        <f>M4640/AH4640</f>
        <v>28.742974896965155</v>
      </c>
      <c r="AJ4640" s="9">
        <f>M4640/I4640</f>
        <v>90.252941176470586</v>
      </c>
      <c r="AK4640" t="str">
        <f>IF(M4640&lt;=1000,"Short","Long")</f>
        <v>Long</v>
      </c>
      <c r="AL4640">
        <f>AH4640*14</f>
        <v>747.32</v>
      </c>
      <c r="AM4640">
        <f>50*14</f>
        <v>700</v>
      </c>
      <c r="AN4640">
        <f>N4640/24</f>
        <v>1.2787500000000001</v>
      </c>
    </row>
    <row r="4641" spans="1:40" x14ac:dyDescent="0.45">
      <c r="A4641">
        <v>4630</v>
      </c>
      <c r="B4641">
        <v>38811305</v>
      </c>
      <c r="C4641" t="s">
        <v>1700</v>
      </c>
      <c r="D4641" s="45">
        <v>43481.291666666664</v>
      </c>
      <c r="E4641" s="45">
        <v>43482.063194444447</v>
      </c>
      <c r="F4641">
        <v>1</v>
      </c>
      <c r="G4641">
        <v>7</v>
      </c>
      <c r="H4641">
        <v>15000</v>
      </c>
      <c r="I4641">
        <v>25</v>
      </c>
      <c r="J4641" t="s">
        <v>40</v>
      </c>
      <c r="K4641" t="s">
        <v>1030</v>
      </c>
      <c r="L4641" t="s">
        <v>847</v>
      </c>
      <c r="M4641">
        <v>926.26</v>
      </c>
      <c r="N4641">
        <v>18.53</v>
      </c>
      <c r="O4641" s="45">
        <v>43481.25</v>
      </c>
      <c r="P4641">
        <v>68</v>
      </c>
      <c r="Q4641">
        <v>7</v>
      </c>
      <c r="R4641" t="s">
        <v>34</v>
      </c>
      <c r="S4641">
        <v>0</v>
      </c>
      <c r="T4641">
        <v>18</v>
      </c>
      <c r="U4641">
        <v>6</v>
      </c>
      <c r="V4641">
        <v>1011</v>
      </c>
      <c r="W4641">
        <v>0</v>
      </c>
      <c r="X4641">
        <v>0</v>
      </c>
      <c r="Y4641">
        <v>0</v>
      </c>
      <c r="Z4641">
        <v>0</v>
      </c>
      <c r="AA4641" t="s">
        <v>517</v>
      </c>
      <c r="AB4641" t="s">
        <v>4578</v>
      </c>
      <c r="AC4641" t="s">
        <v>36</v>
      </c>
      <c r="AD4641">
        <v>40</v>
      </c>
      <c r="AE4641">
        <v>3</v>
      </c>
      <c r="AF4641" t="s">
        <v>37</v>
      </c>
      <c r="AG4641">
        <v>4</v>
      </c>
      <c r="AH4641">
        <v>49.68</v>
      </c>
      <c r="AI4641" s="9">
        <f>M4641/AH4641</f>
        <v>18.644524959742352</v>
      </c>
      <c r="AJ4641" s="9">
        <f>M4641/I4641</f>
        <v>37.050399999999996</v>
      </c>
      <c r="AK4641" t="str">
        <f>IF(M4641&lt;=1000,"Short","Long")</f>
        <v>Short</v>
      </c>
      <c r="AL4641">
        <f>AH4641*14</f>
        <v>695.52</v>
      </c>
      <c r="AM4641">
        <f>50*14</f>
        <v>700</v>
      </c>
      <c r="AN4641">
        <f>N4641/24</f>
        <v>0.77208333333333334</v>
      </c>
    </row>
    <row r="4642" spans="1:40" x14ac:dyDescent="0.45">
      <c r="A4642">
        <v>4678</v>
      </c>
      <c r="B4642">
        <v>24288637</v>
      </c>
      <c r="C4642" t="s">
        <v>1025</v>
      </c>
      <c r="D4642" s="45">
        <v>43481.291666666664</v>
      </c>
      <c r="E4642" s="45">
        <v>43481.599999999999</v>
      </c>
      <c r="F4642">
        <v>0</v>
      </c>
      <c r="G4642">
        <v>10</v>
      </c>
      <c r="H4642">
        <v>3000</v>
      </c>
      <c r="I4642">
        <v>20</v>
      </c>
      <c r="J4642" t="s">
        <v>31</v>
      </c>
      <c r="K4642" t="s">
        <v>479</v>
      </c>
      <c r="L4642" t="s">
        <v>438</v>
      </c>
      <c r="M4642">
        <v>370.26</v>
      </c>
      <c r="N4642">
        <v>7.41</v>
      </c>
      <c r="O4642" s="45">
        <v>43481.25</v>
      </c>
      <c r="P4642">
        <v>55</v>
      </c>
      <c r="Q4642">
        <v>11</v>
      </c>
      <c r="R4642" t="s">
        <v>56</v>
      </c>
      <c r="S4642">
        <v>0</v>
      </c>
      <c r="T4642">
        <v>88</v>
      </c>
      <c r="U4642">
        <v>6</v>
      </c>
      <c r="V4642">
        <v>1009</v>
      </c>
      <c r="W4642">
        <v>0</v>
      </c>
      <c r="X4642">
        <v>0</v>
      </c>
      <c r="Y4642">
        <v>0</v>
      </c>
      <c r="Z4642">
        <v>0</v>
      </c>
      <c r="AA4642" t="s">
        <v>709</v>
      </c>
      <c r="AB4642" t="s">
        <v>4440</v>
      </c>
      <c r="AC4642" t="s">
        <v>36</v>
      </c>
      <c r="AD4642">
        <v>41</v>
      </c>
      <c r="AE4642">
        <v>3</v>
      </c>
      <c r="AF4642" t="s">
        <v>37</v>
      </c>
      <c r="AG4642">
        <v>3</v>
      </c>
      <c r="AH4642">
        <v>44.7</v>
      </c>
      <c r="AI4642" s="9">
        <f>M4642/AH4642</f>
        <v>8.2832214765100662</v>
      </c>
      <c r="AJ4642" s="9">
        <f>M4642/I4642</f>
        <v>18.512999999999998</v>
      </c>
      <c r="AK4642" t="str">
        <f>IF(M4642&lt;=1000,"Short","Long")</f>
        <v>Short</v>
      </c>
      <c r="AL4642">
        <f>AH4642*14</f>
        <v>625.80000000000007</v>
      </c>
      <c r="AM4642">
        <f>50*14</f>
        <v>700</v>
      </c>
      <c r="AN4642">
        <f>N4642/24</f>
        <v>0.30875000000000002</v>
      </c>
    </row>
    <row r="4643" spans="1:40" x14ac:dyDescent="0.45">
      <c r="A4643">
        <v>4738</v>
      </c>
      <c r="B4643">
        <v>19112093</v>
      </c>
      <c r="C4643" t="s">
        <v>1239</v>
      </c>
      <c r="D4643" s="45">
        <v>43481.291666666664</v>
      </c>
      <c r="E4643" s="45">
        <v>43481.722222222219</v>
      </c>
      <c r="F4643">
        <v>1</v>
      </c>
      <c r="G4643">
        <v>10</v>
      </c>
      <c r="H4643">
        <v>10000</v>
      </c>
      <c r="I4643">
        <v>15</v>
      </c>
      <c r="J4643" t="s">
        <v>31</v>
      </c>
      <c r="K4643" t="s">
        <v>479</v>
      </c>
      <c r="L4643" t="s">
        <v>496</v>
      </c>
      <c r="M4643">
        <v>516.77</v>
      </c>
      <c r="N4643">
        <v>10.34</v>
      </c>
      <c r="O4643" s="45">
        <v>43481.25</v>
      </c>
      <c r="P4643">
        <v>25</v>
      </c>
      <c r="Q4643">
        <v>12</v>
      </c>
      <c r="R4643" t="s">
        <v>56</v>
      </c>
      <c r="S4643">
        <v>0</v>
      </c>
      <c r="T4643">
        <v>94</v>
      </c>
      <c r="U4643">
        <v>6</v>
      </c>
      <c r="V4643">
        <v>1014</v>
      </c>
      <c r="W4643">
        <v>0</v>
      </c>
      <c r="X4643">
        <v>0</v>
      </c>
      <c r="Y4643">
        <v>0</v>
      </c>
      <c r="Z4643">
        <v>0</v>
      </c>
      <c r="AA4643" t="s">
        <v>922</v>
      </c>
      <c r="AB4643" t="s">
        <v>4537</v>
      </c>
      <c r="AC4643" t="s">
        <v>36</v>
      </c>
      <c r="AD4643">
        <v>52</v>
      </c>
      <c r="AE4643">
        <v>21</v>
      </c>
      <c r="AF4643" t="s">
        <v>43</v>
      </c>
      <c r="AG4643">
        <v>6</v>
      </c>
      <c r="AH4643">
        <v>61.04</v>
      </c>
      <c r="AI4643" s="9">
        <f>M4643/AH4643</f>
        <v>8.4660878112712972</v>
      </c>
      <c r="AJ4643" s="9">
        <f>M4643/I4643</f>
        <v>34.451333333333331</v>
      </c>
      <c r="AK4643" t="str">
        <f>IF(M4643&lt;=1000,"Short","Long")</f>
        <v>Short</v>
      </c>
      <c r="AL4643">
        <f>AH4643*14</f>
        <v>854.56</v>
      </c>
      <c r="AM4643">
        <f>50*14</f>
        <v>700</v>
      </c>
      <c r="AN4643">
        <f>N4643/24</f>
        <v>0.43083333333333335</v>
      </c>
    </row>
    <row r="4644" spans="1:40" x14ac:dyDescent="0.45">
      <c r="A4644">
        <v>4645</v>
      </c>
      <c r="B4644">
        <v>12323896</v>
      </c>
      <c r="C4644" t="s">
        <v>1741</v>
      </c>
      <c r="D4644" s="45">
        <v>43481.291666666664</v>
      </c>
      <c r="E4644" s="45">
        <v>43482.09652777778</v>
      </c>
      <c r="F4644">
        <v>0</v>
      </c>
      <c r="G4644">
        <v>11</v>
      </c>
      <c r="H4644">
        <v>15000</v>
      </c>
      <c r="I4644">
        <v>19</v>
      </c>
      <c r="J4644" t="s">
        <v>31</v>
      </c>
      <c r="K4644" t="s">
        <v>362</v>
      </c>
      <c r="L4644" t="s">
        <v>1134</v>
      </c>
      <c r="M4644">
        <v>966.04</v>
      </c>
      <c r="N4644">
        <v>19.32</v>
      </c>
      <c r="O4644" s="45">
        <v>43481.25</v>
      </c>
      <c r="P4644">
        <v>27</v>
      </c>
      <c r="Q4644">
        <v>19</v>
      </c>
      <c r="R4644" t="s">
        <v>107</v>
      </c>
      <c r="S4644">
        <v>0</v>
      </c>
      <c r="T4644">
        <v>78</v>
      </c>
      <c r="U4644">
        <v>0</v>
      </c>
      <c r="V4644">
        <v>1006</v>
      </c>
      <c r="W4644">
        <v>0</v>
      </c>
      <c r="X4644">
        <v>0</v>
      </c>
      <c r="Y4644">
        <v>0</v>
      </c>
      <c r="Z4644">
        <v>0</v>
      </c>
      <c r="AA4644" t="s">
        <v>252</v>
      </c>
      <c r="AB4644" t="s">
        <v>4214</v>
      </c>
      <c r="AC4644" t="s">
        <v>36</v>
      </c>
      <c r="AD4644">
        <v>45</v>
      </c>
      <c r="AE4644">
        <v>11</v>
      </c>
      <c r="AF4644" t="s">
        <v>43</v>
      </c>
      <c r="AG4644">
        <v>5</v>
      </c>
      <c r="AH4644">
        <v>61.7</v>
      </c>
      <c r="AI4644" s="9">
        <f>M4644/AH4644</f>
        <v>15.657050243111829</v>
      </c>
      <c r="AJ4644" s="9">
        <f>M4644/I4644</f>
        <v>50.844210526315784</v>
      </c>
      <c r="AK4644" t="str">
        <f>IF(M4644&lt;=1000,"Short","Long")</f>
        <v>Short</v>
      </c>
      <c r="AL4644">
        <f>AH4644*14</f>
        <v>863.80000000000007</v>
      </c>
      <c r="AM4644">
        <f>50*14</f>
        <v>700</v>
      </c>
      <c r="AN4644">
        <f>N4644/24</f>
        <v>0.80500000000000005</v>
      </c>
    </row>
    <row r="4645" spans="1:40" x14ac:dyDescent="0.45">
      <c r="A4645">
        <v>4418</v>
      </c>
      <c r="B4645">
        <v>62119001</v>
      </c>
      <c r="C4645" t="s">
        <v>1379</v>
      </c>
      <c r="D4645" s="45">
        <v>43481.291666666664</v>
      </c>
      <c r="E4645" s="45">
        <v>43481.84097222222</v>
      </c>
      <c r="F4645">
        <v>0</v>
      </c>
      <c r="G4645">
        <v>9</v>
      </c>
      <c r="H4645">
        <v>20000</v>
      </c>
      <c r="I4645">
        <v>25</v>
      </c>
      <c r="J4645" t="s">
        <v>40</v>
      </c>
      <c r="K4645" t="s">
        <v>285</v>
      </c>
      <c r="L4645" t="s">
        <v>673</v>
      </c>
      <c r="M4645">
        <v>659.26</v>
      </c>
      <c r="N4645">
        <v>13.19</v>
      </c>
      <c r="O4645" s="45">
        <v>43481.25</v>
      </c>
      <c r="P4645">
        <v>41</v>
      </c>
      <c r="Q4645">
        <v>10</v>
      </c>
      <c r="R4645" t="s">
        <v>52</v>
      </c>
      <c r="S4645">
        <v>0</v>
      </c>
      <c r="T4645">
        <v>77</v>
      </c>
      <c r="U4645">
        <v>6</v>
      </c>
      <c r="V4645">
        <v>1023</v>
      </c>
      <c r="W4645">
        <v>0</v>
      </c>
      <c r="X4645">
        <v>0</v>
      </c>
      <c r="Y4645">
        <v>0</v>
      </c>
      <c r="Z4645">
        <v>0</v>
      </c>
      <c r="AA4645" t="s">
        <v>217</v>
      </c>
      <c r="AB4645" t="s">
        <v>4591</v>
      </c>
      <c r="AC4645" t="s">
        <v>36</v>
      </c>
      <c r="AD4645">
        <v>50</v>
      </c>
      <c r="AE4645">
        <v>6</v>
      </c>
      <c r="AF4645" t="s">
        <v>43</v>
      </c>
      <c r="AG4645">
        <v>8</v>
      </c>
      <c r="AH4645">
        <v>60.17</v>
      </c>
      <c r="AI4645" s="9">
        <f>M4645/AH4645</f>
        <v>10.956622901778294</v>
      </c>
      <c r="AJ4645" s="9">
        <f>M4645/I4645</f>
        <v>26.3704</v>
      </c>
      <c r="AK4645" t="str">
        <f>IF(M4645&lt;=1000,"Short","Long")</f>
        <v>Short</v>
      </c>
      <c r="AL4645">
        <f>AH4645*14</f>
        <v>842.38</v>
      </c>
      <c r="AM4645">
        <f>50*14</f>
        <v>700</v>
      </c>
      <c r="AN4645">
        <f>N4645/24</f>
        <v>0.54958333333333331</v>
      </c>
    </row>
    <row r="4646" spans="1:40" x14ac:dyDescent="0.45">
      <c r="A4646">
        <v>4565</v>
      </c>
      <c r="B4646">
        <v>31139762</v>
      </c>
      <c r="C4646" t="s">
        <v>1005</v>
      </c>
      <c r="D4646" s="45">
        <v>43481.291666666664</v>
      </c>
      <c r="E4646" s="45">
        <v>43481.591666666667</v>
      </c>
      <c r="F4646">
        <v>1</v>
      </c>
      <c r="G4646">
        <v>5</v>
      </c>
      <c r="H4646">
        <v>20000</v>
      </c>
      <c r="I4646">
        <v>17</v>
      </c>
      <c r="J4646" t="s">
        <v>31</v>
      </c>
      <c r="K4646" t="s">
        <v>185</v>
      </c>
      <c r="L4646" t="s">
        <v>62</v>
      </c>
      <c r="M4646">
        <v>360.61</v>
      </c>
      <c r="N4646">
        <v>7.21</v>
      </c>
      <c r="O4646" s="45">
        <v>43481.25</v>
      </c>
      <c r="P4646">
        <v>73</v>
      </c>
      <c r="Q4646">
        <v>2</v>
      </c>
      <c r="R4646" t="s">
        <v>49</v>
      </c>
      <c r="S4646">
        <v>0</v>
      </c>
      <c r="T4646">
        <v>92</v>
      </c>
      <c r="U4646">
        <v>6</v>
      </c>
      <c r="V4646">
        <v>1021</v>
      </c>
      <c r="W4646">
        <v>0</v>
      </c>
      <c r="X4646">
        <v>0</v>
      </c>
      <c r="Y4646">
        <v>0</v>
      </c>
      <c r="Z4646">
        <v>0</v>
      </c>
      <c r="AA4646" t="s">
        <v>431</v>
      </c>
      <c r="AB4646" t="s">
        <v>4477</v>
      </c>
      <c r="AC4646" t="s">
        <v>36</v>
      </c>
      <c r="AD4646">
        <v>51</v>
      </c>
      <c r="AE4646">
        <v>17</v>
      </c>
      <c r="AF4646" t="s">
        <v>37</v>
      </c>
      <c r="AG4646">
        <v>4</v>
      </c>
      <c r="AH4646">
        <v>48.76</v>
      </c>
      <c r="AI4646" s="9">
        <f>M4646/AH4646</f>
        <v>7.3956111566858089</v>
      </c>
      <c r="AJ4646" s="9">
        <f>M4646/I4646</f>
        <v>21.212352941176473</v>
      </c>
      <c r="AK4646" t="str">
        <f>IF(M4646&lt;=1000,"Short","Long")</f>
        <v>Short</v>
      </c>
      <c r="AL4646">
        <f>AH4646*14</f>
        <v>682.64</v>
      </c>
      <c r="AM4646">
        <f>50*14</f>
        <v>700</v>
      </c>
      <c r="AN4646">
        <f>N4646/24</f>
        <v>0.30041666666666667</v>
      </c>
    </row>
    <row r="4647" spans="1:40" x14ac:dyDescent="0.45">
      <c r="A4647">
        <v>4320</v>
      </c>
      <c r="B4647">
        <v>48597864</v>
      </c>
      <c r="C4647" t="s">
        <v>825</v>
      </c>
      <c r="D4647" s="45">
        <v>43481.291666666664</v>
      </c>
      <c r="E4647" s="45">
        <v>43481.496527777781</v>
      </c>
      <c r="F4647">
        <v>0</v>
      </c>
      <c r="G4647">
        <v>9</v>
      </c>
      <c r="H4647">
        <v>3000</v>
      </c>
      <c r="I4647">
        <v>15</v>
      </c>
      <c r="J4647" t="s">
        <v>31</v>
      </c>
      <c r="K4647" t="s">
        <v>533</v>
      </c>
      <c r="L4647" t="s">
        <v>381</v>
      </c>
      <c r="M4647">
        <v>246.53</v>
      </c>
      <c r="N4647">
        <v>4.93</v>
      </c>
      <c r="O4647" s="45">
        <v>43481.25</v>
      </c>
      <c r="P4647">
        <v>41</v>
      </c>
      <c r="Q4647">
        <v>7</v>
      </c>
      <c r="R4647" t="s">
        <v>41</v>
      </c>
      <c r="S4647">
        <v>0</v>
      </c>
      <c r="T4647">
        <v>83</v>
      </c>
      <c r="U4647">
        <v>6</v>
      </c>
      <c r="V4647">
        <v>1016</v>
      </c>
      <c r="W4647">
        <v>0</v>
      </c>
      <c r="X4647">
        <v>0</v>
      </c>
      <c r="Y4647">
        <v>0</v>
      </c>
      <c r="Z4647">
        <v>0</v>
      </c>
      <c r="AA4647" t="s">
        <v>295</v>
      </c>
      <c r="AB4647" t="s">
        <v>4521</v>
      </c>
      <c r="AC4647" t="s">
        <v>36</v>
      </c>
      <c r="AD4647">
        <v>49</v>
      </c>
      <c r="AE4647">
        <v>7</v>
      </c>
      <c r="AG4647">
        <v>8</v>
      </c>
      <c r="AH4647">
        <v>64.47</v>
      </c>
      <c r="AI4647" s="9">
        <f>M4647/AH4647</f>
        <v>3.8239491236233909</v>
      </c>
      <c r="AJ4647" s="9">
        <f>M4647/I4647</f>
        <v>16.435333333333332</v>
      </c>
      <c r="AK4647" t="str">
        <f>IF(M4647&lt;=1000,"Short","Long")</f>
        <v>Short</v>
      </c>
      <c r="AL4647">
        <f>AH4647*14</f>
        <v>902.57999999999993</v>
      </c>
      <c r="AM4647">
        <f>50*14</f>
        <v>700</v>
      </c>
      <c r="AN4647">
        <f>N4647/24</f>
        <v>0.20541666666666666</v>
      </c>
    </row>
    <row r="4648" spans="1:40" x14ac:dyDescent="0.45">
      <c r="A4648">
        <v>4939</v>
      </c>
      <c r="B4648">
        <v>32274242</v>
      </c>
      <c r="C4648" t="s">
        <v>2078</v>
      </c>
      <c r="D4648" s="45">
        <v>43481.291666666664</v>
      </c>
      <c r="E4648" s="45">
        <v>43482.375</v>
      </c>
      <c r="F4648">
        <v>0</v>
      </c>
      <c r="G4648">
        <v>9</v>
      </c>
      <c r="H4648">
        <v>15000</v>
      </c>
      <c r="I4648">
        <v>22</v>
      </c>
      <c r="J4648" t="s">
        <v>40</v>
      </c>
      <c r="K4648" t="s">
        <v>847</v>
      </c>
      <c r="L4648" t="s">
        <v>215</v>
      </c>
      <c r="M4648">
        <v>1300.45</v>
      </c>
      <c r="N4648">
        <v>26.01</v>
      </c>
      <c r="O4648" s="45">
        <v>43481.25</v>
      </c>
      <c r="P4648">
        <v>57</v>
      </c>
      <c r="Q4648">
        <v>9</v>
      </c>
      <c r="R4648" t="s">
        <v>41</v>
      </c>
      <c r="S4648">
        <v>0</v>
      </c>
      <c r="T4648">
        <v>84</v>
      </c>
      <c r="U4648">
        <v>6</v>
      </c>
      <c r="V4648">
        <v>1010</v>
      </c>
      <c r="W4648">
        <v>0</v>
      </c>
      <c r="X4648">
        <v>0</v>
      </c>
      <c r="Y4648">
        <v>0</v>
      </c>
      <c r="Z4648">
        <v>0</v>
      </c>
      <c r="AA4648" t="s">
        <v>1955</v>
      </c>
      <c r="AB4648" t="s">
        <v>3974</v>
      </c>
      <c r="AC4648" t="s">
        <v>36</v>
      </c>
      <c r="AD4648">
        <v>48</v>
      </c>
      <c r="AE4648">
        <v>12</v>
      </c>
      <c r="AF4648" t="s">
        <v>43</v>
      </c>
      <c r="AG4648">
        <v>4</v>
      </c>
      <c r="AH4648">
        <v>63.19</v>
      </c>
      <c r="AI4648" s="9">
        <f>M4648/AH4648</f>
        <v>20.579996834942239</v>
      </c>
      <c r="AJ4648" s="9">
        <f>M4648/I4648</f>
        <v>59.111363636363642</v>
      </c>
      <c r="AK4648" t="str">
        <f>IF(M4648&lt;=1000,"Short","Long")</f>
        <v>Long</v>
      </c>
      <c r="AL4648">
        <f>AH4648*14</f>
        <v>884.66</v>
      </c>
      <c r="AM4648">
        <f>50*14</f>
        <v>700</v>
      </c>
      <c r="AN4648">
        <f>N4648/24</f>
        <v>1.08375</v>
      </c>
    </row>
    <row r="4649" spans="1:40" x14ac:dyDescent="0.45">
      <c r="A4649">
        <v>4323</v>
      </c>
      <c r="B4649">
        <v>27384735</v>
      </c>
      <c r="C4649" t="s">
        <v>1599</v>
      </c>
      <c r="D4649" s="45">
        <v>43481.291666666664</v>
      </c>
      <c r="E4649" s="45">
        <v>43481.990972222222</v>
      </c>
      <c r="F4649">
        <v>0</v>
      </c>
      <c r="G4649">
        <v>8</v>
      </c>
      <c r="H4649">
        <v>4000</v>
      </c>
      <c r="I4649">
        <v>21</v>
      </c>
      <c r="J4649" t="s">
        <v>40</v>
      </c>
      <c r="K4649" t="s">
        <v>533</v>
      </c>
      <c r="L4649" t="s">
        <v>231</v>
      </c>
      <c r="M4649">
        <v>839.3</v>
      </c>
      <c r="N4649">
        <v>16.79</v>
      </c>
      <c r="O4649" s="45">
        <v>43481.25</v>
      </c>
      <c r="P4649">
        <v>61</v>
      </c>
      <c r="Q4649">
        <v>6</v>
      </c>
      <c r="R4649" t="s">
        <v>34</v>
      </c>
      <c r="S4649">
        <v>0</v>
      </c>
      <c r="T4649">
        <v>70</v>
      </c>
      <c r="U4649">
        <v>6</v>
      </c>
      <c r="V4649">
        <v>1015</v>
      </c>
      <c r="W4649">
        <v>0</v>
      </c>
      <c r="X4649">
        <v>0</v>
      </c>
      <c r="Y4649">
        <v>0</v>
      </c>
      <c r="Z4649">
        <v>0</v>
      </c>
      <c r="AA4649" t="s">
        <v>663</v>
      </c>
      <c r="AB4649" t="s">
        <v>4263</v>
      </c>
      <c r="AC4649" t="s">
        <v>36</v>
      </c>
      <c r="AD4649">
        <v>40</v>
      </c>
      <c r="AE4649">
        <v>2</v>
      </c>
      <c r="AF4649" t="s">
        <v>37</v>
      </c>
      <c r="AG4649">
        <v>3</v>
      </c>
      <c r="AH4649">
        <v>51.78</v>
      </c>
      <c r="AI4649" s="9">
        <f>M4649/AH4649</f>
        <v>16.208960988798761</v>
      </c>
      <c r="AJ4649" s="9">
        <f>M4649/I4649</f>
        <v>39.966666666666661</v>
      </c>
      <c r="AK4649" t="str">
        <f>IF(M4649&lt;=1000,"Short","Long")</f>
        <v>Short</v>
      </c>
      <c r="AL4649">
        <f>AH4649*14</f>
        <v>724.92000000000007</v>
      </c>
      <c r="AM4649">
        <f>50*14</f>
        <v>700</v>
      </c>
      <c r="AN4649">
        <f>N4649/24</f>
        <v>0.69958333333333333</v>
      </c>
    </row>
    <row r="4650" spans="1:40" x14ac:dyDescent="0.45">
      <c r="A4650">
        <v>4660</v>
      </c>
      <c r="B4650">
        <v>27121057</v>
      </c>
      <c r="C4650" t="s">
        <v>983</v>
      </c>
      <c r="D4650" s="45">
        <v>43481.291666666664</v>
      </c>
      <c r="E4650" s="45">
        <v>43481.574999999997</v>
      </c>
      <c r="F4650">
        <v>0</v>
      </c>
      <c r="G4650">
        <v>8</v>
      </c>
      <c r="H4650">
        <v>6000</v>
      </c>
      <c r="I4650">
        <v>15</v>
      </c>
      <c r="J4650" t="s">
        <v>31</v>
      </c>
      <c r="K4650" t="s">
        <v>479</v>
      </c>
      <c r="L4650" t="s">
        <v>285</v>
      </c>
      <c r="M4650">
        <v>340.34</v>
      </c>
      <c r="N4650">
        <v>6.81</v>
      </c>
      <c r="O4650" s="45">
        <v>43481.25</v>
      </c>
      <c r="P4650">
        <v>77</v>
      </c>
      <c r="Q4650">
        <v>13</v>
      </c>
      <c r="R4650" t="s">
        <v>75</v>
      </c>
      <c r="S4650">
        <v>0</v>
      </c>
      <c r="T4650">
        <v>83</v>
      </c>
      <c r="U4650">
        <v>6</v>
      </c>
      <c r="V4650">
        <v>1013</v>
      </c>
      <c r="W4650">
        <v>0</v>
      </c>
      <c r="X4650">
        <v>0</v>
      </c>
      <c r="Y4650">
        <v>0</v>
      </c>
      <c r="Z4650">
        <v>0</v>
      </c>
      <c r="AA4650" t="s">
        <v>919</v>
      </c>
      <c r="AB4650" t="s">
        <v>4577</v>
      </c>
      <c r="AC4650" t="s">
        <v>36</v>
      </c>
      <c r="AD4650">
        <v>47</v>
      </c>
      <c r="AE4650">
        <v>11</v>
      </c>
      <c r="AF4650" t="s">
        <v>37</v>
      </c>
      <c r="AG4650">
        <v>4</v>
      </c>
      <c r="AH4650">
        <v>44.85</v>
      </c>
      <c r="AI4650" s="9">
        <f>M4650/AH4650</f>
        <v>7.5884057971014487</v>
      </c>
      <c r="AJ4650" s="9">
        <f>M4650/I4650</f>
        <v>22.68933333333333</v>
      </c>
      <c r="AK4650" t="str">
        <f>IF(M4650&lt;=1000,"Short","Long")</f>
        <v>Short</v>
      </c>
      <c r="AL4650">
        <f>AH4650*14</f>
        <v>627.9</v>
      </c>
      <c r="AM4650">
        <f>50*14</f>
        <v>700</v>
      </c>
      <c r="AN4650">
        <f>N4650/24</f>
        <v>0.28375</v>
      </c>
    </row>
    <row r="4651" spans="1:40" x14ac:dyDescent="0.45">
      <c r="A4651">
        <v>4922</v>
      </c>
      <c r="B4651">
        <v>26803776</v>
      </c>
      <c r="C4651" t="s">
        <v>2296</v>
      </c>
      <c r="D4651" s="45">
        <v>43481.291666666664</v>
      </c>
      <c r="E4651" s="45">
        <v>43482.67083333333</v>
      </c>
      <c r="F4651">
        <v>1</v>
      </c>
      <c r="G4651">
        <v>7</v>
      </c>
      <c r="H4651">
        <v>3000</v>
      </c>
      <c r="I4651">
        <v>15</v>
      </c>
      <c r="J4651" t="s">
        <v>31</v>
      </c>
      <c r="K4651" t="s">
        <v>231</v>
      </c>
      <c r="L4651" t="s">
        <v>1150</v>
      </c>
      <c r="M4651">
        <v>1655</v>
      </c>
      <c r="N4651">
        <v>33.1</v>
      </c>
      <c r="O4651" s="45">
        <v>43481.25</v>
      </c>
      <c r="P4651">
        <v>48</v>
      </c>
      <c r="Q4651">
        <v>6</v>
      </c>
      <c r="R4651" t="s">
        <v>41</v>
      </c>
      <c r="S4651">
        <v>0</v>
      </c>
      <c r="T4651">
        <v>89</v>
      </c>
      <c r="U4651">
        <v>6</v>
      </c>
      <c r="V4651">
        <v>1015</v>
      </c>
      <c r="W4651">
        <v>0</v>
      </c>
      <c r="X4651">
        <v>0</v>
      </c>
      <c r="Y4651">
        <v>0</v>
      </c>
      <c r="Z4651">
        <v>0</v>
      </c>
      <c r="AA4651" t="s">
        <v>2181</v>
      </c>
      <c r="AB4651" t="s">
        <v>4006</v>
      </c>
      <c r="AC4651" t="s">
        <v>36</v>
      </c>
      <c r="AD4651">
        <v>51</v>
      </c>
      <c r="AE4651">
        <v>23</v>
      </c>
      <c r="AF4651" t="s">
        <v>43</v>
      </c>
      <c r="AG4651">
        <v>6</v>
      </c>
      <c r="AH4651">
        <v>61.3</v>
      </c>
      <c r="AI4651" s="9">
        <f>M4651/AH4651</f>
        <v>26.998368678629692</v>
      </c>
      <c r="AJ4651" s="9">
        <f>M4651/I4651</f>
        <v>110.33333333333333</v>
      </c>
      <c r="AK4651" t="str">
        <f>IF(M4651&lt;=1000,"Short","Long")</f>
        <v>Long</v>
      </c>
      <c r="AL4651">
        <f>AH4651*14</f>
        <v>858.19999999999993</v>
      </c>
      <c r="AM4651">
        <f>50*14</f>
        <v>700</v>
      </c>
      <c r="AN4651">
        <f>N4651/24</f>
        <v>1.3791666666666667</v>
      </c>
    </row>
    <row r="4652" spans="1:40" x14ac:dyDescent="0.45">
      <c r="A4652">
        <v>4838</v>
      </c>
      <c r="B4652">
        <v>26687586</v>
      </c>
      <c r="C4652" t="s">
        <v>1868</v>
      </c>
      <c r="D4652" s="45">
        <v>43481.291666666664</v>
      </c>
      <c r="E4652" s="45">
        <v>43482.213194444441</v>
      </c>
      <c r="F4652">
        <v>0</v>
      </c>
      <c r="G4652">
        <v>13</v>
      </c>
      <c r="H4652">
        <v>4000</v>
      </c>
      <c r="I4652">
        <v>22</v>
      </c>
      <c r="J4652" t="s">
        <v>40</v>
      </c>
      <c r="K4652" t="s">
        <v>673</v>
      </c>
      <c r="L4652" t="s">
        <v>847</v>
      </c>
      <c r="M4652">
        <v>1106.56</v>
      </c>
      <c r="N4652">
        <v>22.13</v>
      </c>
      <c r="O4652" s="45">
        <v>43481.25</v>
      </c>
      <c r="P4652">
        <v>66</v>
      </c>
      <c r="Q4652">
        <v>9</v>
      </c>
      <c r="R4652" t="s">
        <v>41</v>
      </c>
      <c r="S4652">
        <v>0</v>
      </c>
      <c r="T4652">
        <v>76</v>
      </c>
      <c r="U4652">
        <v>6</v>
      </c>
      <c r="V4652">
        <v>1013</v>
      </c>
      <c r="W4652">
        <v>0</v>
      </c>
      <c r="X4652">
        <v>0</v>
      </c>
      <c r="Y4652">
        <v>0</v>
      </c>
      <c r="Z4652">
        <v>0</v>
      </c>
      <c r="AA4652" t="s">
        <v>506</v>
      </c>
      <c r="AB4652" t="s">
        <v>4367</v>
      </c>
      <c r="AC4652" t="s">
        <v>36</v>
      </c>
      <c r="AD4652">
        <v>49</v>
      </c>
      <c r="AE4652">
        <v>16</v>
      </c>
      <c r="AF4652" t="s">
        <v>37</v>
      </c>
      <c r="AG4652">
        <v>9</v>
      </c>
      <c r="AH4652">
        <v>49.27</v>
      </c>
      <c r="AI4652" s="9">
        <f>M4652/AH4652</f>
        <v>22.459102902374667</v>
      </c>
      <c r="AJ4652" s="9">
        <f>M4652/I4652</f>
        <v>50.298181818181817</v>
      </c>
      <c r="AK4652" t="str">
        <f>IF(M4652&lt;=1000,"Short","Long")</f>
        <v>Long</v>
      </c>
      <c r="AL4652">
        <f>AH4652*14</f>
        <v>689.78000000000009</v>
      </c>
      <c r="AM4652">
        <f>50*14</f>
        <v>700</v>
      </c>
      <c r="AN4652">
        <f>N4652/24</f>
        <v>0.92208333333333325</v>
      </c>
    </row>
    <row r="4653" spans="1:40" x14ac:dyDescent="0.45">
      <c r="A4653">
        <v>4432</v>
      </c>
      <c r="B4653">
        <v>95696710</v>
      </c>
      <c r="C4653" t="s">
        <v>1668</v>
      </c>
      <c r="D4653" s="45">
        <v>43481.291666666664</v>
      </c>
      <c r="E4653" s="45">
        <v>43482.038194444445</v>
      </c>
      <c r="F4653">
        <v>0</v>
      </c>
      <c r="G4653">
        <v>6</v>
      </c>
      <c r="H4653">
        <v>15000</v>
      </c>
      <c r="I4653">
        <v>21</v>
      </c>
      <c r="J4653" t="s">
        <v>40</v>
      </c>
      <c r="K4653" t="s">
        <v>285</v>
      </c>
      <c r="L4653" t="s">
        <v>174</v>
      </c>
      <c r="M4653">
        <v>896.17</v>
      </c>
      <c r="N4653">
        <v>17.920000000000002</v>
      </c>
      <c r="O4653" s="45">
        <v>43481.25</v>
      </c>
      <c r="P4653">
        <v>72</v>
      </c>
      <c r="Q4653">
        <v>12</v>
      </c>
      <c r="R4653" t="s">
        <v>34</v>
      </c>
      <c r="S4653">
        <v>0</v>
      </c>
      <c r="T4653">
        <v>61</v>
      </c>
      <c r="U4653">
        <v>6</v>
      </c>
      <c r="V4653">
        <v>1018</v>
      </c>
      <c r="W4653">
        <v>0</v>
      </c>
      <c r="X4653">
        <v>0</v>
      </c>
      <c r="Y4653">
        <v>0</v>
      </c>
      <c r="Z4653">
        <v>0</v>
      </c>
      <c r="AA4653" t="s">
        <v>720</v>
      </c>
      <c r="AB4653" t="s">
        <v>4681</v>
      </c>
      <c r="AC4653" t="s">
        <v>36</v>
      </c>
      <c r="AD4653">
        <v>45</v>
      </c>
      <c r="AE4653">
        <v>10</v>
      </c>
      <c r="AF4653" t="s">
        <v>37</v>
      </c>
      <c r="AG4653">
        <v>4</v>
      </c>
      <c r="AH4653">
        <v>43.35</v>
      </c>
      <c r="AI4653" s="9">
        <f>M4653/AH4653</f>
        <v>20.672895040369088</v>
      </c>
      <c r="AJ4653" s="9">
        <f>M4653/I4653</f>
        <v>42.674761904761901</v>
      </c>
      <c r="AK4653" t="str">
        <f>IF(M4653&lt;=1000,"Short","Long")</f>
        <v>Short</v>
      </c>
      <c r="AL4653">
        <f>AH4653*14</f>
        <v>606.9</v>
      </c>
      <c r="AM4653">
        <f>50*14</f>
        <v>700</v>
      </c>
      <c r="AN4653">
        <f>N4653/24</f>
        <v>0.7466666666666667</v>
      </c>
    </row>
    <row r="4654" spans="1:40" x14ac:dyDescent="0.45">
      <c r="A4654">
        <v>4796</v>
      </c>
      <c r="B4654">
        <v>23060231</v>
      </c>
      <c r="C4654" t="s">
        <v>1707</v>
      </c>
      <c r="D4654" s="45">
        <v>43481.291666666664</v>
      </c>
      <c r="E4654" s="45">
        <v>43482.067361111112</v>
      </c>
      <c r="F4654">
        <v>1</v>
      </c>
      <c r="G4654">
        <v>7</v>
      </c>
      <c r="H4654">
        <v>3000</v>
      </c>
      <c r="I4654">
        <v>24</v>
      </c>
      <c r="J4654" t="s">
        <v>40</v>
      </c>
      <c r="K4654" t="s">
        <v>231</v>
      </c>
      <c r="L4654" t="s">
        <v>98</v>
      </c>
      <c r="M4654">
        <v>931.12</v>
      </c>
      <c r="N4654">
        <v>18.62</v>
      </c>
      <c r="O4654" s="45">
        <v>43481.25</v>
      </c>
      <c r="P4654">
        <v>32</v>
      </c>
      <c r="Q4654">
        <v>6</v>
      </c>
      <c r="R4654" t="s">
        <v>164</v>
      </c>
      <c r="S4654">
        <v>0</v>
      </c>
      <c r="T4654">
        <v>44</v>
      </c>
      <c r="U4654">
        <v>6</v>
      </c>
      <c r="V4654">
        <v>1028</v>
      </c>
      <c r="W4654">
        <v>0</v>
      </c>
      <c r="X4654">
        <v>0</v>
      </c>
      <c r="Y4654">
        <v>0</v>
      </c>
      <c r="Z4654">
        <v>0</v>
      </c>
      <c r="AA4654" t="s">
        <v>117</v>
      </c>
      <c r="AB4654" t="s">
        <v>4345</v>
      </c>
      <c r="AC4654" t="s">
        <v>36</v>
      </c>
      <c r="AD4654">
        <v>45</v>
      </c>
      <c r="AE4654">
        <v>11</v>
      </c>
      <c r="AF4654" t="s">
        <v>37</v>
      </c>
      <c r="AG4654">
        <v>6</v>
      </c>
      <c r="AH4654">
        <v>45.3</v>
      </c>
      <c r="AI4654" s="9">
        <f>M4654/AH4654</f>
        <v>20.554525386313468</v>
      </c>
      <c r="AJ4654" s="9">
        <f>M4654/I4654</f>
        <v>38.796666666666667</v>
      </c>
      <c r="AK4654" t="str">
        <f>IF(M4654&lt;=1000,"Short","Long")</f>
        <v>Short</v>
      </c>
      <c r="AL4654">
        <f>AH4654*14</f>
        <v>634.19999999999993</v>
      </c>
      <c r="AM4654">
        <f>50*14</f>
        <v>700</v>
      </c>
      <c r="AN4654">
        <f>N4654/24</f>
        <v>0.77583333333333337</v>
      </c>
    </row>
    <row r="4655" spans="1:40" x14ac:dyDescent="0.45">
      <c r="A4655">
        <v>4685</v>
      </c>
      <c r="B4655">
        <v>22065392</v>
      </c>
      <c r="C4655" t="s">
        <v>1572</v>
      </c>
      <c r="D4655" s="45">
        <v>43481.291666666664</v>
      </c>
      <c r="E4655" s="45">
        <v>43481.96597222222</v>
      </c>
      <c r="F4655">
        <v>1</v>
      </c>
      <c r="G4655">
        <v>9</v>
      </c>
      <c r="H4655">
        <v>15000</v>
      </c>
      <c r="I4655">
        <v>19</v>
      </c>
      <c r="J4655" t="s">
        <v>31</v>
      </c>
      <c r="K4655" t="s">
        <v>362</v>
      </c>
      <c r="L4655" t="s">
        <v>215</v>
      </c>
      <c r="M4655">
        <v>809.66</v>
      </c>
      <c r="N4655">
        <v>16.190000000000001</v>
      </c>
      <c r="O4655" s="45">
        <v>43481.25</v>
      </c>
      <c r="P4655">
        <v>55</v>
      </c>
      <c r="Q4655">
        <v>13</v>
      </c>
      <c r="R4655" t="s">
        <v>52</v>
      </c>
      <c r="S4655">
        <v>0</v>
      </c>
      <c r="T4655">
        <v>93</v>
      </c>
      <c r="U4655">
        <v>6</v>
      </c>
      <c r="V4655">
        <v>1001</v>
      </c>
      <c r="W4655">
        <v>0</v>
      </c>
      <c r="X4655">
        <v>0</v>
      </c>
      <c r="Y4655">
        <v>0</v>
      </c>
      <c r="Z4655">
        <v>0</v>
      </c>
      <c r="AA4655" t="s">
        <v>481</v>
      </c>
      <c r="AB4655" t="s">
        <v>4394</v>
      </c>
      <c r="AC4655" t="s">
        <v>36</v>
      </c>
      <c r="AD4655">
        <v>62</v>
      </c>
      <c r="AE4655">
        <v>22</v>
      </c>
      <c r="AF4655" t="s">
        <v>37</v>
      </c>
      <c r="AG4655">
        <v>9</v>
      </c>
      <c r="AH4655">
        <v>44.53</v>
      </c>
      <c r="AI4655" s="9">
        <f>M4655/AH4655</f>
        <v>18.182348978216933</v>
      </c>
      <c r="AJ4655" s="9">
        <f>M4655/I4655</f>
        <v>42.613684210526316</v>
      </c>
      <c r="AK4655" t="str">
        <f>IF(M4655&lt;=1000,"Short","Long")</f>
        <v>Short</v>
      </c>
      <c r="AL4655">
        <f>AH4655*14</f>
        <v>623.42000000000007</v>
      </c>
      <c r="AM4655">
        <f>50*14</f>
        <v>700</v>
      </c>
      <c r="AN4655">
        <f>N4655/24</f>
        <v>0.67458333333333342</v>
      </c>
    </row>
    <row r="4656" spans="1:40" x14ac:dyDescent="0.45">
      <c r="A4656">
        <v>4813</v>
      </c>
      <c r="B4656">
        <v>45395833</v>
      </c>
      <c r="C4656" t="s">
        <v>1870</v>
      </c>
      <c r="D4656" s="45">
        <v>43481.291666666664</v>
      </c>
      <c r="E4656" s="45">
        <v>43482.213194444441</v>
      </c>
      <c r="F4656">
        <v>0</v>
      </c>
      <c r="G4656">
        <v>9</v>
      </c>
      <c r="H4656">
        <v>6000</v>
      </c>
      <c r="I4656">
        <v>23</v>
      </c>
      <c r="J4656" t="s">
        <v>40</v>
      </c>
      <c r="K4656" t="s">
        <v>847</v>
      </c>
      <c r="L4656" t="s">
        <v>673</v>
      </c>
      <c r="M4656">
        <v>1106.56</v>
      </c>
      <c r="N4656">
        <v>22.13</v>
      </c>
      <c r="O4656" s="45">
        <v>43481.25</v>
      </c>
      <c r="P4656">
        <v>61</v>
      </c>
      <c r="Q4656">
        <v>11</v>
      </c>
      <c r="R4656" t="s">
        <v>46</v>
      </c>
      <c r="S4656">
        <v>0</v>
      </c>
      <c r="T4656">
        <v>77</v>
      </c>
      <c r="U4656">
        <v>6</v>
      </c>
      <c r="V4656">
        <v>1018</v>
      </c>
      <c r="W4656">
        <v>0</v>
      </c>
      <c r="X4656">
        <v>0</v>
      </c>
      <c r="Y4656">
        <v>0</v>
      </c>
      <c r="Z4656">
        <v>0</v>
      </c>
      <c r="AA4656" t="s">
        <v>452</v>
      </c>
      <c r="AB4656" t="s">
        <v>4603</v>
      </c>
      <c r="AC4656" t="s">
        <v>54</v>
      </c>
      <c r="AD4656">
        <v>56</v>
      </c>
      <c r="AE4656">
        <v>19</v>
      </c>
      <c r="AF4656" t="s">
        <v>43</v>
      </c>
      <c r="AG4656">
        <v>4</v>
      </c>
      <c r="AH4656">
        <v>62.13</v>
      </c>
      <c r="AI4656" s="9">
        <f>M4656/AH4656</f>
        <v>17.810397553516818</v>
      </c>
      <c r="AJ4656" s="9">
        <f>M4656/I4656</f>
        <v>48.111304347826085</v>
      </c>
      <c r="AK4656" t="str">
        <f>IF(M4656&lt;=1000,"Short","Long")</f>
        <v>Long</v>
      </c>
      <c r="AL4656">
        <f>AH4656*14</f>
        <v>869.82</v>
      </c>
      <c r="AM4656">
        <f>50*14</f>
        <v>700</v>
      </c>
      <c r="AN4656">
        <f>N4656/24</f>
        <v>0.92208333333333325</v>
      </c>
    </row>
    <row r="4657" spans="1:40" x14ac:dyDescent="0.45">
      <c r="A4657">
        <v>4333</v>
      </c>
      <c r="B4657">
        <v>25366317</v>
      </c>
      <c r="C4657" t="s">
        <v>1667</v>
      </c>
      <c r="D4657" s="45">
        <v>43481.291666666664</v>
      </c>
      <c r="E4657" s="45">
        <v>43482.038194444445</v>
      </c>
      <c r="F4657">
        <v>1</v>
      </c>
      <c r="G4657">
        <v>10</v>
      </c>
      <c r="H4657">
        <v>4000</v>
      </c>
      <c r="I4657">
        <v>23</v>
      </c>
      <c r="J4657" t="s">
        <v>40</v>
      </c>
      <c r="K4657" t="s">
        <v>533</v>
      </c>
      <c r="L4657" t="s">
        <v>155</v>
      </c>
      <c r="M4657">
        <v>895.97</v>
      </c>
      <c r="N4657">
        <v>17.920000000000002</v>
      </c>
      <c r="O4657" s="45">
        <v>43481.25</v>
      </c>
      <c r="P4657">
        <v>36</v>
      </c>
      <c r="Q4657">
        <v>5</v>
      </c>
      <c r="R4657" t="s">
        <v>34</v>
      </c>
      <c r="S4657">
        <v>0</v>
      </c>
      <c r="T4657">
        <v>65</v>
      </c>
      <c r="U4657">
        <v>6</v>
      </c>
      <c r="V4657">
        <v>1034</v>
      </c>
      <c r="W4657">
        <v>0</v>
      </c>
      <c r="X4657">
        <v>0</v>
      </c>
      <c r="Y4657">
        <v>0</v>
      </c>
      <c r="Z4657">
        <v>0</v>
      </c>
      <c r="AA4657" t="s">
        <v>680</v>
      </c>
      <c r="AB4657" t="s">
        <v>4592</v>
      </c>
      <c r="AC4657" t="s">
        <v>36</v>
      </c>
      <c r="AD4657">
        <v>48</v>
      </c>
      <c r="AE4657">
        <v>7</v>
      </c>
      <c r="AF4657" t="s">
        <v>43</v>
      </c>
      <c r="AG4657">
        <v>2</v>
      </c>
      <c r="AH4657">
        <v>63.05</v>
      </c>
      <c r="AI4657" s="9">
        <f>M4657/AH4657</f>
        <v>14.210467882632832</v>
      </c>
      <c r="AJ4657" s="9">
        <f>M4657/I4657</f>
        <v>38.955217391304352</v>
      </c>
      <c r="AK4657" t="str">
        <f>IF(M4657&lt;=1000,"Short","Long")</f>
        <v>Short</v>
      </c>
      <c r="AL4657">
        <f>AH4657*14</f>
        <v>882.69999999999993</v>
      </c>
      <c r="AM4657">
        <f>50*14</f>
        <v>700</v>
      </c>
      <c r="AN4657">
        <f>N4657/24</f>
        <v>0.7466666666666667</v>
      </c>
    </row>
    <row r="4658" spans="1:40" x14ac:dyDescent="0.45">
      <c r="A4658">
        <v>4537</v>
      </c>
      <c r="B4658">
        <v>26210303</v>
      </c>
      <c r="C4658" t="s">
        <v>939</v>
      </c>
      <c r="D4658" s="45">
        <v>43481.291666666664</v>
      </c>
      <c r="E4658" s="45">
        <v>43481.548611111109</v>
      </c>
      <c r="F4658">
        <v>0</v>
      </c>
      <c r="G4658">
        <v>9</v>
      </c>
      <c r="H4658">
        <v>20000</v>
      </c>
      <c r="I4658">
        <v>24</v>
      </c>
      <c r="J4658" t="s">
        <v>40</v>
      </c>
      <c r="K4658" t="s">
        <v>82</v>
      </c>
      <c r="L4658" t="s">
        <v>231</v>
      </c>
      <c r="M4658">
        <v>308.82</v>
      </c>
      <c r="N4658">
        <v>6.18</v>
      </c>
      <c r="O4658" s="45">
        <v>43481.25</v>
      </c>
      <c r="P4658">
        <v>66</v>
      </c>
      <c r="Q4658">
        <v>17</v>
      </c>
      <c r="R4658" t="s">
        <v>122</v>
      </c>
      <c r="S4658">
        <v>0</v>
      </c>
      <c r="T4658">
        <v>78</v>
      </c>
      <c r="U4658">
        <v>6</v>
      </c>
      <c r="V4658">
        <v>1010</v>
      </c>
      <c r="W4658">
        <v>0</v>
      </c>
      <c r="X4658">
        <v>0</v>
      </c>
      <c r="Y4658">
        <v>0</v>
      </c>
      <c r="Z4658">
        <v>0</v>
      </c>
      <c r="AA4658" t="s">
        <v>861</v>
      </c>
      <c r="AB4658" t="s">
        <v>3853</v>
      </c>
      <c r="AC4658" t="s">
        <v>36</v>
      </c>
      <c r="AD4658">
        <v>45</v>
      </c>
      <c r="AE4658">
        <v>13</v>
      </c>
      <c r="AF4658" t="s">
        <v>37</v>
      </c>
      <c r="AG4658">
        <v>4</v>
      </c>
      <c r="AH4658">
        <v>48.88</v>
      </c>
      <c r="AI4658" s="9">
        <f>M4658/AH4658</f>
        <v>6.3179214402618653</v>
      </c>
      <c r="AJ4658" s="9">
        <f>M4658/I4658</f>
        <v>12.8675</v>
      </c>
      <c r="AK4658" t="str">
        <f>IF(M4658&lt;=1000,"Short","Long")</f>
        <v>Short</v>
      </c>
      <c r="AL4658">
        <f>AH4658*14</f>
        <v>684.32</v>
      </c>
      <c r="AM4658">
        <f>50*14</f>
        <v>700</v>
      </c>
      <c r="AN4658">
        <f>N4658/24</f>
        <v>0.25750000000000001</v>
      </c>
    </row>
    <row r="4659" spans="1:40" x14ac:dyDescent="0.45">
      <c r="A4659">
        <v>5060</v>
      </c>
      <c r="B4659">
        <v>96362807</v>
      </c>
      <c r="C4659" t="s">
        <v>1094</v>
      </c>
      <c r="D4659" s="45">
        <v>43481.291666666664</v>
      </c>
      <c r="E4659" s="45">
        <v>43481.640972222223</v>
      </c>
      <c r="F4659">
        <v>1</v>
      </c>
      <c r="G4659">
        <v>11</v>
      </c>
      <c r="H4659">
        <v>3000</v>
      </c>
      <c r="I4659">
        <v>14</v>
      </c>
      <c r="J4659" t="s">
        <v>31</v>
      </c>
      <c r="K4659" t="s">
        <v>173</v>
      </c>
      <c r="L4659" t="s">
        <v>438</v>
      </c>
      <c r="M4659">
        <v>419.29</v>
      </c>
      <c r="N4659">
        <v>8.39</v>
      </c>
      <c r="O4659" s="45">
        <v>43481.25</v>
      </c>
      <c r="P4659">
        <v>52</v>
      </c>
      <c r="Q4659">
        <v>6</v>
      </c>
      <c r="R4659" t="s">
        <v>41</v>
      </c>
      <c r="S4659">
        <v>0</v>
      </c>
      <c r="T4659">
        <v>90</v>
      </c>
      <c r="U4659">
        <v>6</v>
      </c>
      <c r="V4659">
        <v>1006</v>
      </c>
      <c r="W4659">
        <v>0</v>
      </c>
      <c r="X4659">
        <v>0</v>
      </c>
      <c r="Y4659">
        <v>0</v>
      </c>
      <c r="Z4659">
        <v>0</v>
      </c>
      <c r="AA4659" t="s">
        <v>283</v>
      </c>
      <c r="AB4659" t="s">
        <v>4271</v>
      </c>
      <c r="AC4659" t="s">
        <v>36</v>
      </c>
      <c r="AD4659">
        <v>43</v>
      </c>
      <c r="AE4659">
        <v>10</v>
      </c>
      <c r="AF4659" t="s">
        <v>43</v>
      </c>
      <c r="AG4659">
        <v>3</v>
      </c>
      <c r="AH4659">
        <v>54.95</v>
      </c>
      <c r="AI4659" s="9">
        <f>M4659/AH4659</f>
        <v>7.6303912647861694</v>
      </c>
      <c r="AJ4659" s="9">
        <f>M4659/I4659</f>
        <v>29.949285714285715</v>
      </c>
      <c r="AK4659" t="str">
        <f>IF(M4659&lt;=1000,"Short","Long")</f>
        <v>Short</v>
      </c>
      <c r="AL4659">
        <f>AH4659*14</f>
        <v>769.30000000000007</v>
      </c>
      <c r="AM4659">
        <f>50*14</f>
        <v>700</v>
      </c>
      <c r="AN4659">
        <f>N4659/24</f>
        <v>0.34958333333333336</v>
      </c>
    </row>
    <row r="4660" spans="1:40" x14ac:dyDescent="0.45">
      <c r="A4660">
        <v>4818</v>
      </c>
      <c r="B4660">
        <v>11257008</v>
      </c>
      <c r="C4660" t="s">
        <v>1766</v>
      </c>
      <c r="D4660" s="45">
        <v>43481.291666666664</v>
      </c>
      <c r="E4660" s="45">
        <v>43482.125</v>
      </c>
      <c r="F4660">
        <v>1</v>
      </c>
      <c r="G4660">
        <v>8</v>
      </c>
      <c r="H4660">
        <v>10000</v>
      </c>
      <c r="I4660">
        <v>21</v>
      </c>
      <c r="J4660" t="s">
        <v>31</v>
      </c>
      <c r="K4660" t="s">
        <v>847</v>
      </c>
      <c r="L4660" t="s">
        <v>382</v>
      </c>
      <c r="M4660">
        <v>1000.1</v>
      </c>
      <c r="N4660">
        <v>20</v>
      </c>
      <c r="O4660" s="45">
        <v>43481.25</v>
      </c>
      <c r="P4660">
        <v>79</v>
      </c>
      <c r="Q4660">
        <v>14</v>
      </c>
      <c r="R4660" t="s">
        <v>49</v>
      </c>
      <c r="S4660">
        <v>0</v>
      </c>
      <c r="T4660">
        <v>78</v>
      </c>
      <c r="U4660">
        <v>6</v>
      </c>
      <c r="V4660">
        <v>1009</v>
      </c>
      <c r="W4660">
        <v>0</v>
      </c>
      <c r="X4660">
        <v>0</v>
      </c>
      <c r="Y4660">
        <v>0</v>
      </c>
      <c r="Z4660">
        <v>0</v>
      </c>
      <c r="AA4660" t="s">
        <v>405</v>
      </c>
      <c r="AB4660" t="s">
        <v>4607</v>
      </c>
      <c r="AC4660" t="s">
        <v>36</v>
      </c>
      <c r="AD4660">
        <v>46</v>
      </c>
      <c r="AE4660">
        <v>12</v>
      </c>
      <c r="AF4660" t="s">
        <v>43</v>
      </c>
      <c r="AG4660">
        <v>5</v>
      </c>
      <c r="AH4660">
        <v>60.46</v>
      </c>
      <c r="AI4660" s="9">
        <f>M4660/AH4660</f>
        <v>16.541515051273571</v>
      </c>
      <c r="AJ4660" s="9">
        <f>M4660/I4660</f>
        <v>47.623809523809527</v>
      </c>
      <c r="AK4660" t="str">
        <f>IF(M4660&lt;=1000,"Short","Long")</f>
        <v>Long</v>
      </c>
      <c r="AL4660">
        <f>AH4660*14</f>
        <v>846.44</v>
      </c>
      <c r="AM4660">
        <f>50*14</f>
        <v>700</v>
      </c>
      <c r="AN4660">
        <f>N4660/24</f>
        <v>0.83333333333333337</v>
      </c>
    </row>
    <row r="4661" spans="1:40" x14ac:dyDescent="0.45">
      <c r="A4661">
        <v>4759</v>
      </c>
      <c r="B4661">
        <v>14841519</v>
      </c>
      <c r="C4661" t="s">
        <v>1069</v>
      </c>
      <c r="D4661" s="45">
        <v>43481.291666666664</v>
      </c>
      <c r="E4661" s="45">
        <v>43481.62777777778</v>
      </c>
      <c r="F4661">
        <v>1</v>
      </c>
      <c r="G4661">
        <v>13</v>
      </c>
      <c r="H4661">
        <v>3000</v>
      </c>
      <c r="I4661">
        <v>17</v>
      </c>
      <c r="J4661" t="s">
        <v>31</v>
      </c>
      <c r="K4661" t="s">
        <v>847</v>
      </c>
      <c r="L4661" t="s">
        <v>154</v>
      </c>
      <c r="M4661">
        <v>403.56</v>
      </c>
      <c r="N4661">
        <v>8.07</v>
      </c>
      <c r="O4661" s="45">
        <v>43481.25</v>
      </c>
      <c r="P4661">
        <v>43</v>
      </c>
      <c r="Q4661">
        <v>5</v>
      </c>
      <c r="R4661" t="s">
        <v>122</v>
      </c>
      <c r="S4661">
        <v>0</v>
      </c>
      <c r="T4661">
        <v>81</v>
      </c>
      <c r="U4661">
        <v>6</v>
      </c>
      <c r="V4661">
        <v>995</v>
      </c>
      <c r="W4661">
        <v>0</v>
      </c>
      <c r="X4661">
        <v>0</v>
      </c>
      <c r="Y4661">
        <v>0</v>
      </c>
      <c r="Z4661">
        <v>0</v>
      </c>
      <c r="AA4661" t="s">
        <v>308</v>
      </c>
      <c r="AB4661" t="s">
        <v>4495</v>
      </c>
      <c r="AC4661" t="s">
        <v>36</v>
      </c>
      <c r="AD4661">
        <v>46</v>
      </c>
      <c r="AE4661">
        <v>13</v>
      </c>
      <c r="AF4661" t="s">
        <v>37</v>
      </c>
      <c r="AG4661">
        <v>6</v>
      </c>
      <c r="AH4661">
        <v>31.63</v>
      </c>
      <c r="AI4661" s="9">
        <f>M4661/AH4661</f>
        <v>12.758773316471705</v>
      </c>
      <c r="AJ4661" s="9">
        <f>M4661/I4661</f>
        <v>23.738823529411764</v>
      </c>
      <c r="AK4661" t="str">
        <f>IF(M4661&lt;=1000,"Short","Long")</f>
        <v>Short</v>
      </c>
      <c r="AL4661">
        <f>AH4661*14</f>
        <v>442.82</v>
      </c>
      <c r="AM4661">
        <f>50*14</f>
        <v>700</v>
      </c>
      <c r="AN4661">
        <f>N4661/24</f>
        <v>0.33624999999999999</v>
      </c>
    </row>
    <row r="4662" spans="1:40" x14ac:dyDescent="0.45">
      <c r="A4662">
        <v>5205</v>
      </c>
      <c r="B4662">
        <v>87309070</v>
      </c>
      <c r="C4662" t="s">
        <v>2725</v>
      </c>
      <c r="D4662" s="45">
        <v>43482.291666666664</v>
      </c>
      <c r="E4662" s="45">
        <v>43484.328472222223</v>
      </c>
      <c r="F4662">
        <v>0</v>
      </c>
      <c r="G4662">
        <v>9</v>
      </c>
      <c r="H4662">
        <v>6000</v>
      </c>
      <c r="I4662">
        <v>18</v>
      </c>
      <c r="J4662" t="s">
        <v>31</v>
      </c>
      <c r="K4662" t="s">
        <v>324</v>
      </c>
      <c r="L4662" t="s">
        <v>32</v>
      </c>
      <c r="M4662">
        <v>2444.36</v>
      </c>
      <c r="N4662">
        <v>48.89</v>
      </c>
      <c r="O4662" s="45">
        <v>43482.25</v>
      </c>
      <c r="P4662">
        <v>72</v>
      </c>
      <c r="Q4662">
        <v>4</v>
      </c>
      <c r="R4662" t="s">
        <v>34</v>
      </c>
      <c r="S4662">
        <v>0</v>
      </c>
      <c r="T4662">
        <v>13</v>
      </c>
      <c r="U4662">
        <v>6</v>
      </c>
      <c r="V4662">
        <v>1018</v>
      </c>
      <c r="W4662">
        <v>0</v>
      </c>
      <c r="X4662">
        <v>0</v>
      </c>
      <c r="Y4662">
        <v>0</v>
      </c>
      <c r="Z4662">
        <v>0</v>
      </c>
      <c r="AA4662" t="s">
        <v>2415</v>
      </c>
      <c r="AB4662" t="s">
        <v>4134</v>
      </c>
      <c r="AC4662" t="s">
        <v>36</v>
      </c>
      <c r="AD4662">
        <v>45</v>
      </c>
      <c r="AE4662">
        <v>8</v>
      </c>
      <c r="AF4662" t="s">
        <v>37</v>
      </c>
      <c r="AG4662">
        <v>3</v>
      </c>
      <c r="AH4662">
        <v>44.95</v>
      </c>
      <c r="AI4662" s="9">
        <f>M4662/AH4662</f>
        <v>54.37953281423804</v>
      </c>
      <c r="AJ4662" s="9">
        <f>M4662/I4662</f>
        <v>135.79777777777778</v>
      </c>
      <c r="AK4662" t="str">
        <f>IF(M4662&lt;=1000,"Short","Long")</f>
        <v>Long</v>
      </c>
      <c r="AL4662">
        <f>AH4662*14</f>
        <v>629.30000000000007</v>
      </c>
      <c r="AM4662">
        <f>50*14</f>
        <v>700</v>
      </c>
      <c r="AN4662">
        <f>N4662/24</f>
        <v>2.0370833333333334</v>
      </c>
    </row>
    <row r="4663" spans="1:40" x14ac:dyDescent="0.45">
      <c r="A4663">
        <v>5083</v>
      </c>
      <c r="B4663">
        <v>32156165</v>
      </c>
      <c r="C4663" t="s">
        <v>2459</v>
      </c>
      <c r="D4663" s="45">
        <v>43482.291666666664</v>
      </c>
      <c r="E4663" s="45">
        <v>43483.859027777777</v>
      </c>
      <c r="F4663">
        <v>0</v>
      </c>
      <c r="G4663">
        <v>10</v>
      </c>
      <c r="H4663">
        <v>3000</v>
      </c>
      <c r="I4663">
        <v>17</v>
      </c>
      <c r="J4663" t="s">
        <v>31</v>
      </c>
      <c r="K4663" t="s">
        <v>1150</v>
      </c>
      <c r="L4663" t="s">
        <v>363</v>
      </c>
      <c r="M4663">
        <v>1881.47</v>
      </c>
      <c r="N4663">
        <v>37.630000000000003</v>
      </c>
      <c r="O4663" s="45">
        <v>43482.25</v>
      </c>
      <c r="P4663">
        <v>70</v>
      </c>
      <c r="Q4663">
        <v>4</v>
      </c>
      <c r="R4663" t="s">
        <v>41</v>
      </c>
      <c r="S4663">
        <v>0</v>
      </c>
      <c r="T4663">
        <v>90</v>
      </c>
      <c r="U4663">
        <v>6</v>
      </c>
      <c r="V4663">
        <v>1007</v>
      </c>
      <c r="W4663">
        <v>0</v>
      </c>
      <c r="X4663">
        <v>0</v>
      </c>
      <c r="Y4663">
        <v>0</v>
      </c>
      <c r="Z4663">
        <v>0</v>
      </c>
      <c r="AA4663" t="s">
        <v>2462</v>
      </c>
      <c r="AB4663" t="s">
        <v>4126</v>
      </c>
      <c r="AC4663" t="s">
        <v>36</v>
      </c>
      <c r="AD4663">
        <v>50</v>
      </c>
      <c r="AE4663">
        <v>5</v>
      </c>
      <c r="AF4663" t="s">
        <v>43</v>
      </c>
      <c r="AG4663">
        <v>2</v>
      </c>
      <c r="AH4663">
        <v>60.09</v>
      </c>
      <c r="AI4663" s="9">
        <f>M4663/AH4663</f>
        <v>31.310867032784156</v>
      </c>
      <c r="AJ4663" s="9">
        <f>M4663/I4663</f>
        <v>110.67470588235294</v>
      </c>
      <c r="AK4663" t="str">
        <f>IF(M4663&lt;=1000,"Short","Long")</f>
        <v>Long</v>
      </c>
      <c r="AL4663">
        <f>AH4663*14</f>
        <v>841.26</v>
      </c>
      <c r="AM4663">
        <f>50*14</f>
        <v>700</v>
      </c>
      <c r="AN4663">
        <f>N4663/24</f>
        <v>1.5679166666666668</v>
      </c>
    </row>
    <row r="4664" spans="1:40" x14ac:dyDescent="0.45">
      <c r="A4664">
        <v>5160</v>
      </c>
      <c r="B4664">
        <v>18884690</v>
      </c>
      <c r="C4664" t="s">
        <v>2596</v>
      </c>
      <c r="D4664" s="45">
        <v>43482.291666666664</v>
      </c>
      <c r="E4664" s="45">
        <v>43483.984027777777</v>
      </c>
      <c r="F4664">
        <v>1</v>
      </c>
      <c r="G4664">
        <v>12</v>
      </c>
      <c r="H4664">
        <v>6000</v>
      </c>
      <c r="I4664">
        <v>19</v>
      </c>
      <c r="J4664" t="s">
        <v>31</v>
      </c>
      <c r="K4664" t="s">
        <v>1150</v>
      </c>
      <c r="L4664" t="s">
        <v>215</v>
      </c>
      <c r="M4664">
        <v>2031.49</v>
      </c>
      <c r="N4664">
        <v>40.630000000000003</v>
      </c>
      <c r="O4664" s="45">
        <v>43482.25</v>
      </c>
      <c r="P4664">
        <v>59</v>
      </c>
      <c r="Q4664">
        <v>10</v>
      </c>
      <c r="R4664" t="s">
        <v>46</v>
      </c>
      <c r="S4664">
        <v>0</v>
      </c>
      <c r="T4664">
        <v>69</v>
      </c>
      <c r="U4664">
        <v>6</v>
      </c>
      <c r="V4664">
        <v>1020</v>
      </c>
      <c r="W4664">
        <v>0</v>
      </c>
      <c r="X4664">
        <v>0</v>
      </c>
      <c r="Y4664">
        <v>0</v>
      </c>
      <c r="Z4664">
        <v>0</v>
      </c>
      <c r="AA4664" t="s">
        <v>2535</v>
      </c>
      <c r="AB4664" t="s">
        <v>3761</v>
      </c>
      <c r="AC4664" t="s">
        <v>36</v>
      </c>
      <c r="AD4664">
        <v>47</v>
      </c>
      <c r="AE4664">
        <v>11</v>
      </c>
      <c r="AF4664" t="s">
        <v>43</v>
      </c>
      <c r="AG4664">
        <v>6</v>
      </c>
      <c r="AH4664">
        <v>58.82</v>
      </c>
      <c r="AI4664" s="9">
        <f>M4664/AH4664</f>
        <v>34.537402244134647</v>
      </c>
      <c r="AJ4664" s="9">
        <f>M4664/I4664</f>
        <v>106.92052631578947</v>
      </c>
      <c r="AK4664" t="str">
        <f>IF(M4664&lt;=1000,"Short","Long")</f>
        <v>Long</v>
      </c>
      <c r="AL4664">
        <f>AH4664*14</f>
        <v>823.48</v>
      </c>
      <c r="AM4664">
        <f>50*14</f>
        <v>700</v>
      </c>
      <c r="AN4664">
        <f>N4664/24</f>
        <v>1.6929166666666668</v>
      </c>
    </row>
    <row r="4665" spans="1:40" x14ac:dyDescent="0.45">
      <c r="A4665">
        <v>5189</v>
      </c>
      <c r="B4665">
        <v>24746768</v>
      </c>
      <c r="C4665" t="s">
        <v>2788</v>
      </c>
      <c r="D4665" s="45">
        <v>43482.291666666664</v>
      </c>
      <c r="E4665" s="45">
        <v>43484.70416666667</v>
      </c>
      <c r="F4665">
        <v>0</v>
      </c>
      <c r="G4665">
        <v>15</v>
      </c>
      <c r="H4665">
        <v>6000</v>
      </c>
      <c r="I4665">
        <v>21</v>
      </c>
      <c r="J4665" t="s">
        <v>31</v>
      </c>
      <c r="K4665" t="s">
        <v>1150</v>
      </c>
      <c r="L4665" t="s">
        <v>1256</v>
      </c>
      <c r="M4665">
        <v>2895.06</v>
      </c>
      <c r="N4665">
        <v>57.9</v>
      </c>
      <c r="O4665" s="45">
        <v>43482.25</v>
      </c>
      <c r="P4665">
        <v>39</v>
      </c>
      <c r="Q4665">
        <v>9</v>
      </c>
      <c r="R4665" t="s">
        <v>41</v>
      </c>
      <c r="S4665">
        <v>0</v>
      </c>
      <c r="T4665">
        <v>88</v>
      </c>
      <c r="U4665">
        <v>6</v>
      </c>
      <c r="V4665">
        <v>1012</v>
      </c>
      <c r="W4665">
        <v>0</v>
      </c>
      <c r="X4665">
        <v>0</v>
      </c>
      <c r="Y4665">
        <v>0</v>
      </c>
      <c r="Z4665">
        <v>0</v>
      </c>
      <c r="AA4665" t="s">
        <v>2532</v>
      </c>
      <c r="AB4665" t="s">
        <v>4177</v>
      </c>
      <c r="AC4665" t="s">
        <v>36</v>
      </c>
      <c r="AD4665">
        <v>50</v>
      </c>
      <c r="AE4665">
        <v>0</v>
      </c>
      <c r="AF4665" t="s">
        <v>37</v>
      </c>
      <c r="AG4665">
        <v>4</v>
      </c>
      <c r="AH4665">
        <v>40.69</v>
      </c>
      <c r="AI4665" s="9">
        <f>M4665/AH4665</f>
        <v>71.149176701892358</v>
      </c>
      <c r="AJ4665" s="9">
        <f>M4665/I4665</f>
        <v>137.85999999999999</v>
      </c>
      <c r="AK4665" t="str">
        <f>IF(M4665&lt;=1000,"Short","Long")</f>
        <v>Long</v>
      </c>
      <c r="AL4665">
        <f>AH4665*14</f>
        <v>569.66</v>
      </c>
      <c r="AM4665">
        <f>50*14</f>
        <v>700</v>
      </c>
      <c r="AN4665">
        <f>N4665/24</f>
        <v>2.4125000000000001</v>
      </c>
    </row>
    <row r="4666" spans="1:40" x14ac:dyDescent="0.45">
      <c r="A4666">
        <v>5103</v>
      </c>
      <c r="B4666">
        <v>33748476</v>
      </c>
      <c r="C4666" t="s">
        <v>2590</v>
      </c>
      <c r="D4666" s="45">
        <v>43482.291666666664</v>
      </c>
      <c r="E4666" s="45">
        <v>43483.972916666666</v>
      </c>
      <c r="F4666">
        <v>1</v>
      </c>
      <c r="G4666">
        <v>12</v>
      </c>
      <c r="H4666">
        <v>3000</v>
      </c>
      <c r="I4666">
        <v>19</v>
      </c>
      <c r="J4666" t="s">
        <v>31</v>
      </c>
      <c r="K4666" t="s">
        <v>119</v>
      </c>
      <c r="L4666" t="s">
        <v>1256</v>
      </c>
      <c r="M4666">
        <v>2018.08</v>
      </c>
      <c r="N4666">
        <v>40.36</v>
      </c>
      <c r="O4666" s="45">
        <v>43482.25</v>
      </c>
      <c r="P4666">
        <v>32</v>
      </c>
      <c r="Q4666">
        <v>11</v>
      </c>
      <c r="R4666" t="s">
        <v>41</v>
      </c>
      <c r="S4666">
        <v>0</v>
      </c>
      <c r="T4666">
        <v>74</v>
      </c>
      <c r="U4666">
        <v>6</v>
      </c>
      <c r="V4666">
        <v>1029</v>
      </c>
      <c r="W4666">
        <v>0</v>
      </c>
      <c r="X4666">
        <v>0</v>
      </c>
      <c r="Y4666">
        <v>0</v>
      </c>
      <c r="Z4666">
        <v>0</v>
      </c>
      <c r="AA4666" t="s">
        <v>2592</v>
      </c>
      <c r="AB4666" t="s">
        <v>4074</v>
      </c>
      <c r="AC4666" t="s">
        <v>36</v>
      </c>
      <c r="AD4666">
        <v>38</v>
      </c>
      <c r="AE4666">
        <v>5</v>
      </c>
      <c r="AF4666" t="s">
        <v>43</v>
      </c>
      <c r="AG4666">
        <v>8</v>
      </c>
      <c r="AH4666">
        <v>53.58</v>
      </c>
      <c r="AI4666" s="9">
        <f>M4666/AH4666</f>
        <v>37.664800298618886</v>
      </c>
      <c r="AJ4666" s="9">
        <f>M4666/I4666</f>
        <v>106.21473684210525</v>
      </c>
      <c r="AK4666" t="str">
        <f>IF(M4666&lt;=1000,"Short","Long")</f>
        <v>Long</v>
      </c>
      <c r="AL4666">
        <f>AH4666*14</f>
        <v>750.12</v>
      </c>
      <c r="AM4666">
        <f>50*14</f>
        <v>700</v>
      </c>
      <c r="AN4666">
        <f>N4666/24</f>
        <v>1.6816666666666666</v>
      </c>
    </row>
    <row r="4667" spans="1:40" x14ac:dyDescent="0.45">
      <c r="A4667">
        <v>5173</v>
      </c>
      <c r="B4667">
        <v>17591502</v>
      </c>
      <c r="C4667" t="s">
        <v>2510</v>
      </c>
      <c r="D4667" s="45">
        <v>43482.291666666664</v>
      </c>
      <c r="E4667" s="45">
        <v>43483.892361111109</v>
      </c>
      <c r="F4667">
        <v>1</v>
      </c>
      <c r="G4667">
        <v>11</v>
      </c>
      <c r="H4667">
        <v>10000</v>
      </c>
      <c r="I4667">
        <v>25</v>
      </c>
      <c r="J4667" t="s">
        <v>40</v>
      </c>
      <c r="K4667" t="s">
        <v>1149</v>
      </c>
      <c r="L4667" t="s">
        <v>382</v>
      </c>
      <c r="M4667">
        <v>1920.96</v>
      </c>
      <c r="N4667">
        <v>38.42</v>
      </c>
      <c r="O4667" s="45">
        <v>43482.25</v>
      </c>
      <c r="P4667">
        <v>73</v>
      </c>
      <c r="Q4667">
        <v>6</v>
      </c>
      <c r="R4667" t="s">
        <v>52</v>
      </c>
      <c r="S4667">
        <v>0</v>
      </c>
      <c r="T4667">
        <v>62</v>
      </c>
      <c r="U4667">
        <v>6</v>
      </c>
      <c r="V4667">
        <v>1010</v>
      </c>
      <c r="W4667">
        <v>0</v>
      </c>
      <c r="X4667">
        <v>0</v>
      </c>
      <c r="Y4667">
        <v>0</v>
      </c>
      <c r="Z4667">
        <v>0</v>
      </c>
      <c r="AA4667" t="s">
        <v>2511</v>
      </c>
      <c r="AB4667" t="s">
        <v>4124</v>
      </c>
      <c r="AC4667" t="s">
        <v>36</v>
      </c>
      <c r="AD4667">
        <v>43</v>
      </c>
      <c r="AE4667">
        <v>6</v>
      </c>
      <c r="AF4667" t="s">
        <v>43</v>
      </c>
      <c r="AG4667">
        <v>3</v>
      </c>
      <c r="AH4667">
        <v>60.65</v>
      </c>
      <c r="AI4667" s="9">
        <f>M4667/AH4667</f>
        <v>31.672877164056061</v>
      </c>
      <c r="AJ4667" s="9">
        <f>M4667/I4667</f>
        <v>76.838400000000007</v>
      </c>
      <c r="AK4667" t="str">
        <f>IF(M4667&lt;=1000,"Short","Long")</f>
        <v>Long</v>
      </c>
      <c r="AL4667">
        <f>AH4667*14</f>
        <v>849.1</v>
      </c>
      <c r="AM4667">
        <f>50*14</f>
        <v>700</v>
      </c>
      <c r="AN4667">
        <f>N4667/24</f>
        <v>1.6008333333333333</v>
      </c>
    </row>
    <row r="4668" spans="1:40" x14ac:dyDescent="0.45">
      <c r="A4668">
        <v>5112</v>
      </c>
      <c r="B4668">
        <v>16134175</v>
      </c>
      <c r="C4668" t="s">
        <v>2738</v>
      </c>
      <c r="D4668" s="45">
        <v>43482.291666666664</v>
      </c>
      <c r="E4668" s="45">
        <v>43484.368750000001</v>
      </c>
      <c r="F4668">
        <v>1</v>
      </c>
      <c r="G4668">
        <v>9</v>
      </c>
      <c r="H4668">
        <v>15000</v>
      </c>
      <c r="I4668">
        <v>20</v>
      </c>
      <c r="J4668" t="s">
        <v>40</v>
      </c>
      <c r="K4668" t="s">
        <v>563</v>
      </c>
      <c r="L4668" t="s">
        <v>1888</v>
      </c>
      <c r="M4668">
        <v>2493.25</v>
      </c>
      <c r="N4668">
        <v>49.86</v>
      </c>
      <c r="O4668" s="45">
        <v>43482.25</v>
      </c>
      <c r="P4668">
        <v>55</v>
      </c>
      <c r="Q4668">
        <v>4</v>
      </c>
      <c r="R4668" t="s">
        <v>41</v>
      </c>
      <c r="S4668">
        <v>0</v>
      </c>
      <c r="T4668">
        <v>89</v>
      </c>
      <c r="U4668">
        <v>6</v>
      </c>
      <c r="V4668">
        <v>1017</v>
      </c>
      <c r="W4668">
        <v>0</v>
      </c>
      <c r="X4668">
        <v>0</v>
      </c>
      <c r="Y4668">
        <v>0</v>
      </c>
      <c r="Z4668">
        <v>0</v>
      </c>
      <c r="AA4668" t="s">
        <v>2587</v>
      </c>
      <c r="AB4668" t="s">
        <v>4176</v>
      </c>
      <c r="AC4668" t="s">
        <v>36</v>
      </c>
      <c r="AD4668">
        <v>53</v>
      </c>
      <c r="AE4668">
        <v>15</v>
      </c>
      <c r="AF4668" t="s">
        <v>43</v>
      </c>
      <c r="AG4668">
        <v>4</v>
      </c>
      <c r="AH4668">
        <v>58.28</v>
      </c>
      <c r="AI4668" s="9">
        <f>M4668/AH4668</f>
        <v>42.780542210020592</v>
      </c>
      <c r="AJ4668" s="9">
        <f>M4668/I4668</f>
        <v>124.66249999999999</v>
      </c>
      <c r="AK4668" t="str">
        <f>IF(M4668&lt;=1000,"Short","Long")</f>
        <v>Long</v>
      </c>
      <c r="AL4668">
        <f>AH4668*14</f>
        <v>815.92000000000007</v>
      </c>
      <c r="AM4668">
        <f>50*14</f>
        <v>700</v>
      </c>
      <c r="AN4668">
        <f>N4668/24</f>
        <v>2.0775000000000001</v>
      </c>
    </row>
    <row r="4669" spans="1:40" x14ac:dyDescent="0.45">
      <c r="A4669">
        <v>5072</v>
      </c>
      <c r="B4669">
        <v>10231357</v>
      </c>
      <c r="C4669" t="s">
        <v>2546</v>
      </c>
      <c r="D4669" s="45">
        <v>43482.291666666664</v>
      </c>
      <c r="E4669" s="45">
        <v>43484.788194444445</v>
      </c>
      <c r="F4669">
        <v>1</v>
      </c>
      <c r="G4669">
        <v>10</v>
      </c>
      <c r="H4669">
        <v>10000</v>
      </c>
      <c r="I4669">
        <v>18</v>
      </c>
      <c r="J4669" t="s">
        <v>31</v>
      </c>
      <c r="K4669" t="s">
        <v>1888</v>
      </c>
      <c r="L4669" t="s">
        <v>847</v>
      </c>
      <c r="M4669">
        <v>2995.85</v>
      </c>
      <c r="N4669">
        <v>59.92</v>
      </c>
      <c r="O4669" s="45">
        <v>43482.25</v>
      </c>
      <c r="P4669">
        <v>63</v>
      </c>
      <c r="Q4669">
        <v>7</v>
      </c>
      <c r="R4669" t="s">
        <v>46</v>
      </c>
      <c r="S4669">
        <v>0</v>
      </c>
      <c r="T4669">
        <v>82</v>
      </c>
      <c r="U4669">
        <v>6</v>
      </c>
      <c r="V4669">
        <v>1013</v>
      </c>
      <c r="W4669">
        <v>0</v>
      </c>
      <c r="X4669">
        <v>0</v>
      </c>
      <c r="Y4669">
        <v>0</v>
      </c>
      <c r="Z4669">
        <v>0</v>
      </c>
      <c r="AA4669" t="s">
        <v>2423</v>
      </c>
      <c r="AB4669" t="s">
        <v>4187</v>
      </c>
      <c r="AC4669" t="s">
        <v>36</v>
      </c>
      <c r="AD4669">
        <v>41</v>
      </c>
      <c r="AE4669">
        <v>12</v>
      </c>
      <c r="AF4669" t="s">
        <v>37</v>
      </c>
      <c r="AG4669">
        <v>5</v>
      </c>
      <c r="AH4669">
        <v>44.55</v>
      </c>
      <c r="AI4669" s="9">
        <f>M4669/AH4669</f>
        <v>67.246913580246911</v>
      </c>
      <c r="AJ4669" s="9">
        <f>M4669/I4669</f>
        <v>166.4361111111111</v>
      </c>
      <c r="AK4669" t="str">
        <f>IF(M4669&lt;=1000,"Short","Long")</f>
        <v>Long</v>
      </c>
      <c r="AL4669">
        <f>AH4669*14</f>
        <v>623.69999999999993</v>
      </c>
      <c r="AM4669">
        <f>50*14</f>
        <v>700</v>
      </c>
      <c r="AN4669">
        <f>N4669/24</f>
        <v>2.4966666666666666</v>
      </c>
    </row>
    <row r="4670" spans="1:40" x14ac:dyDescent="0.45">
      <c r="A4670">
        <v>5105</v>
      </c>
      <c r="B4670">
        <v>83616092</v>
      </c>
      <c r="C4670" t="s">
        <v>2571</v>
      </c>
      <c r="D4670" s="45">
        <v>43482.291666666664</v>
      </c>
      <c r="E4670" s="45">
        <v>43483.934027777781</v>
      </c>
      <c r="F4670">
        <v>1</v>
      </c>
      <c r="G4670">
        <v>14</v>
      </c>
      <c r="H4670">
        <v>15000</v>
      </c>
      <c r="I4670">
        <v>21</v>
      </c>
      <c r="J4670" t="s">
        <v>40</v>
      </c>
      <c r="K4670" t="s">
        <v>119</v>
      </c>
      <c r="L4670" t="s">
        <v>324</v>
      </c>
      <c r="M4670">
        <v>1971.52</v>
      </c>
      <c r="N4670">
        <v>39.43</v>
      </c>
      <c r="O4670" s="45">
        <v>43482.25</v>
      </c>
      <c r="P4670">
        <v>52</v>
      </c>
      <c r="Q4670">
        <v>6</v>
      </c>
      <c r="R4670" t="s">
        <v>49</v>
      </c>
      <c r="S4670">
        <v>0</v>
      </c>
      <c r="T4670">
        <v>95</v>
      </c>
      <c r="U4670">
        <v>6</v>
      </c>
      <c r="V4670">
        <v>1002</v>
      </c>
      <c r="W4670">
        <v>0</v>
      </c>
      <c r="X4670">
        <v>0</v>
      </c>
      <c r="Y4670">
        <v>0</v>
      </c>
      <c r="Z4670">
        <v>0</v>
      </c>
      <c r="AA4670" t="s">
        <v>2572</v>
      </c>
      <c r="AB4670" t="s">
        <v>4174</v>
      </c>
      <c r="AC4670" t="s">
        <v>36</v>
      </c>
      <c r="AD4670">
        <v>46</v>
      </c>
      <c r="AE4670">
        <v>13</v>
      </c>
      <c r="AF4670" t="s">
        <v>37</v>
      </c>
      <c r="AG4670">
        <v>4</v>
      </c>
      <c r="AH4670">
        <v>41.22</v>
      </c>
      <c r="AI4670" s="9">
        <f>M4670/AH4670</f>
        <v>47.829209121785539</v>
      </c>
      <c r="AJ4670" s="9">
        <f>M4670/I4670</f>
        <v>93.881904761904764</v>
      </c>
      <c r="AK4670" t="str">
        <f>IF(M4670&lt;=1000,"Short","Long")</f>
        <v>Long</v>
      </c>
      <c r="AL4670">
        <f>AH4670*14</f>
        <v>577.07999999999993</v>
      </c>
      <c r="AM4670">
        <f>50*14</f>
        <v>700</v>
      </c>
      <c r="AN4670">
        <f>N4670/24</f>
        <v>1.6429166666666666</v>
      </c>
    </row>
    <row r="4671" spans="1:40" x14ac:dyDescent="0.45">
      <c r="A4671">
        <v>5172</v>
      </c>
      <c r="B4671">
        <v>69963510</v>
      </c>
      <c r="C4671" t="s">
        <v>2659</v>
      </c>
      <c r="D4671" s="45">
        <v>43482.291666666664</v>
      </c>
      <c r="E4671" s="45">
        <v>43484.12777777778</v>
      </c>
      <c r="F4671">
        <v>0</v>
      </c>
      <c r="G4671">
        <v>11</v>
      </c>
      <c r="H4671">
        <v>15000</v>
      </c>
      <c r="I4671">
        <v>24</v>
      </c>
      <c r="J4671" t="s">
        <v>40</v>
      </c>
      <c r="K4671" t="s">
        <v>1149</v>
      </c>
      <c r="L4671" t="s">
        <v>216</v>
      </c>
      <c r="M4671">
        <v>2203.9499999999998</v>
      </c>
      <c r="N4671">
        <v>44.08</v>
      </c>
      <c r="O4671" s="45">
        <v>43482.25</v>
      </c>
      <c r="P4671">
        <v>73</v>
      </c>
      <c r="Q4671">
        <v>7</v>
      </c>
      <c r="R4671" t="s">
        <v>49</v>
      </c>
      <c r="S4671">
        <v>0</v>
      </c>
      <c r="T4671">
        <v>78</v>
      </c>
      <c r="U4671">
        <v>6</v>
      </c>
      <c r="V4671">
        <v>1009</v>
      </c>
      <c r="W4671">
        <v>0</v>
      </c>
      <c r="X4671">
        <v>0</v>
      </c>
      <c r="Y4671">
        <v>0</v>
      </c>
      <c r="Z4671">
        <v>0</v>
      </c>
      <c r="AA4671" t="s">
        <v>2509</v>
      </c>
      <c r="AB4671" t="s">
        <v>4085</v>
      </c>
      <c r="AC4671" t="s">
        <v>36</v>
      </c>
      <c r="AD4671">
        <v>56</v>
      </c>
      <c r="AE4671">
        <v>12</v>
      </c>
      <c r="AF4671" t="s">
        <v>37</v>
      </c>
      <c r="AG4671">
        <v>4</v>
      </c>
      <c r="AH4671">
        <v>52.59</v>
      </c>
      <c r="AI4671" s="9">
        <f>M4671/AH4671</f>
        <v>41.908157444381054</v>
      </c>
      <c r="AJ4671" s="9">
        <f>M4671/I4671</f>
        <v>91.831249999999997</v>
      </c>
      <c r="AK4671" t="str">
        <f>IF(M4671&lt;=1000,"Short","Long")</f>
        <v>Long</v>
      </c>
      <c r="AL4671">
        <f>AH4671*14</f>
        <v>736.26</v>
      </c>
      <c r="AM4671">
        <f>50*14</f>
        <v>700</v>
      </c>
      <c r="AN4671">
        <f>N4671/24</f>
        <v>1.8366666666666667</v>
      </c>
    </row>
    <row r="4672" spans="1:40" x14ac:dyDescent="0.45">
      <c r="A4672">
        <v>5066</v>
      </c>
      <c r="B4672">
        <v>30548837</v>
      </c>
      <c r="C4672" t="s">
        <v>2682</v>
      </c>
      <c r="D4672" s="45">
        <v>43482.291666666664</v>
      </c>
      <c r="E4672" s="45">
        <v>43484.222916666666</v>
      </c>
      <c r="F4672">
        <v>0</v>
      </c>
      <c r="G4672">
        <v>11</v>
      </c>
      <c r="H4672">
        <v>3000</v>
      </c>
      <c r="I4672">
        <v>26</v>
      </c>
      <c r="J4672" t="s">
        <v>40</v>
      </c>
      <c r="K4672" t="s">
        <v>1888</v>
      </c>
      <c r="L4672" t="s">
        <v>32</v>
      </c>
      <c r="M4672">
        <v>2317.9699999999998</v>
      </c>
      <c r="N4672">
        <v>46.36</v>
      </c>
      <c r="O4672" s="45">
        <v>43482.25</v>
      </c>
      <c r="P4672">
        <v>75</v>
      </c>
      <c r="Q4672">
        <v>19</v>
      </c>
      <c r="R4672" t="s">
        <v>34</v>
      </c>
      <c r="S4672">
        <v>0</v>
      </c>
      <c r="T4672">
        <v>77</v>
      </c>
      <c r="U4672">
        <v>6</v>
      </c>
      <c r="V4672">
        <v>1013</v>
      </c>
      <c r="W4672">
        <v>0</v>
      </c>
      <c r="X4672">
        <v>0</v>
      </c>
      <c r="Y4672">
        <v>0</v>
      </c>
      <c r="Z4672">
        <v>0</v>
      </c>
      <c r="AA4672" t="s">
        <v>2615</v>
      </c>
      <c r="AB4672" t="s">
        <v>3988</v>
      </c>
      <c r="AC4672" t="s">
        <v>36</v>
      </c>
      <c r="AD4672">
        <v>55</v>
      </c>
      <c r="AE4672">
        <v>13</v>
      </c>
      <c r="AF4672" t="s">
        <v>43</v>
      </c>
      <c r="AG4672">
        <v>6</v>
      </c>
      <c r="AH4672">
        <v>60.04</v>
      </c>
      <c r="AI4672" s="9">
        <f>M4672/AH4672</f>
        <v>38.607095269820114</v>
      </c>
      <c r="AJ4672" s="9">
        <f>M4672/I4672</f>
        <v>89.152692307692305</v>
      </c>
      <c r="AK4672" t="str">
        <f>IF(M4672&lt;=1000,"Short","Long")</f>
        <v>Long</v>
      </c>
      <c r="AL4672">
        <f>AH4672*14</f>
        <v>840.56</v>
      </c>
      <c r="AM4672">
        <f>50*14</f>
        <v>700</v>
      </c>
      <c r="AN4672">
        <f>N4672/24</f>
        <v>1.9316666666666666</v>
      </c>
    </row>
    <row r="4673" spans="1:40" x14ac:dyDescent="0.45">
      <c r="A4673">
        <v>5143</v>
      </c>
      <c r="B4673">
        <v>20698203</v>
      </c>
      <c r="C4673" t="s">
        <v>2531</v>
      </c>
      <c r="D4673" s="45">
        <v>43482.291666666664</v>
      </c>
      <c r="E4673" s="45">
        <v>43483.902083333334</v>
      </c>
      <c r="F4673">
        <v>1</v>
      </c>
      <c r="G4673">
        <v>11</v>
      </c>
      <c r="H4673">
        <v>4000</v>
      </c>
      <c r="I4673">
        <v>16</v>
      </c>
      <c r="J4673" t="s">
        <v>31</v>
      </c>
      <c r="K4673" t="s">
        <v>325</v>
      </c>
      <c r="L4673" t="s">
        <v>119</v>
      </c>
      <c r="M4673">
        <v>1933.12</v>
      </c>
      <c r="N4673">
        <v>38.659999999999997</v>
      </c>
      <c r="O4673" s="45">
        <v>43482.25</v>
      </c>
      <c r="P4673">
        <v>81</v>
      </c>
      <c r="Q4673">
        <v>3</v>
      </c>
      <c r="R4673" t="s">
        <v>34</v>
      </c>
      <c r="S4673">
        <v>0</v>
      </c>
      <c r="T4673">
        <v>72</v>
      </c>
      <c r="U4673">
        <v>6</v>
      </c>
      <c r="V4673">
        <v>1016</v>
      </c>
      <c r="W4673">
        <v>0</v>
      </c>
      <c r="X4673">
        <v>0</v>
      </c>
      <c r="Y4673">
        <v>0</v>
      </c>
      <c r="Z4673">
        <v>0</v>
      </c>
      <c r="AA4673" t="s">
        <v>2384</v>
      </c>
      <c r="AB4673" t="s">
        <v>4123</v>
      </c>
      <c r="AC4673" t="s">
        <v>36</v>
      </c>
      <c r="AD4673">
        <v>48</v>
      </c>
      <c r="AE4673">
        <v>19</v>
      </c>
      <c r="AF4673" t="s">
        <v>37</v>
      </c>
      <c r="AG4673">
        <v>7</v>
      </c>
      <c r="AH4673">
        <v>45.88</v>
      </c>
      <c r="AI4673" s="9">
        <f>M4673/AH4673</f>
        <v>42.134263295553616</v>
      </c>
      <c r="AJ4673" s="9">
        <f>M4673/I4673</f>
        <v>120.82</v>
      </c>
      <c r="AK4673" t="str">
        <f>IF(M4673&lt;=1000,"Short","Long")</f>
        <v>Long</v>
      </c>
      <c r="AL4673">
        <f>AH4673*14</f>
        <v>642.32000000000005</v>
      </c>
      <c r="AM4673">
        <f>50*14</f>
        <v>700</v>
      </c>
      <c r="AN4673">
        <f>N4673/24</f>
        <v>1.6108333333333331</v>
      </c>
    </row>
    <row r="4674" spans="1:40" x14ac:dyDescent="0.45">
      <c r="A4674">
        <v>5178</v>
      </c>
      <c r="B4674">
        <v>28754860</v>
      </c>
      <c r="C4674" t="s">
        <v>2388</v>
      </c>
      <c r="D4674" s="45">
        <v>43482.291666666664</v>
      </c>
      <c r="E4674" s="45">
        <v>43483.796527777777</v>
      </c>
      <c r="F4674">
        <v>0</v>
      </c>
      <c r="G4674">
        <v>12</v>
      </c>
      <c r="H4674">
        <v>10000</v>
      </c>
      <c r="I4674">
        <v>25</v>
      </c>
      <c r="J4674" t="s">
        <v>40</v>
      </c>
      <c r="K4674" t="s">
        <v>496</v>
      </c>
      <c r="L4674" t="s">
        <v>324</v>
      </c>
      <c r="M4674">
        <v>1806.27</v>
      </c>
      <c r="N4674">
        <v>36.130000000000003</v>
      </c>
      <c r="O4674" s="45">
        <v>43482.25</v>
      </c>
      <c r="P4674">
        <v>19</v>
      </c>
      <c r="Q4674">
        <v>6</v>
      </c>
      <c r="R4674" t="s">
        <v>817</v>
      </c>
      <c r="S4674">
        <v>0</v>
      </c>
      <c r="T4674">
        <v>82</v>
      </c>
      <c r="U4674">
        <v>4</v>
      </c>
      <c r="V4674">
        <v>1010</v>
      </c>
      <c r="W4674">
        <v>0</v>
      </c>
      <c r="X4674">
        <v>0</v>
      </c>
      <c r="Y4674">
        <v>0</v>
      </c>
      <c r="Z4674">
        <v>0</v>
      </c>
      <c r="AA4674" t="s">
        <v>2390</v>
      </c>
      <c r="AB4674" t="s">
        <v>4080</v>
      </c>
      <c r="AC4674" t="s">
        <v>36</v>
      </c>
      <c r="AD4674">
        <v>52</v>
      </c>
      <c r="AE4674">
        <v>20</v>
      </c>
      <c r="AF4674" t="s">
        <v>37</v>
      </c>
      <c r="AG4674">
        <v>8</v>
      </c>
      <c r="AH4674">
        <v>43.76</v>
      </c>
      <c r="AI4674" s="9">
        <f>M4674/AH4674</f>
        <v>41.276736745886659</v>
      </c>
      <c r="AJ4674" s="9">
        <f>M4674/I4674</f>
        <v>72.250799999999998</v>
      </c>
      <c r="AK4674" t="str">
        <f>IF(M4674&lt;=1000,"Short","Long")</f>
        <v>Long</v>
      </c>
      <c r="AL4674">
        <f>AH4674*14</f>
        <v>612.64</v>
      </c>
      <c r="AM4674">
        <f>50*14</f>
        <v>700</v>
      </c>
      <c r="AN4674">
        <f>N4674/24</f>
        <v>1.5054166666666668</v>
      </c>
    </row>
    <row r="4675" spans="1:40" x14ac:dyDescent="0.45">
      <c r="A4675">
        <v>5091</v>
      </c>
      <c r="B4675">
        <v>13006940</v>
      </c>
      <c r="C4675" t="s">
        <v>2737</v>
      </c>
      <c r="D4675" s="45">
        <v>43482.291666666664</v>
      </c>
      <c r="E4675" s="45">
        <v>43484.368750000001</v>
      </c>
      <c r="F4675">
        <v>1</v>
      </c>
      <c r="G4675">
        <v>11</v>
      </c>
      <c r="H4675">
        <v>15000</v>
      </c>
      <c r="I4675">
        <v>23</v>
      </c>
      <c r="J4675" t="s">
        <v>40</v>
      </c>
      <c r="K4675" t="s">
        <v>1888</v>
      </c>
      <c r="L4675" t="s">
        <v>563</v>
      </c>
      <c r="M4675">
        <v>2493.25</v>
      </c>
      <c r="N4675">
        <v>49.86</v>
      </c>
      <c r="O4675" s="45">
        <v>43482.25</v>
      </c>
      <c r="P4675">
        <v>34</v>
      </c>
      <c r="Q4675">
        <v>17</v>
      </c>
      <c r="R4675" t="s">
        <v>592</v>
      </c>
      <c r="S4675">
        <v>0</v>
      </c>
      <c r="T4675">
        <v>59</v>
      </c>
      <c r="U4675">
        <v>1</v>
      </c>
      <c r="V4675">
        <v>1009</v>
      </c>
      <c r="W4675">
        <v>0</v>
      </c>
      <c r="X4675">
        <v>0</v>
      </c>
      <c r="Y4675">
        <v>0</v>
      </c>
      <c r="Z4675">
        <v>0</v>
      </c>
      <c r="AA4675" t="s">
        <v>2418</v>
      </c>
      <c r="AB4675" t="s">
        <v>4115</v>
      </c>
      <c r="AC4675" t="s">
        <v>36</v>
      </c>
      <c r="AD4675">
        <v>45</v>
      </c>
      <c r="AE4675">
        <v>1</v>
      </c>
      <c r="AF4675" t="s">
        <v>37</v>
      </c>
      <c r="AG4675">
        <v>7</v>
      </c>
      <c r="AH4675">
        <v>46.47</v>
      </c>
      <c r="AI4675" s="9">
        <f>M4675/AH4675</f>
        <v>53.652894340434692</v>
      </c>
      <c r="AJ4675" s="9">
        <f>M4675/I4675</f>
        <v>108.40217391304348</v>
      </c>
      <c r="AK4675" t="str">
        <f>IF(M4675&lt;=1000,"Short","Long")</f>
        <v>Long</v>
      </c>
      <c r="AL4675">
        <f>AH4675*14</f>
        <v>650.57999999999993</v>
      </c>
      <c r="AM4675">
        <f>50*14</f>
        <v>700</v>
      </c>
      <c r="AN4675">
        <f>N4675/24</f>
        <v>2.0775000000000001</v>
      </c>
    </row>
    <row r="4676" spans="1:40" x14ac:dyDescent="0.45">
      <c r="A4676">
        <v>5116</v>
      </c>
      <c r="B4676">
        <v>18447837</v>
      </c>
      <c r="C4676" t="s">
        <v>2736</v>
      </c>
      <c r="D4676" s="45">
        <v>43482.291666666664</v>
      </c>
      <c r="E4676" s="45">
        <v>43484.350694444445</v>
      </c>
      <c r="F4676">
        <v>1</v>
      </c>
      <c r="G4676">
        <v>9</v>
      </c>
      <c r="H4676">
        <v>6000</v>
      </c>
      <c r="I4676">
        <v>19</v>
      </c>
      <c r="J4676" t="s">
        <v>31</v>
      </c>
      <c r="K4676" t="s">
        <v>98</v>
      </c>
      <c r="L4676" t="s">
        <v>324</v>
      </c>
      <c r="M4676">
        <v>2471.31</v>
      </c>
      <c r="N4676">
        <v>49.43</v>
      </c>
      <c r="O4676" s="45">
        <v>43482.25</v>
      </c>
      <c r="P4676">
        <v>37</v>
      </c>
      <c r="Q4676">
        <v>4</v>
      </c>
      <c r="R4676" t="s">
        <v>41</v>
      </c>
      <c r="S4676">
        <v>0</v>
      </c>
      <c r="T4676">
        <v>94</v>
      </c>
      <c r="U4676">
        <v>4</v>
      </c>
      <c r="V4676">
        <v>1002</v>
      </c>
      <c r="W4676">
        <v>0</v>
      </c>
      <c r="X4676">
        <v>0</v>
      </c>
      <c r="Y4676">
        <v>0</v>
      </c>
      <c r="Z4676">
        <v>0</v>
      </c>
      <c r="AA4676" t="s">
        <v>2513</v>
      </c>
      <c r="AB4676" t="s">
        <v>3938</v>
      </c>
      <c r="AC4676" t="s">
        <v>36</v>
      </c>
      <c r="AD4676">
        <v>46</v>
      </c>
      <c r="AE4676">
        <v>11</v>
      </c>
      <c r="AF4676" t="s">
        <v>37</v>
      </c>
      <c r="AG4676">
        <v>8</v>
      </c>
      <c r="AH4676">
        <v>47.8</v>
      </c>
      <c r="AI4676" s="9">
        <f>M4676/AH4676</f>
        <v>51.701046025104603</v>
      </c>
      <c r="AJ4676" s="9">
        <f>M4676/I4676</f>
        <v>130.06894736842105</v>
      </c>
      <c r="AK4676" t="str">
        <f>IF(M4676&lt;=1000,"Short","Long")</f>
        <v>Long</v>
      </c>
      <c r="AL4676">
        <f>AH4676*14</f>
        <v>669.19999999999993</v>
      </c>
      <c r="AM4676">
        <f>50*14</f>
        <v>700</v>
      </c>
      <c r="AN4676">
        <f>N4676/24</f>
        <v>2.0595833333333333</v>
      </c>
    </row>
    <row r="4677" spans="1:40" x14ac:dyDescent="0.45">
      <c r="A4677">
        <v>5138</v>
      </c>
      <c r="B4677">
        <v>55576857</v>
      </c>
      <c r="C4677" t="s">
        <v>2489</v>
      </c>
      <c r="D4677" s="45">
        <v>43482.291666666664</v>
      </c>
      <c r="E4677" s="45">
        <v>43483.877083333333</v>
      </c>
      <c r="F4677">
        <v>1</v>
      </c>
      <c r="G4677">
        <v>8</v>
      </c>
      <c r="H4677">
        <v>3000</v>
      </c>
      <c r="I4677">
        <v>23</v>
      </c>
      <c r="J4677" t="s">
        <v>40</v>
      </c>
      <c r="K4677" t="s">
        <v>1150</v>
      </c>
      <c r="L4677" t="s">
        <v>32</v>
      </c>
      <c r="M4677">
        <v>1902.4</v>
      </c>
      <c r="N4677">
        <v>38.049999999999997</v>
      </c>
      <c r="O4677" s="45">
        <v>43482.25</v>
      </c>
      <c r="P4677">
        <v>61</v>
      </c>
      <c r="Q4677">
        <v>10</v>
      </c>
      <c r="R4677" t="s">
        <v>49</v>
      </c>
      <c r="S4677">
        <v>0</v>
      </c>
      <c r="T4677">
        <v>62</v>
      </c>
      <c r="U4677">
        <v>6</v>
      </c>
      <c r="V4677">
        <v>1025</v>
      </c>
      <c r="W4677">
        <v>0</v>
      </c>
      <c r="X4677">
        <v>0</v>
      </c>
      <c r="Y4677">
        <v>0</v>
      </c>
      <c r="Z4677">
        <v>0</v>
      </c>
      <c r="AA4677" t="s">
        <v>2495</v>
      </c>
      <c r="AB4677" t="s">
        <v>4155</v>
      </c>
      <c r="AC4677" t="s">
        <v>36</v>
      </c>
      <c r="AD4677">
        <v>43</v>
      </c>
      <c r="AE4677">
        <v>7</v>
      </c>
      <c r="AF4677" t="s">
        <v>37</v>
      </c>
      <c r="AG4677">
        <v>2</v>
      </c>
      <c r="AH4677">
        <v>39.380000000000003</v>
      </c>
      <c r="AI4677" s="9">
        <f>M4677/AH4677</f>
        <v>48.308786185881154</v>
      </c>
      <c r="AJ4677" s="9">
        <f>M4677/I4677</f>
        <v>82.713043478260872</v>
      </c>
      <c r="AK4677" t="str">
        <f>IF(M4677&lt;=1000,"Short","Long")</f>
        <v>Long</v>
      </c>
      <c r="AL4677">
        <f>AH4677*14</f>
        <v>551.32000000000005</v>
      </c>
      <c r="AM4677">
        <f>50*14</f>
        <v>700</v>
      </c>
      <c r="AN4677">
        <f>N4677/24</f>
        <v>1.5854166666666665</v>
      </c>
    </row>
    <row r="4678" spans="1:40" x14ac:dyDescent="0.45">
      <c r="A4678">
        <v>5203</v>
      </c>
      <c r="B4678">
        <v>12211361</v>
      </c>
      <c r="C4678" t="s">
        <v>2391</v>
      </c>
      <c r="D4678" s="45">
        <v>43482.291666666664</v>
      </c>
      <c r="E4678" s="45">
        <v>43483.796527777777</v>
      </c>
      <c r="F4678">
        <v>0</v>
      </c>
      <c r="G4678">
        <v>8</v>
      </c>
      <c r="H4678">
        <v>10000</v>
      </c>
      <c r="I4678">
        <v>23</v>
      </c>
      <c r="J4678" t="s">
        <v>40</v>
      </c>
      <c r="K4678" t="s">
        <v>324</v>
      </c>
      <c r="L4678" t="s">
        <v>496</v>
      </c>
      <c r="M4678">
        <v>1806.27</v>
      </c>
      <c r="N4678">
        <v>36.130000000000003</v>
      </c>
      <c r="O4678" s="45">
        <v>43482.25</v>
      </c>
      <c r="P4678">
        <v>41</v>
      </c>
      <c r="Q4678">
        <v>6</v>
      </c>
      <c r="R4678" t="s">
        <v>114</v>
      </c>
      <c r="S4678">
        <v>0</v>
      </c>
      <c r="T4678">
        <v>83</v>
      </c>
      <c r="U4678">
        <v>2</v>
      </c>
      <c r="V4678">
        <v>1018</v>
      </c>
      <c r="W4678">
        <v>0</v>
      </c>
      <c r="X4678">
        <v>0</v>
      </c>
      <c r="Y4678">
        <v>0</v>
      </c>
      <c r="Z4678">
        <v>0</v>
      </c>
      <c r="AA4678" t="s">
        <v>2392</v>
      </c>
      <c r="AB4678" t="s">
        <v>4077</v>
      </c>
      <c r="AC4678" t="s">
        <v>36</v>
      </c>
      <c r="AD4678">
        <v>51</v>
      </c>
      <c r="AE4678">
        <v>10</v>
      </c>
      <c r="AF4678" t="s">
        <v>43</v>
      </c>
      <c r="AG4678">
        <v>8</v>
      </c>
      <c r="AH4678">
        <v>63.68</v>
      </c>
      <c r="AI4678" s="9">
        <f>M4678/AH4678</f>
        <v>28.364792713567837</v>
      </c>
      <c r="AJ4678" s="9">
        <f>M4678/I4678</f>
        <v>78.533478260869558</v>
      </c>
      <c r="AK4678" t="str">
        <f>IF(M4678&lt;=1000,"Short","Long")</f>
        <v>Long</v>
      </c>
      <c r="AL4678">
        <f>AH4678*14</f>
        <v>891.52</v>
      </c>
      <c r="AM4678">
        <f>50*14</f>
        <v>700</v>
      </c>
      <c r="AN4678">
        <f>N4678/24</f>
        <v>1.5054166666666668</v>
      </c>
    </row>
    <row r="4679" spans="1:40" x14ac:dyDescent="0.45">
      <c r="A4679">
        <v>5171</v>
      </c>
      <c r="B4679">
        <v>25470787</v>
      </c>
      <c r="C4679" t="s">
        <v>2584</v>
      </c>
      <c r="D4679" s="45">
        <v>43482.291666666664</v>
      </c>
      <c r="E4679" s="45">
        <v>43483.953472222223</v>
      </c>
      <c r="F4679">
        <v>1</v>
      </c>
      <c r="G4679">
        <v>10</v>
      </c>
      <c r="H4679">
        <v>3000</v>
      </c>
      <c r="I4679">
        <v>16</v>
      </c>
      <c r="J4679" t="s">
        <v>31</v>
      </c>
      <c r="K4679" t="s">
        <v>1149</v>
      </c>
      <c r="L4679" t="s">
        <v>847</v>
      </c>
      <c r="M4679">
        <v>1994.61</v>
      </c>
      <c r="N4679">
        <v>39.89</v>
      </c>
      <c r="O4679" s="45">
        <v>43482.25</v>
      </c>
      <c r="P4679">
        <v>77</v>
      </c>
      <c r="Q4679">
        <v>3</v>
      </c>
      <c r="R4679" t="s">
        <v>110</v>
      </c>
      <c r="S4679">
        <v>0</v>
      </c>
      <c r="T4679">
        <v>83</v>
      </c>
      <c r="U4679">
        <v>6</v>
      </c>
      <c r="V4679">
        <v>1014</v>
      </c>
      <c r="W4679">
        <v>0</v>
      </c>
      <c r="X4679">
        <v>0</v>
      </c>
      <c r="Y4679">
        <v>0</v>
      </c>
      <c r="Z4679">
        <v>0</v>
      </c>
      <c r="AA4679" t="s">
        <v>2494</v>
      </c>
      <c r="AB4679" t="s">
        <v>3803</v>
      </c>
      <c r="AC4679" t="s">
        <v>36</v>
      </c>
      <c r="AD4679">
        <v>50</v>
      </c>
      <c r="AE4679">
        <v>15</v>
      </c>
      <c r="AF4679" t="s">
        <v>43</v>
      </c>
      <c r="AG4679">
        <v>5</v>
      </c>
      <c r="AH4679">
        <v>62.02</v>
      </c>
      <c r="AI4679" s="9">
        <f>M4679/AH4679</f>
        <v>32.160754595291841</v>
      </c>
      <c r="AJ4679" s="9">
        <f>M4679/I4679</f>
        <v>124.66312499999999</v>
      </c>
      <c r="AK4679" t="str">
        <f>IF(M4679&lt;=1000,"Short","Long")</f>
        <v>Long</v>
      </c>
      <c r="AL4679">
        <f>AH4679*14</f>
        <v>868.28000000000009</v>
      </c>
      <c r="AM4679">
        <f>50*14</f>
        <v>700</v>
      </c>
      <c r="AN4679">
        <f>N4679/24</f>
        <v>1.6620833333333334</v>
      </c>
    </row>
    <row r="4680" spans="1:40" x14ac:dyDescent="0.45">
      <c r="A4680">
        <v>5184</v>
      </c>
      <c r="B4680">
        <v>11850429</v>
      </c>
      <c r="C4680" t="s">
        <v>2712</v>
      </c>
      <c r="D4680" s="45">
        <v>43482.291666666664</v>
      </c>
      <c r="E4680" s="45">
        <v>43484.29791666667</v>
      </c>
      <c r="F4680">
        <v>1</v>
      </c>
      <c r="G4680">
        <v>9</v>
      </c>
      <c r="H4680">
        <v>10000</v>
      </c>
      <c r="I4680">
        <v>27</v>
      </c>
      <c r="J4680" t="s">
        <v>40</v>
      </c>
      <c r="K4680" t="s">
        <v>1150</v>
      </c>
      <c r="L4680" t="s">
        <v>1215</v>
      </c>
      <c r="M4680">
        <v>2407.52</v>
      </c>
      <c r="N4680">
        <v>48.15</v>
      </c>
      <c r="O4680" s="45">
        <v>43482.25</v>
      </c>
      <c r="P4680">
        <v>37</v>
      </c>
      <c r="Q4680">
        <v>14</v>
      </c>
      <c r="R4680" t="s">
        <v>41</v>
      </c>
      <c r="S4680">
        <v>0</v>
      </c>
      <c r="T4680">
        <v>68</v>
      </c>
      <c r="U4680">
        <v>6</v>
      </c>
      <c r="V4680">
        <v>1013</v>
      </c>
      <c r="W4680">
        <v>0</v>
      </c>
      <c r="X4680">
        <v>0</v>
      </c>
      <c r="Y4680">
        <v>0</v>
      </c>
      <c r="Z4680">
        <v>0</v>
      </c>
      <c r="AA4680" t="s">
        <v>2480</v>
      </c>
      <c r="AB4680" t="s">
        <v>4092</v>
      </c>
      <c r="AC4680" t="s">
        <v>36</v>
      </c>
      <c r="AD4680">
        <v>58</v>
      </c>
      <c r="AE4680">
        <v>22</v>
      </c>
      <c r="AF4680" t="s">
        <v>37</v>
      </c>
      <c r="AG4680">
        <v>6</v>
      </c>
      <c r="AH4680">
        <v>44.13</v>
      </c>
      <c r="AI4680" s="9">
        <f>M4680/AH4680</f>
        <v>54.555177883525943</v>
      </c>
      <c r="AJ4680" s="9">
        <f>M4680/I4680</f>
        <v>89.16740740740741</v>
      </c>
      <c r="AK4680" t="str">
        <f>IF(M4680&lt;=1000,"Short","Long")</f>
        <v>Long</v>
      </c>
      <c r="AL4680">
        <f>AH4680*14</f>
        <v>617.82000000000005</v>
      </c>
      <c r="AM4680">
        <f>50*14</f>
        <v>700</v>
      </c>
      <c r="AN4680">
        <f>N4680/24</f>
        <v>2.0062500000000001</v>
      </c>
    </row>
    <row r="4681" spans="1:40" x14ac:dyDescent="0.45">
      <c r="A4681">
        <v>5144</v>
      </c>
      <c r="B4681">
        <v>82741473</v>
      </c>
      <c r="C4681" t="s">
        <v>2717</v>
      </c>
      <c r="D4681" s="45">
        <v>43482.291666666664</v>
      </c>
      <c r="E4681" s="45">
        <v>43484.316666666666</v>
      </c>
      <c r="F4681">
        <v>1</v>
      </c>
      <c r="G4681">
        <v>10</v>
      </c>
      <c r="H4681">
        <v>6000</v>
      </c>
      <c r="I4681">
        <v>29</v>
      </c>
      <c r="J4681" t="s">
        <v>40</v>
      </c>
      <c r="K4681" t="s">
        <v>325</v>
      </c>
      <c r="L4681" t="s">
        <v>98</v>
      </c>
      <c r="M4681">
        <v>2430.33</v>
      </c>
      <c r="N4681">
        <v>48.61</v>
      </c>
      <c r="O4681" s="45">
        <v>43482.25</v>
      </c>
      <c r="P4681">
        <v>75</v>
      </c>
      <c r="Q4681">
        <v>4</v>
      </c>
      <c r="R4681" t="s">
        <v>34</v>
      </c>
      <c r="S4681">
        <v>0</v>
      </c>
      <c r="T4681">
        <v>80</v>
      </c>
      <c r="U4681">
        <v>6</v>
      </c>
      <c r="V4681">
        <v>1017</v>
      </c>
      <c r="W4681">
        <v>0</v>
      </c>
      <c r="X4681">
        <v>0</v>
      </c>
      <c r="Y4681">
        <v>0</v>
      </c>
      <c r="Z4681">
        <v>0</v>
      </c>
      <c r="AA4681" t="s">
        <v>2579</v>
      </c>
      <c r="AB4681" t="s">
        <v>4087</v>
      </c>
      <c r="AC4681" t="s">
        <v>36</v>
      </c>
      <c r="AD4681">
        <v>51</v>
      </c>
      <c r="AE4681">
        <v>18</v>
      </c>
      <c r="AG4681">
        <v>6</v>
      </c>
      <c r="AH4681">
        <v>65.180000000000007</v>
      </c>
      <c r="AI4681" s="9">
        <f>M4681/AH4681</f>
        <v>37.286437557532977</v>
      </c>
      <c r="AJ4681" s="9">
        <f>M4681/I4681</f>
        <v>83.804482758620694</v>
      </c>
      <c r="AK4681" t="str">
        <f>IF(M4681&lt;=1000,"Short","Long")</f>
        <v>Long</v>
      </c>
      <c r="AL4681">
        <f>AH4681*14</f>
        <v>912.5200000000001</v>
      </c>
      <c r="AM4681">
        <f>50*14</f>
        <v>700</v>
      </c>
      <c r="AN4681">
        <f>N4681/24</f>
        <v>2.0254166666666666</v>
      </c>
    </row>
    <row r="4682" spans="1:40" x14ac:dyDescent="0.45">
      <c r="A4682">
        <v>5177</v>
      </c>
      <c r="B4682">
        <v>22422306</v>
      </c>
      <c r="C4682" t="s">
        <v>2422</v>
      </c>
      <c r="D4682" s="45">
        <v>43482.291666666664</v>
      </c>
      <c r="E4682" s="45">
        <v>43483.895833333336</v>
      </c>
      <c r="F4682">
        <v>1</v>
      </c>
      <c r="G4682">
        <v>10</v>
      </c>
      <c r="H4682">
        <v>15000</v>
      </c>
      <c r="I4682">
        <v>23</v>
      </c>
      <c r="J4682" t="s">
        <v>40</v>
      </c>
      <c r="K4682" t="s">
        <v>324</v>
      </c>
      <c r="L4682" t="s">
        <v>185</v>
      </c>
      <c r="M4682">
        <v>1925.58</v>
      </c>
      <c r="N4682">
        <v>38.51</v>
      </c>
      <c r="O4682" s="45">
        <v>43482.25</v>
      </c>
      <c r="P4682">
        <v>90</v>
      </c>
      <c r="Q4682">
        <v>17</v>
      </c>
      <c r="R4682" t="s">
        <v>34</v>
      </c>
      <c r="S4682">
        <v>0</v>
      </c>
      <c r="T4682">
        <v>21</v>
      </c>
      <c r="U4682">
        <v>6</v>
      </c>
      <c r="V4682">
        <v>1010</v>
      </c>
      <c r="W4682">
        <v>0</v>
      </c>
      <c r="X4682">
        <v>0</v>
      </c>
      <c r="Y4682">
        <v>0</v>
      </c>
      <c r="Z4682">
        <v>0</v>
      </c>
      <c r="AA4682" t="s">
        <v>2514</v>
      </c>
      <c r="AB4682" t="s">
        <v>4128</v>
      </c>
      <c r="AD4682">
        <v>48</v>
      </c>
      <c r="AE4682">
        <v>5</v>
      </c>
      <c r="AF4682" t="s">
        <v>37</v>
      </c>
      <c r="AG4682">
        <v>3</v>
      </c>
      <c r="AH4682">
        <v>49.17</v>
      </c>
      <c r="AI4682" s="9">
        <f>M4682/AH4682</f>
        <v>39.161683953630259</v>
      </c>
      <c r="AJ4682" s="9">
        <f>M4682/I4682</f>
        <v>83.720869565217384</v>
      </c>
      <c r="AK4682" t="str">
        <f>IF(M4682&lt;=1000,"Short","Long")</f>
        <v>Long</v>
      </c>
      <c r="AL4682">
        <f>AH4682*14</f>
        <v>688.38</v>
      </c>
      <c r="AM4682">
        <f>50*14</f>
        <v>700</v>
      </c>
      <c r="AN4682">
        <f>N4682/24</f>
        <v>1.6045833333333333</v>
      </c>
    </row>
    <row r="4683" spans="1:40" x14ac:dyDescent="0.45">
      <c r="A4683">
        <v>5161</v>
      </c>
      <c r="B4683">
        <v>33548280</v>
      </c>
      <c r="C4683" t="s">
        <v>2633</v>
      </c>
      <c r="D4683" s="45">
        <v>43482.291666666664</v>
      </c>
      <c r="E4683" s="45">
        <v>43484.071527777778</v>
      </c>
      <c r="F4683">
        <v>1</v>
      </c>
      <c r="G4683">
        <v>7</v>
      </c>
      <c r="H4683">
        <v>20000</v>
      </c>
      <c r="I4683">
        <v>13</v>
      </c>
      <c r="J4683" t="s">
        <v>31</v>
      </c>
      <c r="K4683" t="s">
        <v>1149</v>
      </c>
      <c r="L4683" t="s">
        <v>1215</v>
      </c>
      <c r="M4683">
        <v>2135.85</v>
      </c>
      <c r="N4683">
        <v>42.72</v>
      </c>
      <c r="O4683" s="45">
        <v>43482.25</v>
      </c>
      <c r="P4683">
        <v>79</v>
      </c>
      <c r="Q4683">
        <v>9</v>
      </c>
      <c r="R4683" t="s">
        <v>41</v>
      </c>
      <c r="S4683">
        <v>0</v>
      </c>
      <c r="T4683">
        <v>65</v>
      </c>
      <c r="U4683">
        <v>6</v>
      </c>
      <c r="V4683">
        <v>1012</v>
      </c>
      <c r="W4683">
        <v>0</v>
      </c>
      <c r="X4683">
        <v>0</v>
      </c>
      <c r="Y4683">
        <v>0</v>
      </c>
      <c r="Z4683">
        <v>0</v>
      </c>
      <c r="AA4683" t="s">
        <v>2597</v>
      </c>
      <c r="AB4683" t="s">
        <v>3997</v>
      </c>
      <c r="AC4683" t="s">
        <v>36</v>
      </c>
      <c r="AD4683">
        <v>38</v>
      </c>
      <c r="AE4683">
        <v>6</v>
      </c>
      <c r="AF4683" t="s">
        <v>43</v>
      </c>
      <c r="AG4683">
        <v>8</v>
      </c>
      <c r="AH4683">
        <v>61.1</v>
      </c>
      <c r="AI4683" s="9">
        <f>M4683/AH4683</f>
        <v>34.95662847790507</v>
      </c>
      <c r="AJ4683" s="9">
        <f>M4683/I4683</f>
        <v>164.29615384615383</v>
      </c>
      <c r="AK4683" t="str">
        <f>IF(M4683&lt;=1000,"Short","Long")</f>
        <v>Long</v>
      </c>
      <c r="AL4683">
        <f>AH4683*14</f>
        <v>855.4</v>
      </c>
      <c r="AM4683">
        <f>50*14</f>
        <v>700</v>
      </c>
      <c r="AN4683">
        <f>N4683/24</f>
        <v>1.78</v>
      </c>
    </row>
    <row r="4684" spans="1:40" x14ac:dyDescent="0.45">
      <c r="A4684">
        <v>5195</v>
      </c>
      <c r="B4684">
        <v>30769301</v>
      </c>
      <c r="C4684" t="s">
        <v>2679</v>
      </c>
      <c r="D4684" s="45">
        <v>43482.291666666664</v>
      </c>
      <c r="E4684" s="45">
        <v>43484.20416666667</v>
      </c>
      <c r="F4684">
        <v>1</v>
      </c>
      <c r="G4684">
        <v>15</v>
      </c>
      <c r="H4684">
        <v>15000</v>
      </c>
      <c r="I4684">
        <v>25</v>
      </c>
      <c r="J4684" t="s">
        <v>40</v>
      </c>
      <c r="K4684" t="s">
        <v>324</v>
      </c>
      <c r="L4684" t="s">
        <v>449</v>
      </c>
      <c r="M4684">
        <v>2295.4</v>
      </c>
      <c r="N4684">
        <v>45.91</v>
      </c>
      <c r="O4684" s="45">
        <v>43482.25</v>
      </c>
      <c r="P4684">
        <v>102</v>
      </c>
      <c r="Q4684">
        <v>10</v>
      </c>
      <c r="R4684" t="s">
        <v>34</v>
      </c>
      <c r="S4684">
        <v>0</v>
      </c>
      <c r="T4684">
        <v>10</v>
      </c>
      <c r="U4684">
        <v>6</v>
      </c>
      <c r="V4684">
        <v>1007</v>
      </c>
      <c r="W4684">
        <v>0</v>
      </c>
      <c r="X4684">
        <v>0</v>
      </c>
      <c r="Y4684">
        <v>0</v>
      </c>
      <c r="Z4684">
        <v>0</v>
      </c>
      <c r="AA4684" t="s">
        <v>2504</v>
      </c>
      <c r="AB4684" t="s">
        <v>4106</v>
      </c>
      <c r="AC4684" t="s">
        <v>36</v>
      </c>
      <c r="AD4684">
        <v>42</v>
      </c>
      <c r="AE4684">
        <v>13</v>
      </c>
      <c r="AF4684" t="s">
        <v>43</v>
      </c>
      <c r="AG4684">
        <v>8</v>
      </c>
      <c r="AH4684">
        <v>59.39</v>
      </c>
      <c r="AI4684" s="9">
        <f>M4684/AH4684</f>
        <v>38.649604310489984</v>
      </c>
      <c r="AJ4684" s="9">
        <f>M4684/I4684</f>
        <v>91.816000000000003</v>
      </c>
      <c r="AK4684" t="str">
        <f>IF(M4684&lt;=1000,"Short","Long")</f>
        <v>Long</v>
      </c>
      <c r="AL4684">
        <f>AH4684*14</f>
        <v>831.46</v>
      </c>
      <c r="AM4684">
        <f>50*14</f>
        <v>700</v>
      </c>
      <c r="AN4684">
        <f>N4684/24</f>
        <v>1.9129166666666666</v>
      </c>
    </row>
    <row r="4685" spans="1:40" x14ac:dyDescent="0.45">
      <c r="A4685">
        <v>5118</v>
      </c>
      <c r="B4685">
        <v>19747191</v>
      </c>
      <c r="C4685" t="s">
        <v>2534</v>
      </c>
      <c r="D4685" s="45">
        <v>43482.291666666664</v>
      </c>
      <c r="E4685" s="45">
        <v>43483.904166666667</v>
      </c>
      <c r="F4685">
        <v>1</v>
      </c>
      <c r="G4685">
        <v>10</v>
      </c>
      <c r="H4685">
        <v>10000</v>
      </c>
      <c r="I4685">
        <v>25</v>
      </c>
      <c r="J4685" t="s">
        <v>40</v>
      </c>
      <c r="K4685" t="s">
        <v>98</v>
      </c>
      <c r="L4685" t="s">
        <v>1150</v>
      </c>
      <c r="M4685">
        <v>1935.67</v>
      </c>
      <c r="N4685">
        <v>38.71</v>
      </c>
      <c r="O4685" s="45">
        <v>43482.25</v>
      </c>
      <c r="P4685">
        <v>34</v>
      </c>
      <c r="Q4685">
        <v>9</v>
      </c>
      <c r="R4685" t="s">
        <v>122</v>
      </c>
      <c r="S4685">
        <v>0</v>
      </c>
      <c r="T4685">
        <v>88</v>
      </c>
      <c r="U4685">
        <v>6</v>
      </c>
      <c r="V4685">
        <v>1015</v>
      </c>
      <c r="W4685">
        <v>0</v>
      </c>
      <c r="X4685">
        <v>0</v>
      </c>
      <c r="Y4685">
        <v>0</v>
      </c>
      <c r="Z4685">
        <v>0</v>
      </c>
      <c r="AA4685" t="s">
        <v>2517</v>
      </c>
      <c r="AB4685" t="s">
        <v>4171</v>
      </c>
      <c r="AC4685" t="s">
        <v>36</v>
      </c>
      <c r="AD4685">
        <v>54</v>
      </c>
      <c r="AE4685">
        <v>32</v>
      </c>
      <c r="AF4685" t="s">
        <v>37</v>
      </c>
      <c r="AG4685">
        <v>4</v>
      </c>
      <c r="AH4685">
        <v>45.04</v>
      </c>
      <c r="AI4685" s="9">
        <f>M4685/AH4685</f>
        <v>42.976687388987571</v>
      </c>
      <c r="AJ4685" s="9">
        <f>M4685/I4685</f>
        <v>77.4268</v>
      </c>
      <c r="AK4685" t="str">
        <f>IF(M4685&lt;=1000,"Short","Long")</f>
        <v>Long</v>
      </c>
      <c r="AL4685">
        <f>AH4685*14</f>
        <v>630.55999999999995</v>
      </c>
      <c r="AM4685">
        <f>50*14</f>
        <v>700</v>
      </c>
      <c r="AN4685">
        <f>N4685/24</f>
        <v>1.6129166666666668</v>
      </c>
    </row>
    <row r="4686" spans="1:40" x14ac:dyDescent="0.45">
      <c r="A4686">
        <v>5181</v>
      </c>
      <c r="B4686">
        <v>18307948</v>
      </c>
      <c r="C4686" t="s">
        <v>2398</v>
      </c>
      <c r="D4686" s="45">
        <v>43482.291666666664</v>
      </c>
      <c r="E4686" s="45">
        <v>43483.8</v>
      </c>
      <c r="F4686">
        <v>1</v>
      </c>
      <c r="G4686">
        <v>13</v>
      </c>
      <c r="H4686">
        <v>4000</v>
      </c>
      <c r="I4686">
        <v>13</v>
      </c>
      <c r="J4686" t="s">
        <v>31</v>
      </c>
      <c r="K4686" t="s">
        <v>1150</v>
      </c>
      <c r="L4686" t="s">
        <v>155</v>
      </c>
      <c r="M4686">
        <v>1810.21</v>
      </c>
      <c r="N4686">
        <v>36.200000000000003</v>
      </c>
      <c r="O4686" s="45">
        <v>43482.25</v>
      </c>
      <c r="P4686">
        <v>37</v>
      </c>
      <c r="Q4686">
        <v>7</v>
      </c>
      <c r="R4686" t="s">
        <v>56</v>
      </c>
      <c r="S4686">
        <v>0</v>
      </c>
      <c r="T4686">
        <v>72</v>
      </c>
      <c r="U4686">
        <v>6</v>
      </c>
      <c r="V4686">
        <v>1033</v>
      </c>
      <c r="W4686">
        <v>0</v>
      </c>
      <c r="X4686">
        <v>0</v>
      </c>
      <c r="Y4686">
        <v>0</v>
      </c>
      <c r="Z4686">
        <v>0</v>
      </c>
      <c r="AA4686" t="s">
        <v>2401</v>
      </c>
      <c r="AB4686" t="s">
        <v>4204</v>
      </c>
      <c r="AC4686" t="s">
        <v>36</v>
      </c>
      <c r="AD4686">
        <v>47</v>
      </c>
      <c r="AE4686">
        <v>7</v>
      </c>
      <c r="AF4686" t="s">
        <v>43</v>
      </c>
      <c r="AG4686">
        <v>2</v>
      </c>
      <c r="AH4686">
        <v>58.46</v>
      </c>
      <c r="AI4686" s="9">
        <f>M4686/AH4686</f>
        <v>30.964933287718097</v>
      </c>
      <c r="AJ4686" s="9">
        <f>M4686/I4686</f>
        <v>139.24692307692308</v>
      </c>
      <c r="AK4686" t="str">
        <f>IF(M4686&lt;=1000,"Short","Long")</f>
        <v>Long</v>
      </c>
      <c r="AL4686">
        <f>AH4686*14</f>
        <v>818.44</v>
      </c>
      <c r="AM4686">
        <f>50*14</f>
        <v>700</v>
      </c>
      <c r="AN4686">
        <f>N4686/24</f>
        <v>1.5083333333333335</v>
      </c>
    </row>
    <row r="4687" spans="1:40" x14ac:dyDescent="0.45">
      <c r="A4687">
        <v>5168</v>
      </c>
      <c r="B4687">
        <v>19202933</v>
      </c>
      <c r="C4687" t="s">
        <v>2606</v>
      </c>
      <c r="D4687" s="45">
        <v>43482.291666666664</v>
      </c>
      <c r="E4687" s="45">
        <v>43483.996527777781</v>
      </c>
      <c r="F4687">
        <v>1</v>
      </c>
      <c r="G4687">
        <v>12</v>
      </c>
      <c r="H4687">
        <v>4000</v>
      </c>
      <c r="I4687">
        <v>24</v>
      </c>
      <c r="J4687" t="s">
        <v>40</v>
      </c>
      <c r="K4687" t="s">
        <v>1149</v>
      </c>
      <c r="L4687" t="s">
        <v>32</v>
      </c>
      <c r="M4687">
        <v>2046.16</v>
      </c>
      <c r="N4687">
        <v>40.92</v>
      </c>
      <c r="O4687" s="45">
        <v>43482.25</v>
      </c>
      <c r="P4687">
        <v>77</v>
      </c>
      <c r="Q4687">
        <v>3</v>
      </c>
      <c r="R4687" t="s">
        <v>34</v>
      </c>
      <c r="S4687">
        <v>0</v>
      </c>
      <c r="T4687">
        <v>64</v>
      </c>
      <c r="U4687">
        <v>6</v>
      </c>
      <c r="V4687">
        <v>1012</v>
      </c>
      <c r="W4687">
        <v>0</v>
      </c>
      <c r="X4687">
        <v>0</v>
      </c>
      <c r="Y4687">
        <v>0</v>
      </c>
      <c r="Z4687">
        <v>0</v>
      </c>
      <c r="AA4687" t="s">
        <v>2400</v>
      </c>
      <c r="AB4687" t="s">
        <v>4170</v>
      </c>
      <c r="AC4687" t="s">
        <v>36</v>
      </c>
      <c r="AD4687">
        <v>43</v>
      </c>
      <c r="AE4687">
        <v>16</v>
      </c>
      <c r="AF4687" t="s">
        <v>37</v>
      </c>
      <c r="AG4687">
        <v>9</v>
      </c>
      <c r="AH4687">
        <v>42.44</v>
      </c>
      <c r="AI4687" s="9">
        <f>M4687/AH4687</f>
        <v>48.213006597549487</v>
      </c>
      <c r="AJ4687" s="9">
        <f>M4687/I4687</f>
        <v>85.256666666666675</v>
      </c>
      <c r="AK4687" t="str">
        <f>IF(M4687&lt;=1000,"Short","Long")</f>
        <v>Long</v>
      </c>
      <c r="AL4687">
        <f>AH4687*14</f>
        <v>594.16</v>
      </c>
      <c r="AM4687">
        <f>50*14</f>
        <v>700</v>
      </c>
      <c r="AN4687">
        <f>N4687/24</f>
        <v>1.7050000000000001</v>
      </c>
    </row>
    <row r="4688" spans="1:40" x14ac:dyDescent="0.45">
      <c r="A4688">
        <v>5120</v>
      </c>
      <c r="B4688">
        <v>30492373</v>
      </c>
      <c r="C4688" t="s">
        <v>2779</v>
      </c>
      <c r="D4688" s="45">
        <v>43482.291666666664</v>
      </c>
      <c r="E4688" s="45">
        <v>43484.597916666666</v>
      </c>
      <c r="F4688">
        <v>1</v>
      </c>
      <c r="G4688">
        <v>11</v>
      </c>
      <c r="H4688">
        <v>10000</v>
      </c>
      <c r="I4688">
        <v>14</v>
      </c>
      <c r="J4688" t="s">
        <v>31</v>
      </c>
      <c r="K4688" t="s">
        <v>1888</v>
      </c>
      <c r="L4688" t="s">
        <v>82</v>
      </c>
      <c r="M4688">
        <v>2767.43</v>
      </c>
      <c r="N4688">
        <v>55.35</v>
      </c>
      <c r="O4688" s="45">
        <v>43482.25</v>
      </c>
      <c r="P4688">
        <v>73</v>
      </c>
      <c r="Q4688">
        <v>2</v>
      </c>
      <c r="R4688" t="s">
        <v>41</v>
      </c>
      <c r="S4688">
        <v>0</v>
      </c>
      <c r="T4688">
        <v>73</v>
      </c>
      <c r="U4688">
        <v>6</v>
      </c>
      <c r="V4688">
        <v>1017</v>
      </c>
      <c r="W4688">
        <v>0</v>
      </c>
      <c r="X4688">
        <v>0</v>
      </c>
      <c r="Y4688">
        <v>0</v>
      </c>
      <c r="Z4688">
        <v>0</v>
      </c>
      <c r="AA4688" t="s">
        <v>2399</v>
      </c>
      <c r="AB4688" t="s">
        <v>4191</v>
      </c>
      <c r="AC4688" t="s">
        <v>36</v>
      </c>
      <c r="AD4688">
        <v>43</v>
      </c>
      <c r="AE4688">
        <v>20</v>
      </c>
      <c r="AF4688" t="s">
        <v>43</v>
      </c>
      <c r="AG4688">
        <v>4</v>
      </c>
      <c r="AH4688">
        <v>60.9</v>
      </c>
      <c r="AI4688" s="9">
        <f>M4688/AH4688</f>
        <v>45.442200328407225</v>
      </c>
      <c r="AJ4688" s="9">
        <f>M4688/I4688</f>
        <v>197.67357142857142</v>
      </c>
      <c r="AK4688" t="str">
        <f>IF(M4688&lt;=1000,"Short","Long")</f>
        <v>Long</v>
      </c>
      <c r="AL4688">
        <f>AH4688*14</f>
        <v>852.6</v>
      </c>
      <c r="AM4688">
        <f>50*14</f>
        <v>700</v>
      </c>
      <c r="AN4688">
        <f>N4688/24</f>
        <v>2.3062499999999999</v>
      </c>
    </row>
    <row r="4689" spans="1:40" x14ac:dyDescent="0.45">
      <c r="A4689">
        <v>5074</v>
      </c>
      <c r="B4689">
        <v>23727577</v>
      </c>
      <c r="C4689" t="s">
        <v>2762</v>
      </c>
      <c r="D4689" s="45">
        <v>43482.291666666664</v>
      </c>
      <c r="E4689" s="45">
        <v>43484.442361111112</v>
      </c>
      <c r="F4689">
        <v>1</v>
      </c>
      <c r="G4689">
        <v>9</v>
      </c>
      <c r="H4689">
        <v>10000</v>
      </c>
      <c r="I4689">
        <v>20</v>
      </c>
      <c r="J4689" t="s">
        <v>31</v>
      </c>
      <c r="K4689" t="s">
        <v>1888</v>
      </c>
      <c r="L4689" t="s">
        <v>285</v>
      </c>
      <c r="M4689">
        <v>2581.36</v>
      </c>
      <c r="N4689">
        <v>51.63</v>
      </c>
      <c r="O4689" s="45">
        <v>43482.25</v>
      </c>
      <c r="P4689">
        <v>66</v>
      </c>
      <c r="Q4689">
        <v>4</v>
      </c>
      <c r="R4689" t="s">
        <v>46</v>
      </c>
      <c r="S4689">
        <v>0</v>
      </c>
      <c r="T4689">
        <v>71</v>
      </c>
      <c r="U4689">
        <v>6</v>
      </c>
      <c r="V4689">
        <v>1012</v>
      </c>
      <c r="W4689">
        <v>0</v>
      </c>
      <c r="X4689">
        <v>0</v>
      </c>
      <c r="Y4689">
        <v>0</v>
      </c>
      <c r="Z4689">
        <v>0</v>
      </c>
      <c r="AA4689" t="s">
        <v>2632</v>
      </c>
      <c r="AB4689" t="s">
        <v>4199</v>
      </c>
      <c r="AC4689" t="s">
        <v>36</v>
      </c>
      <c r="AD4689">
        <v>47</v>
      </c>
      <c r="AE4689">
        <v>8</v>
      </c>
      <c r="AF4689" t="s">
        <v>43</v>
      </c>
      <c r="AG4689">
        <v>8</v>
      </c>
      <c r="AH4689">
        <v>60.01</v>
      </c>
      <c r="AI4689" s="9">
        <f>M4689/AH4689</f>
        <v>43.015497417097151</v>
      </c>
      <c r="AJ4689" s="9">
        <f>M4689/I4689</f>
        <v>129.06800000000001</v>
      </c>
      <c r="AK4689" t="str">
        <f>IF(M4689&lt;=1000,"Short","Long")</f>
        <v>Long</v>
      </c>
      <c r="AL4689">
        <f>AH4689*14</f>
        <v>840.14</v>
      </c>
      <c r="AM4689">
        <f>50*14</f>
        <v>700</v>
      </c>
      <c r="AN4689">
        <f>N4689/24</f>
        <v>2.1512500000000001</v>
      </c>
    </row>
    <row r="4690" spans="1:40" x14ac:dyDescent="0.45">
      <c r="A4690">
        <v>5158</v>
      </c>
      <c r="B4690">
        <v>30619790</v>
      </c>
      <c r="C4690" t="s">
        <v>2774</v>
      </c>
      <c r="D4690" s="45">
        <v>43482.291666666664</v>
      </c>
      <c r="E4690" s="45">
        <v>43484.488888888889</v>
      </c>
      <c r="F4690">
        <v>1</v>
      </c>
      <c r="G4690">
        <v>11</v>
      </c>
      <c r="H4690">
        <v>20000</v>
      </c>
      <c r="I4690">
        <v>19</v>
      </c>
      <c r="J4690" t="s">
        <v>31</v>
      </c>
      <c r="K4690" t="s">
        <v>155</v>
      </c>
      <c r="L4690" t="s">
        <v>1888</v>
      </c>
      <c r="M4690">
        <v>2637.04</v>
      </c>
      <c r="N4690">
        <v>52.74</v>
      </c>
      <c r="O4690" s="45">
        <v>43482.25</v>
      </c>
      <c r="P4690">
        <v>25</v>
      </c>
      <c r="Q4690">
        <v>3</v>
      </c>
      <c r="R4690" t="s">
        <v>166</v>
      </c>
      <c r="S4690">
        <v>0</v>
      </c>
      <c r="T4690">
        <v>98</v>
      </c>
      <c r="U4690">
        <v>1</v>
      </c>
      <c r="V4690">
        <v>1007</v>
      </c>
      <c r="W4690">
        <v>0</v>
      </c>
      <c r="X4690">
        <v>0</v>
      </c>
      <c r="Y4690">
        <v>0</v>
      </c>
      <c r="Z4690">
        <v>0</v>
      </c>
      <c r="AA4690" t="s">
        <v>2545</v>
      </c>
      <c r="AB4690" t="s">
        <v>4157</v>
      </c>
      <c r="AC4690" t="s">
        <v>36</v>
      </c>
      <c r="AD4690">
        <v>47</v>
      </c>
      <c r="AE4690">
        <v>8</v>
      </c>
      <c r="AF4690" t="s">
        <v>43</v>
      </c>
      <c r="AG4690">
        <v>2</v>
      </c>
      <c r="AH4690">
        <v>62.95</v>
      </c>
      <c r="AI4690" s="9">
        <f>M4690/AH4690</f>
        <v>41.891024622716436</v>
      </c>
      <c r="AJ4690" s="9">
        <f>M4690/I4690</f>
        <v>138.79157894736841</v>
      </c>
      <c r="AK4690" t="str">
        <f>IF(M4690&lt;=1000,"Short","Long")</f>
        <v>Long</v>
      </c>
      <c r="AL4690">
        <f>AH4690*14</f>
        <v>881.30000000000007</v>
      </c>
      <c r="AM4690">
        <f>50*14</f>
        <v>700</v>
      </c>
      <c r="AN4690">
        <f>N4690/24</f>
        <v>2.1975000000000002</v>
      </c>
    </row>
    <row r="4691" spans="1:40" x14ac:dyDescent="0.45">
      <c r="A4691">
        <v>5121</v>
      </c>
      <c r="B4691">
        <v>29292035</v>
      </c>
      <c r="C4691" t="s">
        <v>2706</v>
      </c>
      <c r="D4691" s="45">
        <v>43482.291666666664</v>
      </c>
      <c r="E4691" s="45">
        <v>43484.292361111111</v>
      </c>
      <c r="F4691">
        <v>1</v>
      </c>
      <c r="G4691">
        <v>9</v>
      </c>
      <c r="H4691">
        <v>6000</v>
      </c>
      <c r="I4691">
        <v>24</v>
      </c>
      <c r="J4691" t="s">
        <v>40</v>
      </c>
      <c r="K4691" t="s">
        <v>1888</v>
      </c>
      <c r="L4691" t="s">
        <v>185</v>
      </c>
      <c r="M4691">
        <v>2401.3200000000002</v>
      </c>
      <c r="N4691">
        <v>48.03</v>
      </c>
      <c r="O4691" s="45">
        <v>43482.25</v>
      </c>
      <c r="P4691">
        <v>70</v>
      </c>
      <c r="Q4691">
        <v>4</v>
      </c>
      <c r="R4691" t="s">
        <v>52</v>
      </c>
      <c r="S4691">
        <v>0</v>
      </c>
      <c r="T4691">
        <v>73</v>
      </c>
      <c r="U4691">
        <v>6</v>
      </c>
      <c r="V4691">
        <v>1018</v>
      </c>
      <c r="W4691">
        <v>0</v>
      </c>
      <c r="X4691">
        <v>0</v>
      </c>
      <c r="Y4691">
        <v>0</v>
      </c>
      <c r="Z4691">
        <v>0</v>
      </c>
      <c r="AA4691" t="s">
        <v>2393</v>
      </c>
      <c r="AB4691" t="s">
        <v>4118</v>
      </c>
      <c r="AC4691" t="s">
        <v>36</v>
      </c>
      <c r="AD4691">
        <v>42</v>
      </c>
      <c r="AE4691">
        <v>10</v>
      </c>
      <c r="AF4691" t="s">
        <v>37</v>
      </c>
      <c r="AG4691">
        <v>3</v>
      </c>
      <c r="AH4691">
        <v>49.1</v>
      </c>
      <c r="AI4691" s="9">
        <f>M4691/AH4691</f>
        <v>48.906720977596741</v>
      </c>
      <c r="AJ4691" s="9">
        <f>M4691/I4691</f>
        <v>100.05500000000001</v>
      </c>
      <c r="AK4691" t="str">
        <f>IF(M4691&lt;=1000,"Short","Long")</f>
        <v>Long</v>
      </c>
      <c r="AL4691">
        <f>AH4691*14</f>
        <v>687.4</v>
      </c>
      <c r="AM4691">
        <f>50*14</f>
        <v>700</v>
      </c>
      <c r="AN4691">
        <f>N4691/24</f>
        <v>2.0012500000000002</v>
      </c>
    </row>
    <row r="4692" spans="1:40" x14ac:dyDescent="0.45">
      <c r="A4692">
        <v>5170</v>
      </c>
      <c r="B4692">
        <v>12719244</v>
      </c>
      <c r="C4692" t="s">
        <v>2655</v>
      </c>
      <c r="D4692" s="45">
        <v>43482.291666666664</v>
      </c>
      <c r="E4692" s="45">
        <v>43484.118750000001</v>
      </c>
      <c r="F4692">
        <v>1</v>
      </c>
      <c r="G4692">
        <v>13</v>
      </c>
      <c r="H4692">
        <v>4000</v>
      </c>
      <c r="I4692">
        <v>20</v>
      </c>
      <c r="J4692" t="s">
        <v>31</v>
      </c>
      <c r="K4692" t="s">
        <v>1149</v>
      </c>
      <c r="L4692" t="s">
        <v>215</v>
      </c>
      <c r="M4692">
        <v>2192.8200000000002</v>
      </c>
      <c r="N4692">
        <v>43.86</v>
      </c>
      <c r="O4692" s="45">
        <v>43482.25</v>
      </c>
      <c r="P4692">
        <v>81</v>
      </c>
      <c r="Q4692">
        <v>1</v>
      </c>
      <c r="R4692" t="s">
        <v>46</v>
      </c>
      <c r="S4692">
        <v>0</v>
      </c>
      <c r="T4692">
        <v>84</v>
      </c>
      <c r="U4692">
        <v>6</v>
      </c>
      <c r="V4692">
        <v>1008</v>
      </c>
      <c r="W4692">
        <v>0</v>
      </c>
      <c r="X4692">
        <v>0</v>
      </c>
      <c r="Y4692">
        <v>0</v>
      </c>
      <c r="Z4692">
        <v>0</v>
      </c>
      <c r="AA4692" t="s">
        <v>2618</v>
      </c>
      <c r="AB4692" t="s">
        <v>4076</v>
      </c>
      <c r="AC4692" t="s">
        <v>36</v>
      </c>
      <c r="AD4692">
        <v>51</v>
      </c>
      <c r="AE4692">
        <v>17</v>
      </c>
      <c r="AF4692" t="s">
        <v>37</v>
      </c>
      <c r="AG4692">
        <v>8</v>
      </c>
      <c r="AH4692">
        <v>41.51</v>
      </c>
      <c r="AI4692" s="9">
        <f>M4692/AH4692</f>
        <v>52.826306913996632</v>
      </c>
      <c r="AJ4692" s="9">
        <f>M4692/I4692</f>
        <v>109.64100000000001</v>
      </c>
      <c r="AK4692" t="str">
        <f>IF(M4692&lt;=1000,"Short","Long")</f>
        <v>Long</v>
      </c>
      <c r="AL4692">
        <f>AH4692*14</f>
        <v>581.14</v>
      </c>
      <c r="AM4692">
        <f>50*14</f>
        <v>700</v>
      </c>
      <c r="AN4692">
        <f>N4692/24</f>
        <v>1.8274999999999999</v>
      </c>
    </row>
    <row r="4693" spans="1:40" x14ac:dyDescent="0.45">
      <c r="A4693">
        <v>5174</v>
      </c>
      <c r="B4693">
        <v>30947024</v>
      </c>
      <c r="C4693" t="s">
        <v>2381</v>
      </c>
      <c r="D4693" s="45">
        <v>43482.291666666664</v>
      </c>
      <c r="E4693" s="45">
        <v>43483.79583333333</v>
      </c>
      <c r="F4693">
        <v>0</v>
      </c>
      <c r="G4693">
        <v>12</v>
      </c>
      <c r="H4693">
        <v>3000</v>
      </c>
      <c r="I4693">
        <v>13</v>
      </c>
      <c r="J4693" t="s">
        <v>31</v>
      </c>
      <c r="K4693" t="s">
        <v>325</v>
      </c>
      <c r="L4693" t="s">
        <v>363</v>
      </c>
      <c r="M4693">
        <v>1805.54</v>
      </c>
      <c r="N4693">
        <v>36.11</v>
      </c>
      <c r="O4693" s="45">
        <v>43482.25</v>
      </c>
      <c r="P4693">
        <v>77</v>
      </c>
      <c r="Q4693">
        <v>6</v>
      </c>
      <c r="R4693" t="s">
        <v>41</v>
      </c>
      <c r="S4693">
        <v>0</v>
      </c>
      <c r="T4693">
        <v>84</v>
      </c>
      <c r="U4693">
        <v>6</v>
      </c>
      <c r="V4693">
        <v>1015</v>
      </c>
      <c r="W4693">
        <v>0</v>
      </c>
      <c r="X4693">
        <v>0</v>
      </c>
      <c r="Y4693">
        <v>0</v>
      </c>
      <c r="Z4693">
        <v>0</v>
      </c>
      <c r="AA4693" t="s">
        <v>2386</v>
      </c>
      <c r="AB4693" t="s">
        <v>4173</v>
      </c>
      <c r="AC4693" t="s">
        <v>36</v>
      </c>
      <c r="AD4693">
        <v>54</v>
      </c>
      <c r="AE4693">
        <v>22</v>
      </c>
      <c r="AG4693">
        <v>8</v>
      </c>
      <c r="AH4693">
        <v>63.5</v>
      </c>
      <c r="AI4693" s="9">
        <f>M4693/AH4693</f>
        <v>28.433700787401573</v>
      </c>
      <c r="AJ4693" s="9">
        <f>M4693/I4693</f>
        <v>138.8876923076923</v>
      </c>
      <c r="AK4693" t="str">
        <f>IF(M4693&lt;=1000,"Short","Long")</f>
        <v>Long</v>
      </c>
      <c r="AL4693">
        <f>AH4693*14</f>
        <v>889</v>
      </c>
      <c r="AM4693">
        <f>50*14</f>
        <v>700</v>
      </c>
      <c r="AN4693">
        <f>N4693/24</f>
        <v>1.5045833333333334</v>
      </c>
    </row>
    <row r="4694" spans="1:40" x14ac:dyDescent="0.45">
      <c r="A4694">
        <v>5150</v>
      </c>
      <c r="B4694">
        <v>30440990</v>
      </c>
      <c r="C4694" t="s">
        <v>2754</v>
      </c>
      <c r="D4694" s="45">
        <v>43482.291666666664</v>
      </c>
      <c r="E4694" s="45">
        <v>43484.413194444445</v>
      </c>
      <c r="F4694">
        <v>1</v>
      </c>
      <c r="G4694">
        <v>8</v>
      </c>
      <c r="H4694">
        <v>6000</v>
      </c>
      <c r="I4694">
        <v>25</v>
      </c>
      <c r="J4694" t="s">
        <v>40</v>
      </c>
      <c r="K4694" t="s">
        <v>325</v>
      </c>
      <c r="L4694" t="s">
        <v>215</v>
      </c>
      <c r="M4694">
        <v>2546.36</v>
      </c>
      <c r="N4694">
        <v>50.93</v>
      </c>
      <c r="O4694" s="45">
        <v>43482.25</v>
      </c>
      <c r="P4694">
        <v>77</v>
      </c>
      <c r="Q4694">
        <v>4</v>
      </c>
      <c r="R4694" t="s">
        <v>46</v>
      </c>
      <c r="S4694">
        <v>0</v>
      </c>
      <c r="T4694">
        <v>83</v>
      </c>
      <c r="U4694">
        <v>6</v>
      </c>
      <c r="V4694">
        <v>1009</v>
      </c>
      <c r="W4694">
        <v>0</v>
      </c>
      <c r="X4694">
        <v>0</v>
      </c>
      <c r="Y4694">
        <v>0</v>
      </c>
      <c r="Z4694">
        <v>0</v>
      </c>
      <c r="AA4694" t="s">
        <v>2473</v>
      </c>
      <c r="AB4694" t="s">
        <v>4200</v>
      </c>
      <c r="AC4694" t="s">
        <v>36</v>
      </c>
      <c r="AD4694">
        <v>48</v>
      </c>
      <c r="AE4694">
        <v>3</v>
      </c>
      <c r="AF4694" t="s">
        <v>43</v>
      </c>
      <c r="AG4694">
        <v>8</v>
      </c>
      <c r="AH4694">
        <v>56.84</v>
      </c>
      <c r="AI4694" s="9">
        <f>M4694/AH4694</f>
        <v>44.798733286418013</v>
      </c>
      <c r="AJ4694" s="9">
        <f>M4694/I4694</f>
        <v>101.8544</v>
      </c>
      <c r="AK4694" t="str">
        <f>IF(M4694&lt;=1000,"Short","Long")</f>
        <v>Long</v>
      </c>
      <c r="AL4694">
        <f>AH4694*14</f>
        <v>795.76</v>
      </c>
      <c r="AM4694">
        <f>50*14</f>
        <v>700</v>
      </c>
      <c r="AN4694">
        <f>N4694/24</f>
        <v>2.1220833333333333</v>
      </c>
    </row>
    <row r="4695" spans="1:40" x14ac:dyDescent="0.45">
      <c r="A4695">
        <v>5153</v>
      </c>
      <c r="B4695">
        <v>11402175</v>
      </c>
      <c r="C4695" t="s">
        <v>2657</v>
      </c>
      <c r="D4695" s="45">
        <v>43482.291666666664</v>
      </c>
      <c r="E4695" s="45">
        <v>43484.125694444447</v>
      </c>
      <c r="F4695">
        <v>1</v>
      </c>
      <c r="G4695">
        <v>9</v>
      </c>
      <c r="H4695">
        <v>15000</v>
      </c>
      <c r="I4695">
        <v>27</v>
      </c>
      <c r="J4695" t="s">
        <v>40</v>
      </c>
      <c r="K4695" t="s">
        <v>325</v>
      </c>
      <c r="L4695" t="s">
        <v>382</v>
      </c>
      <c r="M4695">
        <v>2201.7399999999998</v>
      </c>
      <c r="N4695">
        <v>44.03</v>
      </c>
      <c r="O4695" s="45">
        <v>43482.25</v>
      </c>
      <c r="P4695">
        <v>86</v>
      </c>
      <c r="Q4695">
        <v>6</v>
      </c>
      <c r="R4695" t="s">
        <v>46</v>
      </c>
      <c r="S4695">
        <v>0</v>
      </c>
      <c r="T4695">
        <v>67</v>
      </c>
      <c r="U4695">
        <v>5</v>
      </c>
      <c r="V4695">
        <v>1011</v>
      </c>
      <c r="W4695">
        <v>0</v>
      </c>
      <c r="X4695">
        <v>0</v>
      </c>
      <c r="Y4695">
        <v>0</v>
      </c>
      <c r="Z4695">
        <v>0</v>
      </c>
      <c r="AA4695" t="s">
        <v>2526</v>
      </c>
      <c r="AB4695" t="s">
        <v>4175</v>
      </c>
      <c r="AC4695" t="s">
        <v>36</v>
      </c>
      <c r="AD4695">
        <v>42</v>
      </c>
      <c r="AE4695">
        <v>13</v>
      </c>
      <c r="AF4695" t="s">
        <v>37</v>
      </c>
      <c r="AG4695">
        <v>4</v>
      </c>
      <c r="AH4695">
        <v>57.51</v>
      </c>
      <c r="AI4695" s="9">
        <f>M4695/AH4695</f>
        <v>38.284472265692919</v>
      </c>
      <c r="AJ4695" s="9">
        <f>M4695/I4695</f>
        <v>81.545925925925914</v>
      </c>
      <c r="AK4695" t="str">
        <f>IF(M4695&lt;=1000,"Short","Long")</f>
        <v>Long</v>
      </c>
      <c r="AL4695">
        <f>AH4695*14</f>
        <v>805.14</v>
      </c>
      <c r="AM4695">
        <f>50*14</f>
        <v>700</v>
      </c>
      <c r="AN4695">
        <f>N4695/24</f>
        <v>1.8345833333333335</v>
      </c>
    </row>
    <row r="4696" spans="1:40" x14ac:dyDescent="0.45">
      <c r="A4696">
        <v>5159</v>
      </c>
      <c r="B4696">
        <v>26393061</v>
      </c>
      <c r="C4696" t="s">
        <v>2549</v>
      </c>
      <c r="D4696" s="45">
        <v>43482.291666666664</v>
      </c>
      <c r="E4696" s="45">
        <v>43483.92291666667</v>
      </c>
      <c r="F4696">
        <v>0</v>
      </c>
      <c r="G4696">
        <v>11</v>
      </c>
      <c r="H4696">
        <v>4000</v>
      </c>
      <c r="I4696">
        <v>24</v>
      </c>
      <c r="J4696" t="s">
        <v>40</v>
      </c>
      <c r="K4696" t="s">
        <v>1149</v>
      </c>
      <c r="L4696" t="s">
        <v>325</v>
      </c>
      <c r="M4696">
        <v>1957.36</v>
      </c>
      <c r="N4696">
        <v>39.15</v>
      </c>
      <c r="O4696" s="45">
        <v>43482.25</v>
      </c>
      <c r="P4696">
        <v>64</v>
      </c>
      <c r="Q4696">
        <v>9</v>
      </c>
      <c r="R4696" t="s">
        <v>34</v>
      </c>
      <c r="S4696">
        <v>0</v>
      </c>
      <c r="T4696">
        <v>75</v>
      </c>
      <c r="U4696">
        <v>6</v>
      </c>
      <c r="V4696">
        <v>1018</v>
      </c>
      <c r="W4696">
        <v>0</v>
      </c>
      <c r="X4696">
        <v>0</v>
      </c>
      <c r="Y4696">
        <v>0</v>
      </c>
      <c r="Z4696">
        <v>0</v>
      </c>
      <c r="AA4696" t="s">
        <v>2528</v>
      </c>
      <c r="AB4696" t="s">
        <v>4145</v>
      </c>
      <c r="AC4696" t="s">
        <v>54</v>
      </c>
      <c r="AD4696">
        <v>53</v>
      </c>
      <c r="AE4696">
        <v>27</v>
      </c>
      <c r="AF4696" t="s">
        <v>37</v>
      </c>
      <c r="AG4696">
        <v>4</v>
      </c>
      <c r="AH4696">
        <v>36.770000000000003</v>
      </c>
      <c r="AI4696" s="9">
        <f>M4696/AH4696</f>
        <v>53.232526516181665</v>
      </c>
      <c r="AJ4696" s="9">
        <f>M4696/I4696</f>
        <v>81.556666666666658</v>
      </c>
      <c r="AK4696" t="str">
        <f>IF(M4696&lt;=1000,"Short","Long")</f>
        <v>Long</v>
      </c>
      <c r="AL4696">
        <f>AH4696*14</f>
        <v>514.78000000000009</v>
      </c>
      <c r="AM4696">
        <f>50*14</f>
        <v>700</v>
      </c>
      <c r="AN4696">
        <f>N4696/24</f>
        <v>1.6312499999999999</v>
      </c>
    </row>
    <row r="4697" spans="1:40" x14ac:dyDescent="0.45">
      <c r="A4697">
        <v>5151</v>
      </c>
      <c r="B4697">
        <v>18721262</v>
      </c>
      <c r="C4697" t="s">
        <v>2565</v>
      </c>
      <c r="D4697" s="45">
        <v>43482.291666666664</v>
      </c>
      <c r="E4697" s="45">
        <v>43484.385416666664</v>
      </c>
      <c r="F4697">
        <v>0</v>
      </c>
      <c r="G4697">
        <v>12</v>
      </c>
      <c r="H4697">
        <v>15000</v>
      </c>
      <c r="I4697">
        <v>22</v>
      </c>
      <c r="J4697" t="s">
        <v>40</v>
      </c>
      <c r="K4697" t="s">
        <v>325</v>
      </c>
      <c r="L4697" t="s">
        <v>216</v>
      </c>
      <c r="M4697">
        <v>2512.9899999999998</v>
      </c>
      <c r="N4697">
        <v>50.26</v>
      </c>
      <c r="O4697" s="45">
        <v>43482.25</v>
      </c>
      <c r="P4697">
        <v>88</v>
      </c>
      <c r="Q4697">
        <v>14</v>
      </c>
      <c r="R4697" t="s">
        <v>46</v>
      </c>
      <c r="S4697">
        <v>0</v>
      </c>
      <c r="T4697">
        <v>67</v>
      </c>
      <c r="U4697">
        <v>6</v>
      </c>
      <c r="V4697">
        <v>1009</v>
      </c>
      <c r="W4697">
        <v>0</v>
      </c>
      <c r="X4697">
        <v>0</v>
      </c>
      <c r="Y4697">
        <v>0</v>
      </c>
      <c r="Z4697">
        <v>0</v>
      </c>
      <c r="AA4697" t="s">
        <v>2420</v>
      </c>
      <c r="AB4697" t="s">
        <v>4108</v>
      </c>
      <c r="AC4697" t="s">
        <v>36</v>
      </c>
      <c r="AD4697">
        <v>53</v>
      </c>
      <c r="AE4697">
        <v>22</v>
      </c>
      <c r="AF4697" t="s">
        <v>37</v>
      </c>
      <c r="AG4697">
        <v>7</v>
      </c>
      <c r="AH4697">
        <v>48.77</v>
      </c>
      <c r="AI4697" s="9">
        <f>M4697/AH4697</f>
        <v>51.527373385277826</v>
      </c>
      <c r="AJ4697" s="9">
        <f>M4697/I4697</f>
        <v>114.22681818181817</v>
      </c>
      <c r="AK4697" t="str">
        <f>IF(M4697&lt;=1000,"Short","Long")</f>
        <v>Long</v>
      </c>
      <c r="AL4697">
        <f>AH4697*14</f>
        <v>682.78000000000009</v>
      </c>
      <c r="AM4697">
        <f>50*14</f>
        <v>700</v>
      </c>
      <c r="AN4697">
        <f>N4697/24</f>
        <v>2.0941666666666667</v>
      </c>
    </row>
    <row r="4698" spans="1:40" x14ac:dyDescent="0.45">
      <c r="A4698">
        <v>5134</v>
      </c>
      <c r="B4698">
        <v>30856611</v>
      </c>
      <c r="C4698" t="s">
        <v>2541</v>
      </c>
      <c r="D4698" s="45">
        <v>43482.291666666664</v>
      </c>
      <c r="E4698" s="45">
        <v>43483.913194444445</v>
      </c>
      <c r="F4698">
        <v>1</v>
      </c>
      <c r="G4698">
        <v>6</v>
      </c>
      <c r="H4698">
        <v>4000</v>
      </c>
      <c r="I4698">
        <v>24</v>
      </c>
      <c r="J4698" t="s">
        <v>40</v>
      </c>
      <c r="K4698" t="s">
        <v>1215</v>
      </c>
      <c r="L4698" t="s">
        <v>533</v>
      </c>
      <c r="M4698">
        <v>1946.17</v>
      </c>
      <c r="N4698">
        <v>38.92</v>
      </c>
      <c r="O4698" s="45">
        <v>43482.25</v>
      </c>
      <c r="P4698">
        <v>61</v>
      </c>
      <c r="Q4698">
        <v>2</v>
      </c>
      <c r="R4698" t="s">
        <v>52</v>
      </c>
      <c r="S4698">
        <v>0</v>
      </c>
      <c r="T4698">
        <v>80</v>
      </c>
      <c r="U4698">
        <v>6</v>
      </c>
      <c r="V4698">
        <v>1015</v>
      </c>
      <c r="W4698">
        <v>0</v>
      </c>
      <c r="X4698">
        <v>0</v>
      </c>
      <c r="Y4698">
        <v>0</v>
      </c>
      <c r="Z4698">
        <v>0</v>
      </c>
      <c r="AA4698" t="s">
        <v>2523</v>
      </c>
      <c r="AB4698" t="s">
        <v>4178</v>
      </c>
      <c r="AC4698" t="s">
        <v>36</v>
      </c>
      <c r="AD4698">
        <v>50</v>
      </c>
      <c r="AE4698">
        <v>16</v>
      </c>
      <c r="AF4698" t="s">
        <v>37</v>
      </c>
      <c r="AG4698">
        <v>6</v>
      </c>
      <c r="AH4698">
        <v>38.880000000000003</v>
      </c>
      <c r="AI4698" s="9">
        <f>M4698/AH4698</f>
        <v>50.055812757201643</v>
      </c>
      <c r="AJ4698" s="9">
        <f>M4698/I4698</f>
        <v>81.09041666666667</v>
      </c>
      <c r="AK4698" t="str">
        <f>IF(M4698&lt;=1000,"Short","Long")</f>
        <v>Long</v>
      </c>
      <c r="AL4698">
        <f>AH4698*14</f>
        <v>544.32000000000005</v>
      </c>
      <c r="AM4698">
        <f>50*14</f>
        <v>700</v>
      </c>
      <c r="AN4698">
        <f>N4698/24</f>
        <v>1.6216666666666668</v>
      </c>
    </row>
    <row r="4699" spans="1:40" x14ac:dyDescent="0.45">
      <c r="A4699">
        <v>5115</v>
      </c>
      <c r="B4699">
        <v>18628134</v>
      </c>
      <c r="C4699" t="s">
        <v>2652</v>
      </c>
      <c r="D4699" s="45">
        <v>43482.291666666664</v>
      </c>
      <c r="E4699" s="45">
        <v>43484.113194444442</v>
      </c>
      <c r="F4699">
        <v>1</v>
      </c>
      <c r="G4699">
        <v>9</v>
      </c>
      <c r="H4699">
        <v>15000</v>
      </c>
      <c r="I4699">
        <v>25</v>
      </c>
      <c r="J4699" t="s">
        <v>40</v>
      </c>
      <c r="K4699" t="s">
        <v>563</v>
      </c>
      <c r="L4699" t="s">
        <v>325</v>
      </c>
      <c r="M4699">
        <v>2186.33</v>
      </c>
      <c r="N4699">
        <v>43.73</v>
      </c>
      <c r="O4699" s="45">
        <v>43482.25</v>
      </c>
      <c r="P4699">
        <v>55</v>
      </c>
      <c r="Q4699">
        <v>5</v>
      </c>
      <c r="R4699" t="s">
        <v>69</v>
      </c>
      <c r="S4699">
        <v>0</v>
      </c>
      <c r="T4699">
        <v>82</v>
      </c>
      <c r="U4699">
        <v>5</v>
      </c>
      <c r="V4699">
        <v>1014</v>
      </c>
      <c r="W4699">
        <v>0</v>
      </c>
      <c r="X4699">
        <v>0</v>
      </c>
      <c r="Y4699">
        <v>0</v>
      </c>
      <c r="Z4699">
        <v>0</v>
      </c>
      <c r="AA4699" t="s">
        <v>2471</v>
      </c>
      <c r="AB4699" t="s">
        <v>4184</v>
      </c>
      <c r="AC4699" t="s">
        <v>36</v>
      </c>
      <c r="AD4699">
        <v>45</v>
      </c>
      <c r="AE4699">
        <v>3</v>
      </c>
      <c r="AF4699" t="s">
        <v>37</v>
      </c>
      <c r="AG4699">
        <v>4</v>
      </c>
      <c r="AH4699">
        <v>44.71</v>
      </c>
      <c r="AI4699" s="9">
        <f>M4699/AH4699</f>
        <v>48.900246029970923</v>
      </c>
      <c r="AJ4699" s="9">
        <f>M4699/I4699</f>
        <v>87.453199999999995</v>
      </c>
      <c r="AK4699" t="str">
        <f>IF(M4699&lt;=1000,"Short","Long")</f>
        <v>Long</v>
      </c>
      <c r="AL4699">
        <f>AH4699*14</f>
        <v>625.94000000000005</v>
      </c>
      <c r="AM4699">
        <f>50*14</f>
        <v>700</v>
      </c>
      <c r="AN4699">
        <f>N4699/24</f>
        <v>1.8220833333333333</v>
      </c>
    </row>
    <row r="4700" spans="1:40" x14ac:dyDescent="0.45">
      <c r="A4700">
        <v>5099</v>
      </c>
      <c r="B4700">
        <v>10273980</v>
      </c>
      <c r="C4700" t="s">
        <v>2767</v>
      </c>
      <c r="D4700" s="45">
        <v>43482.291666666664</v>
      </c>
      <c r="E4700" s="45">
        <v>43484.445833333331</v>
      </c>
      <c r="F4700">
        <v>1</v>
      </c>
      <c r="G4700">
        <v>11</v>
      </c>
      <c r="H4700">
        <v>4000</v>
      </c>
      <c r="I4700">
        <v>24</v>
      </c>
      <c r="J4700" t="s">
        <v>40</v>
      </c>
      <c r="K4700" t="s">
        <v>1888</v>
      </c>
      <c r="L4700" t="s">
        <v>363</v>
      </c>
      <c r="M4700">
        <v>2585.0300000000002</v>
      </c>
      <c r="N4700">
        <v>51.7</v>
      </c>
      <c r="O4700" s="45">
        <v>43482.25</v>
      </c>
      <c r="P4700">
        <v>63</v>
      </c>
      <c r="Q4700">
        <v>7</v>
      </c>
      <c r="R4700" t="s">
        <v>56</v>
      </c>
      <c r="S4700">
        <v>0</v>
      </c>
      <c r="T4700">
        <v>97</v>
      </c>
      <c r="U4700">
        <v>6</v>
      </c>
      <c r="V4700">
        <v>1012</v>
      </c>
      <c r="W4700">
        <v>0</v>
      </c>
      <c r="X4700">
        <v>0</v>
      </c>
      <c r="Y4700">
        <v>0</v>
      </c>
      <c r="Z4700">
        <v>0</v>
      </c>
      <c r="AA4700" t="s">
        <v>2542</v>
      </c>
      <c r="AB4700" t="s">
        <v>4147</v>
      </c>
      <c r="AC4700" t="s">
        <v>36</v>
      </c>
      <c r="AD4700">
        <v>50</v>
      </c>
      <c r="AE4700">
        <v>10</v>
      </c>
      <c r="AF4700" t="s">
        <v>43</v>
      </c>
      <c r="AG4700">
        <v>4</v>
      </c>
      <c r="AH4700">
        <v>59.96</v>
      </c>
      <c r="AI4700" s="9">
        <f>M4700/AH4700</f>
        <v>43.112575050033357</v>
      </c>
      <c r="AJ4700" s="9">
        <f>M4700/I4700</f>
        <v>107.70958333333334</v>
      </c>
      <c r="AK4700" t="str">
        <f>IF(M4700&lt;=1000,"Short","Long")</f>
        <v>Long</v>
      </c>
      <c r="AL4700">
        <f>AH4700*14</f>
        <v>839.44</v>
      </c>
      <c r="AM4700">
        <f>50*14</f>
        <v>700</v>
      </c>
      <c r="AN4700">
        <f>N4700/24</f>
        <v>2.1541666666666668</v>
      </c>
    </row>
    <row r="4701" spans="1:40" x14ac:dyDescent="0.45">
      <c r="A4701">
        <v>5090</v>
      </c>
      <c r="B4701">
        <v>21597433</v>
      </c>
      <c r="C4701" t="s">
        <v>2771</v>
      </c>
      <c r="D4701" s="45">
        <v>43482.291666666664</v>
      </c>
      <c r="E4701" s="45">
        <v>43484.461111111108</v>
      </c>
      <c r="F4701">
        <v>1</v>
      </c>
      <c r="G4701">
        <v>10</v>
      </c>
      <c r="H4701">
        <v>20000</v>
      </c>
      <c r="I4701">
        <v>22</v>
      </c>
      <c r="J4701" t="s">
        <v>40</v>
      </c>
      <c r="K4701" t="s">
        <v>1888</v>
      </c>
      <c r="L4701" t="s">
        <v>154</v>
      </c>
      <c r="M4701">
        <v>2603.8200000000002</v>
      </c>
      <c r="N4701">
        <v>52.08</v>
      </c>
      <c r="O4701" s="45">
        <v>43482.25</v>
      </c>
      <c r="P4701">
        <v>34</v>
      </c>
      <c r="Q4701">
        <v>13</v>
      </c>
      <c r="R4701" t="s">
        <v>52</v>
      </c>
      <c r="S4701">
        <v>0</v>
      </c>
      <c r="T4701">
        <v>71</v>
      </c>
      <c r="U4701">
        <v>6</v>
      </c>
      <c r="V4701">
        <v>1014</v>
      </c>
      <c r="W4701">
        <v>0</v>
      </c>
      <c r="X4701">
        <v>0</v>
      </c>
      <c r="Y4701">
        <v>0</v>
      </c>
      <c r="Z4701">
        <v>0</v>
      </c>
      <c r="AA4701" t="s">
        <v>2482</v>
      </c>
      <c r="AB4701" t="s">
        <v>4094</v>
      </c>
      <c r="AC4701" t="s">
        <v>36</v>
      </c>
      <c r="AD4701">
        <v>54</v>
      </c>
      <c r="AE4701">
        <v>23</v>
      </c>
      <c r="AF4701" t="s">
        <v>37</v>
      </c>
      <c r="AG4701">
        <v>6</v>
      </c>
      <c r="AH4701">
        <v>44.9</v>
      </c>
      <c r="AI4701" s="9">
        <f>M4701/AH4701</f>
        <v>57.991536748329629</v>
      </c>
      <c r="AJ4701" s="9">
        <f>M4701/I4701</f>
        <v>118.35545454545455</v>
      </c>
      <c r="AK4701" t="str">
        <f>IF(M4701&lt;=1000,"Short","Long")</f>
        <v>Long</v>
      </c>
      <c r="AL4701">
        <f>AH4701*14</f>
        <v>628.6</v>
      </c>
      <c r="AM4701">
        <f>50*14</f>
        <v>700</v>
      </c>
      <c r="AN4701">
        <f>N4701/24</f>
        <v>2.17</v>
      </c>
    </row>
    <row r="4702" spans="1:40" x14ac:dyDescent="0.45">
      <c r="A4702">
        <v>5164</v>
      </c>
      <c r="B4702">
        <v>31833859</v>
      </c>
      <c r="C4702" t="s">
        <v>2525</v>
      </c>
      <c r="D4702" s="45">
        <v>43482.291666666664</v>
      </c>
      <c r="E4702" s="45">
        <v>43483.902083333334</v>
      </c>
      <c r="F4702">
        <v>1</v>
      </c>
      <c r="G4702">
        <v>6</v>
      </c>
      <c r="H4702">
        <v>10000</v>
      </c>
      <c r="I4702">
        <v>18</v>
      </c>
      <c r="J4702" t="s">
        <v>31</v>
      </c>
      <c r="K4702" t="s">
        <v>1149</v>
      </c>
      <c r="L4702" t="s">
        <v>311</v>
      </c>
      <c r="M4702">
        <v>1932.25</v>
      </c>
      <c r="N4702">
        <v>38.65</v>
      </c>
      <c r="O4702" s="45">
        <v>43482.25</v>
      </c>
      <c r="P4702">
        <v>73</v>
      </c>
      <c r="Q4702">
        <v>11</v>
      </c>
      <c r="R4702" t="s">
        <v>41</v>
      </c>
      <c r="S4702">
        <v>0</v>
      </c>
      <c r="T4702">
        <v>73</v>
      </c>
      <c r="U4702">
        <v>6</v>
      </c>
      <c r="V4702">
        <v>1017</v>
      </c>
      <c r="W4702">
        <v>0</v>
      </c>
      <c r="X4702">
        <v>0</v>
      </c>
      <c r="Y4702">
        <v>0</v>
      </c>
      <c r="Z4702">
        <v>0</v>
      </c>
      <c r="AA4702" t="s">
        <v>2521</v>
      </c>
      <c r="AB4702" t="s">
        <v>4207</v>
      </c>
      <c r="AC4702" t="s">
        <v>36</v>
      </c>
      <c r="AD4702">
        <v>49</v>
      </c>
      <c r="AE4702">
        <v>6</v>
      </c>
      <c r="AF4702" t="s">
        <v>37</v>
      </c>
      <c r="AG4702">
        <v>4</v>
      </c>
      <c r="AH4702">
        <v>36.74</v>
      </c>
      <c r="AI4702" s="9">
        <f>M4702/AH4702</f>
        <v>52.592542188350571</v>
      </c>
      <c r="AJ4702" s="9">
        <f>M4702/I4702</f>
        <v>107.34722222222223</v>
      </c>
      <c r="AK4702" t="str">
        <f>IF(M4702&lt;=1000,"Short","Long")</f>
        <v>Long</v>
      </c>
      <c r="AL4702">
        <f>AH4702*14</f>
        <v>514.36</v>
      </c>
      <c r="AM4702">
        <f>50*14</f>
        <v>700</v>
      </c>
      <c r="AN4702">
        <f>N4702/24</f>
        <v>1.6104166666666666</v>
      </c>
    </row>
    <row r="4703" spans="1:40" x14ac:dyDescent="0.45">
      <c r="A4703">
        <v>5131</v>
      </c>
      <c r="B4703">
        <v>14419513</v>
      </c>
      <c r="C4703" t="s">
        <v>2617</v>
      </c>
      <c r="D4703" s="45">
        <v>43482.291666666664</v>
      </c>
      <c r="E4703" s="45">
        <v>43484.012499999997</v>
      </c>
      <c r="F4703">
        <v>1</v>
      </c>
      <c r="G4703">
        <v>11</v>
      </c>
      <c r="H4703">
        <v>4000</v>
      </c>
      <c r="I4703">
        <v>25</v>
      </c>
      <c r="J4703" t="s">
        <v>40</v>
      </c>
      <c r="K4703" t="s">
        <v>1215</v>
      </c>
      <c r="L4703" t="s">
        <v>215</v>
      </c>
      <c r="M4703">
        <v>2065.64</v>
      </c>
      <c r="N4703">
        <v>41.31</v>
      </c>
      <c r="O4703" s="45">
        <v>43482.25</v>
      </c>
      <c r="P4703">
        <v>48</v>
      </c>
      <c r="Q4703">
        <v>4</v>
      </c>
      <c r="R4703" t="s">
        <v>239</v>
      </c>
      <c r="S4703">
        <v>0</v>
      </c>
      <c r="T4703">
        <v>83</v>
      </c>
      <c r="U4703">
        <v>6</v>
      </c>
      <c r="V4703">
        <v>1011</v>
      </c>
      <c r="W4703">
        <v>0</v>
      </c>
      <c r="X4703">
        <v>0</v>
      </c>
      <c r="Y4703">
        <v>0</v>
      </c>
      <c r="Z4703">
        <v>0</v>
      </c>
      <c r="AA4703" t="s">
        <v>2493</v>
      </c>
      <c r="AB4703" t="s">
        <v>4139</v>
      </c>
      <c r="AC4703" t="s">
        <v>36</v>
      </c>
      <c r="AD4703">
        <v>56</v>
      </c>
      <c r="AE4703">
        <v>18</v>
      </c>
      <c r="AF4703" t="s">
        <v>43</v>
      </c>
      <c r="AG4703">
        <v>8</v>
      </c>
      <c r="AH4703">
        <v>61.03</v>
      </c>
      <c r="AI4703" s="9">
        <f>M4703/AH4703</f>
        <v>33.846305095854497</v>
      </c>
      <c r="AJ4703" s="9">
        <f>M4703/I4703</f>
        <v>82.625599999999991</v>
      </c>
      <c r="AK4703" t="str">
        <f>IF(M4703&lt;=1000,"Short","Long")</f>
        <v>Long</v>
      </c>
      <c r="AL4703">
        <f>AH4703*14</f>
        <v>854.42000000000007</v>
      </c>
      <c r="AM4703">
        <f>50*14</f>
        <v>700</v>
      </c>
      <c r="AN4703">
        <f>N4703/24</f>
        <v>1.7212500000000002</v>
      </c>
    </row>
    <row r="4704" spans="1:40" x14ac:dyDescent="0.45">
      <c r="A4704">
        <v>5197</v>
      </c>
      <c r="B4704">
        <v>29498159</v>
      </c>
      <c r="C4704" t="s">
        <v>2499</v>
      </c>
      <c r="D4704" s="45">
        <v>43482.291666666664</v>
      </c>
      <c r="E4704" s="45">
        <v>43483.884722222225</v>
      </c>
      <c r="F4704">
        <v>1</v>
      </c>
      <c r="G4704">
        <v>8</v>
      </c>
      <c r="H4704">
        <v>10000</v>
      </c>
      <c r="I4704">
        <v>24</v>
      </c>
      <c r="J4704" t="s">
        <v>40</v>
      </c>
      <c r="K4704" t="s">
        <v>324</v>
      </c>
      <c r="L4704" t="s">
        <v>1149</v>
      </c>
      <c r="M4704">
        <v>1912.18</v>
      </c>
      <c r="N4704">
        <v>38.24</v>
      </c>
      <c r="O4704" s="45">
        <v>43482.25</v>
      </c>
      <c r="P4704">
        <v>32</v>
      </c>
      <c r="Q4704">
        <v>7</v>
      </c>
      <c r="R4704" t="s">
        <v>401</v>
      </c>
      <c r="S4704">
        <v>0</v>
      </c>
      <c r="T4704">
        <v>83</v>
      </c>
      <c r="U4704">
        <v>2</v>
      </c>
      <c r="V4704">
        <v>1024</v>
      </c>
      <c r="W4704">
        <v>0</v>
      </c>
      <c r="X4704">
        <v>0</v>
      </c>
      <c r="Y4704">
        <v>0</v>
      </c>
      <c r="Z4704">
        <v>0</v>
      </c>
      <c r="AA4704" t="s">
        <v>2424</v>
      </c>
      <c r="AB4704" t="s">
        <v>4146</v>
      </c>
      <c r="AC4704" t="s">
        <v>36</v>
      </c>
      <c r="AD4704">
        <v>42</v>
      </c>
      <c r="AE4704">
        <v>1</v>
      </c>
      <c r="AF4704" t="s">
        <v>43</v>
      </c>
      <c r="AG4704">
        <v>4</v>
      </c>
      <c r="AH4704">
        <v>58.16</v>
      </c>
      <c r="AI4704" s="9">
        <f>M4704/AH4704</f>
        <v>32.877922971114174</v>
      </c>
      <c r="AJ4704" s="9">
        <f>M4704/I4704</f>
        <v>79.674166666666665</v>
      </c>
      <c r="AK4704" t="str">
        <f>IF(M4704&lt;=1000,"Short","Long")</f>
        <v>Long</v>
      </c>
      <c r="AL4704">
        <f>AH4704*14</f>
        <v>814.24</v>
      </c>
      <c r="AM4704">
        <f>50*14</f>
        <v>700</v>
      </c>
      <c r="AN4704">
        <f>N4704/24</f>
        <v>1.5933333333333335</v>
      </c>
    </row>
    <row r="4705" spans="1:40" x14ac:dyDescent="0.45">
      <c r="A4705">
        <v>5108</v>
      </c>
      <c r="B4705">
        <v>10008392</v>
      </c>
      <c r="C4705" t="s">
        <v>2746</v>
      </c>
      <c r="D4705" s="45">
        <v>43482.291666666664</v>
      </c>
      <c r="E4705" s="45">
        <v>43484.747916666667</v>
      </c>
      <c r="F4705">
        <v>1</v>
      </c>
      <c r="G4705">
        <v>7</v>
      </c>
      <c r="H4705">
        <v>10000</v>
      </c>
      <c r="I4705">
        <v>23</v>
      </c>
      <c r="J4705" t="s">
        <v>40</v>
      </c>
      <c r="K4705" t="s">
        <v>1134</v>
      </c>
      <c r="L4705" t="s">
        <v>1888</v>
      </c>
      <c r="M4705">
        <v>2947.83</v>
      </c>
      <c r="N4705">
        <v>58.96</v>
      </c>
      <c r="O4705" s="45">
        <v>43482.25</v>
      </c>
      <c r="P4705">
        <v>34</v>
      </c>
      <c r="Q4705">
        <v>12</v>
      </c>
      <c r="R4705" t="s">
        <v>52</v>
      </c>
      <c r="S4705">
        <v>0</v>
      </c>
      <c r="T4705">
        <v>93</v>
      </c>
      <c r="U4705">
        <v>6</v>
      </c>
      <c r="V4705">
        <v>1011</v>
      </c>
      <c r="W4705">
        <v>0</v>
      </c>
      <c r="X4705">
        <v>0</v>
      </c>
      <c r="Y4705">
        <v>0</v>
      </c>
      <c r="Z4705">
        <v>0</v>
      </c>
      <c r="AA4705" t="s">
        <v>2566</v>
      </c>
      <c r="AB4705" t="s">
        <v>4198</v>
      </c>
      <c r="AC4705" t="s">
        <v>36</v>
      </c>
      <c r="AD4705">
        <v>56</v>
      </c>
      <c r="AE4705">
        <v>18</v>
      </c>
      <c r="AF4705" t="s">
        <v>43</v>
      </c>
      <c r="AG4705">
        <v>6</v>
      </c>
      <c r="AH4705">
        <v>60.74</v>
      </c>
      <c r="AI4705" s="9">
        <f>M4705/AH4705</f>
        <v>48.531939413895287</v>
      </c>
      <c r="AJ4705" s="9">
        <f>M4705/I4705</f>
        <v>128.16652173913045</v>
      </c>
      <c r="AK4705" t="str">
        <f>IF(M4705&lt;=1000,"Short","Long")</f>
        <v>Long</v>
      </c>
      <c r="AL4705">
        <f>AH4705*14</f>
        <v>850.36</v>
      </c>
      <c r="AM4705">
        <f>50*14</f>
        <v>700</v>
      </c>
      <c r="AN4705">
        <f>N4705/24</f>
        <v>2.4566666666666666</v>
      </c>
    </row>
    <row r="4706" spans="1:40" x14ac:dyDescent="0.45">
      <c r="A4706">
        <v>5085</v>
      </c>
      <c r="B4706">
        <v>20523896</v>
      </c>
      <c r="C4706" t="s">
        <v>2773</v>
      </c>
      <c r="D4706" s="45">
        <v>43482.291666666664</v>
      </c>
      <c r="E4706" s="45">
        <v>43484.488888888889</v>
      </c>
      <c r="F4706">
        <v>1</v>
      </c>
      <c r="G4706">
        <v>11</v>
      </c>
      <c r="H4706">
        <v>6000</v>
      </c>
      <c r="I4706">
        <v>23</v>
      </c>
      <c r="J4706" t="s">
        <v>40</v>
      </c>
      <c r="K4706" t="s">
        <v>1888</v>
      </c>
      <c r="L4706" t="s">
        <v>155</v>
      </c>
      <c r="M4706">
        <v>2637.04</v>
      </c>
      <c r="N4706">
        <v>52.74</v>
      </c>
      <c r="O4706" s="45">
        <v>43482.25</v>
      </c>
      <c r="P4706">
        <v>41</v>
      </c>
      <c r="Q4706">
        <v>4</v>
      </c>
      <c r="R4706" t="s">
        <v>77</v>
      </c>
      <c r="S4706">
        <v>0</v>
      </c>
      <c r="T4706">
        <v>95</v>
      </c>
      <c r="U4706">
        <v>1</v>
      </c>
      <c r="V4706">
        <v>1022</v>
      </c>
      <c r="W4706">
        <v>0</v>
      </c>
      <c r="X4706">
        <v>0</v>
      </c>
      <c r="Y4706">
        <v>0</v>
      </c>
      <c r="Z4706">
        <v>0</v>
      </c>
      <c r="AA4706" t="s">
        <v>2472</v>
      </c>
      <c r="AB4706" t="s">
        <v>4156</v>
      </c>
      <c r="AC4706" t="s">
        <v>36</v>
      </c>
      <c r="AD4706">
        <v>43</v>
      </c>
      <c r="AE4706">
        <v>6</v>
      </c>
      <c r="AF4706" t="s">
        <v>37</v>
      </c>
      <c r="AG4706">
        <v>2</v>
      </c>
      <c r="AH4706">
        <v>47.64</v>
      </c>
      <c r="AI4706" s="9">
        <f>M4706/AH4706</f>
        <v>55.353484466834594</v>
      </c>
      <c r="AJ4706" s="9">
        <f>M4706/I4706</f>
        <v>114.65391304347825</v>
      </c>
      <c r="AK4706" t="str">
        <f>IF(M4706&lt;=1000,"Short","Long")</f>
        <v>Long</v>
      </c>
      <c r="AL4706">
        <f>AH4706*14</f>
        <v>666.96</v>
      </c>
      <c r="AM4706">
        <f>50*14</f>
        <v>700</v>
      </c>
      <c r="AN4706">
        <f>N4706/24</f>
        <v>2.1975000000000002</v>
      </c>
    </row>
    <row r="4707" spans="1:40" x14ac:dyDescent="0.45">
      <c r="A4707">
        <v>5070</v>
      </c>
      <c r="B4707">
        <v>33573400</v>
      </c>
      <c r="C4707" t="s">
        <v>2701</v>
      </c>
      <c r="D4707" s="45">
        <v>43482.291666666664</v>
      </c>
      <c r="E4707" s="45">
        <v>43484.275694444441</v>
      </c>
      <c r="F4707">
        <v>1</v>
      </c>
      <c r="G4707">
        <v>10</v>
      </c>
      <c r="H4707">
        <v>3000</v>
      </c>
      <c r="I4707">
        <v>17</v>
      </c>
      <c r="J4707" t="s">
        <v>31</v>
      </c>
      <c r="K4707" t="s">
        <v>1888</v>
      </c>
      <c r="L4707" t="s">
        <v>215</v>
      </c>
      <c r="M4707">
        <v>2381.6799999999998</v>
      </c>
      <c r="N4707">
        <v>47.63</v>
      </c>
      <c r="O4707" s="45">
        <v>43482.25</v>
      </c>
      <c r="P4707">
        <v>52</v>
      </c>
      <c r="Q4707">
        <v>6</v>
      </c>
      <c r="R4707" t="s">
        <v>52</v>
      </c>
      <c r="S4707">
        <v>0</v>
      </c>
      <c r="T4707">
        <v>89</v>
      </c>
      <c r="U4707">
        <v>6</v>
      </c>
      <c r="V4707">
        <v>1020</v>
      </c>
      <c r="W4707">
        <v>0</v>
      </c>
      <c r="X4707">
        <v>0</v>
      </c>
      <c r="Y4707">
        <v>0</v>
      </c>
      <c r="Z4707">
        <v>0</v>
      </c>
      <c r="AA4707" t="s">
        <v>2440</v>
      </c>
      <c r="AB4707" t="s">
        <v>4148</v>
      </c>
      <c r="AC4707" t="s">
        <v>36</v>
      </c>
      <c r="AD4707">
        <v>45</v>
      </c>
      <c r="AE4707">
        <v>7</v>
      </c>
      <c r="AF4707" t="s">
        <v>43</v>
      </c>
      <c r="AG4707">
        <v>8</v>
      </c>
      <c r="AH4707">
        <v>58.62</v>
      </c>
      <c r="AI4707" s="9">
        <f>M4707/AH4707</f>
        <v>40.629136813374274</v>
      </c>
      <c r="AJ4707" s="9">
        <f>M4707/I4707</f>
        <v>140.09882352941176</v>
      </c>
      <c r="AK4707" t="str">
        <f>IF(M4707&lt;=1000,"Short","Long")</f>
        <v>Long</v>
      </c>
      <c r="AL4707">
        <f>AH4707*14</f>
        <v>820.68</v>
      </c>
      <c r="AM4707">
        <f>50*14</f>
        <v>700</v>
      </c>
      <c r="AN4707">
        <f>N4707/24</f>
        <v>1.9845833333333334</v>
      </c>
    </row>
    <row r="4708" spans="1:40" x14ac:dyDescent="0.45">
      <c r="A4708">
        <v>5101</v>
      </c>
      <c r="B4708">
        <v>23900894</v>
      </c>
      <c r="C4708" t="s">
        <v>2718</v>
      </c>
      <c r="D4708" s="45">
        <v>43482.291666666664</v>
      </c>
      <c r="E4708" s="45">
        <v>43484.316666666666</v>
      </c>
      <c r="F4708">
        <v>1</v>
      </c>
      <c r="G4708">
        <v>10</v>
      </c>
      <c r="H4708">
        <v>4000</v>
      </c>
      <c r="I4708">
        <v>15</v>
      </c>
      <c r="J4708" t="s">
        <v>31</v>
      </c>
      <c r="K4708" t="s">
        <v>98</v>
      </c>
      <c r="L4708" t="s">
        <v>325</v>
      </c>
      <c r="M4708">
        <v>2430.33</v>
      </c>
      <c r="N4708">
        <v>48.61</v>
      </c>
      <c r="O4708" s="45">
        <v>43482.25</v>
      </c>
      <c r="P4708">
        <v>19</v>
      </c>
      <c r="Q4708">
        <v>10</v>
      </c>
      <c r="R4708" t="s">
        <v>164</v>
      </c>
      <c r="S4708">
        <v>0</v>
      </c>
      <c r="T4708">
        <v>67</v>
      </c>
      <c r="U4708">
        <v>5</v>
      </c>
      <c r="V4708">
        <v>1018</v>
      </c>
      <c r="W4708">
        <v>0</v>
      </c>
      <c r="X4708">
        <v>0</v>
      </c>
      <c r="Y4708">
        <v>0</v>
      </c>
      <c r="Z4708">
        <v>0</v>
      </c>
      <c r="AA4708" t="s">
        <v>2402</v>
      </c>
      <c r="AB4708" t="s">
        <v>4075</v>
      </c>
      <c r="AC4708" t="s">
        <v>36</v>
      </c>
      <c r="AD4708">
        <v>37</v>
      </c>
      <c r="AE4708">
        <v>6</v>
      </c>
      <c r="AF4708" t="s">
        <v>37</v>
      </c>
      <c r="AG4708">
        <v>2</v>
      </c>
      <c r="AH4708">
        <v>45.35</v>
      </c>
      <c r="AI4708" s="9">
        <f>M4708/AH4708</f>
        <v>53.590518191841234</v>
      </c>
      <c r="AJ4708" s="9">
        <f>M4708/I4708</f>
        <v>162.02199999999999</v>
      </c>
      <c r="AK4708" t="str">
        <f>IF(M4708&lt;=1000,"Short","Long")</f>
        <v>Long</v>
      </c>
      <c r="AL4708">
        <f>AH4708*14</f>
        <v>634.9</v>
      </c>
      <c r="AM4708">
        <f>50*14</f>
        <v>700</v>
      </c>
      <c r="AN4708">
        <f>N4708/24</f>
        <v>2.0254166666666666</v>
      </c>
    </row>
    <row r="4709" spans="1:40" x14ac:dyDescent="0.45">
      <c r="A4709">
        <v>5107</v>
      </c>
      <c r="B4709">
        <v>43629979</v>
      </c>
      <c r="C4709" t="s">
        <v>2758</v>
      </c>
      <c r="D4709" s="45">
        <v>43482.291666666664</v>
      </c>
      <c r="E4709" s="45">
        <v>43484.421527777777</v>
      </c>
      <c r="F4709">
        <v>0</v>
      </c>
      <c r="G4709">
        <v>9</v>
      </c>
      <c r="H4709">
        <v>3000</v>
      </c>
      <c r="I4709">
        <v>20</v>
      </c>
      <c r="J4709" t="s">
        <v>31</v>
      </c>
      <c r="K4709" t="s">
        <v>437</v>
      </c>
      <c r="L4709" t="s">
        <v>1888</v>
      </c>
      <c r="M4709">
        <v>2556.16</v>
      </c>
      <c r="N4709">
        <v>51.12</v>
      </c>
      <c r="O4709" s="45">
        <v>43482.25</v>
      </c>
      <c r="P4709">
        <v>30</v>
      </c>
      <c r="Q4709">
        <v>4</v>
      </c>
      <c r="R4709" t="s">
        <v>52</v>
      </c>
      <c r="S4709">
        <v>0</v>
      </c>
      <c r="T4709">
        <v>72</v>
      </c>
      <c r="U4709">
        <v>6</v>
      </c>
      <c r="V4709">
        <v>1021</v>
      </c>
      <c r="W4709">
        <v>0</v>
      </c>
      <c r="X4709">
        <v>0</v>
      </c>
      <c r="Y4709">
        <v>0</v>
      </c>
      <c r="Z4709">
        <v>0</v>
      </c>
      <c r="AA4709" t="s">
        <v>2427</v>
      </c>
      <c r="AB4709" t="s">
        <v>4111</v>
      </c>
      <c r="AC4709" t="s">
        <v>36</v>
      </c>
      <c r="AD4709">
        <v>49</v>
      </c>
      <c r="AE4709">
        <v>17</v>
      </c>
      <c r="AF4709" t="s">
        <v>37</v>
      </c>
      <c r="AG4709">
        <v>4</v>
      </c>
      <c r="AH4709">
        <v>38.51</v>
      </c>
      <c r="AI4709" s="9">
        <f>M4709/AH4709</f>
        <v>66.376525577772</v>
      </c>
      <c r="AJ4709" s="9">
        <f>M4709/I4709</f>
        <v>127.80799999999999</v>
      </c>
      <c r="AK4709" t="str">
        <f>IF(M4709&lt;=1000,"Short","Long")</f>
        <v>Long</v>
      </c>
      <c r="AL4709">
        <f>AH4709*14</f>
        <v>539.14</v>
      </c>
      <c r="AM4709">
        <f>50*14</f>
        <v>700</v>
      </c>
      <c r="AN4709">
        <f>N4709/24</f>
        <v>2.13</v>
      </c>
    </row>
    <row r="4710" spans="1:40" x14ac:dyDescent="0.45">
      <c r="A4710">
        <v>5210</v>
      </c>
      <c r="B4710">
        <v>32304949</v>
      </c>
      <c r="C4710" t="s">
        <v>2727</v>
      </c>
      <c r="D4710" s="45">
        <v>43482.291666666664</v>
      </c>
      <c r="E4710" s="45">
        <v>43484.331250000003</v>
      </c>
      <c r="F4710">
        <v>1</v>
      </c>
      <c r="G4710">
        <v>11</v>
      </c>
      <c r="H4710">
        <v>10000</v>
      </c>
      <c r="I4710">
        <v>19</v>
      </c>
      <c r="J4710" t="s">
        <v>31</v>
      </c>
      <c r="K4710" t="s">
        <v>324</v>
      </c>
      <c r="L4710" t="s">
        <v>33</v>
      </c>
      <c r="M4710">
        <v>2448.19</v>
      </c>
      <c r="N4710">
        <v>48.96</v>
      </c>
      <c r="O4710" s="45">
        <v>43482.25</v>
      </c>
      <c r="P4710">
        <v>66</v>
      </c>
      <c r="Q4710">
        <v>10</v>
      </c>
      <c r="R4710" t="s">
        <v>41</v>
      </c>
      <c r="S4710">
        <v>0</v>
      </c>
      <c r="T4710">
        <v>25</v>
      </c>
      <c r="U4710">
        <v>6</v>
      </c>
      <c r="V4710">
        <v>1016</v>
      </c>
      <c r="W4710">
        <v>0</v>
      </c>
      <c r="X4710">
        <v>0</v>
      </c>
      <c r="Y4710">
        <v>0</v>
      </c>
      <c r="Z4710">
        <v>0</v>
      </c>
      <c r="AA4710" t="s">
        <v>2458</v>
      </c>
      <c r="AB4710" t="s">
        <v>4158</v>
      </c>
      <c r="AC4710" t="s">
        <v>36</v>
      </c>
      <c r="AD4710">
        <v>44</v>
      </c>
      <c r="AE4710">
        <v>10</v>
      </c>
      <c r="AF4710" t="s">
        <v>43</v>
      </c>
      <c r="AG4710">
        <v>7</v>
      </c>
      <c r="AH4710">
        <v>60.09</v>
      </c>
      <c r="AI4710" s="9">
        <f>M4710/AH4710</f>
        <v>40.742053586287234</v>
      </c>
      <c r="AJ4710" s="9">
        <f>M4710/I4710</f>
        <v>128.85210526315791</v>
      </c>
      <c r="AK4710" t="str">
        <f>IF(M4710&lt;=1000,"Short","Long")</f>
        <v>Long</v>
      </c>
      <c r="AL4710">
        <f>AH4710*14</f>
        <v>841.26</v>
      </c>
      <c r="AM4710">
        <f>50*14</f>
        <v>700</v>
      </c>
      <c r="AN4710">
        <f>N4710/24</f>
        <v>2.04</v>
      </c>
    </row>
    <row r="4711" spans="1:40" x14ac:dyDescent="0.45">
      <c r="A4711">
        <v>5081</v>
      </c>
      <c r="B4711">
        <v>33582463</v>
      </c>
      <c r="C4711" t="s">
        <v>2777</v>
      </c>
      <c r="D4711" s="45">
        <v>43482.291666666664</v>
      </c>
      <c r="E4711" s="45">
        <v>43484.592361111114</v>
      </c>
      <c r="F4711">
        <v>1</v>
      </c>
      <c r="G4711">
        <v>9</v>
      </c>
      <c r="H4711">
        <v>6000</v>
      </c>
      <c r="I4711">
        <v>15</v>
      </c>
      <c r="J4711" t="s">
        <v>31</v>
      </c>
      <c r="K4711" t="s">
        <v>1888</v>
      </c>
      <c r="L4711" t="s">
        <v>311</v>
      </c>
      <c r="M4711">
        <v>2760.85</v>
      </c>
      <c r="N4711">
        <v>55.22</v>
      </c>
      <c r="O4711" s="45">
        <v>43482.25</v>
      </c>
      <c r="P4711">
        <v>27</v>
      </c>
      <c r="Q4711">
        <v>4</v>
      </c>
      <c r="R4711" t="s">
        <v>41</v>
      </c>
      <c r="S4711">
        <v>0</v>
      </c>
      <c r="T4711">
        <v>48</v>
      </c>
      <c r="U4711">
        <v>6</v>
      </c>
      <c r="V4711">
        <v>1027</v>
      </c>
      <c r="W4711">
        <v>0</v>
      </c>
      <c r="X4711">
        <v>0</v>
      </c>
      <c r="Y4711">
        <v>0</v>
      </c>
      <c r="Z4711">
        <v>0</v>
      </c>
      <c r="AA4711" t="s">
        <v>2449</v>
      </c>
      <c r="AB4711" t="s">
        <v>4095</v>
      </c>
      <c r="AC4711" t="s">
        <v>36</v>
      </c>
      <c r="AD4711">
        <v>53</v>
      </c>
      <c r="AE4711">
        <v>20</v>
      </c>
      <c r="AF4711" t="s">
        <v>43</v>
      </c>
      <c r="AG4711">
        <v>6</v>
      </c>
      <c r="AH4711">
        <v>62.83</v>
      </c>
      <c r="AI4711" s="9">
        <f>M4711/AH4711</f>
        <v>43.941588413178415</v>
      </c>
      <c r="AJ4711" s="9">
        <f>M4711/I4711</f>
        <v>184.05666666666667</v>
      </c>
      <c r="AK4711" t="str">
        <f>IF(M4711&lt;=1000,"Short","Long")</f>
        <v>Long</v>
      </c>
      <c r="AL4711">
        <f>AH4711*14</f>
        <v>879.62</v>
      </c>
      <c r="AM4711">
        <f>50*14</f>
        <v>700</v>
      </c>
      <c r="AN4711">
        <f>N4711/24</f>
        <v>2.3008333333333333</v>
      </c>
    </row>
    <row r="4712" spans="1:40" x14ac:dyDescent="0.45">
      <c r="A4712">
        <v>5152</v>
      </c>
      <c r="B4712">
        <v>71897727</v>
      </c>
      <c r="C4712" t="s">
        <v>2673</v>
      </c>
      <c r="D4712" s="45">
        <v>43482.291666666664</v>
      </c>
      <c r="E4712" s="45">
        <v>43484.175000000003</v>
      </c>
      <c r="F4712">
        <v>1</v>
      </c>
      <c r="G4712">
        <v>9</v>
      </c>
      <c r="H4712">
        <v>6000</v>
      </c>
      <c r="I4712">
        <v>19</v>
      </c>
      <c r="J4712" t="s">
        <v>31</v>
      </c>
      <c r="K4712" t="s">
        <v>325</v>
      </c>
      <c r="L4712" t="s">
        <v>449</v>
      </c>
      <c r="M4712">
        <v>2260.36</v>
      </c>
      <c r="N4712">
        <v>45.21</v>
      </c>
      <c r="O4712" s="45">
        <v>43482.25</v>
      </c>
      <c r="P4712">
        <v>84</v>
      </c>
      <c r="Q4712">
        <v>3</v>
      </c>
      <c r="R4712" t="s">
        <v>239</v>
      </c>
      <c r="S4712">
        <v>0</v>
      </c>
      <c r="T4712">
        <v>75</v>
      </c>
      <c r="U4712">
        <v>6</v>
      </c>
      <c r="V4712">
        <v>1007</v>
      </c>
      <c r="W4712">
        <v>0</v>
      </c>
      <c r="X4712">
        <v>0</v>
      </c>
      <c r="Y4712">
        <v>0</v>
      </c>
      <c r="Z4712">
        <v>0</v>
      </c>
      <c r="AA4712" t="s">
        <v>2461</v>
      </c>
      <c r="AB4712" t="s">
        <v>4135</v>
      </c>
      <c r="AC4712" t="s">
        <v>36</v>
      </c>
      <c r="AD4712">
        <v>50</v>
      </c>
      <c r="AE4712">
        <v>8</v>
      </c>
      <c r="AF4712" t="s">
        <v>43</v>
      </c>
      <c r="AG4712">
        <v>7</v>
      </c>
      <c r="AH4712">
        <v>57.66</v>
      </c>
      <c r="AI4712" s="9">
        <f>M4712/AH4712</f>
        <v>39.201526187998617</v>
      </c>
      <c r="AJ4712" s="9">
        <f>M4712/I4712</f>
        <v>118.9663157894737</v>
      </c>
      <c r="AK4712" t="str">
        <f>IF(M4712&lt;=1000,"Short","Long")</f>
        <v>Long</v>
      </c>
      <c r="AL4712">
        <f>AH4712*14</f>
        <v>807.24</v>
      </c>
      <c r="AM4712">
        <f>50*14</f>
        <v>700</v>
      </c>
      <c r="AN4712">
        <f>N4712/24</f>
        <v>1.88375</v>
      </c>
    </row>
    <row r="4713" spans="1:40" x14ac:dyDescent="0.45">
      <c r="A4713">
        <v>5155</v>
      </c>
      <c r="B4713">
        <v>25691185</v>
      </c>
      <c r="C4713" t="s">
        <v>2692</v>
      </c>
      <c r="D4713" s="45">
        <v>43482.291666666664</v>
      </c>
      <c r="E4713" s="45">
        <v>43484.239583333336</v>
      </c>
      <c r="F4713">
        <v>0</v>
      </c>
      <c r="G4713">
        <v>8</v>
      </c>
      <c r="H4713">
        <v>10000</v>
      </c>
      <c r="I4713">
        <v>27</v>
      </c>
      <c r="J4713" t="s">
        <v>40</v>
      </c>
      <c r="K4713" t="s">
        <v>325</v>
      </c>
      <c r="L4713" t="s">
        <v>533</v>
      </c>
      <c r="M4713">
        <v>2337.7399999999998</v>
      </c>
      <c r="N4713">
        <v>46.75</v>
      </c>
      <c r="O4713" s="45">
        <v>43482.25</v>
      </c>
      <c r="P4713">
        <v>81</v>
      </c>
      <c r="Q4713">
        <v>6</v>
      </c>
      <c r="R4713" t="s">
        <v>52</v>
      </c>
      <c r="S4713">
        <v>0</v>
      </c>
      <c r="T4713">
        <v>82</v>
      </c>
      <c r="U4713">
        <v>6</v>
      </c>
      <c r="V4713">
        <v>1016</v>
      </c>
      <c r="W4713">
        <v>0</v>
      </c>
      <c r="X4713">
        <v>0</v>
      </c>
      <c r="Y4713">
        <v>0</v>
      </c>
      <c r="Z4713">
        <v>0</v>
      </c>
      <c r="AA4713" t="s">
        <v>2408</v>
      </c>
      <c r="AB4713" t="s">
        <v>3939</v>
      </c>
      <c r="AC4713" t="s">
        <v>36</v>
      </c>
      <c r="AD4713">
        <v>51</v>
      </c>
      <c r="AE4713">
        <v>21</v>
      </c>
      <c r="AF4713" t="s">
        <v>37</v>
      </c>
      <c r="AG4713">
        <v>8</v>
      </c>
      <c r="AH4713">
        <v>48.99</v>
      </c>
      <c r="AI4713" s="9">
        <f>M4713/AH4713</f>
        <v>47.71871810573586</v>
      </c>
      <c r="AJ4713" s="9">
        <f>M4713/I4713</f>
        <v>86.582962962962952</v>
      </c>
      <c r="AK4713" t="str">
        <f>IF(M4713&lt;=1000,"Short","Long")</f>
        <v>Long</v>
      </c>
      <c r="AL4713">
        <f>AH4713*14</f>
        <v>685.86</v>
      </c>
      <c r="AM4713">
        <f>50*14</f>
        <v>700</v>
      </c>
      <c r="AN4713">
        <f>N4713/24</f>
        <v>1.9479166666666667</v>
      </c>
    </row>
    <row r="4714" spans="1:40" x14ac:dyDescent="0.45">
      <c r="A4714">
        <v>5175</v>
      </c>
      <c r="B4714">
        <v>17779800</v>
      </c>
      <c r="C4714" t="s">
        <v>2502</v>
      </c>
      <c r="D4714" s="45">
        <v>43482.291666666664</v>
      </c>
      <c r="E4714" s="45">
        <v>43483.884722222225</v>
      </c>
      <c r="F4714">
        <v>0</v>
      </c>
      <c r="G4714">
        <v>11</v>
      </c>
      <c r="H4714">
        <v>4000</v>
      </c>
      <c r="I4714">
        <v>24</v>
      </c>
      <c r="J4714" t="s">
        <v>40</v>
      </c>
      <c r="K4714" t="s">
        <v>1149</v>
      </c>
      <c r="L4714" t="s">
        <v>324</v>
      </c>
      <c r="M4714">
        <v>1912.18</v>
      </c>
      <c r="N4714">
        <v>38.24</v>
      </c>
      <c r="O4714" s="45">
        <v>43482.25</v>
      </c>
      <c r="P4714">
        <v>70</v>
      </c>
      <c r="Q4714">
        <v>4</v>
      </c>
      <c r="R4714" t="s">
        <v>41</v>
      </c>
      <c r="S4714">
        <v>0</v>
      </c>
      <c r="T4714">
        <v>84</v>
      </c>
      <c r="U4714">
        <v>6</v>
      </c>
      <c r="V4714">
        <v>1014</v>
      </c>
      <c r="W4714">
        <v>0</v>
      </c>
      <c r="X4714">
        <v>0</v>
      </c>
      <c r="Y4714">
        <v>0</v>
      </c>
      <c r="Z4714">
        <v>0</v>
      </c>
      <c r="AA4714" t="s">
        <v>2394</v>
      </c>
      <c r="AB4714" t="s">
        <v>4206</v>
      </c>
      <c r="AC4714" t="s">
        <v>36</v>
      </c>
      <c r="AD4714">
        <v>49</v>
      </c>
      <c r="AE4714">
        <v>13</v>
      </c>
      <c r="AF4714" t="s">
        <v>37</v>
      </c>
      <c r="AG4714">
        <v>8</v>
      </c>
      <c r="AH4714">
        <v>41.78</v>
      </c>
      <c r="AI4714" s="9">
        <f>M4714/AH4714</f>
        <v>45.767831498324554</v>
      </c>
      <c r="AJ4714" s="9">
        <f>M4714/I4714</f>
        <v>79.674166666666665</v>
      </c>
      <c r="AK4714" t="str">
        <f>IF(M4714&lt;=1000,"Short","Long")</f>
        <v>Long</v>
      </c>
      <c r="AL4714">
        <f>AH4714*14</f>
        <v>584.92000000000007</v>
      </c>
      <c r="AM4714">
        <f>50*14</f>
        <v>700</v>
      </c>
      <c r="AN4714">
        <f>N4714/24</f>
        <v>1.5933333333333335</v>
      </c>
    </row>
    <row r="4715" spans="1:40" x14ac:dyDescent="0.45">
      <c r="A4715">
        <v>5200</v>
      </c>
      <c r="B4715">
        <v>32064593</v>
      </c>
      <c r="C4715" t="s">
        <v>2664</v>
      </c>
      <c r="D4715" s="45">
        <v>43482.291666666664</v>
      </c>
      <c r="E4715" s="45">
        <v>43484.151388888888</v>
      </c>
      <c r="F4715">
        <v>1</v>
      </c>
      <c r="G4715">
        <v>12</v>
      </c>
      <c r="H4715">
        <v>10000</v>
      </c>
      <c r="I4715">
        <v>17</v>
      </c>
      <c r="J4715" t="s">
        <v>31</v>
      </c>
      <c r="K4715" t="s">
        <v>324</v>
      </c>
      <c r="L4715" t="s">
        <v>563</v>
      </c>
      <c r="M4715">
        <v>2231.91</v>
      </c>
      <c r="N4715">
        <v>44.64</v>
      </c>
      <c r="O4715" s="45">
        <v>43482.25</v>
      </c>
      <c r="P4715">
        <v>64</v>
      </c>
      <c r="Q4715">
        <v>4</v>
      </c>
      <c r="R4715" t="s">
        <v>52</v>
      </c>
      <c r="S4715">
        <v>0</v>
      </c>
      <c r="T4715">
        <v>18</v>
      </c>
      <c r="U4715">
        <v>6</v>
      </c>
      <c r="V4715">
        <v>1018</v>
      </c>
      <c r="W4715">
        <v>0</v>
      </c>
      <c r="X4715">
        <v>0</v>
      </c>
      <c r="Y4715">
        <v>0</v>
      </c>
      <c r="Z4715">
        <v>0</v>
      </c>
      <c r="AA4715" t="s">
        <v>2382</v>
      </c>
      <c r="AB4715" t="s">
        <v>4202</v>
      </c>
      <c r="AC4715" t="s">
        <v>36</v>
      </c>
      <c r="AD4715">
        <v>58</v>
      </c>
      <c r="AE4715">
        <v>17</v>
      </c>
      <c r="AF4715" t="s">
        <v>37</v>
      </c>
      <c r="AG4715">
        <v>8</v>
      </c>
      <c r="AH4715">
        <v>52.49</v>
      </c>
      <c r="AI4715" s="9">
        <f>M4715/AH4715</f>
        <v>42.52067060392455</v>
      </c>
      <c r="AJ4715" s="9">
        <f>M4715/I4715</f>
        <v>131.28882352941176</v>
      </c>
      <c r="AK4715" t="str">
        <f>IF(M4715&lt;=1000,"Short","Long")</f>
        <v>Long</v>
      </c>
      <c r="AL4715">
        <f>AH4715*14</f>
        <v>734.86</v>
      </c>
      <c r="AM4715">
        <f>50*14</f>
        <v>700</v>
      </c>
      <c r="AN4715">
        <f>N4715/24</f>
        <v>1.86</v>
      </c>
    </row>
    <row r="4716" spans="1:40" x14ac:dyDescent="0.45">
      <c r="A4716">
        <v>5068</v>
      </c>
      <c r="B4716">
        <v>17974775</v>
      </c>
      <c r="C4716" t="s">
        <v>2631</v>
      </c>
      <c r="D4716" s="45">
        <v>43482.291666666664</v>
      </c>
      <c r="E4716" s="45">
        <v>43484.066666666666</v>
      </c>
      <c r="F4716">
        <v>0</v>
      </c>
      <c r="G4716">
        <v>9</v>
      </c>
      <c r="H4716">
        <v>20000</v>
      </c>
      <c r="I4716">
        <v>19</v>
      </c>
      <c r="J4716" t="s">
        <v>31</v>
      </c>
      <c r="K4716" t="s">
        <v>1888</v>
      </c>
      <c r="L4716" t="s">
        <v>173</v>
      </c>
      <c r="M4716">
        <v>2130.6799999999998</v>
      </c>
      <c r="N4716">
        <v>42.61</v>
      </c>
      <c r="O4716" s="45">
        <v>43482.25</v>
      </c>
      <c r="P4716">
        <v>50</v>
      </c>
      <c r="Q4716">
        <v>6</v>
      </c>
      <c r="R4716" t="s">
        <v>52</v>
      </c>
      <c r="S4716">
        <v>0</v>
      </c>
      <c r="T4716">
        <v>84</v>
      </c>
      <c r="U4716">
        <v>6</v>
      </c>
      <c r="V4716">
        <v>1016</v>
      </c>
      <c r="W4716">
        <v>0</v>
      </c>
      <c r="X4716">
        <v>0</v>
      </c>
      <c r="Y4716">
        <v>0</v>
      </c>
      <c r="Z4716">
        <v>0</v>
      </c>
      <c r="AA4716" t="s">
        <v>2412</v>
      </c>
      <c r="AB4716" t="s">
        <v>4102</v>
      </c>
      <c r="AC4716" t="s">
        <v>36</v>
      </c>
      <c r="AD4716">
        <v>47</v>
      </c>
      <c r="AE4716">
        <v>3</v>
      </c>
      <c r="AF4716" t="s">
        <v>43</v>
      </c>
      <c r="AG4716">
        <v>2</v>
      </c>
      <c r="AH4716">
        <v>61.76</v>
      </c>
      <c r="AI4716" s="9">
        <f>M4716/AH4716</f>
        <v>34.499352331606218</v>
      </c>
      <c r="AJ4716" s="9">
        <f>M4716/I4716</f>
        <v>112.14105263157894</v>
      </c>
      <c r="AK4716" t="str">
        <f>IF(M4716&lt;=1000,"Short","Long")</f>
        <v>Long</v>
      </c>
      <c r="AL4716">
        <f>AH4716*14</f>
        <v>864.64</v>
      </c>
      <c r="AM4716">
        <f>50*14</f>
        <v>700</v>
      </c>
      <c r="AN4716">
        <f>N4716/24</f>
        <v>1.7754166666666666</v>
      </c>
    </row>
    <row r="4717" spans="1:40" x14ac:dyDescent="0.45">
      <c r="A4717">
        <v>5140</v>
      </c>
      <c r="B4717">
        <v>50009989</v>
      </c>
      <c r="C4717" t="s">
        <v>2684</v>
      </c>
      <c r="D4717" s="45">
        <v>43482.291666666664</v>
      </c>
      <c r="E4717" s="45">
        <v>43484.227777777778</v>
      </c>
      <c r="F4717">
        <v>1</v>
      </c>
      <c r="G4717">
        <v>14</v>
      </c>
      <c r="H4717">
        <v>15000</v>
      </c>
      <c r="I4717">
        <v>17</v>
      </c>
      <c r="J4717" t="s">
        <v>31</v>
      </c>
      <c r="K4717" t="s">
        <v>325</v>
      </c>
      <c r="L4717" t="s">
        <v>1150</v>
      </c>
      <c r="M4717">
        <v>2324.2199999999998</v>
      </c>
      <c r="N4717">
        <v>46.48</v>
      </c>
      <c r="O4717" s="45">
        <v>43482.25</v>
      </c>
      <c r="P4717">
        <v>63</v>
      </c>
      <c r="Q4717">
        <v>2</v>
      </c>
      <c r="R4717" t="s">
        <v>41</v>
      </c>
      <c r="S4717">
        <v>0</v>
      </c>
      <c r="T4717">
        <v>85</v>
      </c>
      <c r="U4717">
        <v>6</v>
      </c>
      <c r="V4717">
        <v>1016</v>
      </c>
      <c r="W4717">
        <v>0</v>
      </c>
      <c r="X4717">
        <v>0</v>
      </c>
      <c r="Y4717">
        <v>0</v>
      </c>
      <c r="Z4717">
        <v>0</v>
      </c>
      <c r="AA4717" t="s">
        <v>2446</v>
      </c>
      <c r="AB4717" t="s">
        <v>4086</v>
      </c>
      <c r="AC4717" t="s">
        <v>36</v>
      </c>
      <c r="AD4717">
        <v>44</v>
      </c>
      <c r="AE4717">
        <v>13</v>
      </c>
      <c r="AF4717" t="s">
        <v>43</v>
      </c>
      <c r="AG4717">
        <v>5</v>
      </c>
      <c r="AH4717">
        <v>61.17</v>
      </c>
      <c r="AI4717" s="9">
        <f>M4717/AH4717</f>
        <v>37.996076508092195</v>
      </c>
      <c r="AJ4717" s="9">
        <f>M4717/I4717</f>
        <v>136.71882352941176</v>
      </c>
      <c r="AK4717" t="str">
        <f>IF(M4717&lt;=1000,"Short","Long")</f>
        <v>Long</v>
      </c>
      <c r="AL4717">
        <f>AH4717*14</f>
        <v>856.38</v>
      </c>
      <c r="AM4717">
        <f>50*14</f>
        <v>700</v>
      </c>
      <c r="AN4717">
        <f>N4717/24</f>
        <v>1.9366666666666665</v>
      </c>
    </row>
    <row r="4718" spans="1:40" x14ac:dyDescent="0.45">
      <c r="A4718">
        <v>5156</v>
      </c>
      <c r="B4718">
        <v>10906516</v>
      </c>
      <c r="C4718" t="s">
        <v>2454</v>
      </c>
      <c r="D4718" s="45">
        <v>43482.291666666664</v>
      </c>
      <c r="E4718" s="45">
        <v>43483.85833333333</v>
      </c>
      <c r="F4718">
        <v>0</v>
      </c>
      <c r="G4718">
        <v>9</v>
      </c>
      <c r="H4718">
        <v>20000</v>
      </c>
      <c r="I4718">
        <v>27</v>
      </c>
      <c r="J4718" t="s">
        <v>40</v>
      </c>
      <c r="K4718" t="s">
        <v>1149</v>
      </c>
      <c r="L4718" t="s">
        <v>363</v>
      </c>
      <c r="M4718">
        <v>1879.83</v>
      </c>
      <c r="N4718">
        <v>37.6</v>
      </c>
      <c r="O4718" s="45">
        <v>43482.25</v>
      </c>
      <c r="P4718">
        <v>68</v>
      </c>
      <c r="Q4718">
        <v>4</v>
      </c>
      <c r="R4718" t="s">
        <v>41</v>
      </c>
      <c r="S4718">
        <v>0</v>
      </c>
      <c r="T4718">
        <v>87</v>
      </c>
      <c r="U4718">
        <v>6</v>
      </c>
      <c r="V4718">
        <v>1014</v>
      </c>
      <c r="W4718">
        <v>0</v>
      </c>
      <c r="X4718">
        <v>0</v>
      </c>
      <c r="Y4718">
        <v>0</v>
      </c>
      <c r="Z4718">
        <v>0</v>
      </c>
      <c r="AA4718" t="s">
        <v>2455</v>
      </c>
      <c r="AB4718" t="s">
        <v>4143</v>
      </c>
      <c r="AC4718" t="s">
        <v>36</v>
      </c>
      <c r="AD4718">
        <v>45</v>
      </c>
      <c r="AE4718">
        <v>22</v>
      </c>
      <c r="AF4718" t="s">
        <v>37</v>
      </c>
      <c r="AG4718">
        <v>9</v>
      </c>
      <c r="AH4718">
        <v>46.28</v>
      </c>
      <c r="AI4718" s="9">
        <f>M4718/AH4718</f>
        <v>40.618625756266205</v>
      </c>
      <c r="AJ4718" s="9">
        <f>M4718/I4718</f>
        <v>69.623333333333335</v>
      </c>
      <c r="AK4718" t="str">
        <f>IF(M4718&lt;=1000,"Short","Long")</f>
        <v>Long</v>
      </c>
      <c r="AL4718">
        <f>AH4718*14</f>
        <v>647.92000000000007</v>
      </c>
      <c r="AM4718">
        <f>50*14</f>
        <v>700</v>
      </c>
      <c r="AN4718">
        <f>N4718/24</f>
        <v>1.5666666666666667</v>
      </c>
    </row>
    <row r="4719" spans="1:40" x14ac:dyDescent="0.45">
      <c r="A4719">
        <v>5157</v>
      </c>
      <c r="B4719">
        <v>16613236</v>
      </c>
      <c r="C4719" t="s">
        <v>2437</v>
      </c>
      <c r="D4719" s="45">
        <v>43482.291666666664</v>
      </c>
      <c r="E4719" s="45">
        <v>43483.831250000003</v>
      </c>
      <c r="F4719">
        <v>1</v>
      </c>
      <c r="G4719">
        <v>6</v>
      </c>
      <c r="H4719">
        <v>15000</v>
      </c>
      <c r="I4719">
        <v>18</v>
      </c>
      <c r="J4719" t="s">
        <v>31</v>
      </c>
      <c r="K4719" t="s">
        <v>1149</v>
      </c>
      <c r="L4719" t="s">
        <v>449</v>
      </c>
      <c r="M4719">
        <v>1848.18</v>
      </c>
      <c r="N4719">
        <v>36.96</v>
      </c>
      <c r="O4719" s="45">
        <v>43482.25</v>
      </c>
      <c r="P4719">
        <v>79</v>
      </c>
      <c r="Q4719">
        <v>5</v>
      </c>
      <c r="R4719" t="s">
        <v>46</v>
      </c>
      <c r="S4719">
        <v>0</v>
      </c>
      <c r="T4719">
        <v>68</v>
      </c>
      <c r="U4719">
        <v>5</v>
      </c>
      <c r="V4719">
        <v>1007</v>
      </c>
      <c r="W4719">
        <v>0</v>
      </c>
      <c r="X4719">
        <v>0</v>
      </c>
      <c r="Y4719">
        <v>0</v>
      </c>
      <c r="Z4719">
        <v>0</v>
      </c>
      <c r="AA4719" t="s">
        <v>2438</v>
      </c>
      <c r="AB4719" t="s">
        <v>4103</v>
      </c>
      <c r="AC4719" t="s">
        <v>36</v>
      </c>
      <c r="AD4719">
        <v>49</v>
      </c>
      <c r="AE4719">
        <v>14</v>
      </c>
      <c r="AF4719" t="s">
        <v>37</v>
      </c>
      <c r="AG4719">
        <v>8</v>
      </c>
      <c r="AH4719">
        <v>59.5</v>
      </c>
      <c r="AI4719" s="9">
        <f>M4719/AH4719</f>
        <v>31.061848739495801</v>
      </c>
      <c r="AJ4719" s="9">
        <f>M4719/I4719</f>
        <v>102.67666666666668</v>
      </c>
      <c r="AK4719" t="str">
        <f>IF(M4719&lt;=1000,"Short","Long")</f>
        <v>Long</v>
      </c>
      <c r="AL4719">
        <f>AH4719*14</f>
        <v>833</v>
      </c>
      <c r="AM4719">
        <f>50*14</f>
        <v>700</v>
      </c>
      <c r="AN4719">
        <f>N4719/24</f>
        <v>1.54</v>
      </c>
    </row>
    <row r="4720" spans="1:40" x14ac:dyDescent="0.45">
      <c r="A4720">
        <v>5147</v>
      </c>
      <c r="B4720">
        <v>70128697</v>
      </c>
      <c r="C4720" t="s">
        <v>2707</v>
      </c>
      <c r="D4720" s="45">
        <v>43482.291666666664</v>
      </c>
      <c r="E4720" s="45">
        <v>43484.294444444444</v>
      </c>
      <c r="F4720">
        <v>1</v>
      </c>
      <c r="G4720">
        <v>10</v>
      </c>
      <c r="H4720">
        <v>4000</v>
      </c>
      <c r="I4720">
        <v>23</v>
      </c>
      <c r="J4720" t="s">
        <v>40</v>
      </c>
      <c r="K4720" t="s">
        <v>325</v>
      </c>
      <c r="L4720" t="s">
        <v>32</v>
      </c>
      <c r="M4720">
        <v>2404.23</v>
      </c>
      <c r="N4720">
        <v>48.08</v>
      </c>
      <c r="O4720" s="45">
        <v>43482.25</v>
      </c>
      <c r="P4720">
        <v>91</v>
      </c>
      <c r="Q4720">
        <v>3</v>
      </c>
      <c r="R4720" t="s">
        <v>34</v>
      </c>
      <c r="S4720">
        <v>0</v>
      </c>
      <c r="T4720">
        <v>54</v>
      </c>
      <c r="U4720">
        <v>6</v>
      </c>
      <c r="V4720">
        <v>1011</v>
      </c>
      <c r="W4720">
        <v>0</v>
      </c>
      <c r="X4720">
        <v>0</v>
      </c>
      <c r="Y4720">
        <v>0</v>
      </c>
      <c r="Z4720">
        <v>0</v>
      </c>
      <c r="AA4720" t="s">
        <v>2518</v>
      </c>
      <c r="AB4720" t="s">
        <v>4129</v>
      </c>
      <c r="AC4720" t="s">
        <v>36</v>
      </c>
      <c r="AD4720">
        <v>48</v>
      </c>
      <c r="AE4720">
        <v>8</v>
      </c>
      <c r="AF4720" t="s">
        <v>43</v>
      </c>
      <c r="AG4720">
        <v>4</v>
      </c>
      <c r="AH4720">
        <v>59.25</v>
      </c>
      <c r="AI4720" s="9">
        <f>M4720/AH4720</f>
        <v>40.577721518987339</v>
      </c>
      <c r="AJ4720" s="9">
        <f>M4720/I4720</f>
        <v>104.53173913043479</v>
      </c>
      <c r="AK4720" t="str">
        <f>IF(M4720&lt;=1000,"Short","Long")</f>
        <v>Long</v>
      </c>
      <c r="AL4720">
        <f>AH4720*14</f>
        <v>829.5</v>
      </c>
      <c r="AM4720">
        <f>50*14</f>
        <v>700</v>
      </c>
      <c r="AN4720">
        <f>N4720/24</f>
        <v>2.0033333333333334</v>
      </c>
    </row>
    <row r="4721" spans="1:40" x14ac:dyDescent="0.45">
      <c r="A4721">
        <v>5149</v>
      </c>
      <c r="B4721">
        <v>21097795</v>
      </c>
      <c r="C4721" t="s">
        <v>2639</v>
      </c>
      <c r="D4721" s="45">
        <v>43482.291666666664</v>
      </c>
      <c r="E4721" s="45">
        <v>43484.089583333334</v>
      </c>
      <c r="F4721">
        <v>0</v>
      </c>
      <c r="G4721">
        <v>12</v>
      </c>
      <c r="H4721">
        <v>20000</v>
      </c>
      <c r="I4721">
        <v>18</v>
      </c>
      <c r="J4721" t="s">
        <v>31</v>
      </c>
      <c r="K4721" t="s">
        <v>325</v>
      </c>
      <c r="L4721" t="s">
        <v>673</v>
      </c>
      <c r="M4721">
        <v>2157.81</v>
      </c>
      <c r="N4721">
        <v>43.16</v>
      </c>
      <c r="O4721" s="45">
        <v>43482.25</v>
      </c>
      <c r="P4721">
        <v>75</v>
      </c>
      <c r="Q4721">
        <v>4</v>
      </c>
      <c r="R4721" t="s">
        <v>49</v>
      </c>
      <c r="S4721">
        <v>0</v>
      </c>
      <c r="T4721">
        <v>86</v>
      </c>
      <c r="U4721">
        <v>6</v>
      </c>
      <c r="V4721">
        <v>1013</v>
      </c>
      <c r="W4721">
        <v>0</v>
      </c>
      <c r="X4721">
        <v>0</v>
      </c>
      <c r="Y4721">
        <v>0</v>
      </c>
      <c r="Z4721">
        <v>0</v>
      </c>
      <c r="AA4721" t="s">
        <v>2436</v>
      </c>
      <c r="AB4721" t="s">
        <v>4104</v>
      </c>
      <c r="AC4721" t="s">
        <v>36</v>
      </c>
      <c r="AD4721">
        <v>54</v>
      </c>
      <c r="AE4721">
        <v>24</v>
      </c>
      <c r="AF4721" t="s">
        <v>43</v>
      </c>
      <c r="AG4721">
        <v>9</v>
      </c>
      <c r="AH4721">
        <v>57.86</v>
      </c>
      <c r="AI4721" s="9">
        <f>M4721/AH4721</f>
        <v>37.293639820255791</v>
      </c>
      <c r="AJ4721" s="9">
        <f>M4721/I4721</f>
        <v>119.87833333333333</v>
      </c>
      <c r="AK4721" t="str">
        <f>IF(M4721&lt;=1000,"Short","Long")</f>
        <v>Long</v>
      </c>
      <c r="AL4721">
        <f>AH4721*14</f>
        <v>810.04</v>
      </c>
      <c r="AM4721">
        <f>50*14</f>
        <v>700</v>
      </c>
      <c r="AN4721">
        <f>N4721/24</f>
        <v>1.7983333333333331</v>
      </c>
    </row>
    <row r="4722" spans="1:40" x14ac:dyDescent="0.45">
      <c r="A4722">
        <v>5075</v>
      </c>
      <c r="B4722">
        <v>66668483</v>
      </c>
      <c r="C4722" t="s">
        <v>2772</v>
      </c>
      <c r="D4722" s="45">
        <v>43482.291666666664</v>
      </c>
      <c r="E4722" s="45">
        <v>43484.461111111108</v>
      </c>
      <c r="F4722">
        <v>1</v>
      </c>
      <c r="G4722">
        <v>9</v>
      </c>
      <c r="H4722">
        <v>6000</v>
      </c>
      <c r="I4722">
        <v>21</v>
      </c>
      <c r="J4722" t="s">
        <v>31</v>
      </c>
      <c r="K4722" t="s">
        <v>154</v>
      </c>
      <c r="L4722" t="s">
        <v>1888</v>
      </c>
      <c r="M4722">
        <v>2603.8200000000002</v>
      </c>
      <c r="N4722">
        <v>52.08</v>
      </c>
      <c r="O4722" s="45">
        <v>43482.25</v>
      </c>
      <c r="P4722">
        <v>27</v>
      </c>
      <c r="Q4722">
        <v>4</v>
      </c>
      <c r="R4722" t="s">
        <v>41</v>
      </c>
      <c r="S4722">
        <v>0</v>
      </c>
      <c r="T4722">
        <v>89</v>
      </c>
      <c r="U4722">
        <v>6</v>
      </c>
      <c r="V4722">
        <v>1021</v>
      </c>
      <c r="W4722">
        <v>0</v>
      </c>
      <c r="X4722">
        <v>0</v>
      </c>
      <c r="Y4722">
        <v>0</v>
      </c>
      <c r="Z4722">
        <v>0</v>
      </c>
      <c r="AA4722" t="s">
        <v>2498</v>
      </c>
      <c r="AB4722" t="s">
        <v>4119</v>
      </c>
      <c r="AC4722" t="s">
        <v>36</v>
      </c>
      <c r="AD4722">
        <v>47</v>
      </c>
      <c r="AE4722">
        <v>17</v>
      </c>
      <c r="AF4722" t="s">
        <v>43</v>
      </c>
      <c r="AG4722">
        <v>7</v>
      </c>
      <c r="AH4722">
        <v>59.58</v>
      </c>
      <c r="AI4722" s="9">
        <f>M4722/AH4722</f>
        <v>43.702920443101718</v>
      </c>
      <c r="AJ4722" s="9">
        <f>M4722/I4722</f>
        <v>123.99142857142859</v>
      </c>
      <c r="AK4722" t="str">
        <f>IF(M4722&lt;=1000,"Short","Long")</f>
        <v>Long</v>
      </c>
      <c r="AL4722">
        <f>AH4722*14</f>
        <v>834.12</v>
      </c>
      <c r="AM4722">
        <f>50*14</f>
        <v>700</v>
      </c>
      <c r="AN4722">
        <f>N4722/24</f>
        <v>2.17</v>
      </c>
    </row>
    <row r="4723" spans="1:40" x14ac:dyDescent="0.45">
      <c r="A4723">
        <v>5186</v>
      </c>
      <c r="B4723">
        <v>19761644</v>
      </c>
      <c r="C4723" t="s">
        <v>2503</v>
      </c>
      <c r="D4723" s="45">
        <v>43482.291666666664</v>
      </c>
      <c r="E4723" s="45">
        <v>43483.890277777777</v>
      </c>
      <c r="F4723">
        <v>1</v>
      </c>
      <c r="G4723">
        <v>6</v>
      </c>
      <c r="H4723">
        <v>3000</v>
      </c>
      <c r="I4723">
        <v>25</v>
      </c>
      <c r="J4723" t="s">
        <v>40</v>
      </c>
      <c r="K4723" t="s">
        <v>1150</v>
      </c>
      <c r="L4723" t="s">
        <v>1134</v>
      </c>
      <c r="M4723">
        <v>1918.91</v>
      </c>
      <c r="N4723">
        <v>38.380000000000003</v>
      </c>
      <c r="O4723" s="45">
        <v>43482.25</v>
      </c>
      <c r="P4723">
        <v>45</v>
      </c>
      <c r="Q4723">
        <v>9</v>
      </c>
      <c r="R4723" t="s">
        <v>34</v>
      </c>
      <c r="S4723">
        <v>0</v>
      </c>
      <c r="T4723">
        <v>62</v>
      </c>
      <c r="U4723">
        <v>6</v>
      </c>
      <c r="V4723">
        <v>1023</v>
      </c>
      <c r="W4723">
        <v>0</v>
      </c>
      <c r="X4723">
        <v>0</v>
      </c>
      <c r="Y4723">
        <v>0</v>
      </c>
      <c r="Z4723">
        <v>0</v>
      </c>
      <c r="AA4723" t="s">
        <v>2507</v>
      </c>
      <c r="AB4723" t="s">
        <v>4208</v>
      </c>
      <c r="AC4723" t="s">
        <v>36</v>
      </c>
      <c r="AD4723">
        <v>55</v>
      </c>
      <c r="AE4723">
        <v>25</v>
      </c>
      <c r="AF4723" t="s">
        <v>37</v>
      </c>
      <c r="AG4723">
        <v>7</v>
      </c>
      <c r="AH4723">
        <v>47.87</v>
      </c>
      <c r="AI4723" s="9">
        <f>M4723/AH4723</f>
        <v>40.085857530812625</v>
      </c>
      <c r="AJ4723" s="9">
        <f>M4723/I4723</f>
        <v>76.756399999999999</v>
      </c>
      <c r="AK4723" t="str">
        <f>IF(M4723&lt;=1000,"Short","Long")</f>
        <v>Long</v>
      </c>
      <c r="AL4723">
        <f>AH4723*14</f>
        <v>670.18</v>
      </c>
      <c r="AM4723">
        <f>50*14</f>
        <v>700</v>
      </c>
      <c r="AN4723">
        <f>N4723/24</f>
        <v>1.5991666666666668</v>
      </c>
    </row>
    <row r="4724" spans="1:40" x14ac:dyDescent="0.45">
      <c r="A4724">
        <v>5077</v>
      </c>
      <c r="B4724">
        <v>27831338</v>
      </c>
      <c r="C4724" t="s">
        <v>2689</v>
      </c>
      <c r="D4724" s="45">
        <v>43482.291666666664</v>
      </c>
      <c r="E4724" s="45">
        <v>43484.238194444442</v>
      </c>
      <c r="F4724">
        <v>1</v>
      </c>
      <c r="G4724">
        <v>7</v>
      </c>
      <c r="H4724">
        <v>6000</v>
      </c>
      <c r="I4724">
        <v>25</v>
      </c>
      <c r="J4724" t="s">
        <v>40</v>
      </c>
      <c r="K4724" t="s">
        <v>1888</v>
      </c>
      <c r="L4724" t="s">
        <v>382</v>
      </c>
      <c r="M4724">
        <v>2336.38</v>
      </c>
      <c r="N4724">
        <v>46.73</v>
      </c>
      <c r="O4724" s="45">
        <v>43482.25</v>
      </c>
      <c r="P4724">
        <v>73</v>
      </c>
      <c r="Q4724">
        <v>9</v>
      </c>
      <c r="R4724" t="s">
        <v>101</v>
      </c>
      <c r="S4724">
        <v>0.2</v>
      </c>
      <c r="T4724">
        <v>94</v>
      </c>
      <c r="U4724">
        <v>4</v>
      </c>
      <c r="V4724">
        <v>1005</v>
      </c>
      <c r="W4724">
        <v>0</v>
      </c>
      <c r="X4724">
        <v>0</v>
      </c>
      <c r="Y4724">
        <v>0</v>
      </c>
      <c r="Z4724">
        <v>0</v>
      </c>
      <c r="AA4724" t="s">
        <v>2582</v>
      </c>
      <c r="AB4724" t="s">
        <v>3757</v>
      </c>
      <c r="AC4724" t="s">
        <v>36</v>
      </c>
      <c r="AD4724">
        <v>47</v>
      </c>
      <c r="AE4724">
        <v>5</v>
      </c>
      <c r="AF4724" t="s">
        <v>43</v>
      </c>
      <c r="AG4724">
        <v>7</v>
      </c>
      <c r="AH4724">
        <v>61.2</v>
      </c>
      <c r="AI4724" s="9">
        <f>M4724/AH4724</f>
        <v>38.176143790849672</v>
      </c>
      <c r="AJ4724" s="9">
        <f>M4724/I4724</f>
        <v>93.455200000000005</v>
      </c>
      <c r="AK4724" t="str">
        <f>IF(M4724&lt;=1000,"Short","Long")</f>
        <v>Long</v>
      </c>
      <c r="AL4724">
        <f>AH4724*14</f>
        <v>856.80000000000007</v>
      </c>
      <c r="AM4724">
        <f>50*14</f>
        <v>700</v>
      </c>
      <c r="AN4724">
        <f>N4724/24</f>
        <v>1.9470833333333333</v>
      </c>
    </row>
    <row r="4725" spans="1:40" x14ac:dyDescent="0.45">
      <c r="A4725">
        <v>5113</v>
      </c>
      <c r="B4725">
        <v>21983131</v>
      </c>
      <c r="C4725" t="s">
        <v>2553</v>
      </c>
      <c r="D4725" s="45">
        <v>43482.291666666664</v>
      </c>
      <c r="E4725" s="45">
        <v>43483.925694444442</v>
      </c>
      <c r="F4725">
        <v>1</v>
      </c>
      <c r="G4725">
        <v>12</v>
      </c>
      <c r="H4725">
        <v>10000</v>
      </c>
      <c r="I4725">
        <v>22</v>
      </c>
      <c r="J4725" t="s">
        <v>40</v>
      </c>
      <c r="K4725" t="s">
        <v>563</v>
      </c>
      <c r="L4725" t="s">
        <v>1150</v>
      </c>
      <c r="M4725">
        <v>1960.92</v>
      </c>
      <c r="N4725">
        <v>39.22</v>
      </c>
      <c r="O4725" s="45">
        <v>43482.25</v>
      </c>
      <c r="P4725">
        <v>63</v>
      </c>
      <c r="Q4725">
        <v>2</v>
      </c>
      <c r="R4725" t="s">
        <v>41</v>
      </c>
      <c r="S4725">
        <v>0</v>
      </c>
      <c r="T4725">
        <v>63</v>
      </c>
      <c r="U4725">
        <v>6</v>
      </c>
      <c r="V4725">
        <v>1019</v>
      </c>
      <c r="W4725">
        <v>0</v>
      </c>
      <c r="X4725">
        <v>0</v>
      </c>
      <c r="Y4725">
        <v>0</v>
      </c>
      <c r="Z4725">
        <v>0</v>
      </c>
      <c r="AA4725" t="s">
        <v>2554</v>
      </c>
      <c r="AB4725" t="s">
        <v>4121</v>
      </c>
      <c r="AC4725" t="s">
        <v>36</v>
      </c>
      <c r="AD4725">
        <v>48</v>
      </c>
      <c r="AE4725">
        <v>12</v>
      </c>
      <c r="AF4725" t="s">
        <v>43</v>
      </c>
      <c r="AG4725">
        <v>5</v>
      </c>
      <c r="AH4725">
        <v>60.49</v>
      </c>
      <c r="AI4725" s="9">
        <f>M4725/AH4725</f>
        <v>32.417259051082823</v>
      </c>
      <c r="AJ4725" s="9">
        <f>M4725/I4725</f>
        <v>89.13272727272728</v>
      </c>
      <c r="AK4725" t="str">
        <f>IF(M4725&lt;=1000,"Short","Long")</f>
        <v>Long</v>
      </c>
      <c r="AL4725">
        <f>AH4725*14</f>
        <v>846.86</v>
      </c>
      <c r="AM4725">
        <f>50*14</f>
        <v>700</v>
      </c>
      <c r="AN4725">
        <f>N4725/24</f>
        <v>1.6341666666666665</v>
      </c>
    </row>
    <row r="4726" spans="1:40" x14ac:dyDescent="0.45">
      <c r="A4726">
        <v>5092</v>
      </c>
      <c r="B4726">
        <v>26730938</v>
      </c>
      <c r="C4726" t="s">
        <v>2790</v>
      </c>
      <c r="D4726" s="45">
        <v>43482.291666666664</v>
      </c>
      <c r="E4726" s="45">
        <v>43484.747916666667</v>
      </c>
      <c r="F4726">
        <v>1</v>
      </c>
      <c r="G4726">
        <v>11</v>
      </c>
      <c r="H4726">
        <v>4000</v>
      </c>
      <c r="I4726">
        <v>24</v>
      </c>
      <c r="J4726" t="s">
        <v>40</v>
      </c>
      <c r="K4726" t="s">
        <v>1888</v>
      </c>
      <c r="L4726" t="s">
        <v>1134</v>
      </c>
      <c r="M4726">
        <v>2947.83</v>
      </c>
      <c r="N4726">
        <v>58.96</v>
      </c>
      <c r="O4726" s="45">
        <v>43482.25</v>
      </c>
      <c r="P4726">
        <v>59</v>
      </c>
      <c r="Q4726">
        <v>7</v>
      </c>
      <c r="R4726" t="s">
        <v>56</v>
      </c>
      <c r="S4726">
        <v>0</v>
      </c>
      <c r="T4726">
        <v>58</v>
      </c>
      <c r="U4726">
        <v>6</v>
      </c>
      <c r="V4726">
        <v>1023</v>
      </c>
      <c r="W4726">
        <v>0</v>
      </c>
      <c r="X4726">
        <v>0</v>
      </c>
      <c r="Y4726">
        <v>0</v>
      </c>
      <c r="Z4726">
        <v>0</v>
      </c>
      <c r="AA4726" t="s">
        <v>2492</v>
      </c>
      <c r="AB4726" t="s">
        <v>4172</v>
      </c>
      <c r="AC4726" t="s">
        <v>36</v>
      </c>
      <c r="AD4726">
        <v>57</v>
      </c>
      <c r="AE4726">
        <v>21</v>
      </c>
      <c r="AF4726" t="s">
        <v>37</v>
      </c>
      <c r="AG4726">
        <v>7</v>
      </c>
      <c r="AH4726">
        <v>36.46</v>
      </c>
      <c r="AI4726" s="9">
        <f>M4726/AH4726</f>
        <v>80.851069665386717</v>
      </c>
      <c r="AJ4726" s="9">
        <f>M4726/I4726</f>
        <v>122.82625</v>
      </c>
      <c r="AK4726" t="str">
        <f>IF(M4726&lt;=1000,"Short","Long")</f>
        <v>Long</v>
      </c>
      <c r="AL4726">
        <f>AH4726*14</f>
        <v>510.44</v>
      </c>
      <c r="AM4726">
        <f>50*14</f>
        <v>700</v>
      </c>
      <c r="AN4726">
        <f>N4726/24</f>
        <v>2.4566666666666666</v>
      </c>
    </row>
    <row r="4727" spans="1:40" x14ac:dyDescent="0.45">
      <c r="A4727">
        <v>5132</v>
      </c>
      <c r="B4727">
        <v>27840680</v>
      </c>
      <c r="C4727" t="s">
        <v>2593</v>
      </c>
      <c r="D4727" s="45">
        <v>43482.291666666664</v>
      </c>
      <c r="E4727" s="45">
        <v>43483.978472222225</v>
      </c>
      <c r="F4727">
        <v>1</v>
      </c>
      <c r="G4727">
        <v>12</v>
      </c>
      <c r="H4727">
        <v>15000</v>
      </c>
      <c r="I4727">
        <v>18</v>
      </c>
      <c r="J4727" t="s">
        <v>31</v>
      </c>
      <c r="K4727" t="s">
        <v>1215</v>
      </c>
      <c r="L4727" t="s">
        <v>216</v>
      </c>
      <c r="M4727">
        <v>2024.48</v>
      </c>
      <c r="N4727">
        <v>40.49</v>
      </c>
      <c r="O4727" s="45">
        <v>43482.25</v>
      </c>
      <c r="P4727">
        <v>77</v>
      </c>
      <c r="Q4727">
        <v>4</v>
      </c>
      <c r="R4727" t="s">
        <v>46</v>
      </c>
      <c r="S4727">
        <v>0</v>
      </c>
      <c r="T4727">
        <v>75</v>
      </c>
      <c r="U4727">
        <v>6</v>
      </c>
      <c r="V4727">
        <v>1011</v>
      </c>
      <c r="W4727">
        <v>0</v>
      </c>
      <c r="X4727">
        <v>0</v>
      </c>
      <c r="Y4727">
        <v>0</v>
      </c>
      <c r="Z4727">
        <v>0</v>
      </c>
      <c r="AA4727" t="s">
        <v>2594</v>
      </c>
      <c r="AB4727" t="s">
        <v>4181</v>
      </c>
      <c r="AC4727" t="s">
        <v>36</v>
      </c>
      <c r="AD4727">
        <v>52</v>
      </c>
      <c r="AE4727">
        <v>14</v>
      </c>
      <c r="AF4727" t="s">
        <v>37</v>
      </c>
      <c r="AG4727">
        <v>4</v>
      </c>
      <c r="AH4727">
        <v>47.36</v>
      </c>
      <c r="AI4727" s="9">
        <f>M4727/AH4727</f>
        <v>42.746621621621621</v>
      </c>
      <c r="AJ4727" s="9">
        <f>M4727/I4727</f>
        <v>112.47111111111111</v>
      </c>
      <c r="AK4727" t="str">
        <f>IF(M4727&lt;=1000,"Short","Long")</f>
        <v>Long</v>
      </c>
      <c r="AL4727">
        <f>AH4727*14</f>
        <v>663.04</v>
      </c>
      <c r="AM4727">
        <f>50*14</f>
        <v>700</v>
      </c>
      <c r="AN4727">
        <f>N4727/24</f>
        <v>1.6870833333333335</v>
      </c>
    </row>
    <row r="4728" spans="1:40" x14ac:dyDescent="0.45">
      <c r="A4728">
        <v>5084</v>
      </c>
      <c r="B4728">
        <v>31870298</v>
      </c>
      <c r="C4728" t="s">
        <v>2556</v>
      </c>
      <c r="D4728" s="45">
        <v>43482.291666666664</v>
      </c>
      <c r="E4728" s="45">
        <v>43483.927083333336</v>
      </c>
      <c r="F4728">
        <v>1</v>
      </c>
      <c r="G4728">
        <v>9</v>
      </c>
      <c r="H4728">
        <v>20000</v>
      </c>
      <c r="I4728">
        <v>19</v>
      </c>
      <c r="J4728" t="s">
        <v>31</v>
      </c>
      <c r="K4728" t="s">
        <v>1150</v>
      </c>
      <c r="L4728" t="s">
        <v>82</v>
      </c>
      <c r="M4728">
        <v>1962.32</v>
      </c>
      <c r="N4728">
        <v>39.25</v>
      </c>
      <c r="O4728" s="45">
        <v>43482.25</v>
      </c>
      <c r="P4728">
        <v>81</v>
      </c>
      <c r="Q4728">
        <v>6</v>
      </c>
      <c r="R4728" t="s">
        <v>46</v>
      </c>
      <c r="S4728">
        <v>0</v>
      </c>
      <c r="T4728">
        <v>57</v>
      </c>
      <c r="U4728">
        <v>6</v>
      </c>
      <c r="V4728">
        <v>1017</v>
      </c>
      <c r="W4728">
        <v>0</v>
      </c>
      <c r="X4728">
        <v>0</v>
      </c>
      <c r="Y4728">
        <v>0</v>
      </c>
      <c r="Z4728">
        <v>0</v>
      </c>
      <c r="AA4728" t="s">
        <v>2484</v>
      </c>
      <c r="AB4728" t="s">
        <v>4180</v>
      </c>
      <c r="AC4728" t="s">
        <v>36</v>
      </c>
      <c r="AD4728">
        <v>51</v>
      </c>
      <c r="AE4728">
        <v>10</v>
      </c>
      <c r="AF4728" t="s">
        <v>43</v>
      </c>
      <c r="AG4728">
        <v>3</v>
      </c>
      <c r="AH4728">
        <v>57.41</v>
      </c>
      <c r="AI4728" s="9">
        <f>M4728/AH4728</f>
        <v>34.180804737850551</v>
      </c>
      <c r="AJ4728" s="9">
        <f>M4728/I4728</f>
        <v>103.28</v>
      </c>
      <c r="AK4728" t="str">
        <f>IF(M4728&lt;=1000,"Short","Long")</f>
        <v>Long</v>
      </c>
      <c r="AL4728">
        <f>AH4728*14</f>
        <v>803.74</v>
      </c>
      <c r="AM4728">
        <f>50*14</f>
        <v>700</v>
      </c>
      <c r="AN4728">
        <f>N4728/24</f>
        <v>1.6354166666666667</v>
      </c>
    </row>
    <row r="4729" spans="1:40" x14ac:dyDescent="0.45">
      <c r="A4729">
        <v>5166</v>
      </c>
      <c r="B4729">
        <v>29753755</v>
      </c>
      <c r="C4729" t="s">
        <v>2483</v>
      </c>
      <c r="D4729" s="45">
        <v>43482.291666666664</v>
      </c>
      <c r="E4729" s="45">
        <v>43483.875694444447</v>
      </c>
      <c r="F4729">
        <v>1</v>
      </c>
      <c r="G4729">
        <v>10</v>
      </c>
      <c r="H4729">
        <v>4000</v>
      </c>
      <c r="I4729">
        <v>22</v>
      </c>
      <c r="J4729" t="s">
        <v>40</v>
      </c>
      <c r="K4729" t="s">
        <v>1149</v>
      </c>
      <c r="L4729" t="s">
        <v>83</v>
      </c>
      <c r="M4729">
        <v>1900.97</v>
      </c>
      <c r="N4729">
        <v>38.020000000000003</v>
      </c>
      <c r="O4729" s="45">
        <v>43482.25</v>
      </c>
      <c r="P4729">
        <v>77</v>
      </c>
      <c r="Q4729">
        <v>1</v>
      </c>
      <c r="R4729" t="s">
        <v>41</v>
      </c>
      <c r="S4729">
        <v>0</v>
      </c>
      <c r="T4729">
        <v>82</v>
      </c>
      <c r="U4729">
        <v>6</v>
      </c>
      <c r="V4729">
        <v>1013</v>
      </c>
      <c r="W4729">
        <v>0</v>
      </c>
      <c r="X4729">
        <v>0</v>
      </c>
      <c r="Y4729">
        <v>0</v>
      </c>
      <c r="Z4729">
        <v>0</v>
      </c>
      <c r="AA4729" t="s">
        <v>2486</v>
      </c>
      <c r="AB4729" t="s">
        <v>4209</v>
      </c>
      <c r="AC4729" t="s">
        <v>36</v>
      </c>
      <c r="AD4729">
        <v>47</v>
      </c>
      <c r="AE4729">
        <v>2</v>
      </c>
      <c r="AF4729" t="s">
        <v>37</v>
      </c>
      <c r="AG4729">
        <v>3</v>
      </c>
      <c r="AH4729">
        <v>43.66</v>
      </c>
      <c r="AI4729" s="9">
        <f>M4729/AH4729</f>
        <v>43.540311497938617</v>
      </c>
      <c r="AJ4729" s="9">
        <f>M4729/I4729</f>
        <v>86.407727272727271</v>
      </c>
      <c r="AK4729" t="str">
        <f>IF(M4729&lt;=1000,"Short","Long")</f>
        <v>Long</v>
      </c>
      <c r="AL4729">
        <f>AH4729*14</f>
        <v>611.24</v>
      </c>
      <c r="AM4729">
        <f>50*14</f>
        <v>700</v>
      </c>
      <c r="AN4729">
        <f>N4729/24</f>
        <v>1.5841666666666667</v>
      </c>
    </row>
    <row r="4730" spans="1:40" x14ac:dyDescent="0.45">
      <c r="A4730">
        <v>5185</v>
      </c>
      <c r="B4730">
        <v>20194392</v>
      </c>
      <c r="C4730" t="s">
        <v>2552</v>
      </c>
      <c r="D4730" s="45">
        <v>43482.291666666664</v>
      </c>
      <c r="E4730" s="45">
        <v>43483.925694444442</v>
      </c>
      <c r="F4730">
        <v>1</v>
      </c>
      <c r="G4730">
        <v>10</v>
      </c>
      <c r="H4730">
        <v>3000</v>
      </c>
      <c r="I4730">
        <v>21</v>
      </c>
      <c r="J4730" t="s">
        <v>31</v>
      </c>
      <c r="K4730" t="s">
        <v>1150</v>
      </c>
      <c r="L4730" t="s">
        <v>563</v>
      </c>
      <c r="M4730">
        <v>1960.92</v>
      </c>
      <c r="N4730">
        <v>39.22</v>
      </c>
      <c r="O4730" s="45">
        <v>43482.25</v>
      </c>
      <c r="P4730">
        <v>41</v>
      </c>
      <c r="Q4730">
        <v>2</v>
      </c>
      <c r="R4730" t="s">
        <v>56</v>
      </c>
      <c r="S4730">
        <v>0</v>
      </c>
      <c r="T4730">
        <v>88</v>
      </c>
      <c r="U4730">
        <v>6</v>
      </c>
      <c r="V4730">
        <v>994</v>
      </c>
      <c r="W4730">
        <v>0</v>
      </c>
      <c r="X4730">
        <v>0</v>
      </c>
      <c r="Y4730">
        <v>0</v>
      </c>
      <c r="Z4730">
        <v>0</v>
      </c>
      <c r="AA4730" t="s">
        <v>2555</v>
      </c>
      <c r="AB4730" t="s">
        <v>4122</v>
      </c>
      <c r="AC4730" t="s">
        <v>36</v>
      </c>
      <c r="AD4730">
        <v>47</v>
      </c>
      <c r="AE4730">
        <v>25</v>
      </c>
      <c r="AF4730" t="s">
        <v>43</v>
      </c>
      <c r="AG4730">
        <v>4</v>
      </c>
      <c r="AH4730">
        <v>63.49</v>
      </c>
      <c r="AI4730" s="9">
        <f>M4730/AH4730</f>
        <v>30.885493778547804</v>
      </c>
      <c r="AJ4730" s="9">
        <f>M4730/I4730</f>
        <v>93.377142857142857</v>
      </c>
      <c r="AK4730" t="str">
        <f>IF(M4730&lt;=1000,"Short","Long")</f>
        <v>Long</v>
      </c>
      <c r="AL4730">
        <f>AH4730*14</f>
        <v>888.86</v>
      </c>
      <c r="AM4730">
        <f>50*14</f>
        <v>700</v>
      </c>
      <c r="AN4730">
        <f>N4730/24</f>
        <v>1.6341666666666665</v>
      </c>
    </row>
    <row r="4731" spans="1:40" x14ac:dyDescent="0.45">
      <c r="A4731">
        <v>5163</v>
      </c>
      <c r="B4731">
        <v>28450066</v>
      </c>
      <c r="C4731" t="s">
        <v>2622</v>
      </c>
      <c r="D4731" s="45">
        <v>43482.291666666664</v>
      </c>
      <c r="E4731" s="45">
        <v>43484.025694444441</v>
      </c>
      <c r="F4731">
        <v>1</v>
      </c>
      <c r="G4731">
        <v>10</v>
      </c>
      <c r="H4731">
        <v>3000</v>
      </c>
      <c r="I4731">
        <v>22</v>
      </c>
      <c r="J4731" t="s">
        <v>31</v>
      </c>
      <c r="K4731" t="s">
        <v>1149</v>
      </c>
      <c r="L4731" t="s">
        <v>98</v>
      </c>
      <c r="M4731">
        <v>2081.6799999999998</v>
      </c>
      <c r="N4731">
        <v>41.63</v>
      </c>
      <c r="O4731" s="45">
        <v>43482.25</v>
      </c>
      <c r="P4731">
        <v>66</v>
      </c>
      <c r="Q4731">
        <v>3</v>
      </c>
      <c r="R4731" t="s">
        <v>34</v>
      </c>
      <c r="S4731">
        <v>0</v>
      </c>
      <c r="T4731">
        <v>71</v>
      </c>
      <c r="U4731">
        <v>6</v>
      </c>
      <c r="V4731">
        <v>1014</v>
      </c>
      <c r="W4731">
        <v>0</v>
      </c>
      <c r="X4731">
        <v>0</v>
      </c>
      <c r="Y4731">
        <v>0</v>
      </c>
      <c r="Z4731">
        <v>0</v>
      </c>
      <c r="AA4731" t="s">
        <v>2463</v>
      </c>
      <c r="AB4731" t="s">
        <v>4084</v>
      </c>
      <c r="AC4731" t="s">
        <v>36</v>
      </c>
      <c r="AD4731">
        <v>47</v>
      </c>
      <c r="AE4731">
        <v>3</v>
      </c>
      <c r="AF4731" t="s">
        <v>37</v>
      </c>
      <c r="AG4731">
        <v>2</v>
      </c>
      <c r="AH4731">
        <v>45.65</v>
      </c>
      <c r="AI4731" s="9">
        <f>M4731/AH4731</f>
        <v>45.600876232201529</v>
      </c>
      <c r="AJ4731" s="9">
        <f>M4731/I4731</f>
        <v>94.621818181818171</v>
      </c>
      <c r="AK4731" t="str">
        <f>IF(M4731&lt;=1000,"Short","Long")</f>
        <v>Long</v>
      </c>
      <c r="AL4731">
        <f>AH4731*14</f>
        <v>639.1</v>
      </c>
      <c r="AM4731">
        <f>50*14</f>
        <v>700</v>
      </c>
      <c r="AN4731">
        <f>N4731/24</f>
        <v>1.7345833333333334</v>
      </c>
    </row>
    <row r="4732" spans="1:40" x14ac:dyDescent="0.45">
      <c r="A4732">
        <v>5193</v>
      </c>
      <c r="B4732">
        <v>18091756</v>
      </c>
      <c r="C4732" t="s">
        <v>2698</v>
      </c>
      <c r="D4732" s="45">
        <v>43482.291666666664</v>
      </c>
      <c r="E4732" s="45">
        <v>43484.26458333333</v>
      </c>
      <c r="F4732">
        <v>0</v>
      </c>
      <c r="G4732">
        <v>9</v>
      </c>
      <c r="H4732">
        <v>4000</v>
      </c>
      <c r="I4732">
        <v>18</v>
      </c>
      <c r="J4732" t="s">
        <v>31</v>
      </c>
      <c r="K4732" t="s">
        <v>324</v>
      </c>
      <c r="L4732" t="s">
        <v>533</v>
      </c>
      <c r="M4732">
        <v>2367.7199999999998</v>
      </c>
      <c r="N4732">
        <v>47.35</v>
      </c>
      <c r="O4732" s="45">
        <v>43482.25</v>
      </c>
      <c r="P4732">
        <v>82</v>
      </c>
      <c r="Q4732">
        <v>7</v>
      </c>
      <c r="R4732" t="s">
        <v>34</v>
      </c>
      <c r="S4732">
        <v>0</v>
      </c>
      <c r="T4732">
        <v>19</v>
      </c>
      <c r="U4732">
        <v>6</v>
      </c>
      <c r="V4732">
        <v>1016</v>
      </c>
      <c r="W4732">
        <v>0</v>
      </c>
      <c r="X4732">
        <v>0</v>
      </c>
      <c r="Y4732">
        <v>0</v>
      </c>
      <c r="Z4732">
        <v>0</v>
      </c>
      <c r="AA4732" t="s">
        <v>2475</v>
      </c>
      <c r="AB4732" t="s">
        <v>4093</v>
      </c>
      <c r="AC4732" t="s">
        <v>36</v>
      </c>
      <c r="AD4732">
        <v>45</v>
      </c>
      <c r="AE4732">
        <v>7</v>
      </c>
      <c r="AF4732" t="s">
        <v>43</v>
      </c>
      <c r="AG4732">
        <v>3</v>
      </c>
      <c r="AH4732">
        <v>58.02</v>
      </c>
      <c r="AI4732" s="9">
        <f>M4732/AH4732</f>
        <v>40.808686659772484</v>
      </c>
      <c r="AJ4732" s="9">
        <f>M4732/I4732</f>
        <v>131.54</v>
      </c>
      <c r="AK4732" t="str">
        <f>IF(M4732&lt;=1000,"Short","Long")</f>
        <v>Long</v>
      </c>
      <c r="AL4732">
        <f>AH4732*14</f>
        <v>812.28000000000009</v>
      </c>
      <c r="AM4732">
        <f>50*14</f>
        <v>700</v>
      </c>
      <c r="AN4732">
        <f>N4732/24</f>
        <v>1.9729166666666667</v>
      </c>
    </row>
    <row r="4733" spans="1:40" x14ac:dyDescent="0.45">
      <c r="A4733">
        <v>5208</v>
      </c>
      <c r="B4733">
        <v>14941602</v>
      </c>
      <c r="C4733" t="s">
        <v>2770</v>
      </c>
      <c r="D4733" s="45">
        <v>43482.291666666664</v>
      </c>
      <c r="E4733" s="45">
        <v>43484.448611111111</v>
      </c>
      <c r="F4733">
        <v>1</v>
      </c>
      <c r="G4733">
        <v>10</v>
      </c>
      <c r="H4733">
        <v>3000</v>
      </c>
      <c r="I4733">
        <v>24</v>
      </c>
      <c r="J4733" t="s">
        <v>40</v>
      </c>
      <c r="K4733" t="s">
        <v>324</v>
      </c>
      <c r="L4733" t="s">
        <v>215</v>
      </c>
      <c r="M4733">
        <v>2588.9699999999998</v>
      </c>
      <c r="N4733">
        <v>51.78</v>
      </c>
      <c r="O4733" s="45">
        <v>43482.25</v>
      </c>
      <c r="P4733">
        <v>63</v>
      </c>
      <c r="Q4733">
        <v>5</v>
      </c>
      <c r="R4733" t="s">
        <v>41</v>
      </c>
      <c r="S4733">
        <v>0</v>
      </c>
      <c r="T4733">
        <v>36</v>
      </c>
      <c r="U4733">
        <v>6</v>
      </c>
      <c r="V4733">
        <v>1013</v>
      </c>
      <c r="W4733">
        <v>0</v>
      </c>
      <c r="X4733">
        <v>0</v>
      </c>
      <c r="Y4733">
        <v>0</v>
      </c>
      <c r="Z4733">
        <v>0</v>
      </c>
      <c r="AA4733" t="s">
        <v>2428</v>
      </c>
      <c r="AB4733" t="s">
        <v>4109</v>
      </c>
      <c r="AC4733" t="s">
        <v>36</v>
      </c>
      <c r="AD4733">
        <v>47</v>
      </c>
      <c r="AE4733">
        <v>9</v>
      </c>
      <c r="AF4733" t="s">
        <v>43</v>
      </c>
      <c r="AG4733">
        <v>3</v>
      </c>
      <c r="AH4733">
        <v>58.86</v>
      </c>
      <c r="AI4733" s="9">
        <f>M4733/AH4733</f>
        <v>43.985219164118242</v>
      </c>
      <c r="AJ4733" s="9">
        <f>M4733/I4733</f>
        <v>107.87374999999999</v>
      </c>
      <c r="AK4733" t="str">
        <f>IF(M4733&lt;=1000,"Short","Long")</f>
        <v>Long</v>
      </c>
      <c r="AL4733">
        <f>AH4733*14</f>
        <v>824.04</v>
      </c>
      <c r="AM4733">
        <f>50*14</f>
        <v>700</v>
      </c>
      <c r="AN4733">
        <f>N4733/24</f>
        <v>2.1575000000000002</v>
      </c>
    </row>
    <row r="4734" spans="1:40" x14ac:dyDescent="0.45">
      <c r="A4734">
        <v>5162</v>
      </c>
      <c r="B4734">
        <v>63052683</v>
      </c>
      <c r="C4734" t="s">
        <v>2604</v>
      </c>
      <c r="D4734" s="45">
        <v>43482.291666666664</v>
      </c>
      <c r="E4734" s="45">
        <v>43483.995833333334</v>
      </c>
      <c r="F4734">
        <v>1</v>
      </c>
      <c r="G4734">
        <v>7</v>
      </c>
      <c r="H4734">
        <v>6000</v>
      </c>
      <c r="I4734">
        <v>16</v>
      </c>
      <c r="J4734" t="s">
        <v>31</v>
      </c>
      <c r="K4734" t="s">
        <v>1149</v>
      </c>
      <c r="L4734" t="s">
        <v>563</v>
      </c>
      <c r="M4734">
        <v>2045.33</v>
      </c>
      <c r="N4734">
        <v>40.909999999999997</v>
      </c>
      <c r="O4734" s="45">
        <v>43482.25</v>
      </c>
      <c r="P4734">
        <v>82</v>
      </c>
      <c r="Q4734">
        <v>7</v>
      </c>
      <c r="R4734" t="s">
        <v>34</v>
      </c>
      <c r="S4734">
        <v>0</v>
      </c>
      <c r="T4734">
        <v>53</v>
      </c>
      <c r="U4734">
        <v>6</v>
      </c>
      <c r="V4734">
        <v>1013</v>
      </c>
      <c r="W4734">
        <v>0</v>
      </c>
      <c r="X4734">
        <v>0</v>
      </c>
      <c r="Y4734">
        <v>0</v>
      </c>
      <c r="Z4734">
        <v>0</v>
      </c>
      <c r="AA4734" t="s">
        <v>2426</v>
      </c>
      <c r="AB4734" t="s">
        <v>3763</v>
      </c>
      <c r="AC4734" t="s">
        <v>36</v>
      </c>
      <c r="AD4734">
        <v>50</v>
      </c>
      <c r="AE4734">
        <v>16</v>
      </c>
      <c r="AF4734" t="s">
        <v>37</v>
      </c>
      <c r="AG4734">
        <v>7</v>
      </c>
      <c r="AH4734">
        <v>46.99</v>
      </c>
      <c r="AI4734" s="9">
        <f>M4734/AH4734</f>
        <v>43.526920621408806</v>
      </c>
      <c r="AJ4734" s="9">
        <f>M4734/I4734</f>
        <v>127.833125</v>
      </c>
      <c r="AK4734" t="str">
        <f>IF(M4734&lt;=1000,"Short","Long")</f>
        <v>Long</v>
      </c>
      <c r="AL4734">
        <f>AH4734*14</f>
        <v>657.86</v>
      </c>
      <c r="AM4734">
        <f>50*14</f>
        <v>700</v>
      </c>
      <c r="AN4734">
        <f>N4734/24</f>
        <v>1.7045833333333331</v>
      </c>
    </row>
    <row r="4735" spans="1:40" x14ac:dyDescent="0.45">
      <c r="A4735">
        <v>5133</v>
      </c>
      <c r="B4735">
        <v>10497416</v>
      </c>
      <c r="C4735" t="s">
        <v>2432</v>
      </c>
      <c r="D4735" s="45">
        <v>43482.291666666664</v>
      </c>
      <c r="E4735" s="45">
        <v>43483.822916666664</v>
      </c>
      <c r="F4735">
        <v>1</v>
      </c>
      <c r="G4735">
        <v>11</v>
      </c>
      <c r="H4735">
        <v>4000</v>
      </c>
      <c r="I4735">
        <v>19</v>
      </c>
      <c r="J4735" t="s">
        <v>31</v>
      </c>
      <c r="K4735" t="s">
        <v>1215</v>
      </c>
      <c r="L4735" t="s">
        <v>449</v>
      </c>
      <c r="M4735">
        <v>1837.69</v>
      </c>
      <c r="N4735">
        <v>36.75</v>
      </c>
      <c r="O4735" s="45">
        <v>43482.25</v>
      </c>
      <c r="P4735">
        <v>77</v>
      </c>
      <c r="Q4735">
        <v>2</v>
      </c>
      <c r="R4735" t="s">
        <v>46</v>
      </c>
      <c r="S4735">
        <v>0</v>
      </c>
      <c r="T4735">
        <v>79</v>
      </c>
      <c r="U4735">
        <v>5</v>
      </c>
      <c r="V4735">
        <v>1011</v>
      </c>
      <c r="W4735">
        <v>0</v>
      </c>
      <c r="X4735">
        <v>0</v>
      </c>
      <c r="Y4735">
        <v>0</v>
      </c>
      <c r="Z4735">
        <v>0</v>
      </c>
      <c r="AA4735" t="s">
        <v>2410</v>
      </c>
      <c r="AB4735" t="s">
        <v>4144</v>
      </c>
      <c r="AC4735" t="s">
        <v>36</v>
      </c>
      <c r="AD4735">
        <v>53</v>
      </c>
      <c r="AE4735">
        <v>23</v>
      </c>
      <c r="AF4735" t="s">
        <v>43</v>
      </c>
      <c r="AG4735">
        <v>6</v>
      </c>
      <c r="AH4735">
        <v>59.77</v>
      </c>
      <c r="AI4735" s="9">
        <f>M4735/AH4735</f>
        <v>30.74602643466622</v>
      </c>
      <c r="AJ4735" s="9">
        <f>M4735/I4735</f>
        <v>96.720526315789471</v>
      </c>
      <c r="AK4735" t="str">
        <f>IF(M4735&lt;=1000,"Short","Long")</f>
        <v>Long</v>
      </c>
      <c r="AL4735">
        <f>AH4735*14</f>
        <v>836.78000000000009</v>
      </c>
      <c r="AM4735">
        <f>50*14</f>
        <v>700</v>
      </c>
      <c r="AN4735">
        <f>N4735/24</f>
        <v>1.53125</v>
      </c>
    </row>
    <row r="4736" spans="1:40" x14ac:dyDescent="0.45">
      <c r="A4736">
        <v>5127</v>
      </c>
      <c r="B4736">
        <v>25375598</v>
      </c>
      <c r="C4736" t="s">
        <v>2796</v>
      </c>
      <c r="D4736" s="45">
        <v>43482.291666666664</v>
      </c>
      <c r="E4736" s="45">
        <v>43485.158333333333</v>
      </c>
      <c r="F4736">
        <v>1</v>
      </c>
      <c r="G4736">
        <v>12</v>
      </c>
      <c r="H4736">
        <v>15000</v>
      </c>
      <c r="I4736">
        <v>24</v>
      </c>
      <c r="J4736" t="s">
        <v>40</v>
      </c>
      <c r="K4736" t="s">
        <v>1215</v>
      </c>
      <c r="L4736" t="s">
        <v>1888</v>
      </c>
      <c r="M4736">
        <v>3440.52</v>
      </c>
      <c r="N4736">
        <v>68.81</v>
      </c>
      <c r="O4736" s="45">
        <v>43482.25</v>
      </c>
      <c r="P4736">
        <v>64</v>
      </c>
      <c r="Q4736">
        <v>2</v>
      </c>
      <c r="R4736" t="s">
        <v>41</v>
      </c>
      <c r="S4736">
        <v>0</v>
      </c>
      <c r="T4736">
        <v>72</v>
      </c>
      <c r="U4736">
        <v>6</v>
      </c>
      <c r="V4736">
        <v>1011</v>
      </c>
      <c r="W4736">
        <v>0</v>
      </c>
      <c r="X4736">
        <v>0</v>
      </c>
      <c r="Y4736">
        <v>0</v>
      </c>
      <c r="Z4736">
        <v>0</v>
      </c>
      <c r="AA4736" t="s">
        <v>2485</v>
      </c>
      <c r="AB4736" t="s">
        <v>4160</v>
      </c>
      <c r="AC4736" t="s">
        <v>36</v>
      </c>
      <c r="AD4736">
        <v>46</v>
      </c>
      <c r="AE4736">
        <v>11</v>
      </c>
      <c r="AF4736" t="s">
        <v>43</v>
      </c>
      <c r="AG4736">
        <v>8</v>
      </c>
      <c r="AH4736">
        <v>62.5</v>
      </c>
      <c r="AI4736" s="9">
        <f>M4736/AH4736</f>
        <v>55.048319999999997</v>
      </c>
      <c r="AJ4736" s="9">
        <f>M4736/I4736</f>
        <v>143.35499999999999</v>
      </c>
      <c r="AK4736" t="str">
        <f>IF(M4736&lt;=1000,"Short","Long")</f>
        <v>Long</v>
      </c>
      <c r="AL4736">
        <f>AH4736*14</f>
        <v>875</v>
      </c>
      <c r="AM4736">
        <f>50*14</f>
        <v>700</v>
      </c>
      <c r="AN4736">
        <f>N4736/24</f>
        <v>2.8670833333333334</v>
      </c>
    </row>
    <row r="4737" spans="1:40" x14ac:dyDescent="0.45">
      <c r="A4737">
        <v>5207</v>
      </c>
      <c r="B4737">
        <v>13426754</v>
      </c>
      <c r="C4737" t="s">
        <v>2645</v>
      </c>
      <c r="D4737" s="45">
        <v>43482.291666666664</v>
      </c>
      <c r="E4737" s="45">
        <v>43484.111805555556</v>
      </c>
      <c r="F4737">
        <v>1</v>
      </c>
      <c r="G4737">
        <v>9</v>
      </c>
      <c r="H4737">
        <v>4000</v>
      </c>
      <c r="I4737">
        <v>21</v>
      </c>
      <c r="J4737" t="s">
        <v>40</v>
      </c>
      <c r="K4737" t="s">
        <v>324</v>
      </c>
      <c r="L4737" t="s">
        <v>673</v>
      </c>
      <c r="M4737">
        <v>2184.6999999999998</v>
      </c>
      <c r="N4737">
        <v>43.69</v>
      </c>
      <c r="O4737" s="45">
        <v>43482.25</v>
      </c>
      <c r="P4737">
        <v>45</v>
      </c>
      <c r="Q4737">
        <v>15</v>
      </c>
      <c r="R4737" t="s">
        <v>41</v>
      </c>
      <c r="S4737">
        <v>0</v>
      </c>
      <c r="T4737">
        <v>62</v>
      </c>
      <c r="U4737">
        <v>6</v>
      </c>
      <c r="V4737">
        <v>1010</v>
      </c>
      <c r="W4737">
        <v>0</v>
      </c>
      <c r="X4737">
        <v>0</v>
      </c>
      <c r="Y4737">
        <v>0</v>
      </c>
      <c r="Z4737">
        <v>0</v>
      </c>
      <c r="AA4737" t="s">
        <v>2490</v>
      </c>
      <c r="AB4737" t="s">
        <v>4096</v>
      </c>
      <c r="AC4737" t="s">
        <v>36</v>
      </c>
      <c r="AD4737">
        <v>49</v>
      </c>
      <c r="AE4737">
        <v>14</v>
      </c>
      <c r="AG4737">
        <v>6</v>
      </c>
      <c r="AH4737">
        <v>67.239999999999995</v>
      </c>
      <c r="AI4737" s="9">
        <f>M4737/AH4737</f>
        <v>32.491076740035695</v>
      </c>
      <c r="AJ4737" s="9">
        <f>M4737/I4737</f>
        <v>104.03333333333333</v>
      </c>
      <c r="AK4737" t="str">
        <f>IF(M4737&lt;=1000,"Short","Long")</f>
        <v>Long</v>
      </c>
      <c r="AL4737">
        <f>AH4737*14</f>
        <v>941.3599999999999</v>
      </c>
      <c r="AM4737">
        <f>50*14</f>
        <v>700</v>
      </c>
      <c r="AN4737">
        <f>N4737/24</f>
        <v>1.8204166666666666</v>
      </c>
    </row>
    <row r="4738" spans="1:40" x14ac:dyDescent="0.45">
      <c r="A4738">
        <v>5130</v>
      </c>
      <c r="B4738">
        <v>11663552</v>
      </c>
      <c r="C4738" t="s">
        <v>2538</v>
      </c>
      <c r="D4738" s="45">
        <v>43482.291666666664</v>
      </c>
      <c r="E4738" s="45">
        <v>43483.910416666666</v>
      </c>
      <c r="F4738">
        <v>1</v>
      </c>
      <c r="G4738">
        <v>7</v>
      </c>
      <c r="H4738">
        <v>3000</v>
      </c>
      <c r="I4738">
        <v>24</v>
      </c>
      <c r="J4738" t="s">
        <v>40</v>
      </c>
      <c r="K4738" t="s">
        <v>1215</v>
      </c>
      <c r="L4738" t="s">
        <v>32</v>
      </c>
      <c r="M4738">
        <v>1943.16</v>
      </c>
      <c r="N4738">
        <v>38.86</v>
      </c>
      <c r="O4738" s="45">
        <v>43482.25</v>
      </c>
      <c r="P4738">
        <v>73</v>
      </c>
      <c r="Q4738">
        <v>4</v>
      </c>
      <c r="R4738" t="s">
        <v>46</v>
      </c>
      <c r="S4738">
        <v>0</v>
      </c>
      <c r="T4738">
        <v>76</v>
      </c>
      <c r="U4738">
        <v>6</v>
      </c>
      <c r="V4738">
        <v>1016</v>
      </c>
      <c r="W4738">
        <v>0</v>
      </c>
      <c r="X4738">
        <v>0</v>
      </c>
      <c r="Y4738">
        <v>0</v>
      </c>
      <c r="Z4738">
        <v>0</v>
      </c>
      <c r="AA4738" t="s">
        <v>2451</v>
      </c>
      <c r="AB4738" t="s">
        <v>4159</v>
      </c>
      <c r="AC4738" t="s">
        <v>36</v>
      </c>
      <c r="AD4738">
        <v>51</v>
      </c>
      <c r="AE4738">
        <v>16</v>
      </c>
      <c r="AF4738" t="s">
        <v>43</v>
      </c>
      <c r="AG4738">
        <v>6</v>
      </c>
      <c r="AH4738">
        <v>58.08</v>
      </c>
      <c r="AI4738" s="9">
        <f>M4738/AH4738</f>
        <v>33.456611570247937</v>
      </c>
      <c r="AJ4738" s="9">
        <f>M4738/I4738</f>
        <v>80.965000000000003</v>
      </c>
      <c r="AK4738" t="str">
        <f>IF(M4738&lt;=1000,"Short","Long")</f>
        <v>Long</v>
      </c>
      <c r="AL4738">
        <f>AH4738*14</f>
        <v>813.12</v>
      </c>
      <c r="AM4738">
        <f>50*14</f>
        <v>700</v>
      </c>
      <c r="AN4738">
        <f>N4738/24</f>
        <v>1.6191666666666666</v>
      </c>
    </row>
    <row r="4739" spans="1:40" x14ac:dyDescent="0.45">
      <c r="A4739">
        <v>5167</v>
      </c>
      <c r="B4739">
        <v>13734459</v>
      </c>
      <c r="C4739" t="s">
        <v>2608</v>
      </c>
      <c r="D4739" s="45">
        <v>43482.291666666664</v>
      </c>
      <c r="E4739" s="45">
        <v>43483.997916666667</v>
      </c>
      <c r="F4739">
        <v>1</v>
      </c>
      <c r="G4739">
        <v>6</v>
      </c>
      <c r="H4739">
        <v>15000</v>
      </c>
      <c r="I4739">
        <v>21</v>
      </c>
      <c r="J4739" t="s">
        <v>40</v>
      </c>
      <c r="K4739" t="s">
        <v>1149</v>
      </c>
      <c r="L4739" t="s">
        <v>33</v>
      </c>
      <c r="M4739">
        <v>2047.94</v>
      </c>
      <c r="N4739">
        <v>40.96</v>
      </c>
      <c r="O4739" s="45">
        <v>43482.25</v>
      </c>
      <c r="P4739">
        <v>82</v>
      </c>
      <c r="Q4739">
        <v>4</v>
      </c>
      <c r="R4739" t="s">
        <v>41</v>
      </c>
      <c r="S4739">
        <v>0</v>
      </c>
      <c r="T4739">
        <v>61</v>
      </c>
      <c r="U4739">
        <v>6</v>
      </c>
      <c r="V4739">
        <v>1011</v>
      </c>
      <c r="W4739">
        <v>0</v>
      </c>
      <c r="X4739">
        <v>0</v>
      </c>
      <c r="Y4739">
        <v>0</v>
      </c>
      <c r="Z4739">
        <v>0</v>
      </c>
      <c r="AA4739" t="s">
        <v>2444</v>
      </c>
      <c r="AB4739" t="s">
        <v>4137</v>
      </c>
      <c r="AC4739" t="s">
        <v>36</v>
      </c>
      <c r="AD4739">
        <v>51</v>
      </c>
      <c r="AE4739">
        <v>16</v>
      </c>
      <c r="AF4739" t="s">
        <v>37</v>
      </c>
      <c r="AG4739">
        <v>7</v>
      </c>
      <c r="AH4739">
        <v>50.22</v>
      </c>
      <c r="AI4739" s="9">
        <f>M4739/AH4739</f>
        <v>40.77937076861808</v>
      </c>
      <c r="AJ4739" s="9">
        <f>M4739/I4739</f>
        <v>97.52095238095238</v>
      </c>
      <c r="AK4739" t="str">
        <f>IF(M4739&lt;=1000,"Short","Long")</f>
        <v>Long</v>
      </c>
      <c r="AL4739">
        <f>AH4739*14</f>
        <v>703.07999999999993</v>
      </c>
      <c r="AM4739">
        <f>50*14</f>
        <v>700</v>
      </c>
      <c r="AN4739">
        <f>N4739/24</f>
        <v>1.7066666666666668</v>
      </c>
    </row>
    <row r="4740" spans="1:40" x14ac:dyDescent="0.45">
      <c r="A4740">
        <v>5087</v>
      </c>
      <c r="B4740">
        <v>38275836</v>
      </c>
      <c r="C4740" t="s">
        <v>2792</v>
      </c>
      <c r="D4740" s="45">
        <v>43482.291666666664</v>
      </c>
      <c r="E4740" s="45">
        <v>43485.131944444445</v>
      </c>
      <c r="F4740">
        <v>0</v>
      </c>
      <c r="G4740">
        <v>11</v>
      </c>
      <c r="H4740">
        <v>10000</v>
      </c>
      <c r="I4740">
        <v>17</v>
      </c>
      <c r="J4740" t="s">
        <v>31</v>
      </c>
      <c r="K4740" t="s">
        <v>1888</v>
      </c>
      <c r="L4740" t="s">
        <v>324</v>
      </c>
      <c r="M4740">
        <v>3408.52</v>
      </c>
      <c r="N4740">
        <v>68.17</v>
      </c>
      <c r="O4740" s="45">
        <v>43482.25</v>
      </c>
      <c r="P4740">
        <v>48</v>
      </c>
      <c r="Q4740">
        <v>6</v>
      </c>
      <c r="R4740" t="s">
        <v>49</v>
      </c>
      <c r="S4740">
        <v>0</v>
      </c>
      <c r="T4740">
        <v>96</v>
      </c>
      <c r="U4740">
        <v>6</v>
      </c>
      <c r="V4740">
        <v>1004</v>
      </c>
      <c r="W4740">
        <v>0</v>
      </c>
      <c r="X4740">
        <v>0</v>
      </c>
      <c r="Y4740">
        <v>0</v>
      </c>
      <c r="Z4740">
        <v>0</v>
      </c>
      <c r="AA4740" t="s">
        <v>2564</v>
      </c>
      <c r="AB4740" t="s">
        <v>3755</v>
      </c>
      <c r="AC4740" t="s">
        <v>36</v>
      </c>
      <c r="AD4740">
        <v>51</v>
      </c>
      <c r="AE4740">
        <v>30</v>
      </c>
      <c r="AF4740" t="s">
        <v>43</v>
      </c>
      <c r="AG4740">
        <v>6</v>
      </c>
      <c r="AH4740">
        <v>58.5</v>
      </c>
      <c r="AI4740" s="9">
        <f>M4740/AH4740</f>
        <v>58.265299145299146</v>
      </c>
      <c r="AJ4740" s="9">
        <f>M4740/I4740</f>
        <v>200.50117647058823</v>
      </c>
      <c r="AK4740" t="str">
        <f>IF(M4740&lt;=1000,"Short","Long")</f>
        <v>Long</v>
      </c>
      <c r="AL4740">
        <f>AH4740*14</f>
        <v>819</v>
      </c>
      <c r="AM4740">
        <f>50*14</f>
        <v>700</v>
      </c>
      <c r="AN4740">
        <f>N4740/24</f>
        <v>2.8404166666666666</v>
      </c>
    </row>
    <row r="4741" spans="1:40" x14ac:dyDescent="0.45">
      <c r="A4741">
        <v>5145</v>
      </c>
      <c r="B4741">
        <v>14109119</v>
      </c>
      <c r="C4741" t="s">
        <v>2713</v>
      </c>
      <c r="D4741" s="45">
        <v>43482.291666666664</v>
      </c>
      <c r="E4741" s="45">
        <v>43484.29791666667</v>
      </c>
      <c r="F4741">
        <v>0</v>
      </c>
      <c r="G4741">
        <v>13</v>
      </c>
      <c r="H4741">
        <v>4000</v>
      </c>
      <c r="I4741">
        <v>26</v>
      </c>
      <c r="J4741" t="s">
        <v>40</v>
      </c>
      <c r="K4741" t="s">
        <v>325</v>
      </c>
      <c r="L4741" t="s">
        <v>33</v>
      </c>
      <c r="M4741">
        <v>2408.09</v>
      </c>
      <c r="N4741">
        <v>48.16</v>
      </c>
      <c r="O4741" s="45">
        <v>43482.25</v>
      </c>
      <c r="P4741">
        <v>81</v>
      </c>
      <c r="Q4741">
        <v>11</v>
      </c>
      <c r="R4741" t="s">
        <v>41</v>
      </c>
      <c r="S4741">
        <v>0</v>
      </c>
      <c r="T4741">
        <v>78</v>
      </c>
      <c r="U4741">
        <v>6</v>
      </c>
      <c r="V4741">
        <v>1011</v>
      </c>
      <c r="W4741">
        <v>0</v>
      </c>
      <c r="X4741">
        <v>0</v>
      </c>
      <c r="Y4741">
        <v>0</v>
      </c>
      <c r="Z4741">
        <v>0</v>
      </c>
      <c r="AA4741" t="s">
        <v>2469</v>
      </c>
      <c r="AB4741" t="s">
        <v>4189</v>
      </c>
      <c r="AC4741" t="s">
        <v>36</v>
      </c>
      <c r="AD4741">
        <v>48</v>
      </c>
      <c r="AE4741">
        <v>8</v>
      </c>
      <c r="AF4741" t="s">
        <v>43</v>
      </c>
      <c r="AG4741">
        <v>4</v>
      </c>
      <c r="AH4741">
        <v>58.81</v>
      </c>
      <c r="AI4741" s="9">
        <f>M4741/AH4741</f>
        <v>40.946947797993538</v>
      </c>
      <c r="AJ4741" s="9">
        <f>M4741/I4741</f>
        <v>92.618846153846164</v>
      </c>
      <c r="AK4741" t="str">
        <f>IF(M4741&lt;=1000,"Short","Long")</f>
        <v>Long</v>
      </c>
      <c r="AL4741">
        <f>AH4741*14</f>
        <v>823.34</v>
      </c>
      <c r="AM4741">
        <f>50*14</f>
        <v>700</v>
      </c>
      <c r="AN4741">
        <f>N4741/24</f>
        <v>2.0066666666666664</v>
      </c>
    </row>
    <row r="4742" spans="1:40" x14ac:dyDescent="0.45">
      <c r="A4742">
        <v>5202</v>
      </c>
      <c r="B4742">
        <v>26852960</v>
      </c>
      <c r="C4742" t="s">
        <v>2735</v>
      </c>
      <c r="D4742" s="45">
        <v>43482.291666666664</v>
      </c>
      <c r="E4742" s="45">
        <v>43484.350694444445</v>
      </c>
      <c r="F4742">
        <v>1</v>
      </c>
      <c r="G4742">
        <v>10</v>
      </c>
      <c r="H4742">
        <v>3000</v>
      </c>
      <c r="I4742">
        <v>19</v>
      </c>
      <c r="J4742" t="s">
        <v>31</v>
      </c>
      <c r="K4742" t="s">
        <v>324</v>
      </c>
      <c r="L4742" t="s">
        <v>98</v>
      </c>
      <c r="M4742">
        <v>2471.31</v>
      </c>
      <c r="N4742">
        <v>49.43</v>
      </c>
      <c r="O4742" s="45">
        <v>43482.25</v>
      </c>
      <c r="P4742">
        <v>43</v>
      </c>
      <c r="Q4742">
        <v>4</v>
      </c>
      <c r="R4742" t="s">
        <v>34</v>
      </c>
      <c r="S4742">
        <v>0</v>
      </c>
      <c r="T4742">
        <v>48</v>
      </c>
      <c r="U4742">
        <v>6</v>
      </c>
      <c r="V4742">
        <v>1025</v>
      </c>
      <c r="W4742">
        <v>0</v>
      </c>
      <c r="X4742">
        <v>0</v>
      </c>
      <c r="Y4742">
        <v>0</v>
      </c>
      <c r="Z4742">
        <v>0</v>
      </c>
      <c r="AA4742" t="s">
        <v>2600</v>
      </c>
      <c r="AB4742" t="s">
        <v>4098</v>
      </c>
      <c r="AC4742" t="s">
        <v>36</v>
      </c>
      <c r="AD4742">
        <v>55</v>
      </c>
      <c r="AE4742">
        <v>19</v>
      </c>
      <c r="AF4742" t="s">
        <v>43</v>
      </c>
      <c r="AG4742">
        <v>9</v>
      </c>
      <c r="AH4742">
        <v>60.97</v>
      </c>
      <c r="AI4742" s="9">
        <f>M4742/AH4742</f>
        <v>40.533213055601117</v>
      </c>
      <c r="AJ4742" s="9">
        <f>M4742/I4742</f>
        <v>130.06894736842105</v>
      </c>
      <c r="AK4742" t="str">
        <f>IF(M4742&lt;=1000,"Short","Long")</f>
        <v>Long</v>
      </c>
      <c r="AL4742">
        <f>AH4742*14</f>
        <v>853.57999999999993</v>
      </c>
      <c r="AM4742">
        <f>50*14</f>
        <v>700</v>
      </c>
      <c r="AN4742">
        <f>N4742/24</f>
        <v>2.0595833333333333</v>
      </c>
    </row>
    <row r="4743" spans="1:40" x14ac:dyDescent="0.45">
      <c r="A4743">
        <v>5199</v>
      </c>
      <c r="B4743">
        <v>18950712</v>
      </c>
      <c r="C4743" t="s">
        <v>2793</v>
      </c>
      <c r="D4743" s="45">
        <v>43482.291666666664</v>
      </c>
      <c r="E4743" s="45">
        <v>43485.131944444445</v>
      </c>
      <c r="F4743">
        <v>0</v>
      </c>
      <c r="G4743">
        <v>7</v>
      </c>
      <c r="H4743">
        <v>15000</v>
      </c>
      <c r="I4743">
        <v>22</v>
      </c>
      <c r="J4743" t="s">
        <v>31</v>
      </c>
      <c r="K4743" t="s">
        <v>324</v>
      </c>
      <c r="L4743" t="s">
        <v>1888</v>
      </c>
      <c r="M4743">
        <v>3408.52</v>
      </c>
      <c r="N4743">
        <v>68.17</v>
      </c>
      <c r="O4743" s="45">
        <v>43482.25</v>
      </c>
      <c r="P4743">
        <v>48</v>
      </c>
      <c r="Q4743">
        <v>1</v>
      </c>
      <c r="R4743" t="s">
        <v>41</v>
      </c>
      <c r="S4743">
        <v>0</v>
      </c>
      <c r="T4743">
        <v>46</v>
      </c>
      <c r="U4743">
        <v>6</v>
      </c>
      <c r="V4743">
        <v>1018</v>
      </c>
      <c r="W4743">
        <v>0</v>
      </c>
      <c r="X4743">
        <v>0</v>
      </c>
      <c r="Y4743">
        <v>0</v>
      </c>
      <c r="Z4743">
        <v>0</v>
      </c>
      <c r="AA4743" t="s">
        <v>2389</v>
      </c>
      <c r="AB4743" t="s">
        <v>4188</v>
      </c>
      <c r="AC4743" t="s">
        <v>36</v>
      </c>
      <c r="AD4743">
        <v>46</v>
      </c>
      <c r="AE4743">
        <v>-4</v>
      </c>
      <c r="AF4743" t="s">
        <v>43</v>
      </c>
      <c r="AG4743">
        <v>4</v>
      </c>
      <c r="AH4743">
        <v>59.87</v>
      </c>
      <c r="AI4743" s="9">
        <f>M4743/AH4743</f>
        <v>56.932019375313182</v>
      </c>
      <c r="AJ4743" s="9">
        <f>M4743/I4743</f>
        <v>154.93272727272728</v>
      </c>
      <c r="AK4743" t="str">
        <f>IF(M4743&lt;=1000,"Short","Long")</f>
        <v>Long</v>
      </c>
      <c r="AL4743">
        <f>AH4743*14</f>
        <v>838.18</v>
      </c>
      <c r="AM4743">
        <f>50*14</f>
        <v>700</v>
      </c>
      <c r="AN4743">
        <f>N4743/24</f>
        <v>2.8404166666666666</v>
      </c>
    </row>
    <row r="4744" spans="1:40" x14ac:dyDescent="0.45">
      <c r="A4744">
        <v>5209</v>
      </c>
      <c r="B4744">
        <v>81068169</v>
      </c>
      <c r="C4744" t="s">
        <v>2759</v>
      </c>
      <c r="D4744" s="45">
        <v>43482.291666666664</v>
      </c>
      <c r="E4744" s="45">
        <v>43484.422222222223</v>
      </c>
      <c r="F4744">
        <v>1</v>
      </c>
      <c r="G4744">
        <v>11</v>
      </c>
      <c r="H4744">
        <v>15000</v>
      </c>
      <c r="I4744">
        <v>23</v>
      </c>
      <c r="J4744" t="s">
        <v>40</v>
      </c>
      <c r="K4744" t="s">
        <v>324</v>
      </c>
      <c r="L4744" t="s">
        <v>216</v>
      </c>
      <c r="M4744">
        <v>2556.98</v>
      </c>
      <c r="N4744">
        <v>51.14</v>
      </c>
      <c r="O4744" s="45">
        <v>43482.25</v>
      </c>
      <c r="P4744">
        <v>82</v>
      </c>
      <c r="Q4744">
        <v>5</v>
      </c>
      <c r="R4744" t="s">
        <v>34</v>
      </c>
      <c r="S4744">
        <v>0</v>
      </c>
      <c r="T4744">
        <v>14</v>
      </c>
      <c r="U4744">
        <v>6</v>
      </c>
      <c r="V4744">
        <v>1011</v>
      </c>
      <c r="W4744">
        <v>0</v>
      </c>
      <c r="X4744">
        <v>0</v>
      </c>
      <c r="Y4744">
        <v>0</v>
      </c>
      <c r="Z4744">
        <v>0</v>
      </c>
      <c r="AA4744" t="s">
        <v>2479</v>
      </c>
      <c r="AB4744" t="s">
        <v>4105</v>
      </c>
      <c r="AC4744" t="s">
        <v>36</v>
      </c>
      <c r="AD4744">
        <v>41</v>
      </c>
      <c r="AE4744">
        <v>18</v>
      </c>
      <c r="AF4744" t="s">
        <v>43</v>
      </c>
      <c r="AG4744">
        <v>7</v>
      </c>
      <c r="AH4744">
        <v>59.62</v>
      </c>
      <c r="AI4744" s="9">
        <f>M4744/AH4744</f>
        <v>42.887957061388796</v>
      </c>
      <c r="AJ4744" s="9">
        <f>M4744/I4744</f>
        <v>111.17304347826087</v>
      </c>
      <c r="AK4744" t="str">
        <f>IF(M4744&lt;=1000,"Short","Long")</f>
        <v>Long</v>
      </c>
      <c r="AL4744">
        <f>AH4744*14</f>
        <v>834.68</v>
      </c>
      <c r="AM4744">
        <f>50*14</f>
        <v>700</v>
      </c>
      <c r="AN4744">
        <f>N4744/24</f>
        <v>2.1308333333333334</v>
      </c>
    </row>
    <row r="4745" spans="1:40" x14ac:dyDescent="0.45">
      <c r="A4745">
        <v>5102</v>
      </c>
      <c r="B4745">
        <v>24891855</v>
      </c>
      <c r="C4745" t="s">
        <v>2623</v>
      </c>
      <c r="D4745" s="45">
        <v>43482.291666666664</v>
      </c>
      <c r="E4745" s="45">
        <v>43484.025694444441</v>
      </c>
      <c r="F4745">
        <v>1</v>
      </c>
      <c r="G4745">
        <v>8</v>
      </c>
      <c r="H4745">
        <v>10000</v>
      </c>
      <c r="I4745">
        <v>26</v>
      </c>
      <c r="J4745" t="s">
        <v>40</v>
      </c>
      <c r="K4745" t="s">
        <v>98</v>
      </c>
      <c r="L4745" t="s">
        <v>1149</v>
      </c>
      <c r="M4745">
        <v>2081.6799999999998</v>
      </c>
      <c r="N4745">
        <v>41.63</v>
      </c>
      <c r="O4745" s="45">
        <v>43482.25</v>
      </c>
      <c r="P4745">
        <v>10</v>
      </c>
      <c r="Q4745">
        <v>6</v>
      </c>
      <c r="R4745" t="s">
        <v>52</v>
      </c>
      <c r="S4745">
        <v>0</v>
      </c>
      <c r="T4745">
        <v>69</v>
      </c>
      <c r="U4745">
        <v>6</v>
      </c>
      <c r="V4745">
        <v>1036</v>
      </c>
      <c r="W4745">
        <v>0</v>
      </c>
      <c r="X4745">
        <v>0</v>
      </c>
      <c r="Y4745">
        <v>0</v>
      </c>
      <c r="Z4745">
        <v>0</v>
      </c>
      <c r="AA4745" t="s">
        <v>2500</v>
      </c>
      <c r="AB4745" t="s">
        <v>4114</v>
      </c>
      <c r="AC4745" t="s">
        <v>36</v>
      </c>
      <c r="AD4745">
        <v>45</v>
      </c>
      <c r="AE4745">
        <v>11</v>
      </c>
      <c r="AF4745" t="s">
        <v>43</v>
      </c>
      <c r="AG4745">
        <v>8</v>
      </c>
      <c r="AH4745">
        <v>58.67</v>
      </c>
      <c r="AI4745" s="9">
        <f>M4745/AH4745</f>
        <v>35.481165842849833</v>
      </c>
      <c r="AJ4745" s="9">
        <f>M4745/I4745</f>
        <v>80.064615384615379</v>
      </c>
      <c r="AK4745" t="str">
        <f>IF(M4745&lt;=1000,"Short","Long")</f>
        <v>Long</v>
      </c>
      <c r="AL4745">
        <f>AH4745*14</f>
        <v>821.38</v>
      </c>
      <c r="AM4745">
        <f>50*14</f>
        <v>700</v>
      </c>
      <c r="AN4745">
        <f>N4745/24</f>
        <v>1.7345833333333334</v>
      </c>
    </row>
    <row r="4746" spans="1:40" x14ac:dyDescent="0.45">
      <c r="A4746">
        <v>5180</v>
      </c>
      <c r="B4746">
        <v>30237242</v>
      </c>
      <c r="C4746" t="s">
        <v>2465</v>
      </c>
      <c r="D4746" s="45">
        <v>43482.291666666664</v>
      </c>
      <c r="E4746" s="45">
        <v>43483.86041666667</v>
      </c>
      <c r="F4746">
        <v>1</v>
      </c>
      <c r="G4746">
        <v>10</v>
      </c>
      <c r="H4746">
        <v>6000</v>
      </c>
      <c r="I4746">
        <v>13</v>
      </c>
      <c r="J4746" t="s">
        <v>31</v>
      </c>
      <c r="K4746" t="s">
        <v>496</v>
      </c>
      <c r="L4746" t="s">
        <v>1256</v>
      </c>
      <c r="M4746">
        <v>1882.46</v>
      </c>
      <c r="N4746">
        <v>37.65</v>
      </c>
      <c r="O4746" s="45">
        <v>43482.25</v>
      </c>
      <c r="P4746">
        <v>37</v>
      </c>
      <c r="Q4746">
        <v>8</v>
      </c>
      <c r="R4746" t="s">
        <v>41</v>
      </c>
      <c r="S4746">
        <v>0</v>
      </c>
      <c r="T4746">
        <v>77</v>
      </c>
      <c r="U4746">
        <v>6</v>
      </c>
      <c r="V4746">
        <v>1020</v>
      </c>
      <c r="W4746">
        <v>0</v>
      </c>
      <c r="X4746">
        <v>0</v>
      </c>
      <c r="Y4746">
        <v>0</v>
      </c>
      <c r="Z4746">
        <v>0</v>
      </c>
      <c r="AA4746" t="s">
        <v>2468</v>
      </c>
      <c r="AB4746" t="s">
        <v>4088</v>
      </c>
      <c r="AC4746" t="s">
        <v>36</v>
      </c>
      <c r="AD4746">
        <v>39</v>
      </c>
      <c r="AE4746">
        <v>2</v>
      </c>
      <c r="AF4746" t="s">
        <v>43</v>
      </c>
      <c r="AG4746">
        <v>8</v>
      </c>
      <c r="AH4746">
        <v>61.42</v>
      </c>
      <c r="AI4746" s="9">
        <f>M4746/AH4746</f>
        <v>30.648974275480299</v>
      </c>
      <c r="AJ4746" s="9">
        <f>M4746/I4746</f>
        <v>144.80461538461537</v>
      </c>
      <c r="AK4746" t="str">
        <f>IF(M4746&lt;=1000,"Short","Long")</f>
        <v>Long</v>
      </c>
      <c r="AL4746">
        <f>AH4746*14</f>
        <v>859.88</v>
      </c>
      <c r="AM4746">
        <f>50*14</f>
        <v>700</v>
      </c>
      <c r="AN4746">
        <f>N4746/24</f>
        <v>1.5687499999999999</v>
      </c>
    </row>
    <row r="4747" spans="1:40" x14ac:dyDescent="0.45">
      <c r="A4747">
        <v>5062</v>
      </c>
      <c r="B4747">
        <v>10929164</v>
      </c>
      <c r="C4747" t="s">
        <v>2396</v>
      </c>
      <c r="D4747" s="45">
        <v>43482.291666666664</v>
      </c>
      <c r="E4747" s="45">
        <v>43483.8</v>
      </c>
      <c r="F4747">
        <v>1</v>
      </c>
      <c r="G4747">
        <v>10</v>
      </c>
      <c r="H4747">
        <v>3000</v>
      </c>
      <c r="I4747">
        <v>26</v>
      </c>
      <c r="J4747" t="s">
        <v>40</v>
      </c>
      <c r="K4747" t="s">
        <v>155</v>
      </c>
      <c r="L4747" t="s">
        <v>1150</v>
      </c>
      <c r="M4747">
        <v>1810.21</v>
      </c>
      <c r="N4747">
        <v>36.200000000000003</v>
      </c>
      <c r="O4747" s="45">
        <v>43482.25</v>
      </c>
      <c r="P4747">
        <v>32</v>
      </c>
      <c r="Q4747">
        <v>12</v>
      </c>
      <c r="R4747" t="s">
        <v>166</v>
      </c>
      <c r="S4747">
        <v>0</v>
      </c>
      <c r="T4747">
        <v>94</v>
      </c>
      <c r="U4747">
        <v>1</v>
      </c>
      <c r="V4747">
        <v>1003</v>
      </c>
      <c r="W4747">
        <v>0</v>
      </c>
      <c r="X4747">
        <v>0</v>
      </c>
      <c r="Y4747">
        <v>0</v>
      </c>
      <c r="Z4747">
        <v>0</v>
      </c>
      <c r="AA4747" t="s">
        <v>2403</v>
      </c>
      <c r="AB4747" t="s">
        <v>4136</v>
      </c>
      <c r="AC4747" t="s">
        <v>36</v>
      </c>
      <c r="AD4747">
        <v>38</v>
      </c>
      <c r="AE4747">
        <v>7</v>
      </c>
      <c r="AF4747" t="s">
        <v>37</v>
      </c>
      <c r="AG4747">
        <v>3</v>
      </c>
      <c r="AH4747">
        <v>40.049999999999997</v>
      </c>
      <c r="AI4747" s="9">
        <f>M4747/AH4747</f>
        <v>45.198751560549319</v>
      </c>
      <c r="AJ4747" s="9">
        <f>M4747/I4747</f>
        <v>69.623461538461541</v>
      </c>
      <c r="AK4747" t="str">
        <f>IF(M4747&lt;=1000,"Short","Long")</f>
        <v>Long</v>
      </c>
      <c r="AL4747">
        <f>AH4747*14</f>
        <v>560.69999999999993</v>
      </c>
      <c r="AM4747">
        <f>50*14</f>
        <v>700</v>
      </c>
      <c r="AN4747">
        <f>N4747/24</f>
        <v>1.5083333333333335</v>
      </c>
    </row>
    <row r="4748" spans="1:40" x14ac:dyDescent="0.45">
      <c r="A4748">
        <v>5187</v>
      </c>
      <c r="B4748">
        <v>24445769</v>
      </c>
      <c r="C4748" t="s">
        <v>2533</v>
      </c>
      <c r="D4748" s="45">
        <v>43482.291666666664</v>
      </c>
      <c r="E4748" s="45">
        <v>43483.904166666667</v>
      </c>
      <c r="F4748">
        <v>0</v>
      </c>
      <c r="G4748">
        <v>14</v>
      </c>
      <c r="H4748">
        <v>6000</v>
      </c>
      <c r="I4748">
        <v>22</v>
      </c>
      <c r="J4748" t="s">
        <v>40</v>
      </c>
      <c r="K4748" t="s">
        <v>1150</v>
      </c>
      <c r="L4748" t="s">
        <v>98</v>
      </c>
      <c r="M4748">
        <v>1935.67</v>
      </c>
      <c r="N4748">
        <v>38.71</v>
      </c>
      <c r="O4748" s="45">
        <v>43482.25</v>
      </c>
      <c r="P4748">
        <v>41</v>
      </c>
      <c r="Q4748">
        <v>7</v>
      </c>
      <c r="R4748" t="s">
        <v>110</v>
      </c>
      <c r="S4748">
        <v>0</v>
      </c>
      <c r="T4748">
        <v>92</v>
      </c>
      <c r="U4748">
        <v>6</v>
      </c>
      <c r="V4748">
        <v>1028</v>
      </c>
      <c r="W4748">
        <v>0</v>
      </c>
      <c r="X4748">
        <v>0</v>
      </c>
      <c r="Y4748">
        <v>0</v>
      </c>
      <c r="Z4748">
        <v>0</v>
      </c>
      <c r="AA4748" t="s">
        <v>4112</v>
      </c>
      <c r="AB4748" t="s">
        <v>4113</v>
      </c>
      <c r="AC4748" t="s">
        <v>36</v>
      </c>
      <c r="AD4748">
        <v>53</v>
      </c>
      <c r="AE4748">
        <v>29</v>
      </c>
      <c r="AF4748" t="s">
        <v>43</v>
      </c>
      <c r="AG4748">
        <v>9</v>
      </c>
      <c r="AH4748">
        <v>57.59</v>
      </c>
      <c r="AI4748" s="9">
        <f>M4748/AH4748</f>
        <v>33.611217225212712</v>
      </c>
      <c r="AJ4748" s="9">
        <f>M4748/I4748</f>
        <v>87.984999999999999</v>
      </c>
      <c r="AK4748" t="str">
        <f>IF(M4748&lt;=1000,"Short","Long")</f>
        <v>Long</v>
      </c>
      <c r="AL4748">
        <f>AH4748*14</f>
        <v>806.26</v>
      </c>
      <c r="AM4748">
        <f>50*14</f>
        <v>700</v>
      </c>
      <c r="AN4748">
        <f>N4748/24</f>
        <v>1.6129166666666668</v>
      </c>
    </row>
    <row r="4749" spans="1:40" x14ac:dyDescent="0.45">
      <c r="A4749">
        <v>5080</v>
      </c>
      <c r="B4749">
        <v>11321137</v>
      </c>
      <c r="C4749" t="s">
        <v>2784</v>
      </c>
      <c r="D4749" s="45">
        <v>43482.291666666664</v>
      </c>
      <c r="E4749" s="45">
        <v>43484.614583333336</v>
      </c>
      <c r="F4749">
        <v>1</v>
      </c>
      <c r="G4749">
        <v>10</v>
      </c>
      <c r="H4749">
        <v>3000</v>
      </c>
      <c r="I4749">
        <v>19</v>
      </c>
      <c r="J4749" t="s">
        <v>31</v>
      </c>
      <c r="K4749" t="s">
        <v>1888</v>
      </c>
      <c r="L4749" t="s">
        <v>83</v>
      </c>
      <c r="M4749">
        <v>2787.59</v>
      </c>
      <c r="N4749">
        <v>55.75</v>
      </c>
      <c r="O4749" s="45">
        <v>43482.25</v>
      </c>
      <c r="P4749">
        <v>52</v>
      </c>
      <c r="Q4749">
        <v>8</v>
      </c>
      <c r="R4749" t="s">
        <v>52</v>
      </c>
      <c r="S4749">
        <v>0</v>
      </c>
      <c r="T4749">
        <v>96</v>
      </c>
      <c r="U4749">
        <v>6</v>
      </c>
      <c r="V4749">
        <v>1014</v>
      </c>
      <c r="W4749">
        <v>0</v>
      </c>
      <c r="X4749">
        <v>0</v>
      </c>
      <c r="Y4749">
        <v>0</v>
      </c>
      <c r="Z4749">
        <v>0</v>
      </c>
      <c r="AA4749" t="s">
        <v>2416</v>
      </c>
      <c r="AB4749" t="s">
        <v>4099</v>
      </c>
      <c r="AC4749" t="s">
        <v>54</v>
      </c>
      <c r="AD4749">
        <v>52</v>
      </c>
      <c r="AE4749">
        <v>23</v>
      </c>
      <c r="AF4749" t="s">
        <v>37</v>
      </c>
      <c r="AG4749">
        <v>9</v>
      </c>
      <c r="AH4749">
        <v>43.94</v>
      </c>
      <c r="AI4749" s="9">
        <f>M4749/AH4749</f>
        <v>63.440828402366868</v>
      </c>
      <c r="AJ4749" s="9">
        <f>M4749/I4749</f>
        <v>146.71526315789475</v>
      </c>
      <c r="AK4749" t="str">
        <f>IF(M4749&lt;=1000,"Short","Long")</f>
        <v>Long</v>
      </c>
      <c r="AL4749">
        <f>AH4749*14</f>
        <v>615.16</v>
      </c>
      <c r="AM4749">
        <f>50*14</f>
        <v>700</v>
      </c>
      <c r="AN4749">
        <f>N4749/24</f>
        <v>2.3229166666666665</v>
      </c>
    </row>
    <row r="4750" spans="1:40" x14ac:dyDescent="0.45">
      <c r="A4750">
        <v>5065</v>
      </c>
      <c r="B4750">
        <v>69327588</v>
      </c>
      <c r="C4750" t="s">
        <v>2751</v>
      </c>
      <c r="D4750" s="45">
        <v>43482.291666666664</v>
      </c>
      <c r="E4750" s="45">
        <v>43484.411111111112</v>
      </c>
      <c r="F4750">
        <v>1</v>
      </c>
      <c r="G4750">
        <v>10</v>
      </c>
      <c r="H4750">
        <v>3000</v>
      </c>
      <c r="I4750">
        <v>22</v>
      </c>
      <c r="J4750" t="s">
        <v>40</v>
      </c>
      <c r="K4750" t="s">
        <v>1888</v>
      </c>
      <c r="L4750" t="s">
        <v>62</v>
      </c>
      <c r="M4750">
        <v>2544.15</v>
      </c>
      <c r="N4750">
        <v>50.88</v>
      </c>
      <c r="O4750" s="45">
        <v>43482.25</v>
      </c>
      <c r="P4750">
        <v>66</v>
      </c>
      <c r="Q4750">
        <v>7</v>
      </c>
      <c r="R4750" t="s">
        <v>122</v>
      </c>
      <c r="S4750">
        <v>0</v>
      </c>
      <c r="T4750">
        <v>72</v>
      </c>
      <c r="U4750">
        <v>6</v>
      </c>
      <c r="V4750">
        <v>1009</v>
      </c>
      <c r="W4750">
        <v>0</v>
      </c>
      <c r="X4750">
        <v>0</v>
      </c>
      <c r="Y4750">
        <v>0</v>
      </c>
      <c r="Z4750">
        <v>0</v>
      </c>
      <c r="AA4750" t="s">
        <v>2651</v>
      </c>
      <c r="AB4750" t="s">
        <v>4183</v>
      </c>
      <c r="AC4750" t="s">
        <v>36</v>
      </c>
      <c r="AD4750">
        <v>45</v>
      </c>
      <c r="AE4750">
        <v>7</v>
      </c>
      <c r="AF4750" t="s">
        <v>37</v>
      </c>
      <c r="AG4750">
        <v>3</v>
      </c>
      <c r="AH4750">
        <v>41.34</v>
      </c>
      <c r="AI4750" s="9">
        <f>M4750/AH4750</f>
        <v>61.542089985486207</v>
      </c>
      <c r="AJ4750" s="9">
        <f>M4750/I4750</f>
        <v>115.64318181818182</v>
      </c>
      <c r="AK4750" t="str">
        <f>IF(M4750&lt;=1000,"Short","Long")</f>
        <v>Long</v>
      </c>
      <c r="AL4750">
        <f>AH4750*14</f>
        <v>578.76</v>
      </c>
      <c r="AM4750">
        <f>50*14</f>
        <v>700</v>
      </c>
      <c r="AN4750">
        <f>N4750/24</f>
        <v>2.12</v>
      </c>
    </row>
    <row r="4751" spans="1:40" x14ac:dyDescent="0.45">
      <c r="A4751">
        <v>5194</v>
      </c>
      <c r="B4751">
        <v>67906530</v>
      </c>
      <c r="C4751" t="s">
        <v>2577</v>
      </c>
      <c r="D4751" s="45">
        <v>43482.291666666664</v>
      </c>
      <c r="E4751" s="45">
        <v>43483.939583333333</v>
      </c>
      <c r="F4751">
        <v>1</v>
      </c>
      <c r="G4751">
        <v>11</v>
      </c>
      <c r="H4751">
        <v>6000</v>
      </c>
      <c r="I4751">
        <v>22</v>
      </c>
      <c r="J4751" t="s">
        <v>40</v>
      </c>
      <c r="K4751" t="s">
        <v>1150</v>
      </c>
      <c r="L4751" t="s">
        <v>83</v>
      </c>
      <c r="M4751">
        <v>1977.35</v>
      </c>
      <c r="N4751">
        <v>39.549999999999997</v>
      </c>
      <c r="O4751" s="45">
        <v>43482.25</v>
      </c>
      <c r="P4751">
        <v>39</v>
      </c>
      <c r="Q4751">
        <v>9</v>
      </c>
      <c r="R4751" t="s">
        <v>114</v>
      </c>
      <c r="S4751">
        <v>0</v>
      </c>
      <c r="T4751">
        <v>91</v>
      </c>
      <c r="U4751">
        <v>1</v>
      </c>
      <c r="V4751">
        <v>1026</v>
      </c>
      <c r="W4751">
        <v>0</v>
      </c>
      <c r="X4751">
        <v>0</v>
      </c>
      <c r="Y4751">
        <v>0</v>
      </c>
      <c r="Z4751">
        <v>0</v>
      </c>
      <c r="AA4751" t="s">
        <v>2574</v>
      </c>
      <c r="AB4751" t="s">
        <v>4210</v>
      </c>
      <c r="AC4751" t="s">
        <v>36</v>
      </c>
      <c r="AD4751">
        <v>49</v>
      </c>
      <c r="AE4751">
        <v>11</v>
      </c>
      <c r="AF4751" t="s">
        <v>37</v>
      </c>
      <c r="AG4751">
        <v>4</v>
      </c>
      <c r="AH4751">
        <v>45.52</v>
      </c>
      <c r="AI4751" s="9">
        <f>M4751/AH4751</f>
        <v>43.439147627416517</v>
      </c>
      <c r="AJ4751" s="9">
        <f>M4751/I4751</f>
        <v>89.87954545454545</v>
      </c>
      <c r="AK4751" t="str">
        <f>IF(M4751&lt;=1000,"Short","Long")</f>
        <v>Long</v>
      </c>
      <c r="AL4751">
        <f>AH4751*14</f>
        <v>637.28000000000009</v>
      </c>
      <c r="AM4751">
        <f>50*14</f>
        <v>700</v>
      </c>
      <c r="AN4751">
        <f>N4751/24</f>
        <v>1.6479166666666665</v>
      </c>
    </row>
    <row r="4752" spans="1:40" x14ac:dyDescent="0.45">
      <c r="A4752">
        <v>5135</v>
      </c>
      <c r="B4752">
        <v>16368426</v>
      </c>
      <c r="C4752" t="s">
        <v>2693</v>
      </c>
      <c r="D4752" s="45">
        <v>43482.291666666664</v>
      </c>
      <c r="E4752" s="45">
        <v>43484.241666666669</v>
      </c>
      <c r="F4752">
        <v>1</v>
      </c>
      <c r="G4752">
        <v>8</v>
      </c>
      <c r="H4752">
        <v>15000</v>
      </c>
      <c r="I4752">
        <v>16</v>
      </c>
      <c r="J4752" t="s">
        <v>31</v>
      </c>
      <c r="K4752" t="s">
        <v>98</v>
      </c>
      <c r="L4752" t="s">
        <v>1888</v>
      </c>
      <c r="M4752">
        <v>2339.7600000000002</v>
      </c>
      <c r="N4752">
        <v>46.8</v>
      </c>
      <c r="O4752" s="45">
        <v>43482.25</v>
      </c>
      <c r="P4752">
        <v>30</v>
      </c>
      <c r="Q4752">
        <v>5</v>
      </c>
      <c r="R4752" t="s">
        <v>52</v>
      </c>
      <c r="S4752">
        <v>0</v>
      </c>
      <c r="T4752">
        <v>70</v>
      </c>
      <c r="U4752">
        <v>6</v>
      </c>
      <c r="V4752">
        <v>1021</v>
      </c>
      <c r="W4752">
        <v>0</v>
      </c>
      <c r="X4752">
        <v>0</v>
      </c>
      <c r="Y4752">
        <v>0</v>
      </c>
      <c r="Z4752">
        <v>0</v>
      </c>
      <c r="AA4752" t="s">
        <v>2599</v>
      </c>
      <c r="AB4752" t="s">
        <v>4185</v>
      </c>
      <c r="AC4752" t="s">
        <v>36</v>
      </c>
      <c r="AD4752">
        <v>39</v>
      </c>
      <c r="AE4752">
        <v>4</v>
      </c>
      <c r="AF4752" t="s">
        <v>43</v>
      </c>
      <c r="AG4752">
        <v>3</v>
      </c>
      <c r="AH4752">
        <v>58.54</v>
      </c>
      <c r="AI4752" s="9">
        <f>M4752/AH4752</f>
        <v>39.968568500170825</v>
      </c>
      <c r="AJ4752" s="9">
        <f>M4752/I4752</f>
        <v>146.23500000000001</v>
      </c>
      <c r="AK4752" t="str">
        <f>IF(M4752&lt;=1000,"Short","Long")</f>
        <v>Long</v>
      </c>
      <c r="AL4752">
        <f>AH4752*14</f>
        <v>819.56</v>
      </c>
      <c r="AM4752">
        <f>50*14</f>
        <v>700</v>
      </c>
      <c r="AN4752">
        <f>N4752/24</f>
        <v>1.95</v>
      </c>
    </row>
    <row r="4753" spans="1:40" x14ac:dyDescent="0.45">
      <c r="A4753">
        <v>5067</v>
      </c>
      <c r="B4753">
        <v>25812199</v>
      </c>
      <c r="C4753" t="s">
        <v>2674</v>
      </c>
      <c r="D4753" s="45">
        <v>43482.291666666664</v>
      </c>
      <c r="E4753" s="45">
        <v>43484.175694444442</v>
      </c>
      <c r="F4753">
        <v>1</v>
      </c>
      <c r="G4753">
        <v>10</v>
      </c>
      <c r="H4753">
        <v>6000</v>
      </c>
      <c r="I4753">
        <v>24</v>
      </c>
      <c r="J4753" t="s">
        <v>40</v>
      </c>
      <c r="K4753" t="s">
        <v>1888</v>
      </c>
      <c r="L4753" t="s">
        <v>381</v>
      </c>
      <c r="M4753">
        <v>2261.1799999999998</v>
      </c>
      <c r="N4753">
        <v>45.22</v>
      </c>
      <c r="O4753" s="45">
        <v>43482.25</v>
      </c>
      <c r="P4753">
        <v>48</v>
      </c>
      <c r="Q4753">
        <v>16</v>
      </c>
      <c r="R4753" t="s">
        <v>142</v>
      </c>
      <c r="S4753">
        <v>0.1</v>
      </c>
      <c r="T4753">
        <v>95</v>
      </c>
      <c r="U4753">
        <v>4</v>
      </c>
      <c r="V4753">
        <v>998</v>
      </c>
      <c r="W4753">
        <v>0</v>
      </c>
      <c r="X4753">
        <v>0</v>
      </c>
      <c r="Y4753">
        <v>0</v>
      </c>
      <c r="Z4753">
        <v>0</v>
      </c>
      <c r="AA4753" t="s">
        <v>2522</v>
      </c>
      <c r="AB4753" t="s">
        <v>4150</v>
      </c>
      <c r="AC4753" t="s">
        <v>36</v>
      </c>
      <c r="AD4753">
        <v>53</v>
      </c>
      <c r="AE4753">
        <v>17</v>
      </c>
      <c r="AF4753" t="s">
        <v>37</v>
      </c>
      <c r="AG4753">
        <v>8</v>
      </c>
      <c r="AH4753">
        <v>42.48</v>
      </c>
      <c r="AI4753" s="9">
        <f>M4753/AH4753</f>
        <v>53.229284369114879</v>
      </c>
      <c r="AJ4753" s="9">
        <f>M4753/I4753</f>
        <v>94.215833333333322</v>
      </c>
      <c r="AK4753" t="str">
        <f>IF(M4753&lt;=1000,"Short","Long")</f>
        <v>Long</v>
      </c>
      <c r="AL4753">
        <f>AH4753*14</f>
        <v>594.71999999999991</v>
      </c>
      <c r="AM4753">
        <f>50*14</f>
        <v>700</v>
      </c>
      <c r="AN4753">
        <f>N4753/24</f>
        <v>1.8841666666666665</v>
      </c>
    </row>
    <row r="4754" spans="1:40" x14ac:dyDescent="0.45">
      <c r="A4754">
        <v>5137</v>
      </c>
      <c r="B4754">
        <v>19424012</v>
      </c>
      <c r="C4754" t="s">
        <v>2716</v>
      </c>
      <c r="D4754" s="45">
        <v>43482.291666666664</v>
      </c>
      <c r="E4754" s="45">
        <v>43484.311805555553</v>
      </c>
      <c r="F4754">
        <v>0</v>
      </c>
      <c r="G4754">
        <v>11</v>
      </c>
      <c r="H4754">
        <v>6000</v>
      </c>
      <c r="I4754">
        <v>17</v>
      </c>
      <c r="J4754" t="s">
        <v>31</v>
      </c>
      <c r="K4754" t="s">
        <v>1888</v>
      </c>
      <c r="L4754" t="s">
        <v>216</v>
      </c>
      <c r="M4754">
        <v>2424.38</v>
      </c>
      <c r="N4754">
        <v>48.49</v>
      </c>
      <c r="O4754" s="45">
        <v>43482.25</v>
      </c>
      <c r="P4754">
        <v>84</v>
      </c>
      <c r="Q4754">
        <v>5</v>
      </c>
      <c r="R4754" t="s">
        <v>69</v>
      </c>
      <c r="S4754">
        <v>0.1</v>
      </c>
      <c r="T4754">
        <v>63</v>
      </c>
      <c r="U4754">
        <v>4</v>
      </c>
      <c r="V4754">
        <v>1014</v>
      </c>
      <c r="W4754">
        <v>0</v>
      </c>
      <c r="X4754">
        <v>0</v>
      </c>
      <c r="Y4754">
        <v>0</v>
      </c>
      <c r="Z4754">
        <v>0</v>
      </c>
      <c r="AA4754" t="s">
        <v>2629</v>
      </c>
      <c r="AB4754" t="s">
        <v>4097</v>
      </c>
      <c r="AC4754" t="s">
        <v>36</v>
      </c>
      <c r="AD4754">
        <v>55</v>
      </c>
      <c r="AE4754">
        <v>21</v>
      </c>
      <c r="AF4754" t="s">
        <v>37</v>
      </c>
      <c r="AG4754">
        <v>4</v>
      </c>
      <c r="AH4754">
        <v>50.73</v>
      </c>
      <c r="AI4754" s="9">
        <f>M4754/AH4754</f>
        <v>47.789867928247588</v>
      </c>
      <c r="AJ4754" s="9">
        <f>M4754/I4754</f>
        <v>142.61058823529413</v>
      </c>
      <c r="AK4754" t="str">
        <f>IF(M4754&lt;=1000,"Short","Long")</f>
        <v>Long</v>
      </c>
      <c r="AL4754">
        <f>AH4754*14</f>
        <v>710.21999999999991</v>
      </c>
      <c r="AM4754">
        <f>50*14</f>
        <v>700</v>
      </c>
      <c r="AN4754">
        <f>N4754/24</f>
        <v>2.0204166666666667</v>
      </c>
    </row>
    <row r="4755" spans="1:40" x14ac:dyDescent="0.45">
      <c r="A4755">
        <v>5123</v>
      </c>
      <c r="B4755">
        <v>25434518</v>
      </c>
      <c r="C4755" t="s">
        <v>2775</v>
      </c>
      <c r="D4755" s="45">
        <v>43482.291666666664</v>
      </c>
      <c r="E4755" s="45">
        <v>43484.547222222223</v>
      </c>
      <c r="F4755">
        <v>1</v>
      </c>
      <c r="G4755">
        <v>9</v>
      </c>
      <c r="H4755">
        <v>3000</v>
      </c>
      <c r="I4755">
        <v>22</v>
      </c>
      <c r="J4755" t="s">
        <v>31</v>
      </c>
      <c r="K4755" t="s">
        <v>1888</v>
      </c>
      <c r="L4755" t="s">
        <v>479</v>
      </c>
      <c r="M4755">
        <v>2707.17</v>
      </c>
      <c r="N4755">
        <v>54.14</v>
      </c>
      <c r="O4755" s="45">
        <v>43482.25</v>
      </c>
      <c r="P4755">
        <v>82</v>
      </c>
      <c r="Q4755">
        <v>3</v>
      </c>
      <c r="R4755" t="s">
        <v>52</v>
      </c>
      <c r="S4755">
        <v>0</v>
      </c>
      <c r="T4755">
        <v>62</v>
      </c>
      <c r="U4755">
        <v>6</v>
      </c>
      <c r="V4755">
        <v>1015</v>
      </c>
      <c r="W4755">
        <v>0</v>
      </c>
      <c r="X4755">
        <v>0</v>
      </c>
      <c r="Y4755">
        <v>0</v>
      </c>
      <c r="Z4755">
        <v>0</v>
      </c>
      <c r="AA4755" t="s">
        <v>2387</v>
      </c>
      <c r="AB4755" t="s">
        <v>4151</v>
      </c>
      <c r="AC4755" t="s">
        <v>36</v>
      </c>
      <c r="AD4755">
        <v>44</v>
      </c>
      <c r="AE4755">
        <v>10</v>
      </c>
      <c r="AF4755" t="s">
        <v>37</v>
      </c>
      <c r="AG4755">
        <v>3</v>
      </c>
      <c r="AH4755">
        <v>51.33</v>
      </c>
      <c r="AI4755" s="9">
        <f>M4755/AH4755</f>
        <v>52.740502630040915</v>
      </c>
      <c r="AJ4755" s="9">
        <f>M4755/I4755</f>
        <v>123.05318181818183</v>
      </c>
      <c r="AK4755" t="str">
        <f>IF(M4755&lt;=1000,"Short","Long")</f>
        <v>Long</v>
      </c>
      <c r="AL4755">
        <f>AH4755*14</f>
        <v>718.62</v>
      </c>
      <c r="AM4755">
        <f>50*14</f>
        <v>700</v>
      </c>
      <c r="AN4755">
        <f>N4755/24</f>
        <v>2.2558333333333334</v>
      </c>
    </row>
    <row r="4756" spans="1:40" x14ac:dyDescent="0.45">
      <c r="A4756">
        <v>5201</v>
      </c>
      <c r="B4756">
        <v>77040880</v>
      </c>
      <c r="C4756" t="s">
        <v>2573</v>
      </c>
      <c r="D4756" s="45">
        <v>43482.291666666664</v>
      </c>
      <c r="E4756" s="45">
        <v>43483.934027777781</v>
      </c>
      <c r="F4756">
        <v>1</v>
      </c>
      <c r="G4756">
        <v>8</v>
      </c>
      <c r="H4756">
        <v>6000</v>
      </c>
      <c r="I4756">
        <v>20</v>
      </c>
      <c r="J4756" t="s">
        <v>40</v>
      </c>
      <c r="K4756" t="s">
        <v>324</v>
      </c>
      <c r="L4756" t="s">
        <v>119</v>
      </c>
      <c r="M4756">
        <v>1971.52</v>
      </c>
      <c r="N4756">
        <v>39.43</v>
      </c>
      <c r="O4756" s="45">
        <v>43482.25</v>
      </c>
      <c r="P4756">
        <v>54</v>
      </c>
      <c r="Q4756">
        <v>8</v>
      </c>
      <c r="R4756" t="s">
        <v>52</v>
      </c>
      <c r="S4756">
        <v>0</v>
      </c>
      <c r="T4756">
        <v>25</v>
      </c>
      <c r="U4756">
        <v>6</v>
      </c>
      <c r="V4756">
        <v>1026</v>
      </c>
      <c r="W4756">
        <v>0</v>
      </c>
      <c r="X4756">
        <v>0</v>
      </c>
      <c r="Y4756">
        <v>0</v>
      </c>
      <c r="Z4756">
        <v>0</v>
      </c>
      <c r="AA4756" t="s">
        <v>2575</v>
      </c>
      <c r="AB4756" t="s">
        <v>4117</v>
      </c>
      <c r="AC4756" t="s">
        <v>36</v>
      </c>
      <c r="AD4756">
        <v>53</v>
      </c>
      <c r="AE4756">
        <v>28</v>
      </c>
      <c r="AF4756" t="s">
        <v>43</v>
      </c>
      <c r="AG4756">
        <v>8</v>
      </c>
      <c r="AH4756">
        <v>61.17</v>
      </c>
      <c r="AI4756" s="9">
        <f>M4756/AH4756</f>
        <v>32.230178191924146</v>
      </c>
      <c r="AJ4756" s="9">
        <f>M4756/I4756</f>
        <v>98.575999999999993</v>
      </c>
      <c r="AK4756" t="str">
        <f>IF(M4756&lt;=1000,"Short","Long")</f>
        <v>Long</v>
      </c>
      <c r="AL4756">
        <f>AH4756*14</f>
        <v>856.38</v>
      </c>
      <c r="AM4756">
        <f>50*14</f>
        <v>700</v>
      </c>
      <c r="AN4756">
        <f>N4756/24</f>
        <v>1.6429166666666666</v>
      </c>
    </row>
    <row r="4757" spans="1:40" x14ac:dyDescent="0.45">
      <c r="A4757">
        <v>5129</v>
      </c>
      <c r="B4757">
        <v>99485464</v>
      </c>
      <c r="C4757" t="s">
        <v>2547</v>
      </c>
      <c r="D4757" s="45">
        <v>43482.291666666664</v>
      </c>
      <c r="E4757" s="45">
        <v>43483.913888888892</v>
      </c>
      <c r="F4757">
        <v>1</v>
      </c>
      <c r="G4757">
        <v>8</v>
      </c>
      <c r="H4757">
        <v>3000</v>
      </c>
      <c r="I4757">
        <v>19</v>
      </c>
      <c r="J4757" t="s">
        <v>31</v>
      </c>
      <c r="K4757" t="s">
        <v>1215</v>
      </c>
      <c r="L4757" t="s">
        <v>33</v>
      </c>
      <c r="M4757">
        <v>1947.06</v>
      </c>
      <c r="N4757">
        <v>38.94</v>
      </c>
      <c r="O4757" s="45">
        <v>43482.25</v>
      </c>
      <c r="P4757">
        <v>64</v>
      </c>
      <c r="Q4757">
        <v>1</v>
      </c>
      <c r="R4757" t="s">
        <v>46</v>
      </c>
      <c r="S4757">
        <v>0</v>
      </c>
      <c r="T4757">
        <v>82</v>
      </c>
      <c r="U4757">
        <v>6</v>
      </c>
      <c r="V4757">
        <v>1013</v>
      </c>
      <c r="W4757">
        <v>0</v>
      </c>
      <c r="X4757">
        <v>0</v>
      </c>
      <c r="Y4757">
        <v>0</v>
      </c>
      <c r="Z4757">
        <v>0</v>
      </c>
      <c r="AA4757" t="s">
        <v>2464</v>
      </c>
      <c r="AB4757" t="s">
        <v>4149</v>
      </c>
      <c r="AC4757" t="s">
        <v>36</v>
      </c>
      <c r="AD4757">
        <v>43</v>
      </c>
      <c r="AE4757">
        <v>0</v>
      </c>
      <c r="AF4757" t="s">
        <v>43</v>
      </c>
      <c r="AG4757">
        <v>7</v>
      </c>
      <c r="AH4757">
        <v>57.51</v>
      </c>
      <c r="AI4757" s="9">
        <f>M4757/AH4757</f>
        <v>33.856025039123629</v>
      </c>
      <c r="AJ4757" s="9">
        <f>M4757/I4757</f>
        <v>102.47684210526316</v>
      </c>
      <c r="AK4757" t="str">
        <f>IF(M4757&lt;=1000,"Short","Long")</f>
        <v>Long</v>
      </c>
      <c r="AL4757">
        <f>AH4757*14</f>
        <v>805.14</v>
      </c>
      <c r="AM4757">
        <f>50*14</f>
        <v>700</v>
      </c>
      <c r="AN4757">
        <f>N4757/24</f>
        <v>1.6224999999999998</v>
      </c>
    </row>
    <row r="4758" spans="1:40" x14ac:dyDescent="0.45">
      <c r="A4758">
        <v>5076</v>
      </c>
      <c r="B4758">
        <v>99664405</v>
      </c>
      <c r="C4758" t="s">
        <v>2662</v>
      </c>
      <c r="D4758" s="45">
        <v>43482.291666666664</v>
      </c>
      <c r="E4758" s="45">
        <v>43484.128472222219</v>
      </c>
      <c r="F4758">
        <v>1</v>
      </c>
      <c r="G4758">
        <v>8</v>
      </c>
      <c r="H4758">
        <v>3000</v>
      </c>
      <c r="I4758">
        <v>22</v>
      </c>
      <c r="J4758" t="s">
        <v>40</v>
      </c>
      <c r="K4758" t="s">
        <v>1888</v>
      </c>
      <c r="L4758" t="s">
        <v>449</v>
      </c>
      <c r="M4758">
        <v>2204.52</v>
      </c>
      <c r="N4758">
        <v>44.09</v>
      </c>
      <c r="O4758" s="45">
        <v>43482.25</v>
      </c>
      <c r="P4758">
        <v>81</v>
      </c>
      <c r="Q4758">
        <v>16</v>
      </c>
      <c r="R4758" t="s">
        <v>69</v>
      </c>
      <c r="S4758">
        <v>0</v>
      </c>
      <c r="T4758">
        <v>78</v>
      </c>
      <c r="U4758">
        <v>4</v>
      </c>
      <c r="V4758">
        <v>1004</v>
      </c>
      <c r="W4758">
        <v>0</v>
      </c>
      <c r="X4758">
        <v>0</v>
      </c>
      <c r="Y4758">
        <v>0</v>
      </c>
      <c r="Z4758">
        <v>0</v>
      </c>
      <c r="AA4758" t="s">
        <v>2429</v>
      </c>
      <c r="AB4758" t="s">
        <v>4142</v>
      </c>
      <c r="AC4758" t="s">
        <v>36</v>
      </c>
      <c r="AD4758">
        <v>47</v>
      </c>
      <c r="AE4758">
        <v>5</v>
      </c>
      <c r="AF4758" t="s">
        <v>37</v>
      </c>
      <c r="AG4758">
        <v>3</v>
      </c>
      <c r="AH4758">
        <v>44.15</v>
      </c>
      <c r="AI4758" s="9">
        <f>M4758/AH4758</f>
        <v>49.932502831257082</v>
      </c>
      <c r="AJ4758" s="9">
        <f>M4758/I4758</f>
        <v>100.20545454545454</v>
      </c>
      <c r="AK4758" t="str">
        <f>IF(M4758&lt;=1000,"Short","Long")</f>
        <v>Long</v>
      </c>
      <c r="AL4758">
        <f>AH4758*14</f>
        <v>618.1</v>
      </c>
      <c r="AM4758">
        <f>50*14</f>
        <v>700</v>
      </c>
      <c r="AN4758">
        <f>N4758/24</f>
        <v>1.8370833333333334</v>
      </c>
    </row>
    <row r="4759" spans="1:40" x14ac:dyDescent="0.45">
      <c r="A4759">
        <v>5088</v>
      </c>
      <c r="B4759">
        <v>19790058</v>
      </c>
      <c r="C4759" t="s">
        <v>2703</v>
      </c>
      <c r="D4759" s="45">
        <v>43482.291666666664</v>
      </c>
      <c r="E4759" s="45">
        <v>43484.285416666666</v>
      </c>
      <c r="F4759">
        <v>1</v>
      </c>
      <c r="G4759">
        <v>9</v>
      </c>
      <c r="H4759">
        <v>3000</v>
      </c>
      <c r="I4759">
        <v>16</v>
      </c>
      <c r="J4759" t="s">
        <v>31</v>
      </c>
      <c r="K4759" t="s">
        <v>1888</v>
      </c>
      <c r="L4759" t="s">
        <v>496</v>
      </c>
      <c r="M4759">
        <v>2392.77</v>
      </c>
      <c r="N4759">
        <v>47.86</v>
      </c>
      <c r="O4759" s="45">
        <v>43482.25</v>
      </c>
      <c r="P4759">
        <v>30</v>
      </c>
      <c r="Q4759">
        <v>12</v>
      </c>
      <c r="R4759" t="s">
        <v>164</v>
      </c>
      <c r="S4759">
        <v>0</v>
      </c>
      <c r="T4759">
        <v>80</v>
      </c>
      <c r="U4759">
        <v>6</v>
      </c>
      <c r="V4759">
        <v>1014</v>
      </c>
      <c r="W4759">
        <v>0</v>
      </c>
      <c r="X4759">
        <v>0</v>
      </c>
      <c r="Y4759">
        <v>0</v>
      </c>
      <c r="Z4759">
        <v>0</v>
      </c>
      <c r="AA4759" t="s">
        <v>2385</v>
      </c>
      <c r="AB4759" t="s">
        <v>4081</v>
      </c>
      <c r="AC4759" t="s">
        <v>36</v>
      </c>
      <c r="AD4759">
        <v>47</v>
      </c>
      <c r="AE4759">
        <v>3</v>
      </c>
      <c r="AF4759" t="s">
        <v>43</v>
      </c>
      <c r="AG4759">
        <v>7</v>
      </c>
      <c r="AH4759">
        <v>58.85</v>
      </c>
      <c r="AI4759" s="9">
        <f>M4759/AH4759</f>
        <v>40.658793542905691</v>
      </c>
      <c r="AJ4759" s="9">
        <f>M4759/I4759</f>
        <v>149.548125</v>
      </c>
      <c r="AK4759" t="str">
        <f>IF(M4759&lt;=1000,"Short","Long")</f>
        <v>Long</v>
      </c>
      <c r="AL4759">
        <f>AH4759*14</f>
        <v>823.9</v>
      </c>
      <c r="AM4759">
        <f>50*14</f>
        <v>700</v>
      </c>
      <c r="AN4759">
        <f>N4759/24</f>
        <v>1.9941666666666666</v>
      </c>
    </row>
    <row r="4760" spans="1:40" x14ac:dyDescent="0.45">
      <c r="A4760">
        <v>5095</v>
      </c>
      <c r="B4760">
        <v>26767469</v>
      </c>
      <c r="C4760" t="s">
        <v>2694</v>
      </c>
      <c r="D4760" s="45">
        <v>43482.291666666664</v>
      </c>
      <c r="E4760" s="45">
        <v>43484.241666666669</v>
      </c>
      <c r="F4760">
        <v>1</v>
      </c>
      <c r="G4760">
        <v>6</v>
      </c>
      <c r="H4760">
        <v>10000</v>
      </c>
      <c r="I4760">
        <v>16</v>
      </c>
      <c r="J4760" t="s">
        <v>31</v>
      </c>
      <c r="K4760" t="s">
        <v>1888</v>
      </c>
      <c r="L4760" t="s">
        <v>98</v>
      </c>
      <c r="M4760">
        <v>2339.7600000000002</v>
      </c>
      <c r="N4760">
        <v>46.8</v>
      </c>
      <c r="O4760" s="45">
        <v>43482.25</v>
      </c>
      <c r="P4760">
        <v>55</v>
      </c>
      <c r="Q4760">
        <v>16</v>
      </c>
      <c r="R4760" t="s">
        <v>69</v>
      </c>
      <c r="S4760">
        <v>0</v>
      </c>
      <c r="T4760">
        <v>89</v>
      </c>
      <c r="U4760">
        <v>4</v>
      </c>
      <c r="V4760">
        <v>1014</v>
      </c>
      <c r="W4760">
        <v>0</v>
      </c>
      <c r="X4760">
        <v>0</v>
      </c>
      <c r="Y4760">
        <v>0</v>
      </c>
      <c r="Z4760">
        <v>0</v>
      </c>
      <c r="AA4760" t="s">
        <v>2687</v>
      </c>
      <c r="AB4760" t="s">
        <v>4194</v>
      </c>
      <c r="AC4760" t="s">
        <v>36</v>
      </c>
      <c r="AD4760">
        <v>51</v>
      </c>
      <c r="AE4760">
        <v>19</v>
      </c>
      <c r="AF4760" t="s">
        <v>43</v>
      </c>
      <c r="AG4760">
        <v>7</v>
      </c>
      <c r="AH4760">
        <v>58.51</v>
      </c>
      <c r="AI4760" s="9">
        <f>M4760/AH4760</f>
        <v>39.989061698854904</v>
      </c>
      <c r="AJ4760" s="9">
        <f>M4760/I4760</f>
        <v>146.23500000000001</v>
      </c>
      <c r="AK4760" t="str">
        <f>IF(M4760&lt;=1000,"Short","Long")</f>
        <v>Long</v>
      </c>
      <c r="AL4760">
        <f>AH4760*14</f>
        <v>819.14</v>
      </c>
      <c r="AM4760">
        <f>50*14</f>
        <v>700</v>
      </c>
      <c r="AN4760">
        <f>N4760/24</f>
        <v>1.95</v>
      </c>
    </row>
    <row r="4761" spans="1:40" x14ac:dyDescent="0.45">
      <c r="A4761">
        <v>5183</v>
      </c>
      <c r="B4761">
        <v>16027229</v>
      </c>
      <c r="C4761" t="s">
        <v>2676</v>
      </c>
      <c r="D4761" s="45">
        <v>43482.291666666664</v>
      </c>
      <c r="E4761" s="45">
        <v>43484.198611111111</v>
      </c>
      <c r="F4761">
        <v>0</v>
      </c>
      <c r="G4761">
        <v>11</v>
      </c>
      <c r="H4761">
        <v>3000</v>
      </c>
      <c r="I4761">
        <v>24</v>
      </c>
      <c r="J4761" t="s">
        <v>40</v>
      </c>
      <c r="K4761" t="s">
        <v>1150</v>
      </c>
      <c r="L4761" t="s">
        <v>324</v>
      </c>
      <c r="M4761">
        <v>2288.87</v>
      </c>
      <c r="N4761">
        <v>45.78</v>
      </c>
      <c r="O4761" s="45">
        <v>43482.25</v>
      </c>
      <c r="P4761">
        <v>43</v>
      </c>
      <c r="Q4761">
        <v>3</v>
      </c>
      <c r="R4761" t="s">
        <v>77</v>
      </c>
      <c r="S4761">
        <v>0</v>
      </c>
      <c r="T4761">
        <v>96</v>
      </c>
      <c r="U4761">
        <v>1</v>
      </c>
      <c r="V4761">
        <v>1008</v>
      </c>
      <c r="W4761">
        <v>0</v>
      </c>
      <c r="X4761">
        <v>0</v>
      </c>
      <c r="Y4761">
        <v>0</v>
      </c>
      <c r="Z4761">
        <v>0</v>
      </c>
      <c r="AA4761" t="s">
        <v>2543</v>
      </c>
      <c r="AB4761" t="s">
        <v>4125</v>
      </c>
      <c r="AC4761" t="s">
        <v>36</v>
      </c>
      <c r="AD4761">
        <v>49</v>
      </c>
      <c r="AE4761">
        <v>15</v>
      </c>
      <c r="AF4761" t="s">
        <v>43</v>
      </c>
      <c r="AG4761">
        <v>5</v>
      </c>
      <c r="AH4761">
        <v>61.65</v>
      </c>
      <c r="AI4761" s="9">
        <f>M4761/AH4761</f>
        <v>37.12684509326845</v>
      </c>
      <c r="AJ4761" s="9">
        <f>M4761/I4761</f>
        <v>95.369583333333324</v>
      </c>
      <c r="AK4761" t="str">
        <f>IF(M4761&lt;=1000,"Short","Long")</f>
        <v>Long</v>
      </c>
      <c r="AL4761">
        <f>AH4761*14</f>
        <v>863.1</v>
      </c>
      <c r="AM4761">
        <f>50*14</f>
        <v>700</v>
      </c>
      <c r="AN4761">
        <f>N4761/24</f>
        <v>1.9075</v>
      </c>
    </row>
    <row r="4762" spans="1:40" x14ac:dyDescent="0.45">
      <c r="A4762">
        <v>5182</v>
      </c>
      <c r="B4762">
        <v>24670198</v>
      </c>
      <c r="C4762" t="s">
        <v>2688</v>
      </c>
      <c r="D4762" s="45">
        <v>43482.291666666664</v>
      </c>
      <c r="E4762" s="45">
        <v>43484.227777777778</v>
      </c>
      <c r="F4762">
        <v>0</v>
      </c>
      <c r="G4762">
        <v>9</v>
      </c>
      <c r="H4762">
        <v>3000</v>
      </c>
      <c r="I4762">
        <v>18</v>
      </c>
      <c r="J4762" t="s">
        <v>31</v>
      </c>
      <c r="K4762" t="s">
        <v>1150</v>
      </c>
      <c r="L4762" t="s">
        <v>325</v>
      </c>
      <c r="M4762">
        <v>2324.2199999999998</v>
      </c>
      <c r="N4762">
        <v>46.48</v>
      </c>
      <c r="O4762" s="45">
        <v>43482.25</v>
      </c>
      <c r="P4762">
        <v>48</v>
      </c>
      <c r="Q4762">
        <v>11</v>
      </c>
      <c r="R4762" t="s">
        <v>56</v>
      </c>
      <c r="S4762">
        <v>0</v>
      </c>
      <c r="T4762">
        <v>95</v>
      </c>
      <c r="U4762">
        <v>6</v>
      </c>
      <c r="V4762">
        <v>1020</v>
      </c>
      <c r="W4762">
        <v>0</v>
      </c>
      <c r="X4762">
        <v>0</v>
      </c>
      <c r="Y4762">
        <v>0</v>
      </c>
      <c r="Z4762">
        <v>0</v>
      </c>
      <c r="AA4762" t="s">
        <v>2395</v>
      </c>
      <c r="AB4762" t="s">
        <v>4089</v>
      </c>
      <c r="AC4762" t="s">
        <v>36</v>
      </c>
      <c r="AD4762">
        <v>45</v>
      </c>
      <c r="AE4762">
        <v>14</v>
      </c>
      <c r="AG4762">
        <v>5</v>
      </c>
      <c r="AH4762">
        <v>60.09</v>
      </c>
      <c r="AI4762" s="9">
        <f>M4762/AH4762</f>
        <v>38.67898152770843</v>
      </c>
      <c r="AJ4762" s="9">
        <f>M4762/I4762</f>
        <v>129.12333333333333</v>
      </c>
      <c r="AK4762" t="str">
        <f>IF(M4762&lt;=1000,"Short","Long")</f>
        <v>Long</v>
      </c>
      <c r="AL4762">
        <f>AH4762*14</f>
        <v>841.26</v>
      </c>
      <c r="AM4762">
        <f>50*14</f>
        <v>700</v>
      </c>
      <c r="AN4762">
        <f>N4762/24</f>
        <v>1.9366666666666665</v>
      </c>
    </row>
    <row r="4763" spans="1:40" x14ac:dyDescent="0.45">
      <c r="A4763">
        <v>5071</v>
      </c>
      <c r="B4763">
        <v>64713507</v>
      </c>
      <c r="C4763" t="s">
        <v>2741</v>
      </c>
      <c r="D4763" s="45">
        <v>43482.291666666664</v>
      </c>
      <c r="E4763" s="45">
        <v>43484.369444444441</v>
      </c>
      <c r="F4763">
        <v>0</v>
      </c>
      <c r="G4763">
        <v>8</v>
      </c>
      <c r="H4763">
        <v>3000</v>
      </c>
      <c r="I4763">
        <v>19</v>
      </c>
      <c r="J4763" t="s">
        <v>31</v>
      </c>
      <c r="K4763" t="s">
        <v>1888</v>
      </c>
      <c r="L4763" t="s">
        <v>438</v>
      </c>
      <c r="M4763">
        <v>2494.21</v>
      </c>
      <c r="N4763">
        <v>49.88</v>
      </c>
      <c r="O4763" s="45">
        <v>43482.25</v>
      </c>
      <c r="P4763">
        <v>57</v>
      </c>
      <c r="Q4763">
        <v>10</v>
      </c>
      <c r="R4763" t="s">
        <v>69</v>
      </c>
      <c r="S4763">
        <v>0.1</v>
      </c>
      <c r="T4763">
        <v>97</v>
      </c>
      <c r="U4763">
        <v>4</v>
      </c>
      <c r="V4763">
        <v>995</v>
      </c>
      <c r="W4763">
        <v>0</v>
      </c>
      <c r="X4763">
        <v>0</v>
      </c>
      <c r="Y4763">
        <v>0</v>
      </c>
      <c r="Z4763">
        <v>0</v>
      </c>
      <c r="AA4763" t="s">
        <v>2656</v>
      </c>
      <c r="AB4763" t="s">
        <v>4127</v>
      </c>
      <c r="AC4763" t="s">
        <v>36</v>
      </c>
      <c r="AD4763">
        <v>50</v>
      </c>
      <c r="AE4763">
        <v>7</v>
      </c>
      <c r="AF4763" t="s">
        <v>37</v>
      </c>
      <c r="AG4763">
        <v>2</v>
      </c>
      <c r="AH4763">
        <v>52.89</v>
      </c>
      <c r="AI4763" s="9">
        <f>M4763/AH4763</f>
        <v>47.158442049536774</v>
      </c>
      <c r="AJ4763" s="9">
        <f>M4763/I4763</f>
        <v>131.27421052631578</v>
      </c>
      <c r="AK4763" t="str">
        <f>IF(M4763&lt;=1000,"Short","Long")</f>
        <v>Long</v>
      </c>
      <c r="AL4763">
        <f>AH4763*14</f>
        <v>740.46</v>
      </c>
      <c r="AM4763">
        <f>50*14</f>
        <v>700</v>
      </c>
      <c r="AN4763">
        <f>N4763/24</f>
        <v>2.0783333333333336</v>
      </c>
    </row>
    <row r="4764" spans="1:40" x14ac:dyDescent="0.45">
      <c r="A4764">
        <v>5128</v>
      </c>
      <c r="B4764">
        <v>20946964</v>
      </c>
      <c r="C4764" t="s">
        <v>2559</v>
      </c>
      <c r="D4764" s="45">
        <v>43482.291666666664</v>
      </c>
      <c r="E4764" s="45">
        <v>43483.927083333336</v>
      </c>
      <c r="F4764">
        <v>1</v>
      </c>
      <c r="G4764">
        <v>10</v>
      </c>
      <c r="H4764">
        <v>3000</v>
      </c>
      <c r="I4764">
        <v>16</v>
      </c>
      <c r="J4764" t="s">
        <v>31</v>
      </c>
      <c r="K4764" t="s">
        <v>1215</v>
      </c>
      <c r="L4764" t="s">
        <v>98</v>
      </c>
      <c r="M4764">
        <v>1963.03</v>
      </c>
      <c r="N4764">
        <v>39.26</v>
      </c>
      <c r="O4764" s="45">
        <v>43482.25</v>
      </c>
      <c r="P4764">
        <v>54</v>
      </c>
      <c r="Q4764">
        <v>2</v>
      </c>
      <c r="R4764" t="s">
        <v>46</v>
      </c>
      <c r="S4764">
        <v>0</v>
      </c>
      <c r="T4764">
        <v>75</v>
      </c>
      <c r="U4764">
        <v>5</v>
      </c>
      <c r="V4764">
        <v>1014</v>
      </c>
      <c r="W4764">
        <v>0</v>
      </c>
      <c r="X4764">
        <v>0</v>
      </c>
      <c r="Y4764">
        <v>0</v>
      </c>
      <c r="Z4764">
        <v>0</v>
      </c>
      <c r="AA4764" t="s">
        <v>2430</v>
      </c>
      <c r="AB4764" t="s">
        <v>3762</v>
      </c>
      <c r="AC4764" t="s">
        <v>36</v>
      </c>
      <c r="AD4764">
        <v>39</v>
      </c>
      <c r="AE4764">
        <v>6</v>
      </c>
      <c r="AF4764" t="s">
        <v>43</v>
      </c>
      <c r="AG4764">
        <v>7</v>
      </c>
      <c r="AH4764">
        <v>63.96</v>
      </c>
      <c r="AI4764" s="9">
        <f>M4764/AH4764</f>
        <v>30.691525953721076</v>
      </c>
      <c r="AJ4764" s="9">
        <f>M4764/I4764</f>
        <v>122.689375</v>
      </c>
      <c r="AK4764" t="str">
        <f>IF(M4764&lt;=1000,"Short","Long")</f>
        <v>Long</v>
      </c>
      <c r="AL4764">
        <f>AH4764*14</f>
        <v>895.44</v>
      </c>
      <c r="AM4764">
        <f>50*14</f>
        <v>700</v>
      </c>
      <c r="AN4764">
        <f>N4764/24</f>
        <v>1.6358333333333333</v>
      </c>
    </row>
    <row r="4765" spans="1:40" x14ac:dyDescent="0.45">
      <c r="A4765">
        <v>5110</v>
      </c>
      <c r="B4765">
        <v>18234899</v>
      </c>
      <c r="C4765" t="s">
        <v>2812</v>
      </c>
      <c r="D4765" s="45">
        <v>43482.291666666664</v>
      </c>
      <c r="E4765" s="45">
        <v>43486.256249999999</v>
      </c>
      <c r="F4765">
        <v>1</v>
      </c>
      <c r="G4765">
        <v>10</v>
      </c>
      <c r="H4765">
        <v>4000</v>
      </c>
      <c r="I4765">
        <v>24</v>
      </c>
      <c r="J4765" t="s">
        <v>40</v>
      </c>
      <c r="K4765" t="s">
        <v>563</v>
      </c>
      <c r="L4765" t="s">
        <v>1864</v>
      </c>
      <c r="M4765">
        <v>4757.91</v>
      </c>
      <c r="N4765">
        <v>95.16</v>
      </c>
      <c r="O4765" s="45">
        <v>43482.25</v>
      </c>
      <c r="P4765">
        <v>66</v>
      </c>
      <c r="Q4765">
        <v>1</v>
      </c>
      <c r="R4765" t="s">
        <v>41</v>
      </c>
      <c r="S4765">
        <v>0</v>
      </c>
      <c r="T4765">
        <v>87</v>
      </c>
      <c r="U4765">
        <v>6</v>
      </c>
      <c r="V4765">
        <v>1015</v>
      </c>
      <c r="W4765">
        <v>0</v>
      </c>
      <c r="X4765">
        <v>0</v>
      </c>
      <c r="Y4765">
        <v>0</v>
      </c>
      <c r="Z4765">
        <v>0</v>
      </c>
      <c r="AA4765" t="s">
        <v>2663</v>
      </c>
      <c r="AB4765" t="s">
        <v>4130</v>
      </c>
      <c r="AC4765" t="s">
        <v>36</v>
      </c>
      <c r="AD4765">
        <v>45</v>
      </c>
      <c r="AE4765">
        <v>12</v>
      </c>
      <c r="AF4765" t="s">
        <v>43</v>
      </c>
      <c r="AG4765">
        <v>4</v>
      </c>
      <c r="AH4765">
        <v>63.16</v>
      </c>
      <c r="AI4765" s="9">
        <f>M4765/AH4765</f>
        <v>75.331063964534522</v>
      </c>
      <c r="AJ4765" s="9">
        <f>M4765/I4765</f>
        <v>198.24625</v>
      </c>
      <c r="AK4765" t="str">
        <f>IF(M4765&lt;=1000,"Short","Long")</f>
        <v>Long</v>
      </c>
      <c r="AL4765">
        <f>AH4765*14</f>
        <v>884.24</v>
      </c>
      <c r="AM4765">
        <f>50*14</f>
        <v>700</v>
      </c>
      <c r="AN4765">
        <f>N4765/24</f>
        <v>3.9649999999999999</v>
      </c>
    </row>
    <row r="4766" spans="1:40" x14ac:dyDescent="0.45">
      <c r="A4766">
        <v>5192</v>
      </c>
      <c r="B4766">
        <v>25463189</v>
      </c>
      <c r="C4766" t="s">
        <v>2442</v>
      </c>
      <c r="D4766" s="45">
        <v>43482.291666666664</v>
      </c>
      <c r="E4766" s="45">
        <v>43483.834722222222</v>
      </c>
      <c r="F4766">
        <v>0</v>
      </c>
      <c r="G4766">
        <v>9</v>
      </c>
      <c r="H4766">
        <v>15000</v>
      </c>
      <c r="I4766">
        <v>19</v>
      </c>
      <c r="J4766" t="s">
        <v>31</v>
      </c>
      <c r="K4766" t="s">
        <v>324</v>
      </c>
      <c r="L4766" t="s">
        <v>363</v>
      </c>
      <c r="M4766">
        <v>1852.14</v>
      </c>
      <c r="N4766">
        <v>37.04</v>
      </c>
      <c r="O4766" s="45">
        <v>43482.25</v>
      </c>
      <c r="P4766">
        <v>84</v>
      </c>
      <c r="Q4766">
        <v>6</v>
      </c>
      <c r="R4766" t="s">
        <v>41</v>
      </c>
      <c r="S4766">
        <v>0</v>
      </c>
      <c r="T4766">
        <v>19</v>
      </c>
      <c r="U4766">
        <v>6</v>
      </c>
      <c r="V4766">
        <v>1012</v>
      </c>
      <c r="W4766">
        <v>0</v>
      </c>
      <c r="X4766">
        <v>0</v>
      </c>
      <c r="Y4766">
        <v>0</v>
      </c>
      <c r="Z4766">
        <v>0</v>
      </c>
      <c r="AA4766" t="s">
        <v>2443</v>
      </c>
      <c r="AB4766" t="s">
        <v>4079</v>
      </c>
      <c r="AC4766" t="s">
        <v>36</v>
      </c>
      <c r="AD4766">
        <v>46</v>
      </c>
      <c r="AE4766">
        <v>11</v>
      </c>
      <c r="AF4766" t="s">
        <v>43</v>
      </c>
      <c r="AG4766">
        <v>5</v>
      </c>
      <c r="AH4766">
        <v>61.43</v>
      </c>
      <c r="AI4766" s="9">
        <f>M4766/AH4766</f>
        <v>30.150415106625427</v>
      </c>
      <c r="AJ4766" s="9">
        <f>M4766/I4766</f>
        <v>97.481052631578947</v>
      </c>
      <c r="AK4766" t="str">
        <f>IF(M4766&lt;=1000,"Short","Long")</f>
        <v>Long</v>
      </c>
      <c r="AL4766">
        <f>AH4766*14</f>
        <v>860.02</v>
      </c>
      <c r="AM4766">
        <f>50*14</f>
        <v>700</v>
      </c>
      <c r="AN4766">
        <f>N4766/24</f>
        <v>1.5433333333333332</v>
      </c>
    </row>
    <row r="4767" spans="1:40" x14ac:dyDescent="0.45">
      <c r="A4767">
        <v>5117</v>
      </c>
      <c r="B4767">
        <v>22916520</v>
      </c>
      <c r="C4767" t="s">
        <v>2748</v>
      </c>
      <c r="D4767" s="45">
        <v>43482.291666666664</v>
      </c>
      <c r="E4767" s="45">
        <v>43484.396527777775</v>
      </c>
      <c r="F4767">
        <v>1</v>
      </c>
      <c r="G4767">
        <v>10</v>
      </c>
      <c r="H4767">
        <v>15000</v>
      </c>
      <c r="I4767">
        <v>22</v>
      </c>
      <c r="J4767" t="s">
        <v>40</v>
      </c>
      <c r="K4767" t="s">
        <v>1888</v>
      </c>
      <c r="L4767" t="s">
        <v>63</v>
      </c>
      <c r="M4767">
        <v>2526.66</v>
      </c>
      <c r="N4767">
        <v>50.53</v>
      </c>
      <c r="O4767" s="45">
        <v>43482.25</v>
      </c>
      <c r="P4767">
        <v>64</v>
      </c>
      <c r="Q4767">
        <v>7</v>
      </c>
      <c r="R4767" t="s">
        <v>46</v>
      </c>
      <c r="S4767">
        <v>0</v>
      </c>
      <c r="T4767">
        <v>84</v>
      </c>
      <c r="U4767">
        <v>6</v>
      </c>
      <c r="V4767">
        <v>1017</v>
      </c>
      <c r="W4767">
        <v>0</v>
      </c>
      <c r="X4767">
        <v>0</v>
      </c>
      <c r="Y4767">
        <v>0</v>
      </c>
      <c r="Z4767">
        <v>0</v>
      </c>
      <c r="AA4767" t="s">
        <v>2516</v>
      </c>
      <c r="AB4767" t="s">
        <v>4107</v>
      </c>
      <c r="AC4767" t="s">
        <v>36</v>
      </c>
      <c r="AD4767">
        <v>57</v>
      </c>
      <c r="AE4767">
        <v>19</v>
      </c>
      <c r="AF4767" t="s">
        <v>43</v>
      </c>
      <c r="AG4767">
        <v>6</v>
      </c>
      <c r="AH4767">
        <v>63.64</v>
      </c>
      <c r="AI4767" s="9">
        <f>M4767/AH4767</f>
        <v>39.70238843494657</v>
      </c>
      <c r="AJ4767" s="9">
        <f>M4767/I4767</f>
        <v>114.84818181818181</v>
      </c>
      <c r="AK4767" t="str">
        <f>IF(M4767&lt;=1000,"Short","Long")</f>
        <v>Long</v>
      </c>
      <c r="AL4767">
        <f>AH4767*14</f>
        <v>890.96</v>
      </c>
      <c r="AM4767">
        <f>50*14</f>
        <v>700</v>
      </c>
      <c r="AN4767">
        <f>N4767/24</f>
        <v>2.1054166666666667</v>
      </c>
    </row>
    <row r="4768" spans="1:40" x14ac:dyDescent="0.45">
      <c r="A4768">
        <v>5086</v>
      </c>
      <c r="B4768">
        <v>32464396</v>
      </c>
      <c r="C4768" t="s">
        <v>2794</v>
      </c>
      <c r="D4768" s="45">
        <v>43482.291666666664</v>
      </c>
      <c r="E4768" s="45">
        <v>43485.156944444447</v>
      </c>
      <c r="F4768">
        <v>0</v>
      </c>
      <c r="G4768">
        <v>10</v>
      </c>
      <c r="H4768">
        <v>3000</v>
      </c>
      <c r="I4768">
        <v>19</v>
      </c>
      <c r="J4768" t="s">
        <v>31</v>
      </c>
      <c r="K4768" t="s">
        <v>1888</v>
      </c>
      <c r="L4768" t="s">
        <v>325</v>
      </c>
      <c r="M4768">
        <v>3438.47</v>
      </c>
      <c r="N4768">
        <v>68.77</v>
      </c>
      <c r="O4768" s="45">
        <v>43482.25</v>
      </c>
      <c r="P4768">
        <v>59</v>
      </c>
      <c r="Q4768">
        <v>17</v>
      </c>
      <c r="R4768" t="s">
        <v>305</v>
      </c>
      <c r="S4768">
        <v>0.1</v>
      </c>
      <c r="T4768">
        <v>94</v>
      </c>
      <c r="U4768">
        <v>2</v>
      </c>
      <c r="V4768">
        <v>1011</v>
      </c>
      <c r="W4768">
        <v>0</v>
      </c>
      <c r="X4768">
        <v>0</v>
      </c>
      <c r="Y4768">
        <v>0</v>
      </c>
      <c r="Z4768">
        <v>0</v>
      </c>
      <c r="AA4768" t="s">
        <v>2570</v>
      </c>
      <c r="AB4768" t="s">
        <v>3758</v>
      </c>
      <c r="AC4768" t="s">
        <v>36</v>
      </c>
      <c r="AD4768">
        <v>38</v>
      </c>
      <c r="AE4768">
        <v>4</v>
      </c>
      <c r="AF4768" t="s">
        <v>43</v>
      </c>
      <c r="AG4768">
        <v>8</v>
      </c>
      <c r="AH4768">
        <v>57.76</v>
      </c>
      <c r="AI4768" s="9">
        <f>M4768/AH4768</f>
        <v>59.53029778393352</v>
      </c>
      <c r="AJ4768" s="9">
        <f>M4768/I4768</f>
        <v>180.97210526315789</v>
      </c>
      <c r="AK4768" t="str">
        <f>IF(M4768&lt;=1000,"Short","Long")</f>
        <v>Long</v>
      </c>
      <c r="AL4768">
        <f>AH4768*14</f>
        <v>808.64</v>
      </c>
      <c r="AM4768">
        <f>50*14</f>
        <v>700</v>
      </c>
      <c r="AN4768">
        <f>N4768/24</f>
        <v>2.8654166666666665</v>
      </c>
    </row>
    <row r="4769" spans="1:40" x14ac:dyDescent="0.45">
      <c r="A4769">
        <v>5196</v>
      </c>
      <c r="B4769">
        <v>22596717</v>
      </c>
      <c r="C4769" t="s">
        <v>2669</v>
      </c>
      <c r="D4769" s="45">
        <v>43482.291666666664</v>
      </c>
      <c r="E4769" s="45">
        <v>43484.15902777778</v>
      </c>
      <c r="F4769">
        <v>1</v>
      </c>
      <c r="G4769">
        <v>9</v>
      </c>
      <c r="H4769">
        <v>15000</v>
      </c>
      <c r="I4769">
        <v>17</v>
      </c>
      <c r="J4769" t="s">
        <v>31</v>
      </c>
      <c r="K4769" t="s">
        <v>324</v>
      </c>
      <c r="L4769" t="s">
        <v>382</v>
      </c>
      <c r="M4769">
        <v>2241.46</v>
      </c>
      <c r="N4769">
        <v>44.83</v>
      </c>
      <c r="O4769" s="45">
        <v>43482.25</v>
      </c>
      <c r="P4769">
        <v>102</v>
      </c>
      <c r="Q4769">
        <v>6</v>
      </c>
      <c r="R4769" t="s">
        <v>34</v>
      </c>
      <c r="S4769">
        <v>0</v>
      </c>
      <c r="T4769">
        <v>10</v>
      </c>
      <c r="U4769">
        <v>6</v>
      </c>
      <c r="V4769">
        <v>1010</v>
      </c>
      <c r="W4769">
        <v>0</v>
      </c>
      <c r="X4769">
        <v>0</v>
      </c>
      <c r="Y4769">
        <v>0</v>
      </c>
      <c r="Z4769">
        <v>0</v>
      </c>
      <c r="AA4769" t="s">
        <v>2439</v>
      </c>
      <c r="AB4769" t="s">
        <v>4138</v>
      </c>
      <c r="AC4769" t="s">
        <v>36</v>
      </c>
      <c r="AD4769">
        <v>45</v>
      </c>
      <c r="AE4769">
        <v>2</v>
      </c>
      <c r="AF4769" t="s">
        <v>43</v>
      </c>
      <c r="AG4769">
        <v>7</v>
      </c>
      <c r="AH4769">
        <v>61.28</v>
      </c>
      <c r="AI4769" s="9">
        <f>M4769/AH4769</f>
        <v>36.577349869451695</v>
      </c>
      <c r="AJ4769" s="9">
        <f>M4769/I4769</f>
        <v>131.85058823529411</v>
      </c>
      <c r="AK4769" t="str">
        <f>IF(M4769&lt;=1000,"Short","Long")</f>
        <v>Long</v>
      </c>
      <c r="AL4769">
        <f>AH4769*14</f>
        <v>857.92000000000007</v>
      </c>
      <c r="AM4769">
        <f>50*14</f>
        <v>700</v>
      </c>
      <c r="AN4769">
        <f>N4769/24</f>
        <v>1.8679166666666667</v>
      </c>
    </row>
    <row r="4770" spans="1:40" x14ac:dyDescent="0.45">
      <c r="A4770">
        <v>5063</v>
      </c>
      <c r="B4770">
        <v>22192218</v>
      </c>
      <c r="C4770" t="s">
        <v>2680</v>
      </c>
      <c r="D4770" s="45">
        <v>43482.291666666664</v>
      </c>
      <c r="E4770" s="45">
        <v>43484.222222222219</v>
      </c>
      <c r="F4770">
        <v>0</v>
      </c>
      <c r="G4770">
        <v>9</v>
      </c>
      <c r="H4770">
        <v>15000</v>
      </c>
      <c r="I4770">
        <v>20</v>
      </c>
      <c r="J4770" t="s">
        <v>31</v>
      </c>
      <c r="K4770" t="s">
        <v>1888</v>
      </c>
      <c r="L4770" t="s">
        <v>33</v>
      </c>
      <c r="M4770">
        <v>2316.89</v>
      </c>
      <c r="N4770">
        <v>46.34</v>
      </c>
      <c r="O4770" s="45">
        <v>43482.25</v>
      </c>
      <c r="P4770">
        <v>59</v>
      </c>
      <c r="Q4770">
        <v>11</v>
      </c>
      <c r="R4770" t="s">
        <v>69</v>
      </c>
      <c r="S4770">
        <v>0</v>
      </c>
      <c r="T4770">
        <v>91</v>
      </c>
      <c r="U4770">
        <v>4</v>
      </c>
      <c r="V4770">
        <v>998</v>
      </c>
      <c r="W4770">
        <v>0</v>
      </c>
      <c r="X4770">
        <v>0</v>
      </c>
      <c r="Y4770">
        <v>0</v>
      </c>
      <c r="Z4770">
        <v>0</v>
      </c>
      <c r="AA4770" t="s">
        <v>2550</v>
      </c>
      <c r="AB4770" t="s">
        <v>3756</v>
      </c>
      <c r="AD4770">
        <v>47</v>
      </c>
      <c r="AE4770">
        <v>0</v>
      </c>
      <c r="AF4770" t="s">
        <v>43</v>
      </c>
      <c r="AG4770">
        <v>7</v>
      </c>
      <c r="AH4770">
        <v>57.11</v>
      </c>
      <c r="AI4770" s="9">
        <f>M4770/AH4770</f>
        <v>40.568902118718263</v>
      </c>
      <c r="AJ4770" s="9">
        <f>M4770/I4770</f>
        <v>115.8445</v>
      </c>
      <c r="AK4770" t="str">
        <f>IF(M4770&lt;=1000,"Short","Long")</f>
        <v>Long</v>
      </c>
      <c r="AL4770">
        <f>AH4770*14</f>
        <v>799.54</v>
      </c>
      <c r="AM4770">
        <f>50*14</f>
        <v>700</v>
      </c>
      <c r="AN4770">
        <f>N4770/24</f>
        <v>1.9308333333333334</v>
      </c>
    </row>
    <row r="4771" spans="1:40" x14ac:dyDescent="0.45">
      <c r="A4771">
        <v>5093</v>
      </c>
      <c r="B4771">
        <v>34012654</v>
      </c>
      <c r="C4771" t="s">
        <v>2757</v>
      </c>
      <c r="D4771" s="45">
        <v>43482.291666666664</v>
      </c>
      <c r="E4771" s="45">
        <v>43484.421527777777</v>
      </c>
      <c r="F4771">
        <v>0</v>
      </c>
      <c r="G4771">
        <v>12</v>
      </c>
      <c r="H4771">
        <v>20000</v>
      </c>
      <c r="I4771">
        <v>26</v>
      </c>
      <c r="J4771" t="s">
        <v>40</v>
      </c>
      <c r="K4771" t="s">
        <v>1888</v>
      </c>
      <c r="L4771" t="s">
        <v>437</v>
      </c>
      <c r="M4771">
        <v>2556.16</v>
      </c>
      <c r="N4771">
        <v>51.12</v>
      </c>
      <c r="O4771" s="45">
        <v>43482.25</v>
      </c>
      <c r="P4771">
        <v>37</v>
      </c>
      <c r="Q4771">
        <v>21</v>
      </c>
      <c r="R4771" t="s">
        <v>107</v>
      </c>
      <c r="S4771">
        <v>0</v>
      </c>
      <c r="T4771">
        <v>70</v>
      </c>
      <c r="U4771">
        <v>0</v>
      </c>
      <c r="V4771">
        <v>1008</v>
      </c>
      <c r="W4771">
        <v>0</v>
      </c>
      <c r="X4771">
        <v>0</v>
      </c>
      <c r="Y4771">
        <v>0</v>
      </c>
      <c r="Z4771">
        <v>0</v>
      </c>
      <c r="AA4771" t="s">
        <v>2453</v>
      </c>
      <c r="AB4771" t="s">
        <v>4082</v>
      </c>
      <c r="AC4771" t="s">
        <v>36</v>
      </c>
      <c r="AD4771">
        <v>49</v>
      </c>
      <c r="AE4771">
        <v>11</v>
      </c>
      <c r="AF4771" t="s">
        <v>37</v>
      </c>
      <c r="AG4771">
        <v>4</v>
      </c>
      <c r="AH4771">
        <v>49.62</v>
      </c>
      <c r="AI4771" s="9">
        <f>M4771/AH4771</f>
        <v>51.514711809754132</v>
      </c>
      <c r="AJ4771" s="9">
        <f>M4771/I4771</f>
        <v>98.313846153846143</v>
      </c>
      <c r="AK4771" t="str">
        <f>IF(M4771&lt;=1000,"Short","Long")</f>
        <v>Long</v>
      </c>
      <c r="AL4771">
        <f>AH4771*14</f>
        <v>694.68</v>
      </c>
      <c r="AM4771">
        <f>50*14</f>
        <v>700</v>
      </c>
      <c r="AN4771">
        <f>N4771/24</f>
        <v>2.13</v>
      </c>
    </row>
    <row r="4772" spans="1:40" x14ac:dyDescent="0.45">
      <c r="A4772">
        <v>5114</v>
      </c>
      <c r="B4772">
        <v>22469662</v>
      </c>
      <c r="C4772" t="s">
        <v>2665</v>
      </c>
      <c r="D4772" s="45">
        <v>43482.291666666664</v>
      </c>
      <c r="E4772" s="45">
        <v>43484.151388888888</v>
      </c>
      <c r="F4772">
        <v>1</v>
      </c>
      <c r="G4772">
        <v>7</v>
      </c>
      <c r="H4772">
        <v>3000</v>
      </c>
      <c r="I4772">
        <v>24</v>
      </c>
      <c r="J4772" t="s">
        <v>40</v>
      </c>
      <c r="K4772" t="s">
        <v>563</v>
      </c>
      <c r="L4772" t="s">
        <v>324</v>
      </c>
      <c r="M4772">
        <v>2231.91</v>
      </c>
      <c r="N4772">
        <v>44.64</v>
      </c>
      <c r="O4772" s="45">
        <v>43482.25</v>
      </c>
      <c r="P4772">
        <v>54</v>
      </c>
      <c r="Q4772">
        <v>11</v>
      </c>
      <c r="R4772" t="s">
        <v>52</v>
      </c>
      <c r="S4772">
        <v>0</v>
      </c>
      <c r="T4772">
        <v>79</v>
      </c>
      <c r="U4772">
        <v>6</v>
      </c>
      <c r="V4772">
        <v>1019</v>
      </c>
      <c r="W4772">
        <v>0</v>
      </c>
      <c r="X4772">
        <v>0</v>
      </c>
      <c r="Y4772">
        <v>0</v>
      </c>
      <c r="Z4772">
        <v>0</v>
      </c>
      <c r="AA4772" t="s">
        <v>2524</v>
      </c>
      <c r="AB4772" t="s">
        <v>4182</v>
      </c>
      <c r="AC4772" t="s">
        <v>36</v>
      </c>
      <c r="AD4772">
        <v>46</v>
      </c>
      <c r="AE4772">
        <v>13</v>
      </c>
      <c r="AF4772" t="s">
        <v>43</v>
      </c>
      <c r="AG4772">
        <v>5</v>
      </c>
      <c r="AH4772">
        <v>61.17</v>
      </c>
      <c r="AI4772" s="9">
        <f>M4772/AH4772</f>
        <v>36.487003433055413</v>
      </c>
      <c r="AJ4772" s="9">
        <f>M4772/I4772</f>
        <v>92.996249999999989</v>
      </c>
      <c r="AK4772" t="str">
        <f>IF(M4772&lt;=1000,"Short","Long")</f>
        <v>Long</v>
      </c>
      <c r="AL4772">
        <f>AH4772*14</f>
        <v>856.38</v>
      </c>
      <c r="AM4772">
        <f>50*14</f>
        <v>700</v>
      </c>
      <c r="AN4772">
        <f>N4772/24</f>
        <v>1.86</v>
      </c>
    </row>
    <row r="4773" spans="1:40" x14ac:dyDescent="0.45">
      <c r="A4773">
        <v>5206</v>
      </c>
      <c r="B4773">
        <v>21659663</v>
      </c>
      <c r="C4773" t="s">
        <v>2644</v>
      </c>
      <c r="D4773" s="45">
        <v>43482.291666666664</v>
      </c>
      <c r="E4773" s="45">
        <v>43484.111805555556</v>
      </c>
      <c r="F4773">
        <v>1</v>
      </c>
      <c r="G4773">
        <v>9</v>
      </c>
      <c r="H4773">
        <v>3000</v>
      </c>
      <c r="I4773">
        <v>25</v>
      </c>
      <c r="J4773" t="s">
        <v>40</v>
      </c>
      <c r="K4773" t="s">
        <v>324</v>
      </c>
      <c r="L4773" t="s">
        <v>381</v>
      </c>
      <c r="M4773">
        <v>2184.6799999999998</v>
      </c>
      <c r="N4773">
        <v>43.69</v>
      </c>
      <c r="O4773" s="45">
        <v>43482.25</v>
      </c>
      <c r="P4773">
        <v>75</v>
      </c>
      <c r="Q4773">
        <v>7</v>
      </c>
      <c r="R4773" t="s">
        <v>52</v>
      </c>
      <c r="S4773">
        <v>0</v>
      </c>
      <c r="T4773">
        <v>19</v>
      </c>
      <c r="U4773">
        <v>6</v>
      </c>
      <c r="V4773">
        <v>1010</v>
      </c>
      <c r="W4773">
        <v>0</v>
      </c>
      <c r="X4773">
        <v>0</v>
      </c>
      <c r="Y4773">
        <v>0</v>
      </c>
      <c r="Z4773">
        <v>0</v>
      </c>
      <c r="AA4773" t="s">
        <v>2487</v>
      </c>
      <c r="AB4773" t="s">
        <v>4132</v>
      </c>
      <c r="AC4773" t="s">
        <v>36</v>
      </c>
      <c r="AD4773">
        <v>40</v>
      </c>
      <c r="AE4773">
        <v>7</v>
      </c>
      <c r="AF4773" t="s">
        <v>37</v>
      </c>
      <c r="AG4773">
        <v>3</v>
      </c>
      <c r="AH4773">
        <v>44.32</v>
      </c>
      <c r="AI4773" s="9">
        <f>M4773/AH4773</f>
        <v>49.293321299638983</v>
      </c>
      <c r="AJ4773" s="9">
        <f>M4773/I4773</f>
        <v>87.387199999999993</v>
      </c>
      <c r="AK4773" t="str">
        <f>IF(M4773&lt;=1000,"Short","Long")</f>
        <v>Long</v>
      </c>
      <c r="AL4773">
        <f>AH4773*14</f>
        <v>620.48</v>
      </c>
      <c r="AM4773">
        <f>50*14</f>
        <v>700</v>
      </c>
      <c r="AN4773">
        <f>N4773/24</f>
        <v>1.8204166666666666</v>
      </c>
    </row>
    <row r="4774" spans="1:40" x14ac:dyDescent="0.45">
      <c r="A4774">
        <v>5100</v>
      </c>
      <c r="B4774">
        <v>83681090</v>
      </c>
      <c r="C4774" t="s">
        <v>2619</v>
      </c>
      <c r="D4774" s="45">
        <v>43482.291666666664</v>
      </c>
      <c r="E4774" s="45">
        <v>43484.020833333336</v>
      </c>
      <c r="F4774">
        <v>1</v>
      </c>
      <c r="G4774">
        <v>12</v>
      </c>
      <c r="H4774">
        <v>6000</v>
      </c>
      <c r="I4774">
        <v>24</v>
      </c>
      <c r="J4774" t="s">
        <v>40</v>
      </c>
      <c r="K4774" t="s">
        <v>1888</v>
      </c>
      <c r="L4774" t="s">
        <v>1030</v>
      </c>
      <c r="M4774">
        <v>2075.73</v>
      </c>
      <c r="N4774">
        <v>41.51</v>
      </c>
      <c r="O4774" s="45">
        <v>43482.25</v>
      </c>
      <c r="P4774">
        <v>73</v>
      </c>
      <c r="Q4774">
        <v>5</v>
      </c>
      <c r="R4774" t="s">
        <v>52</v>
      </c>
      <c r="S4774">
        <v>0</v>
      </c>
      <c r="T4774">
        <v>91</v>
      </c>
      <c r="U4774">
        <v>6</v>
      </c>
      <c r="V4774">
        <v>1009</v>
      </c>
      <c r="W4774">
        <v>0</v>
      </c>
      <c r="X4774">
        <v>0</v>
      </c>
      <c r="Y4774">
        <v>0</v>
      </c>
      <c r="Z4774">
        <v>0</v>
      </c>
      <c r="AA4774" t="s">
        <v>2512</v>
      </c>
      <c r="AB4774" t="s">
        <v>4116</v>
      </c>
      <c r="AC4774" t="s">
        <v>36</v>
      </c>
      <c r="AD4774">
        <v>47</v>
      </c>
      <c r="AE4774">
        <v>13</v>
      </c>
      <c r="AF4774" t="s">
        <v>43</v>
      </c>
      <c r="AG4774">
        <v>6</v>
      </c>
      <c r="AH4774">
        <v>59.9</v>
      </c>
      <c r="AI4774" s="9">
        <f>M4774/AH4774</f>
        <v>34.653255425709517</v>
      </c>
      <c r="AJ4774" s="9">
        <f>M4774/I4774</f>
        <v>86.488749999999996</v>
      </c>
      <c r="AK4774" t="str">
        <f>IF(M4774&lt;=1000,"Short","Long")</f>
        <v>Long</v>
      </c>
      <c r="AL4774">
        <f>AH4774*14</f>
        <v>838.6</v>
      </c>
      <c r="AM4774">
        <f>50*14</f>
        <v>700</v>
      </c>
      <c r="AN4774">
        <f>N4774/24</f>
        <v>1.7295833333333333</v>
      </c>
    </row>
    <row r="4775" spans="1:40" x14ac:dyDescent="0.45">
      <c r="A4775">
        <v>5094</v>
      </c>
      <c r="B4775">
        <v>92322431</v>
      </c>
      <c r="C4775" t="s">
        <v>2700</v>
      </c>
      <c r="D4775" s="45">
        <v>43482.291666666664</v>
      </c>
      <c r="E4775" s="45">
        <v>43484.265972222223</v>
      </c>
      <c r="F4775">
        <v>1</v>
      </c>
      <c r="G4775">
        <v>10</v>
      </c>
      <c r="H4775">
        <v>6000</v>
      </c>
      <c r="I4775">
        <v>23</v>
      </c>
      <c r="J4775" t="s">
        <v>40</v>
      </c>
      <c r="K4775" t="s">
        <v>1888</v>
      </c>
      <c r="L4775" t="s">
        <v>119</v>
      </c>
      <c r="M4775">
        <v>2369.56</v>
      </c>
      <c r="N4775">
        <v>47.39</v>
      </c>
      <c r="O4775" s="45">
        <v>43482.25</v>
      </c>
      <c r="P4775">
        <v>34</v>
      </c>
      <c r="Q4775">
        <v>15</v>
      </c>
      <c r="R4775" t="s">
        <v>620</v>
      </c>
      <c r="S4775">
        <v>0</v>
      </c>
      <c r="T4775">
        <v>70</v>
      </c>
      <c r="U4775">
        <v>4</v>
      </c>
      <c r="V4775">
        <v>1023</v>
      </c>
      <c r="W4775">
        <v>0</v>
      </c>
      <c r="X4775">
        <v>0</v>
      </c>
      <c r="Y4775">
        <v>0</v>
      </c>
      <c r="Z4775">
        <v>0</v>
      </c>
      <c r="AA4775" t="s">
        <v>2447</v>
      </c>
      <c r="AB4775" t="s">
        <v>4196</v>
      </c>
      <c r="AC4775" t="s">
        <v>36</v>
      </c>
      <c r="AD4775">
        <v>56</v>
      </c>
      <c r="AE4775">
        <v>18</v>
      </c>
      <c r="AF4775" t="s">
        <v>43</v>
      </c>
      <c r="AG4775">
        <v>6</v>
      </c>
      <c r="AH4775">
        <v>59.31</v>
      </c>
      <c r="AI4775" s="9">
        <f>M4775/AH4775</f>
        <v>39.952116000674422</v>
      </c>
      <c r="AJ4775" s="9">
        <f>M4775/I4775</f>
        <v>103.02434782608695</v>
      </c>
      <c r="AK4775" t="str">
        <f>IF(M4775&lt;=1000,"Short","Long")</f>
        <v>Long</v>
      </c>
      <c r="AL4775">
        <f>AH4775*14</f>
        <v>830.34</v>
      </c>
      <c r="AM4775">
        <f>50*14</f>
        <v>700</v>
      </c>
      <c r="AN4775">
        <f>N4775/24</f>
        <v>1.9745833333333334</v>
      </c>
    </row>
    <row r="4776" spans="1:40" x14ac:dyDescent="0.45">
      <c r="A4776">
        <v>5204</v>
      </c>
      <c r="B4776">
        <v>27743523</v>
      </c>
      <c r="C4776" t="s">
        <v>2568</v>
      </c>
      <c r="D4776" s="45">
        <v>43482.291666666664</v>
      </c>
      <c r="E4776" s="45">
        <v>43483.931944444441</v>
      </c>
      <c r="F4776">
        <v>1</v>
      </c>
      <c r="G4776">
        <v>9</v>
      </c>
      <c r="H4776">
        <v>15000</v>
      </c>
      <c r="I4776">
        <v>22</v>
      </c>
      <c r="J4776" t="s">
        <v>40</v>
      </c>
      <c r="K4776" t="s">
        <v>324</v>
      </c>
      <c r="L4776" t="s">
        <v>120</v>
      </c>
      <c r="M4776">
        <v>1969.11</v>
      </c>
      <c r="N4776">
        <v>39.380000000000003</v>
      </c>
      <c r="O4776" s="45">
        <v>43482.25</v>
      </c>
      <c r="P4776">
        <v>77</v>
      </c>
      <c r="Q4776">
        <v>5</v>
      </c>
      <c r="R4776" t="s">
        <v>34</v>
      </c>
      <c r="S4776">
        <v>0</v>
      </c>
      <c r="T4776">
        <v>13</v>
      </c>
      <c r="U4776">
        <v>6</v>
      </c>
      <c r="V4776">
        <v>1013</v>
      </c>
      <c r="W4776">
        <v>0</v>
      </c>
      <c r="X4776">
        <v>0</v>
      </c>
      <c r="Y4776">
        <v>0</v>
      </c>
      <c r="Z4776">
        <v>0</v>
      </c>
      <c r="AA4776" t="s">
        <v>2407</v>
      </c>
      <c r="AB4776" t="s">
        <v>4140</v>
      </c>
      <c r="AC4776" t="s">
        <v>36</v>
      </c>
      <c r="AD4776">
        <v>46</v>
      </c>
      <c r="AE4776">
        <v>13</v>
      </c>
      <c r="AF4776" t="s">
        <v>43</v>
      </c>
      <c r="AG4776">
        <v>6</v>
      </c>
      <c r="AH4776">
        <v>58.29</v>
      </c>
      <c r="AI4776" s="9">
        <f>M4776/AH4776</f>
        <v>33.781266083376224</v>
      </c>
      <c r="AJ4776" s="9">
        <f>M4776/I4776</f>
        <v>89.504999999999995</v>
      </c>
      <c r="AK4776" t="str">
        <f>IF(M4776&lt;=1000,"Short","Long")</f>
        <v>Long</v>
      </c>
      <c r="AL4776">
        <f>AH4776*14</f>
        <v>816.06</v>
      </c>
      <c r="AM4776">
        <f>50*14</f>
        <v>700</v>
      </c>
      <c r="AN4776">
        <f>N4776/24</f>
        <v>1.6408333333333334</v>
      </c>
    </row>
    <row r="4777" spans="1:40" x14ac:dyDescent="0.45">
      <c r="A4777">
        <v>5079</v>
      </c>
      <c r="B4777">
        <v>26411380</v>
      </c>
      <c r="C4777" t="s">
        <v>2611</v>
      </c>
      <c r="D4777" s="45">
        <v>43482.291666666664</v>
      </c>
      <c r="E4777" s="45">
        <v>43484.006249999999</v>
      </c>
      <c r="F4777">
        <v>0</v>
      </c>
      <c r="G4777">
        <v>14</v>
      </c>
      <c r="H4777">
        <v>6000</v>
      </c>
      <c r="I4777">
        <v>23</v>
      </c>
      <c r="J4777" t="s">
        <v>40</v>
      </c>
      <c r="K4777" t="s">
        <v>1888</v>
      </c>
      <c r="L4777" t="s">
        <v>533</v>
      </c>
      <c r="M4777">
        <v>2057.9499999999998</v>
      </c>
      <c r="N4777">
        <v>41.16</v>
      </c>
      <c r="O4777" s="45">
        <v>43482.25</v>
      </c>
      <c r="P4777">
        <v>70</v>
      </c>
      <c r="Q4777">
        <v>2</v>
      </c>
      <c r="R4777" t="s">
        <v>34</v>
      </c>
      <c r="S4777">
        <v>0</v>
      </c>
      <c r="T4777">
        <v>75</v>
      </c>
      <c r="U4777">
        <v>6</v>
      </c>
      <c r="V4777">
        <v>1018</v>
      </c>
      <c r="W4777">
        <v>0</v>
      </c>
      <c r="X4777">
        <v>0</v>
      </c>
      <c r="Y4777">
        <v>0</v>
      </c>
      <c r="Z4777">
        <v>0</v>
      </c>
      <c r="AA4777" t="s">
        <v>2613</v>
      </c>
      <c r="AB4777" t="s">
        <v>4179</v>
      </c>
      <c r="AC4777" t="s">
        <v>36</v>
      </c>
      <c r="AD4777">
        <v>55</v>
      </c>
      <c r="AE4777">
        <v>24</v>
      </c>
      <c r="AF4777" t="s">
        <v>37</v>
      </c>
      <c r="AG4777">
        <v>6</v>
      </c>
      <c r="AH4777">
        <v>37.450000000000003</v>
      </c>
      <c r="AI4777" s="9">
        <f>M4777/AH4777</f>
        <v>54.951935914552728</v>
      </c>
      <c r="AJ4777" s="9">
        <f>M4777/I4777</f>
        <v>89.476086956521726</v>
      </c>
      <c r="AK4777" t="str">
        <f>IF(M4777&lt;=1000,"Short","Long")</f>
        <v>Long</v>
      </c>
      <c r="AL4777">
        <f>AH4777*14</f>
        <v>524.30000000000007</v>
      </c>
      <c r="AM4777">
        <f>50*14</f>
        <v>700</v>
      </c>
      <c r="AN4777">
        <f>N4777/24</f>
        <v>1.7149999999999999</v>
      </c>
    </row>
    <row r="4778" spans="1:40" x14ac:dyDescent="0.45">
      <c r="A4778">
        <v>5082</v>
      </c>
      <c r="B4778">
        <v>17787573</v>
      </c>
      <c r="C4778" t="s">
        <v>2411</v>
      </c>
      <c r="D4778" s="45">
        <v>43482.291666666664</v>
      </c>
      <c r="E4778" s="45">
        <v>43483.806250000001</v>
      </c>
      <c r="F4778">
        <v>1</v>
      </c>
      <c r="G4778">
        <v>7</v>
      </c>
      <c r="H4778">
        <v>15000</v>
      </c>
      <c r="I4778">
        <v>25</v>
      </c>
      <c r="J4778" t="s">
        <v>40</v>
      </c>
      <c r="K4778" t="s">
        <v>1150</v>
      </c>
      <c r="L4778" t="s">
        <v>382</v>
      </c>
      <c r="M4778">
        <v>1817.5</v>
      </c>
      <c r="N4778">
        <v>36.35</v>
      </c>
      <c r="O4778" s="45">
        <v>43482.25</v>
      </c>
      <c r="P4778">
        <v>81</v>
      </c>
      <c r="Q4778">
        <v>12</v>
      </c>
      <c r="R4778" t="s">
        <v>49</v>
      </c>
      <c r="S4778">
        <v>0</v>
      </c>
      <c r="T4778">
        <v>74</v>
      </c>
      <c r="U4778">
        <v>6</v>
      </c>
      <c r="V4778">
        <v>1007</v>
      </c>
      <c r="W4778">
        <v>0</v>
      </c>
      <c r="X4778">
        <v>0</v>
      </c>
      <c r="Y4778">
        <v>0</v>
      </c>
      <c r="Z4778">
        <v>0</v>
      </c>
      <c r="AA4778" t="s">
        <v>2413</v>
      </c>
      <c r="AB4778" t="s">
        <v>4131</v>
      </c>
      <c r="AC4778" t="s">
        <v>36</v>
      </c>
      <c r="AD4778">
        <v>48</v>
      </c>
      <c r="AE4778">
        <v>8</v>
      </c>
      <c r="AF4778" t="s">
        <v>43</v>
      </c>
      <c r="AG4778">
        <v>8</v>
      </c>
      <c r="AH4778">
        <v>56.29</v>
      </c>
      <c r="AI4778" s="9">
        <f>M4778/AH4778</f>
        <v>32.288150648427788</v>
      </c>
      <c r="AJ4778" s="9">
        <f>M4778/I4778</f>
        <v>72.7</v>
      </c>
      <c r="AK4778" t="str">
        <f>IF(M4778&lt;=1000,"Short","Long")</f>
        <v>Long</v>
      </c>
      <c r="AL4778">
        <f>AH4778*14</f>
        <v>788.06</v>
      </c>
      <c r="AM4778">
        <f>50*14</f>
        <v>700</v>
      </c>
      <c r="AN4778">
        <f>N4778/24</f>
        <v>1.5145833333333334</v>
      </c>
    </row>
    <row r="4779" spans="1:40" x14ac:dyDescent="0.45">
      <c r="A4779">
        <v>5154</v>
      </c>
      <c r="B4779">
        <v>33892826</v>
      </c>
      <c r="C4779" t="s">
        <v>2477</v>
      </c>
      <c r="D4779" s="45">
        <v>43482.291666666664</v>
      </c>
      <c r="E4779" s="45">
        <v>43483.866666666669</v>
      </c>
      <c r="F4779">
        <v>1</v>
      </c>
      <c r="G4779">
        <v>9</v>
      </c>
      <c r="H4779">
        <v>3000</v>
      </c>
      <c r="I4779">
        <v>17</v>
      </c>
      <c r="J4779" t="s">
        <v>31</v>
      </c>
      <c r="K4779" t="s">
        <v>1149</v>
      </c>
      <c r="L4779" t="s">
        <v>82</v>
      </c>
      <c r="M4779">
        <v>1890.43</v>
      </c>
      <c r="N4779">
        <v>37.81</v>
      </c>
      <c r="O4779" s="45">
        <v>43482.25</v>
      </c>
      <c r="P4779">
        <v>77</v>
      </c>
      <c r="Q4779">
        <v>4</v>
      </c>
      <c r="R4779" t="s">
        <v>52</v>
      </c>
      <c r="S4779">
        <v>0</v>
      </c>
      <c r="T4779">
        <v>84</v>
      </c>
      <c r="U4779">
        <v>6</v>
      </c>
      <c r="V4779">
        <v>1013</v>
      </c>
      <c r="W4779">
        <v>0</v>
      </c>
      <c r="X4779">
        <v>0</v>
      </c>
      <c r="Y4779">
        <v>0</v>
      </c>
      <c r="Z4779">
        <v>0</v>
      </c>
      <c r="AA4779" t="s">
        <v>2433</v>
      </c>
      <c r="AB4779" t="s">
        <v>4083</v>
      </c>
      <c r="AC4779" t="s">
        <v>54</v>
      </c>
      <c r="AD4779">
        <v>48</v>
      </c>
      <c r="AE4779">
        <v>11</v>
      </c>
      <c r="AF4779" t="s">
        <v>37</v>
      </c>
      <c r="AG4779">
        <v>6</v>
      </c>
      <c r="AH4779">
        <v>46.56</v>
      </c>
      <c r="AI4779" s="9">
        <f>M4779/AH4779</f>
        <v>40.602018900343644</v>
      </c>
      <c r="AJ4779" s="9">
        <f>M4779/I4779</f>
        <v>111.20176470588235</v>
      </c>
      <c r="AK4779" t="str">
        <f>IF(M4779&lt;=1000,"Short","Long")</f>
        <v>Long</v>
      </c>
      <c r="AL4779">
        <f>AH4779*14</f>
        <v>651.84</v>
      </c>
      <c r="AM4779">
        <f>50*14</f>
        <v>700</v>
      </c>
      <c r="AN4779">
        <f>N4779/24</f>
        <v>1.5754166666666667</v>
      </c>
    </row>
    <row r="4780" spans="1:40" x14ac:dyDescent="0.45">
      <c r="A4780">
        <v>5126</v>
      </c>
      <c r="B4780">
        <v>10299019</v>
      </c>
      <c r="C4780" t="s">
        <v>2711</v>
      </c>
      <c r="D4780" s="45">
        <v>43482.291666666664</v>
      </c>
      <c r="E4780" s="45">
        <v>43484.29791666667</v>
      </c>
      <c r="F4780">
        <v>1</v>
      </c>
      <c r="G4780">
        <v>8</v>
      </c>
      <c r="H4780">
        <v>15000</v>
      </c>
      <c r="I4780">
        <v>17</v>
      </c>
      <c r="J4780" t="s">
        <v>31</v>
      </c>
      <c r="K4780" t="s">
        <v>1215</v>
      </c>
      <c r="L4780" t="s">
        <v>1150</v>
      </c>
      <c r="M4780">
        <v>2407.52</v>
      </c>
      <c r="N4780">
        <v>48.15</v>
      </c>
      <c r="O4780" s="45">
        <v>43482.25</v>
      </c>
      <c r="P4780">
        <v>54</v>
      </c>
      <c r="Q4780">
        <v>1</v>
      </c>
      <c r="R4780" t="s">
        <v>41</v>
      </c>
      <c r="S4780">
        <v>0</v>
      </c>
      <c r="T4780">
        <v>89</v>
      </c>
      <c r="U4780">
        <v>6</v>
      </c>
      <c r="V4780">
        <v>1014</v>
      </c>
      <c r="W4780">
        <v>0</v>
      </c>
      <c r="X4780">
        <v>0</v>
      </c>
      <c r="Y4780">
        <v>0</v>
      </c>
      <c r="Z4780">
        <v>0</v>
      </c>
      <c r="AA4780" t="s">
        <v>2397</v>
      </c>
      <c r="AB4780" t="s">
        <v>4091</v>
      </c>
      <c r="AC4780" t="s">
        <v>36</v>
      </c>
      <c r="AD4780">
        <v>44</v>
      </c>
      <c r="AE4780">
        <v>6</v>
      </c>
      <c r="AF4780" t="s">
        <v>37</v>
      </c>
      <c r="AG4780">
        <v>2</v>
      </c>
      <c r="AH4780">
        <v>48.21</v>
      </c>
      <c r="AI4780" s="9">
        <f>M4780/AH4780</f>
        <v>49.938187098112422</v>
      </c>
      <c r="AJ4780" s="9">
        <f>M4780/I4780</f>
        <v>141.61882352941177</v>
      </c>
      <c r="AK4780" t="str">
        <f>IF(M4780&lt;=1000,"Short","Long")</f>
        <v>Long</v>
      </c>
      <c r="AL4780">
        <f>AH4780*14</f>
        <v>674.94</v>
      </c>
      <c r="AM4780">
        <f>50*14</f>
        <v>700</v>
      </c>
      <c r="AN4780">
        <f>N4780/24</f>
        <v>2.0062500000000001</v>
      </c>
    </row>
    <row r="4781" spans="1:40" x14ac:dyDescent="0.45">
      <c r="A4781">
        <v>5198</v>
      </c>
      <c r="B4781">
        <v>49456947</v>
      </c>
      <c r="C4781" t="s">
        <v>2677</v>
      </c>
      <c r="D4781" s="45">
        <v>43482.291666666664</v>
      </c>
      <c r="E4781" s="45">
        <v>43484.198611111111</v>
      </c>
      <c r="F4781">
        <v>1</v>
      </c>
      <c r="G4781">
        <v>9</v>
      </c>
      <c r="H4781">
        <v>6000</v>
      </c>
      <c r="I4781">
        <v>19</v>
      </c>
      <c r="J4781" t="s">
        <v>31</v>
      </c>
      <c r="K4781" t="s">
        <v>324</v>
      </c>
      <c r="L4781" t="s">
        <v>1150</v>
      </c>
      <c r="M4781">
        <v>2288.87</v>
      </c>
      <c r="N4781">
        <v>45.78</v>
      </c>
      <c r="O4781" s="45">
        <v>43482.25</v>
      </c>
      <c r="P4781">
        <v>37</v>
      </c>
      <c r="Q4781">
        <v>3</v>
      </c>
      <c r="R4781" t="s">
        <v>41</v>
      </c>
      <c r="S4781">
        <v>0</v>
      </c>
      <c r="T4781">
        <v>50</v>
      </c>
      <c r="U4781">
        <v>6</v>
      </c>
      <c r="V4781">
        <v>1032</v>
      </c>
      <c r="W4781">
        <v>0</v>
      </c>
      <c r="X4781">
        <v>0</v>
      </c>
      <c r="Y4781">
        <v>0</v>
      </c>
      <c r="Z4781">
        <v>0</v>
      </c>
      <c r="AA4781" t="s">
        <v>2621</v>
      </c>
      <c r="AB4781" t="s">
        <v>4211</v>
      </c>
      <c r="AC4781" t="s">
        <v>36</v>
      </c>
      <c r="AD4781">
        <v>42</v>
      </c>
      <c r="AE4781">
        <v>15</v>
      </c>
      <c r="AF4781" t="s">
        <v>43</v>
      </c>
      <c r="AG4781">
        <v>8</v>
      </c>
      <c r="AH4781">
        <v>57.65</v>
      </c>
      <c r="AI4781" s="9">
        <f>M4781/AH4781</f>
        <v>39.702862098872508</v>
      </c>
      <c r="AJ4781" s="9">
        <f>M4781/I4781</f>
        <v>120.46684210526315</v>
      </c>
      <c r="AK4781" t="str">
        <f>IF(M4781&lt;=1000,"Short","Long")</f>
        <v>Long</v>
      </c>
      <c r="AL4781">
        <f>AH4781*14</f>
        <v>807.1</v>
      </c>
      <c r="AM4781">
        <f>50*14</f>
        <v>700</v>
      </c>
      <c r="AN4781">
        <f>N4781/24</f>
        <v>1.9075</v>
      </c>
    </row>
    <row r="4782" spans="1:40" x14ac:dyDescent="0.45">
      <c r="A4782">
        <v>5104</v>
      </c>
      <c r="B4782">
        <v>24578714</v>
      </c>
      <c r="C4782" t="s">
        <v>2699</v>
      </c>
      <c r="D4782" s="45">
        <v>43482.291666666664</v>
      </c>
      <c r="E4782" s="45">
        <v>43484.265972222223</v>
      </c>
      <c r="F4782">
        <v>1</v>
      </c>
      <c r="G4782">
        <v>10</v>
      </c>
      <c r="H4782">
        <v>3000</v>
      </c>
      <c r="I4782">
        <v>23</v>
      </c>
      <c r="J4782" t="s">
        <v>40</v>
      </c>
      <c r="K4782" t="s">
        <v>119</v>
      </c>
      <c r="L4782" t="s">
        <v>1888</v>
      </c>
      <c r="M4782">
        <v>2369.56</v>
      </c>
      <c r="N4782">
        <v>47.39</v>
      </c>
      <c r="O4782" s="45">
        <v>43482.25</v>
      </c>
      <c r="P4782">
        <v>32</v>
      </c>
      <c r="Q4782">
        <v>6</v>
      </c>
      <c r="R4782" t="s">
        <v>41</v>
      </c>
      <c r="S4782">
        <v>0</v>
      </c>
      <c r="T4782">
        <v>85</v>
      </c>
      <c r="U4782">
        <v>6</v>
      </c>
      <c r="V4782">
        <v>1021</v>
      </c>
      <c r="W4782">
        <v>0</v>
      </c>
      <c r="X4782">
        <v>0</v>
      </c>
      <c r="Y4782">
        <v>0</v>
      </c>
      <c r="Z4782">
        <v>0</v>
      </c>
      <c r="AA4782" t="s">
        <v>2441</v>
      </c>
      <c r="AB4782" t="s">
        <v>4120</v>
      </c>
      <c r="AC4782" t="s">
        <v>36</v>
      </c>
      <c r="AD4782">
        <v>52</v>
      </c>
      <c r="AE4782">
        <v>17</v>
      </c>
      <c r="AF4782" t="s">
        <v>43</v>
      </c>
      <c r="AG4782">
        <v>4</v>
      </c>
      <c r="AH4782">
        <v>59.99</v>
      </c>
      <c r="AI4782" s="9">
        <f>M4782/AH4782</f>
        <v>39.499249874979164</v>
      </c>
      <c r="AJ4782" s="9">
        <f>M4782/I4782</f>
        <v>103.02434782608695</v>
      </c>
      <c r="AK4782" t="str">
        <f>IF(M4782&lt;=1000,"Short","Long")</f>
        <v>Long</v>
      </c>
      <c r="AL4782">
        <f>AH4782*14</f>
        <v>839.86</v>
      </c>
      <c r="AM4782">
        <f>50*14</f>
        <v>700</v>
      </c>
      <c r="AN4782">
        <f>N4782/24</f>
        <v>1.9745833333333334</v>
      </c>
    </row>
    <row r="4783" spans="1:40" x14ac:dyDescent="0.45">
      <c r="A4783">
        <v>5142</v>
      </c>
      <c r="B4783">
        <v>42300252</v>
      </c>
      <c r="C4783" t="s">
        <v>2653</v>
      </c>
      <c r="D4783" s="45">
        <v>43482.291666666664</v>
      </c>
      <c r="E4783" s="45">
        <v>43484.113194444442</v>
      </c>
      <c r="F4783">
        <v>1</v>
      </c>
      <c r="G4783">
        <v>5</v>
      </c>
      <c r="H4783">
        <v>10000</v>
      </c>
      <c r="I4783">
        <v>23</v>
      </c>
      <c r="J4783" t="s">
        <v>40</v>
      </c>
      <c r="K4783" t="s">
        <v>325</v>
      </c>
      <c r="L4783" t="s">
        <v>563</v>
      </c>
      <c r="M4783">
        <v>2186.33</v>
      </c>
      <c r="N4783">
        <v>43.73</v>
      </c>
      <c r="O4783" s="45">
        <v>43482.25</v>
      </c>
      <c r="P4783">
        <v>84</v>
      </c>
      <c r="Q4783">
        <v>7</v>
      </c>
      <c r="R4783" t="s">
        <v>34</v>
      </c>
      <c r="S4783">
        <v>0</v>
      </c>
      <c r="T4783">
        <v>67</v>
      </c>
      <c r="U4783">
        <v>6</v>
      </c>
      <c r="V4783">
        <v>1011</v>
      </c>
      <c r="W4783">
        <v>0</v>
      </c>
      <c r="X4783">
        <v>0</v>
      </c>
      <c r="Y4783">
        <v>0</v>
      </c>
      <c r="Z4783">
        <v>0</v>
      </c>
      <c r="AA4783" t="s">
        <v>2467</v>
      </c>
      <c r="AB4783" t="s">
        <v>4133</v>
      </c>
      <c r="AD4783">
        <v>49</v>
      </c>
      <c r="AE4783">
        <v>-5</v>
      </c>
      <c r="AF4783" t="s">
        <v>37</v>
      </c>
      <c r="AG4783">
        <v>3</v>
      </c>
      <c r="AH4783">
        <v>49.06</v>
      </c>
      <c r="AI4783" s="9">
        <f>M4783/AH4783</f>
        <v>44.564410925397468</v>
      </c>
      <c r="AJ4783" s="9">
        <f>M4783/I4783</f>
        <v>95.057826086956524</v>
      </c>
      <c r="AK4783" t="str">
        <f>IF(M4783&lt;=1000,"Short","Long")</f>
        <v>Long</v>
      </c>
      <c r="AL4783">
        <f>AH4783*14</f>
        <v>686.84</v>
      </c>
      <c r="AM4783">
        <f>50*14</f>
        <v>700</v>
      </c>
      <c r="AN4783">
        <f>N4783/24</f>
        <v>1.8220833333333333</v>
      </c>
    </row>
    <row r="4784" spans="1:40" x14ac:dyDescent="0.45">
      <c r="A4784">
        <v>5165</v>
      </c>
      <c r="B4784">
        <v>21016823</v>
      </c>
      <c r="C4784" t="s">
        <v>2766</v>
      </c>
      <c r="D4784" s="45">
        <v>43482.291666666664</v>
      </c>
      <c r="E4784" s="45">
        <v>43484.445833333331</v>
      </c>
      <c r="F4784">
        <v>0</v>
      </c>
      <c r="G4784">
        <v>7</v>
      </c>
      <c r="H4784">
        <v>15000</v>
      </c>
      <c r="I4784">
        <v>26</v>
      </c>
      <c r="J4784" t="s">
        <v>40</v>
      </c>
      <c r="K4784" t="s">
        <v>1149</v>
      </c>
      <c r="L4784" t="s">
        <v>1256</v>
      </c>
      <c r="M4784">
        <v>2584.92</v>
      </c>
      <c r="N4784">
        <v>51.7</v>
      </c>
      <c r="O4784" s="45">
        <v>43482.25</v>
      </c>
      <c r="P4784">
        <v>73</v>
      </c>
      <c r="Q4784">
        <v>8</v>
      </c>
      <c r="R4784" t="s">
        <v>41</v>
      </c>
      <c r="S4784">
        <v>0</v>
      </c>
      <c r="T4784">
        <v>75</v>
      </c>
      <c r="U4784">
        <v>6</v>
      </c>
      <c r="V4784">
        <v>1016</v>
      </c>
      <c r="W4784">
        <v>0</v>
      </c>
      <c r="X4784">
        <v>0</v>
      </c>
      <c r="Y4784">
        <v>0</v>
      </c>
      <c r="Z4784">
        <v>0</v>
      </c>
      <c r="AA4784" t="s">
        <v>2625</v>
      </c>
      <c r="AB4784" t="s">
        <v>4195</v>
      </c>
      <c r="AC4784" t="s">
        <v>36</v>
      </c>
      <c r="AD4784">
        <v>47</v>
      </c>
      <c r="AE4784">
        <v>10</v>
      </c>
      <c r="AF4784" t="s">
        <v>43</v>
      </c>
      <c r="AG4784">
        <v>2</v>
      </c>
      <c r="AH4784">
        <v>57.85</v>
      </c>
      <c r="AI4784" s="9">
        <f>M4784/AH4784</f>
        <v>44.683146067415727</v>
      </c>
      <c r="AJ4784" s="9">
        <f>M4784/I4784</f>
        <v>99.42</v>
      </c>
      <c r="AK4784" t="str">
        <f>IF(M4784&lt;=1000,"Short","Long")</f>
        <v>Long</v>
      </c>
      <c r="AL4784">
        <f>AH4784*14</f>
        <v>809.9</v>
      </c>
      <c r="AM4784">
        <f>50*14</f>
        <v>700</v>
      </c>
      <c r="AN4784">
        <f>N4784/24</f>
        <v>2.1541666666666668</v>
      </c>
    </row>
    <row r="4785" spans="1:40" x14ac:dyDescent="0.45">
      <c r="A4785">
        <v>5169</v>
      </c>
      <c r="B4785">
        <v>24654257</v>
      </c>
      <c r="C4785" t="s">
        <v>2404</v>
      </c>
      <c r="D4785" s="45">
        <v>43482.291666666664</v>
      </c>
      <c r="E4785" s="45">
        <v>43483.804861111108</v>
      </c>
      <c r="F4785">
        <v>1</v>
      </c>
      <c r="G4785">
        <v>9</v>
      </c>
      <c r="H4785">
        <v>15000</v>
      </c>
      <c r="I4785">
        <v>25</v>
      </c>
      <c r="J4785" t="s">
        <v>40</v>
      </c>
      <c r="K4785" t="s">
        <v>1149</v>
      </c>
      <c r="L4785" t="s">
        <v>381</v>
      </c>
      <c r="M4785">
        <v>1816.14</v>
      </c>
      <c r="N4785">
        <v>36.32</v>
      </c>
      <c r="O4785" s="45">
        <v>43482.25</v>
      </c>
      <c r="P4785">
        <v>68</v>
      </c>
      <c r="Q4785">
        <v>12</v>
      </c>
      <c r="R4785" t="s">
        <v>34</v>
      </c>
      <c r="S4785">
        <v>0</v>
      </c>
      <c r="T4785">
        <v>71</v>
      </c>
      <c r="U4785">
        <v>6</v>
      </c>
      <c r="V4785">
        <v>1013</v>
      </c>
      <c r="W4785">
        <v>0</v>
      </c>
      <c r="X4785">
        <v>0</v>
      </c>
      <c r="Y4785">
        <v>0</v>
      </c>
      <c r="Z4785">
        <v>0</v>
      </c>
      <c r="AA4785" t="s">
        <v>2405</v>
      </c>
      <c r="AB4785" t="s">
        <v>4090</v>
      </c>
      <c r="AC4785" t="s">
        <v>36</v>
      </c>
      <c r="AD4785">
        <v>47</v>
      </c>
      <c r="AE4785">
        <v>5</v>
      </c>
      <c r="AF4785" t="s">
        <v>43</v>
      </c>
      <c r="AG4785">
        <v>3</v>
      </c>
      <c r="AH4785">
        <v>61.93</v>
      </c>
      <c r="AI4785" s="9">
        <f>M4785/AH4785</f>
        <v>29.325690295494915</v>
      </c>
      <c r="AJ4785" s="9">
        <f>M4785/I4785</f>
        <v>72.645600000000002</v>
      </c>
      <c r="AK4785" t="str">
        <f>IF(M4785&lt;=1000,"Short","Long")</f>
        <v>Long</v>
      </c>
      <c r="AL4785">
        <f>AH4785*14</f>
        <v>867.02</v>
      </c>
      <c r="AM4785">
        <f>50*14</f>
        <v>700</v>
      </c>
      <c r="AN4785">
        <f>N4785/24</f>
        <v>1.5133333333333334</v>
      </c>
    </row>
    <row r="4786" spans="1:40" x14ac:dyDescent="0.45">
      <c r="A4786">
        <v>5190</v>
      </c>
      <c r="B4786">
        <v>16291318</v>
      </c>
      <c r="C4786" t="s">
        <v>2497</v>
      </c>
      <c r="D4786" s="45">
        <v>43482.291666666664</v>
      </c>
      <c r="E4786" s="45">
        <v>43483.87777777778</v>
      </c>
      <c r="F4786">
        <v>1</v>
      </c>
      <c r="G4786">
        <v>9</v>
      </c>
      <c r="H4786">
        <v>6000</v>
      </c>
      <c r="I4786">
        <v>12</v>
      </c>
      <c r="J4786" t="s">
        <v>31</v>
      </c>
      <c r="K4786" t="s">
        <v>1150</v>
      </c>
      <c r="L4786" t="s">
        <v>33</v>
      </c>
      <c r="M4786">
        <v>1903.36</v>
      </c>
      <c r="N4786">
        <v>38.07</v>
      </c>
      <c r="O4786" s="45">
        <v>43482.25</v>
      </c>
      <c r="P4786">
        <v>46</v>
      </c>
      <c r="Q4786">
        <v>7</v>
      </c>
      <c r="R4786" t="s">
        <v>52</v>
      </c>
      <c r="S4786">
        <v>0</v>
      </c>
      <c r="T4786">
        <v>84</v>
      </c>
      <c r="U4786">
        <v>6</v>
      </c>
      <c r="V4786">
        <v>1016</v>
      </c>
      <c r="W4786">
        <v>0</v>
      </c>
      <c r="X4786">
        <v>0</v>
      </c>
      <c r="Y4786">
        <v>0</v>
      </c>
      <c r="Z4786">
        <v>0</v>
      </c>
      <c r="AA4786" t="s">
        <v>2456</v>
      </c>
      <c r="AB4786" t="s">
        <v>3760</v>
      </c>
      <c r="AC4786" t="s">
        <v>36</v>
      </c>
      <c r="AD4786">
        <v>54</v>
      </c>
      <c r="AE4786">
        <v>19</v>
      </c>
      <c r="AG4786">
        <v>9</v>
      </c>
      <c r="AH4786">
        <v>63.18</v>
      </c>
      <c r="AI4786" s="9">
        <f>M4786/AH4786</f>
        <v>30.125989237100345</v>
      </c>
      <c r="AJ4786" s="9">
        <f>M4786/I4786</f>
        <v>158.61333333333332</v>
      </c>
      <c r="AK4786" t="str">
        <f>IF(M4786&lt;=1000,"Short","Long")</f>
        <v>Long</v>
      </c>
      <c r="AL4786">
        <f>AH4786*14</f>
        <v>884.52</v>
      </c>
      <c r="AM4786">
        <f>50*14</f>
        <v>700</v>
      </c>
      <c r="AN4786">
        <f>N4786/24</f>
        <v>1.5862499999999999</v>
      </c>
    </row>
    <row r="4787" spans="1:40" x14ac:dyDescent="0.45">
      <c r="A4787">
        <v>5124</v>
      </c>
      <c r="B4787">
        <v>96337481</v>
      </c>
      <c r="C4787" t="s">
        <v>2749</v>
      </c>
      <c r="D4787" s="45">
        <v>43482.291666666664</v>
      </c>
      <c r="E4787" s="45">
        <v>43484.400694444441</v>
      </c>
      <c r="F4787">
        <v>1</v>
      </c>
      <c r="G4787">
        <v>10</v>
      </c>
      <c r="H4787">
        <v>6000</v>
      </c>
      <c r="I4787">
        <v>25</v>
      </c>
      <c r="J4787" t="s">
        <v>40</v>
      </c>
      <c r="K4787" t="s">
        <v>1888</v>
      </c>
      <c r="L4787" t="s">
        <v>362</v>
      </c>
      <c r="M4787">
        <v>2531.0100000000002</v>
      </c>
      <c r="N4787">
        <v>50.62</v>
      </c>
      <c r="O4787" s="45">
        <v>43482.25</v>
      </c>
      <c r="P4787">
        <v>84</v>
      </c>
      <c r="Q4787">
        <v>7</v>
      </c>
      <c r="R4787" t="s">
        <v>46</v>
      </c>
      <c r="S4787">
        <v>0</v>
      </c>
      <c r="T4787">
        <v>66</v>
      </c>
      <c r="U4787">
        <v>5</v>
      </c>
      <c r="V4787">
        <v>1019</v>
      </c>
      <c r="W4787">
        <v>0</v>
      </c>
      <c r="X4787">
        <v>0</v>
      </c>
      <c r="Y4787">
        <v>0</v>
      </c>
      <c r="Z4787">
        <v>0</v>
      </c>
      <c r="AA4787" t="s">
        <v>2460</v>
      </c>
      <c r="AB4787" t="s">
        <v>4100</v>
      </c>
      <c r="AC4787" t="s">
        <v>36</v>
      </c>
      <c r="AD4787">
        <v>44</v>
      </c>
      <c r="AE4787">
        <v>7</v>
      </c>
      <c r="AF4787" t="s">
        <v>37</v>
      </c>
      <c r="AG4787">
        <v>3</v>
      </c>
      <c r="AH4787">
        <v>50.05</v>
      </c>
      <c r="AI4787" s="9">
        <f>M4787/AH4787</f>
        <v>50.569630369630374</v>
      </c>
      <c r="AJ4787" s="9">
        <f>M4787/I4787</f>
        <v>101.24040000000001</v>
      </c>
      <c r="AK4787" t="str">
        <f>IF(M4787&lt;=1000,"Short","Long")</f>
        <v>Long</v>
      </c>
      <c r="AL4787">
        <f>AH4787*14</f>
        <v>700.69999999999993</v>
      </c>
      <c r="AM4787">
        <f>50*14</f>
        <v>700</v>
      </c>
      <c r="AN4787">
        <f>N4787/24</f>
        <v>2.1091666666666664</v>
      </c>
    </row>
    <row r="4788" spans="1:40" x14ac:dyDescent="0.45">
      <c r="A4788">
        <v>5146</v>
      </c>
      <c r="B4788">
        <v>62332459</v>
      </c>
      <c r="C4788" t="s">
        <v>2520</v>
      </c>
      <c r="D4788" s="45">
        <v>43482.291666666664</v>
      </c>
      <c r="E4788" s="45">
        <v>43483.898611111108</v>
      </c>
      <c r="F4788">
        <v>1</v>
      </c>
      <c r="G4788">
        <v>9</v>
      </c>
      <c r="H4788">
        <v>10000</v>
      </c>
      <c r="I4788">
        <v>15</v>
      </c>
      <c r="J4788" t="s">
        <v>31</v>
      </c>
      <c r="K4788" t="s">
        <v>325</v>
      </c>
      <c r="L4788" t="s">
        <v>120</v>
      </c>
      <c r="M4788">
        <v>1929.18</v>
      </c>
      <c r="N4788">
        <v>38.58</v>
      </c>
      <c r="O4788" s="45">
        <v>43482.25</v>
      </c>
      <c r="P4788">
        <v>82</v>
      </c>
      <c r="Q4788">
        <v>14</v>
      </c>
      <c r="R4788" t="s">
        <v>34</v>
      </c>
      <c r="S4788">
        <v>0</v>
      </c>
      <c r="T4788">
        <v>65</v>
      </c>
      <c r="U4788">
        <v>6</v>
      </c>
      <c r="V4788">
        <v>1014</v>
      </c>
      <c r="W4788">
        <v>0</v>
      </c>
      <c r="X4788">
        <v>0</v>
      </c>
      <c r="Y4788">
        <v>0</v>
      </c>
      <c r="Z4788">
        <v>0</v>
      </c>
      <c r="AA4788" t="s">
        <v>2409</v>
      </c>
      <c r="AB4788" t="s">
        <v>4190</v>
      </c>
      <c r="AC4788" t="s">
        <v>36</v>
      </c>
      <c r="AD4788">
        <v>44</v>
      </c>
      <c r="AE4788">
        <v>12</v>
      </c>
      <c r="AF4788" t="s">
        <v>43</v>
      </c>
      <c r="AG4788">
        <v>8</v>
      </c>
      <c r="AH4788">
        <v>59.99</v>
      </c>
      <c r="AI4788" s="9">
        <f>M4788/AH4788</f>
        <v>32.1583597266211</v>
      </c>
      <c r="AJ4788" s="9">
        <f>M4788/I4788</f>
        <v>128.61199999999999</v>
      </c>
      <c r="AK4788" t="str">
        <f>IF(M4788&lt;=1000,"Short","Long")</f>
        <v>Long</v>
      </c>
      <c r="AL4788">
        <f>AH4788*14</f>
        <v>839.86</v>
      </c>
      <c r="AM4788">
        <f>50*14</f>
        <v>700</v>
      </c>
      <c r="AN4788">
        <f>N4788/24</f>
        <v>1.6074999999999999</v>
      </c>
    </row>
    <row r="4789" spans="1:40" x14ac:dyDescent="0.45">
      <c r="A4789">
        <v>5097</v>
      </c>
      <c r="B4789">
        <v>56671924</v>
      </c>
      <c r="C4789" t="s">
        <v>2801</v>
      </c>
      <c r="D4789" s="45">
        <v>43482.291666666664</v>
      </c>
      <c r="E4789" s="45">
        <v>43485.588888888888</v>
      </c>
      <c r="F4789">
        <v>0</v>
      </c>
      <c r="G4789">
        <v>9</v>
      </c>
      <c r="H4789">
        <v>3000</v>
      </c>
      <c r="I4789">
        <v>22</v>
      </c>
      <c r="J4789" t="s">
        <v>40</v>
      </c>
      <c r="K4789" t="s">
        <v>1888</v>
      </c>
      <c r="L4789" t="s">
        <v>1256</v>
      </c>
      <c r="M4789">
        <v>3956.92</v>
      </c>
      <c r="N4789">
        <v>79.14</v>
      </c>
      <c r="O4789" s="45">
        <v>43482.25</v>
      </c>
      <c r="P4789">
        <v>28</v>
      </c>
      <c r="Q4789">
        <v>14</v>
      </c>
      <c r="R4789" t="s">
        <v>41</v>
      </c>
      <c r="S4789">
        <v>0</v>
      </c>
      <c r="T4789">
        <v>68</v>
      </c>
      <c r="U4789">
        <v>6</v>
      </c>
      <c r="V4789">
        <v>1027</v>
      </c>
      <c r="W4789">
        <v>0</v>
      </c>
      <c r="X4789">
        <v>0</v>
      </c>
      <c r="Y4789">
        <v>0</v>
      </c>
      <c r="Z4789">
        <v>0</v>
      </c>
      <c r="AA4789" t="s">
        <v>2476</v>
      </c>
      <c r="AB4789" t="s">
        <v>4203</v>
      </c>
      <c r="AC4789" t="s">
        <v>36</v>
      </c>
      <c r="AD4789">
        <v>46</v>
      </c>
      <c r="AE4789">
        <v>15</v>
      </c>
      <c r="AF4789" t="s">
        <v>43</v>
      </c>
      <c r="AG4789">
        <v>6</v>
      </c>
      <c r="AH4789">
        <v>59.76</v>
      </c>
      <c r="AI4789" s="9">
        <f>M4789/AH4789</f>
        <v>66.213520749665335</v>
      </c>
      <c r="AJ4789" s="9">
        <f>M4789/I4789</f>
        <v>179.86</v>
      </c>
      <c r="AK4789" t="str">
        <f>IF(M4789&lt;=1000,"Short","Long")</f>
        <v>Long</v>
      </c>
      <c r="AL4789">
        <f>AH4789*14</f>
        <v>836.64</v>
      </c>
      <c r="AM4789">
        <f>50*14</f>
        <v>700</v>
      </c>
      <c r="AN4789">
        <f>N4789/24</f>
        <v>3.2974999999999999</v>
      </c>
    </row>
    <row r="4790" spans="1:40" x14ac:dyDescent="0.45">
      <c r="A4790">
        <v>5064</v>
      </c>
      <c r="B4790">
        <v>24624497</v>
      </c>
      <c r="C4790" t="s">
        <v>2709</v>
      </c>
      <c r="D4790" s="45">
        <v>43482.291666666664</v>
      </c>
      <c r="E4790" s="45">
        <v>43484.295138888891</v>
      </c>
      <c r="F4790">
        <v>1</v>
      </c>
      <c r="G4790">
        <v>11</v>
      </c>
      <c r="H4790">
        <v>4000</v>
      </c>
      <c r="I4790">
        <v>18</v>
      </c>
      <c r="J4790" t="s">
        <v>31</v>
      </c>
      <c r="K4790" t="s">
        <v>1888</v>
      </c>
      <c r="L4790" t="s">
        <v>120</v>
      </c>
      <c r="M4790">
        <v>2404.5100000000002</v>
      </c>
      <c r="N4790">
        <v>48.09</v>
      </c>
      <c r="O4790" s="45">
        <v>43482.25</v>
      </c>
      <c r="P4790">
        <v>75</v>
      </c>
      <c r="Q4790">
        <v>13</v>
      </c>
      <c r="R4790" t="s">
        <v>69</v>
      </c>
      <c r="S4790">
        <v>0</v>
      </c>
      <c r="T4790">
        <v>64</v>
      </c>
      <c r="U4790">
        <v>4</v>
      </c>
      <c r="V4790">
        <v>1018</v>
      </c>
      <c r="W4790">
        <v>0</v>
      </c>
      <c r="X4790">
        <v>0</v>
      </c>
      <c r="Y4790">
        <v>0</v>
      </c>
      <c r="Z4790">
        <v>0</v>
      </c>
      <c r="AA4790" t="s">
        <v>2501</v>
      </c>
      <c r="AB4790" t="s">
        <v>4205</v>
      </c>
      <c r="AC4790" t="s">
        <v>36</v>
      </c>
      <c r="AD4790">
        <v>46</v>
      </c>
      <c r="AE4790">
        <v>13</v>
      </c>
      <c r="AF4790" t="s">
        <v>37</v>
      </c>
      <c r="AG4790">
        <v>4</v>
      </c>
      <c r="AH4790">
        <v>51.98</v>
      </c>
      <c r="AI4790" s="9">
        <f>M4790/AH4790</f>
        <v>46.258368603308973</v>
      </c>
      <c r="AJ4790" s="9">
        <f>M4790/I4790</f>
        <v>133.58388888888891</v>
      </c>
      <c r="AK4790" t="str">
        <f>IF(M4790&lt;=1000,"Short","Long")</f>
        <v>Long</v>
      </c>
      <c r="AL4790">
        <f>AH4790*14</f>
        <v>727.71999999999991</v>
      </c>
      <c r="AM4790">
        <f>50*14</f>
        <v>700</v>
      </c>
      <c r="AN4790">
        <f>N4790/24</f>
        <v>2.0037500000000001</v>
      </c>
    </row>
    <row r="4791" spans="1:40" x14ac:dyDescent="0.45">
      <c r="A4791">
        <v>5096</v>
      </c>
      <c r="B4791">
        <v>18899925</v>
      </c>
      <c r="C4791" t="s">
        <v>2761</v>
      </c>
      <c r="D4791" s="45">
        <v>43482.291666666664</v>
      </c>
      <c r="E4791" s="45">
        <v>43484.442361111112</v>
      </c>
      <c r="F4791">
        <v>1</v>
      </c>
      <c r="G4791">
        <v>10</v>
      </c>
      <c r="H4791">
        <v>3000</v>
      </c>
      <c r="I4791">
        <v>24</v>
      </c>
      <c r="J4791" t="s">
        <v>40</v>
      </c>
      <c r="K4791" t="s">
        <v>1888</v>
      </c>
      <c r="L4791" t="s">
        <v>478</v>
      </c>
      <c r="M4791">
        <v>2581.71</v>
      </c>
      <c r="N4791">
        <v>51.63</v>
      </c>
      <c r="O4791" s="45">
        <v>43482.25</v>
      </c>
      <c r="P4791">
        <v>19</v>
      </c>
      <c r="Q4791">
        <v>7</v>
      </c>
      <c r="R4791" t="s">
        <v>52</v>
      </c>
      <c r="S4791">
        <v>0</v>
      </c>
      <c r="T4791">
        <v>58</v>
      </c>
      <c r="U4791">
        <v>6</v>
      </c>
      <c r="V4791">
        <v>1032</v>
      </c>
      <c r="W4791">
        <v>0</v>
      </c>
      <c r="X4791">
        <v>0</v>
      </c>
      <c r="Y4791">
        <v>0</v>
      </c>
      <c r="Z4791">
        <v>0</v>
      </c>
      <c r="AA4791" t="s">
        <v>2558</v>
      </c>
      <c r="AB4791" t="s">
        <v>4101</v>
      </c>
      <c r="AC4791" t="s">
        <v>36</v>
      </c>
      <c r="AD4791">
        <v>52</v>
      </c>
      <c r="AE4791">
        <v>12</v>
      </c>
      <c r="AF4791" t="s">
        <v>37</v>
      </c>
      <c r="AG4791">
        <v>5</v>
      </c>
      <c r="AH4791">
        <v>54.87</v>
      </c>
      <c r="AI4791" s="9">
        <f>M4791/AH4791</f>
        <v>47.05139420448333</v>
      </c>
      <c r="AJ4791" s="9">
        <f>M4791/I4791</f>
        <v>107.57125000000001</v>
      </c>
      <c r="AK4791" t="str">
        <f>IF(M4791&lt;=1000,"Short","Long")</f>
        <v>Long</v>
      </c>
      <c r="AL4791">
        <f>AH4791*14</f>
        <v>768.18</v>
      </c>
      <c r="AM4791">
        <f>50*14</f>
        <v>700</v>
      </c>
      <c r="AN4791">
        <f>N4791/24</f>
        <v>2.1512500000000001</v>
      </c>
    </row>
    <row r="4792" spans="1:40" x14ac:dyDescent="0.45">
      <c r="A4792">
        <v>5141</v>
      </c>
      <c r="B4792">
        <v>17984100</v>
      </c>
      <c r="C4792" t="s">
        <v>2795</v>
      </c>
      <c r="D4792" s="45">
        <v>43482.291666666664</v>
      </c>
      <c r="E4792" s="45">
        <v>43485.156944444447</v>
      </c>
      <c r="F4792">
        <v>0</v>
      </c>
      <c r="G4792">
        <v>9</v>
      </c>
      <c r="H4792">
        <v>3000</v>
      </c>
      <c r="I4792">
        <v>24</v>
      </c>
      <c r="J4792" t="s">
        <v>40</v>
      </c>
      <c r="K4792" t="s">
        <v>325</v>
      </c>
      <c r="L4792" t="s">
        <v>1888</v>
      </c>
      <c r="M4792">
        <v>3438.47</v>
      </c>
      <c r="N4792">
        <v>68.77</v>
      </c>
      <c r="O4792" s="45">
        <v>43482.25</v>
      </c>
      <c r="P4792">
        <v>72</v>
      </c>
      <c r="Q4792">
        <v>3</v>
      </c>
      <c r="R4792" t="s">
        <v>49</v>
      </c>
      <c r="S4792">
        <v>0</v>
      </c>
      <c r="T4792">
        <v>87</v>
      </c>
      <c r="U4792">
        <v>6</v>
      </c>
      <c r="V4792">
        <v>1019</v>
      </c>
      <c r="W4792">
        <v>0</v>
      </c>
      <c r="X4792">
        <v>0</v>
      </c>
      <c r="Y4792">
        <v>0</v>
      </c>
      <c r="Z4792">
        <v>0</v>
      </c>
      <c r="AA4792" t="s">
        <v>2488</v>
      </c>
      <c r="AB4792" t="s">
        <v>4186</v>
      </c>
      <c r="AC4792" t="s">
        <v>36</v>
      </c>
      <c r="AD4792">
        <v>49</v>
      </c>
      <c r="AE4792">
        <v>7</v>
      </c>
      <c r="AF4792" t="s">
        <v>37</v>
      </c>
      <c r="AG4792">
        <v>4</v>
      </c>
      <c r="AH4792">
        <v>44.82</v>
      </c>
      <c r="AI4792" s="9">
        <f>M4792/AH4792</f>
        <v>76.717313699241402</v>
      </c>
      <c r="AJ4792" s="9">
        <f>M4792/I4792</f>
        <v>143.26958333333332</v>
      </c>
      <c r="AK4792" t="str">
        <f>IF(M4792&lt;=1000,"Short","Long")</f>
        <v>Long</v>
      </c>
      <c r="AL4792">
        <f>AH4792*14</f>
        <v>627.48</v>
      </c>
      <c r="AM4792">
        <f>50*14</f>
        <v>700</v>
      </c>
      <c r="AN4792">
        <f>N4792/24</f>
        <v>2.8654166666666665</v>
      </c>
    </row>
    <row r="4793" spans="1:40" x14ac:dyDescent="0.45">
      <c r="A4793">
        <v>5136</v>
      </c>
      <c r="B4793">
        <v>35547382</v>
      </c>
      <c r="C4793" t="s">
        <v>2628</v>
      </c>
      <c r="D4793" s="45">
        <v>43482.291666666664</v>
      </c>
      <c r="E4793" s="45">
        <v>43484.061111111114</v>
      </c>
      <c r="F4793">
        <v>1</v>
      </c>
      <c r="G4793">
        <v>10</v>
      </c>
      <c r="H4793">
        <v>3000</v>
      </c>
      <c r="I4793">
        <v>21</v>
      </c>
      <c r="J4793" t="s">
        <v>31</v>
      </c>
      <c r="K4793" t="s">
        <v>1150</v>
      </c>
      <c r="L4793" t="s">
        <v>847</v>
      </c>
      <c r="M4793">
        <v>2123.4499999999998</v>
      </c>
      <c r="N4793">
        <v>42.47</v>
      </c>
      <c r="O4793" s="45">
        <v>43482.25</v>
      </c>
      <c r="P4793">
        <v>54</v>
      </c>
      <c r="Q4793">
        <v>5</v>
      </c>
      <c r="R4793" t="s">
        <v>52</v>
      </c>
      <c r="S4793">
        <v>0</v>
      </c>
      <c r="T4793">
        <v>92</v>
      </c>
      <c r="U4793">
        <v>6</v>
      </c>
      <c r="V4793">
        <v>1020</v>
      </c>
      <c r="W4793">
        <v>0</v>
      </c>
      <c r="X4793">
        <v>0</v>
      </c>
      <c r="Y4793">
        <v>0</v>
      </c>
      <c r="Z4793">
        <v>0</v>
      </c>
      <c r="AA4793" t="s">
        <v>2539</v>
      </c>
      <c r="AB4793" t="s">
        <v>4192</v>
      </c>
      <c r="AC4793" t="s">
        <v>54</v>
      </c>
      <c r="AD4793">
        <v>52</v>
      </c>
      <c r="AE4793">
        <v>19</v>
      </c>
      <c r="AF4793" t="s">
        <v>37</v>
      </c>
      <c r="AG4793">
        <v>4</v>
      </c>
      <c r="AH4793">
        <v>40.98</v>
      </c>
      <c r="AI4793" s="9">
        <f>M4793/AH4793</f>
        <v>51.81673987310883</v>
      </c>
      <c r="AJ4793" s="9">
        <f>M4793/I4793</f>
        <v>101.11666666666666</v>
      </c>
      <c r="AK4793" t="str">
        <f>IF(M4793&lt;=1000,"Short","Long")</f>
        <v>Long</v>
      </c>
      <c r="AL4793">
        <f>AH4793*14</f>
        <v>573.71999999999991</v>
      </c>
      <c r="AM4793">
        <f>50*14</f>
        <v>700</v>
      </c>
      <c r="AN4793">
        <f>N4793/24</f>
        <v>1.7695833333333333</v>
      </c>
    </row>
    <row r="4794" spans="1:40" x14ac:dyDescent="0.45">
      <c r="A4794">
        <v>5078</v>
      </c>
      <c r="B4794">
        <v>33500681</v>
      </c>
      <c r="C4794" t="s">
        <v>2719</v>
      </c>
      <c r="D4794" s="45">
        <v>43482.291666666664</v>
      </c>
      <c r="E4794" s="45">
        <v>43484.318749999999</v>
      </c>
      <c r="F4794">
        <v>1</v>
      </c>
      <c r="G4794">
        <v>8</v>
      </c>
      <c r="H4794">
        <v>15000</v>
      </c>
      <c r="I4794">
        <v>23</v>
      </c>
      <c r="J4794" t="s">
        <v>40</v>
      </c>
      <c r="K4794" t="s">
        <v>1888</v>
      </c>
      <c r="L4794" t="s">
        <v>230</v>
      </c>
      <c r="M4794">
        <v>2432.4499999999998</v>
      </c>
      <c r="N4794">
        <v>48.65</v>
      </c>
      <c r="O4794" s="45">
        <v>43482.25</v>
      </c>
      <c r="P4794">
        <v>45</v>
      </c>
      <c r="Q4794">
        <v>11</v>
      </c>
      <c r="R4794" t="s">
        <v>56</v>
      </c>
      <c r="S4794">
        <v>0</v>
      </c>
      <c r="T4794">
        <v>91</v>
      </c>
      <c r="U4794">
        <v>6</v>
      </c>
      <c r="V4794">
        <v>1012</v>
      </c>
      <c r="W4794">
        <v>0</v>
      </c>
      <c r="X4794">
        <v>0</v>
      </c>
      <c r="Y4794">
        <v>0</v>
      </c>
      <c r="Z4794">
        <v>0</v>
      </c>
      <c r="AA4794" t="s">
        <v>2506</v>
      </c>
      <c r="AB4794" t="s">
        <v>3940</v>
      </c>
      <c r="AC4794" t="s">
        <v>36</v>
      </c>
      <c r="AD4794">
        <v>55</v>
      </c>
      <c r="AE4794">
        <v>17</v>
      </c>
      <c r="AF4794" t="s">
        <v>37</v>
      </c>
      <c r="AG4794">
        <v>9</v>
      </c>
      <c r="AH4794">
        <v>41.92</v>
      </c>
      <c r="AI4794" s="9">
        <f>M4794/AH4794</f>
        <v>58.026001908396942</v>
      </c>
      <c r="AJ4794" s="9">
        <f>M4794/I4794</f>
        <v>105.7586956521739</v>
      </c>
      <c r="AK4794" t="str">
        <f>IF(M4794&lt;=1000,"Short","Long")</f>
        <v>Long</v>
      </c>
      <c r="AL4794">
        <f>AH4794*14</f>
        <v>586.88</v>
      </c>
      <c r="AM4794">
        <f>50*14</f>
        <v>700</v>
      </c>
      <c r="AN4794">
        <f>N4794/24</f>
        <v>2.0270833333333331</v>
      </c>
    </row>
    <row r="4795" spans="1:40" x14ac:dyDescent="0.45">
      <c r="A4795">
        <v>5122</v>
      </c>
      <c r="B4795">
        <v>46065982</v>
      </c>
      <c r="C4795" t="s">
        <v>2624</v>
      </c>
      <c r="D4795" s="45">
        <v>43482.291666666664</v>
      </c>
      <c r="E4795" s="45">
        <v>43484.03402777778</v>
      </c>
      <c r="F4795">
        <v>0</v>
      </c>
      <c r="G4795">
        <v>8</v>
      </c>
      <c r="H4795">
        <v>6000</v>
      </c>
      <c r="I4795">
        <v>17</v>
      </c>
      <c r="J4795" t="s">
        <v>31</v>
      </c>
      <c r="K4795" t="s">
        <v>1888</v>
      </c>
      <c r="L4795" t="s">
        <v>174</v>
      </c>
      <c r="M4795">
        <v>2091.61</v>
      </c>
      <c r="N4795">
        <v>41.83</v>
      </c>
      <c r="O4795" s="45">
        <v>43482.25</v>
      </c>
      <c r="P4795">
        <v>77</v>
      </c>
      <c r="Q4795">
        <v>9</v>
      </c>
      <c r="R4795" t="s">
        <v>69</v>
      </c>
      <c r="S4795">
        <v>0.1</v>
      </c>
      <c r="T4795">
        <v>71</v>
      </c>
      <c r="U4795">
        <v>4</v>
      </c>
      <c r="V4795">
        <v>1014</v>
      </c>
      <c r="W4795">
        <v>0</v>
      </c>
      <c r="X4795">
        <v>0</v>
      </c>
      <c r="Y4795">
        <v>0</v>
      </c>
      <c r="Z4795">
        <v>0</v>
      </c>
      <c r="AA4795" t="s">
        <v>2614</v>
      </c>
      <c r="AB4795" t="s">
        <v>4110</v>
      </c>
      <c r="AC4795" t="s">
        <v>36</v>
      </c>
      <c r="AD4795">
        <v>49</v>
      </c>
      <c r="AE4795">
        <v>13</v>
      </c>
      <c r="AG4795">
        <v>4</v>
      </c>
      <c r="AH4795">
        <v>63.97</v>
      </c>
      <c r="AI4795" s="9">
        <f>M4795/AH4795</f>
        <v>32.696732843520401</v>
      </c>
      <c r="AJ4795" s="9">
        <f>M4795/I4795</f>
        <v>123.03588235294119</v>
      </c>
      <c r="AK4795" t="str">
        <f>IF(M4795&lt;=1000,"Short","Long")</f>
        <v>Long</v>
      </c>
      <c r="AL4795">
        <f>AH4795*14</f>
        <v>895.57999999999993</v>
      </c>
      <c r="AM4795">
        <f>50*14</f>
        <v>700</v>
      </c>
      <c r="AN4795">
        <f>N4795/24</f>
        <v>1.7429166666666667</v>
      </c>
    </row>
    <row r="4796" spans="1:40" x14ac:dyDescent="0.45">
      <c r="A4796">
        <v>5069</v>
      </c>
      <c r="B4796">
        <v>13363106</v>
      </c>
      <c r="C4796" t="s">
        <v>2601</v>
      </c>
      <c r="D4796" s="45">
        <v>43482.291666666664</v>
      </c>
      <c r="E4796" s="45">
        <v>43483.991666666669</v>
      </c>
      <c r="F4796">
        <v>0</v>
      </c>
      <c r="G4796">
        <v>9</v>
      </c>
      <c r="H4796">
        <v>20000</v>
      </c>
      <c r="I4796">
        <v>19</v>
      </c>
      <c r="J4796" t="s">
        <v>31</v>
      </c>
      <c r="K4796" t="s">
        <v>1888</v>
      </c>
      <c r="L4796" t="s">
        <v>673</v>
      </c>
      <c r="M4796">
        <v>2039.82</v>
      </c>
      <c r="N4796">
        <v>40.799999999999997</v>
      </c>
      <c r="O4796" s="45">
        <v>43482.25</v>
      </c>
      <c r="P4796">
        <v>48</v>
      </c>
      <c r="Q4796">
        <v>6</v>
      </c>
      <c r="R4796" t="s">
        <v>41</v>
      </c>
      <c r="S4796">
        <v>0</v>
      </c>
      <c r="T4796">
        <v>68</v>
      </c>
      <c r="U4796">
        <v>6</v>
      </c>
      <c r="V4796">
        <v>1017</v>
      </c>
      <c r="W4796">
        <v>0</v>
      </c>
      <c r="X4796">
        <v>0</v>
      </c>
      <c r="Y4796">
        <v>0</v>
      </c>
      <c r="Z4796">
        <v>0</v>
      </c>
      <c r="AA4796" t="s">
        <v>2537</v>
      </c>
      <c r="AB4796" t="s">
        <v>4152</v>
      </c>
      <c r="AC4796" t="s">
        <v>36</v>
      </c>
      <c r="AD4796">
        <v>52</v>
      </c>
      <c r="AE4796">
        <v>17</v>
      </c>
      <c r="AF4796" t="s">
        <v>37</v>
      </c>
      <c r="AG4796">
        <v>7</v>
      </c>
      <c r="AH4796">
        <v>52.25</v>
      </c>
      <c r="AI4796" s="9">
        <f>M4796/AH4796</f>
        <v>39.039617224880381</v>
      </c>
      <c r="AJ4796" s="9">
        <f>M4796/I4796</f>
        <v>107.35894736842106</v>
      </c>
      <c r="AK4796" t="str">
        <f>IF(M4796&lt;=1000,"Short","Long")</f>
        <v>Long</v>
      </c>
      <c r="AL4796">
        <f>AH4796*14</f>
        <v>731.5</v>
      </c>
      <c r="AM4796">
        <f>50*14</f>
        <v>700</v>
      </c>
      <c r="AN4796">
        <f>N4796/24</f>
        <v>1.7</v>
      </c>
    </row>
    <row r="4797" spans="1:40" x14ac:dyDescent="0.45">
      <c r="A4797">
        <v>5125</v>
      </c>
      <c r="B4797">
        <v>13990522</v>
      </c>
      <c r="C4797" t="s">
        <v>2634</v>
      </c>
      <c r="D4797" s="45">
        <v>43482.291666666664</v>
      </c>
      <c r="E4797" s="45">
        <v>43484.071527777778</v>
      </c>
      <c r="F4797">
        <v>1</v>
      </c>
      <c r="G4797">
        <v>11</v>
      </c>
      <c r="H4797">
        <v>20000</v>
      </c>
      <c r="I4797">
        <v>22</v>
      </c>
      <c r="J4797" t="s">
        <v>40</v>
      </c>
      <c r="K4797" t="s">
        <v>1215</v>
      </c>
      <c r="L4797" t="s">
        <v>1149</v>
      </c>
      <c r="M4797">
        <v>2135.85</v>
      </c>
      <c r="N4797">
        <v>42.72</v>
      </c>
      <c r="O4797" s="45">
        <v>43482.25</v>
      </c>
      <c r="P4797">
        <v>55</v>
      </c>
      <c r="Q4797">
        <v>2</v>
      </c>
      <c r="R4797" t="s">
        <v>34</v>
      </c>
      <c r="S4797">
        <v>0</v>
      </c>
      <c r="T4797">
        <v>71</v>
      </c>
      <c r="U4797">
        <v>6</v>
      </c>
      <c r="V4797">
        <v>1015</v>
      </c>
      <c r="W4797">
        <v>0</v>
      </c>
      <c r="X4797">
        <v>0</v>
      </c>
      <c r="Y4797">
        <v>0</v>
      </c>
      <c r="Z4797">
        <v>0</v>
      </c>
      <c r="AA4797" t="s">
        <v>2635</v>
      </c>
      <c r="AB4797" t="s">
        <v>4153</v>
      </c>
      <c r="AC4797" t="s">
        <v>36</v>
      </c>
      <c r="AD4797">
        <v>47</v>
      </c>
      <c r="AE4797">
        <v>3</v>
      </c>
      <c r="AF4797" t="s">
        <v>37</v>
      </c>
      <c r="AG4797">
        <v>8</v>
      </c>
      <c r="AH4797">
        <v>51.84</v>
      </c>
      <c r="AI4797" s="9">
        <f>M4797/AH4797</f>
        <v>41.200810185185183</v>
      </c>
      <c r="AJ4797" s="9">
        <f>M4797/I4797</f>
        <v>97.084090909090904</v>
      </c>
      <c r="AK4797" t="str">
        <f>IF(M4797&lt;=1000,"Short","Long")</f>
        <v>Long</v>
      </c>
      <c r="AL4797">
        <f>AH4797*14</f>
        <v>725.76</v>
      </c>
      <c r="AM4797">
        <f>50*14</f>
        <v>700</v>
      </c>
      <c r="AN4797">
        <f>N4797/24</f>
        <v>1.78</v>
      </c>
    </row>
    <row r="4798" spans="1:40" x14ac:dyDescent="0.45">
      <c r="A4798">
        <v>5106</v>
      </c>
      <c r="B4798">
        <v>18924069</v>
      </c>
      <c r="C4798" t="s">
        <v>2529</v>
      </c>
      <c r="D4798" s="45">
        <v>43482.291666666664</v>
      </c>
      <c r="E4798" s="45">
        <v>43483.902083333334</v>
      </c>
      <c r="F4798">
        <v>1</v>
      </c>
      <c r="G4798">
        <v>9</v>
      </c>
      <c r="H4798">
        <v>15000</v>
      </c>
      <c r="I4798">
        <v>21</v>
      </c>
      <c r="J4798" t="s">
        <v>40</v>
      </c>
      <c r="K4798" t="s">
        <v>119</v>
      </c>
      <c r="L4798" t="s">
        <v>325</v>
      </c>
      <c r="M4798">
        <v>1933.12</v>
      </c>
      <c r="N4798">
        <v>38.659999999999997</v>
      </c>
      <c r="O4798" s="45">
        <v>43482.25</v>
      </c>
      <c r="P4798">
        <v>55</v>
      </c>
      <c r="Q4798">
        <v>11</v>
      </c>
      <c r="R4798" t="s">
        <v>305</v>
      </c>
      <c r="S4798">
        <v>0.2</v>
      </c>
      <c r="T4798">
        <v>96</v>
      </c>
      <c r="U4798">
        <v>2</v>
      </c>
      <c r="V4798">
        <v>1011</v>
      </c>
      <c r="W4798">
        <v>0</v>
      </c>
      <c r="X4798">
        <v>0</v>
      </c>
      <c r="Y4798">
        <v>0</v>
      </c>
      <c r="Z4798">
        <v>0</v>
      </c>
      <c r="AA4798" t="s">
        <v>2530</v>
      </c>
      <c r="AB4798" t="s">
        <v>4193</v>
      </c>
      <c r="AC4798" t="s">
        <v>36</v>
      </c>
      <c r="AD4798">
        <v>50</v>
      </c>
      <c r="AE4798">
        <v>4</v>
      </c>
      <c r="AF4798" t="s">
        <v>37</v>
      </c>
      <c r="AG4798">
        <v>4</v>
      </c>
      <c r="AH4798">
        <v>44.43</v>
      </c>
      <c r="AI4798" s="9">
        <f>M4798/AH4798</f>
        <v>43.509340535674092</v>
      </c>
      <c r="AJ4798" s="9">
        <f>M4798/I4798</f>
        <v>92.053333333333327</v>
      </c>
      <c r="AK4798" t="str">
        <f>IF(M4798&lt;=1000,"Short","Long")</f>
        <v>Long</v>
      </c>
      <c r="AL4798">
        <f>AH4798*14</f>
        <v>622.02</v>
      </c>
      <c r="AM4798">
        <f>50*14</f>
        <v>700</v>
      </c>
      <c r="AN4798">
        <f>N4798/24</f>
        <v>1.6108333333333331</v>
      </c>
    </row>
    <row r="4799" spans="1:40" x14ac:dyDescent="0.45">
      <c r="A4799">
        <v>5148</v>
      </c>
      <c r="B4799">
        <v>67390548</v>
      </c>
      <c r="C4799" t="s">
        <v>2637</v>
      </c>
      <c r="D4799" s="45">
        <v>43482.291666666664</v>
      </c>
      <c r="E4799" s="45">
        <v>43484.081944444442</v>
      </c>
      <c r="F4799">
        <v>1</v>
      </c>
      <c r="G4799">
        <v>9</v>
      </c>
      <c r="H4799">
        <v>3000</v>
      </c>
      <c r="I4799">
        <v>24</v>
      </c>
      <c r="J4799" t="s">
        <v>40</v>
      </c>
      <c r="K4799" t="s">
        <v>325</v>
      </c>
      <c r="L4799" t="s">
        <v>381</v>
      </c>
      <c r="M4799">
        <v>2148.42</v>
      </c>
      <c r="N4799">
        <v>42.97</v>
      </c>
      <c r="O4799" s="45">
        <v>43482.25</v>
      </c>
      <c r="P4799">
        <v>82</v>
      </c>
      <c r="Q4799">
        <v>6</v>
      </c>
      <c r="R4799" t="s">
        <v>69</v>
      </c>
      <c r="S4799">
        <v>0</v>
      </c>
      <c r="T4799">
        <v>77</v>
      </c>
      <c r="U4799">
        <v>5</v>
      </c>
      <c r="V4799">
        <v>1012</v>
      </c>
      <c r="W4799">
        <v>0</v>
      </c>
      <c r="X4799">
        <v>0</v>
      </c>
      <c r="Y4799">
        <v>0</v>
      </c>
      <c r="Z4799">
        <v>0</v>
      </c>
      <c r="AA4799" t="s">
        <v>2638</v>
      </c>
      <c r="AB4799" t="s">
        <v>4078</v>
      </c>
      <c r="AC4799" t="s">
        <v>36</v>
      </c>
      <c r="AD4799">
        <v>40</v>
      </c>
      <c r="AE4799">
        <v>1</v>
      </c>
      <c r="AF4799" t="s">
        <v>43</v>
      </c>
      <c r="AG4799">
        <v>4</v>
      </c>
      <c r="AH4799">
        <v>59.12</v>
      </c>
      <c r="AI4799" s="9">
        <f>M4799/AH4799</f>
        <v>36.339986468200273</v>
      </c>
      <c r="AJ4799" s="9">
        <f>M4799/I4799</f>
        <v>89.517499999999998</v>
      </c>
      <c r="AK4799" t="str">
        <f>IF(M4799&lt;=1000,"Short","Long")</f>
        <v>Long</v>
      </c>
      <c r="AL4799">
        <f>AH4799*14</f>
        <v>827.68</v>
      </c>
      <c r="AM4799">
        <f>50*14</f>
        <v>700</v>
      </c>
      <c r="AN4799">
        <f>N4799/24</f>
        <v>1.7904166666666665</v>
      </c>
    </row>
    <row r="4800" spans="1:40" x14ac:dyDescent="0.45">
      <c r="A4800">
        <v>5098</v>
      </c>
      <c r="B4800">
        <v>33145456</v>
      </c>
      <c r="C4800" t="s">
        <v>2609</v>
      </c>
      <c r="D4800" s="45">
        <v>43482.291666666664</v>
      </c>
      <c r="E4800" s="45">
        <v>43484.002083333333</v>
      </c>
      <c r="F4800">
        <v>0</v>
      </c>
      <c r="G4800">
        <v>10</v>
      </c>
      <c r="H4800">
        <v>4000</v>
      </c>
      <c r="I4800">
        <v>24</v>
      </c>
      <c r="J4800" t="s">
        <v>40</v>
      </c>
      <c r="K4800" t="s">
        <v>1150</v>
      </c>
      <c r="L4800" t="s">
        <v>216</v>
      </c>
      <c r="M4800">
        <v>2053.11</v>
      </c>
      <c r="N4800">
        <v>41.06</v>
      </c>
      <c r="O4800" s="45">
        <v>43482.25</v>
      </c>
      <c r="P4800">
        <v>82</v>
      </c>
      <c r="Q4800">
        <v>6</v>
      </c>
      <c r="R4800" t="s">
        <v>471</v>
      </c>
      <c r="S4800">
        <v>0</v>
      </c>
      <c r="T4800">
        <v>65</v>
      </c>
      <c r="U4800">
        <v>6</v>
      </c>
      <c r="V4800">
        <v>1011</v>
      </c>
      <c r="W4800">
        <v>0</v>
      </c>
      <c r="X4800">
        <v>0</v>
      </c>
      <c r="Y4800">
        <v>0</v>
      </c>
      <c r="Z4800">
        <v>0</v>
      </c>
      <c r="AA4800" t="s">
        <v>2591</v>
      </c>
      <c r="AB4800" t="s">
        <v>3759</v>
      </c>
      <c r="AC4800" t="s">
        <v>36</v>
      </c>
      <c r="AD4800">
        <v>48</v>
      </c>
      <c r="AE4800">
        <v>6</v>
      </c>
      <c r="AF4800" t="s">
        <v>43</v>
      </c>
      <c r="AG4800">
        <v>7</v>
      </c>
      <c r="AH4800">
        <v>62.93</v>
      </c>
      <c r="AI4800" s="9">
        <f>M4800/AH4800</f>
        <v>32.625297950103288</v>
      </c>
      <c r="AJ4800" s="9">
        <f>M4800/I4800</f>
        <v>85.546250000000001</v>
      </c>
      <c r="AK4800" t="str">
        <f>IF(M4800&lt;=1000,"Short","Long")</f>
        <v>Long</v>
      </c>
      <c r="AL4800">
        <f>AH4800*14</f>
        <v>881.02</v>
      </c>
      <c r="AM4800">
        <f>50*14</f>
        <v>700</v>
      </c>
      <c r="AN4800">
        <f>N4800/24</f>
        <v>1.7108333333333334</v>
      </c>
    </row>
    <row r="4801" spans="1:40" x14ac:dyDescent="0.45">
      <c r="A4801">
        <v>5073</v>
      </c>
      <c r="B4801">
        <v>28327909</v>
      </c>
      <c r="C4801" t="s">
        <v>2740</v>
      </c>
      <c r="D4801" s="45">
        <v>43482.291666666664</v>
      </c>
      <c r="E4801" s="45">
        <v>43484.368750000001</v>
      </c>
      <c r="F4801">
        <v>1</v>
      </c>
      <c r="G4801">
        <v>10</v>
      </c>
      <c r="H4801">
        <v>10000</v>
      </c>
      <c r="I4801">
        <v>25</v>
      </c>
      <c r="J4801" t="s">
        <v>40</v>
      </c>
      <c r="K4801" t="s">
        <v>1888</v>
      </c>
      <c r="L4801" t="s">
        <v>231</v>
      </c>
      <c r="M4801">
        <v>2492.8200000000002</v>
      </c>
      <c r="N4801">
        <v>49.86</v>
      </c>
      <c r="O4801" s="45">
        <v>43482.25</v>
      </c>
      <c r="P4801">
        <v>72</v>
      </c>
      <c r="Q4801">
        <v>6</v>
      </c>
      <c r="R4801" t="s">
        <v>41</v>
      </c>
      <c r="S4801">
        <v>0</v>
      </c>
      <c r="T4801">
        <v>62</v>
      </c>
      <c r="U4801">
        <v>6</v>
      </c>
      <c r="V4801">
        <v>1016</v>
      </c>
      <c r="W4801">
        <v>0</v>
      </c>
      <c r="X4801">
        <v>0</v>
      </c>
      <c r="Y4801">
        <v>0</v>
      </c>
      <c r="Z4801">
        <v>0</v>
      </c>
      <c r="AA4801" t="s">
        <v>2589</v>
      </c>
      <c r="AB4801" t="s">
        <v>4161</v>
      </c>
      <c r="AC4801" t="s">
        <v>36</v>
      </c>
      <c r="AD4801">
        <v>45</v>
      </c>
      <c r="AE4801">
        <v>6</v>
      </c>
      <c r="AF4801" t="s">
        <v>43</v>
      </c>
      <c r="AG4801">
        <v>8</v>
      </c>
      <c r="AH4801">
        <v>60.26</v>
      </c>
      <c r="AI4801" s="9">
        <f>M4801/AH4801</f>
        <v>41.367739794225031</v>
      </c>
      <c r="AJ4801" s="9">
        <f>M4801/I4801</f>
        <v>99.712800000000001</v>
      </c>
      <c r="AK4801" t="str">
        <f>IF(M4801&lt;=1000,"Short","Long")</f>
        <v>Long</v>
      </c>
      <c r="AL4801">
        <f>AH4801*14</f>
        <v>843.64</v>
      </c>
      <c r="AM4801">
        <f>50*14</f>
        <v>700</v>
      </c>
      <c r="AN4801">
        <f>N4801/24</f>
        <v>2.0775000000000001</v>
      </c>
    </row>
    <row r="4802" spans="1:40" x14ac:dyDescent="0.45">
      <c r="A4802">
        <v>5139</v>
      </c>
      <c r="B4802">
        <v>47398395</v>
      </c>
      <c r="C4802" t="s">
        <v>2548</v>
      </c>
      <c r="D4802" s="45">
        <v>43482.291666666664</v>
      </c>
      <c r="E4802" s="45">
        <v>43483.92291666667</v>
      </c>
      <c r="F4802">
        <v>0</v>
      </c>
      <c r="G4802">
        <v>12</v>
      </c>
      <c r="H4802">
        <v>4000</v>
      </c>
      <c r="I4802">
        <v>22</v>
      </c>
      <c r="J4802" t="s">
        <v>40</v>
      </c>
      <c r="K4802" t="s">
        <v>325</v>
      </c>
      <c r="L4802" t="s">
        <v>1149</v>
      </c>
      <c r="M4802">
        <v>1957.36</v>
      </c>
      <c r="N4802">
        <v>39.15</v>
      </c>
      <c r="O4802" s="45">
        <v>43482.25</v>
      </c>
      <c r="P4802">
        <v>73</v>
      </c>
      <c r="Q4802">
        <v>7</v>
      </c>
      <c r="R4802" t="s">
        <v>34</v>
      </c>
      <c r="S4802">
        <v>0</v>
      </c>
      <c r="T4802">
        <v>77</v>
      </c>
      <c r="U4802">
        <v>6</v>
      </c>
      <c r="V4802">
        <v>1016</v>
      </c>
      <c r="W4802">
        <v>0</v>
      </c>
      <c r="X4802">
        <v>0</v>
      </c>
      <c r="Y4802">
        <v>0</v>
      </c>
      <c r="Z4802">
        <v>0</v>
      </c>
      <c r="AA4802" t="s">
        <v>2551</v>
      </c>
      <c r="AB4802" t="s">
        <v>4154</v>
      </c>
      <c r="AC4802" t="s">
        <v>36</v>
      </c>
      <c r="AD4802">
        <v>49</v>
      </c>
      <c r="AE4802">
        <v>10</v>
      </c>
      <c r="AF4802" t="s">
        <v>43</v>
      </c>
      <c r="AG4802">
        <v>4</v>
      </c>
      <c r="AH4802">
        <v>59.77</v>
      </c>
      <c r="AI4802" s="9">
        <f>M4802/AH4802</f>
        <v>32.748201438848916</v>
      </c>
      <c r="AJ4802" s="9">
        <f>M4802/I4802</f>
        <v>88.970909090909089</v>
      </c>
      <c r="AK4802" t="str">
        <f>IF(M4802&lt;=1000,"Short","Long")</f>
        <v>Long</v>
      </c>
      <c r="AL4802">
        <f>AH4802*14</f>
        <v>836.78000000000009</v>
      </c>
      <c r="AM4802">
        <f>50*14</f>
        <v>700</v>
      </c>
      <c r="AN4802">
        <f>N4802/24</f>
        <v>1.6312499999999999</v>
      </c>
    </row>
    <row r="4803" spans="1:40" x14ac:dyDescent="0.45">
      <c r="A4803">
        <v>5111</v>
      </c>
      <c r="B4803">
        <v>31978001</v>
      </c>
      <c r="C4803" t="s">
        <v>2649</v>
      </c>
      <c r="D4803" s="45">
        <v>43482.291666666664</v>
      </c>
      <c r="E4803" s="45">
        <v>43484.112500000003</v>
      </c>
      <c r="F4803">
        <v>1</v>
      </c>
      <c r="G4803">
        <v>8</v>
      </c>
      <c r="H4803">
        <v>3000</v>
      </c>
      <c r="I4803">
        <v>27</v>
      </c>
      <c r="J4803" t="s">
        <v>40</v>
      </c>
      <c r="K4803" t="s">
        <v>563</v>
      </c>
      <c r="L4803" t="s">
        <v>1256</v>
      </c>
      <c r="M4803">
        <v>2185.1</v>
      </c>
      <c r="N4803">
        <v>43.7</v>
      </c>
      <c r="O4803" s="45">
        <v>43482.25</v>
      </c>
      <c r="P4803">
        <v>59</v>
      </c>
      <c r="Q4803">
        <v>3</v>
      </c>
      <c r="R4803" t="s">
        <v>52</v>
      </c>
      <c r="S4803">
        <v>0</v>
      </c>
      <c r="T4803">
        <v>79</v>
      </c>
      <c r="U4803">
        <v>6</v>
      </c>
      <c r="V4803">
        <v>1017</v>
      </c>
      <c r="W4803">
        <v>0</v>
      </c>
      <c r="X4803">
        <v>0</v>
      </c>
      <c r="Y4803">
        <v>0</v>
      </c>
      <c r="Z4803">
        <v>0</v>
      </c>
      <c r="AA4803" t="s">
        <v>2434</v>
      </c>
      <c r="AB4803" t="s">
        <v>4201</v>
      </c>
      <c r="AC4803" t="s">
        <v>36</v>
      </c>
      <c r="AD4803">
        <v>52</v>
      </c>
      <c r="AE4803">
        <v>22</v>
      </c>
      <c r="AF4803" t="s">
        <v>43</v>
      </c>
      <c r="AG4803">
        <v>7</v>
      </c>
      <c r="AH4803">
        <v>60.27</v>
      </c>
      <c r="AI4803" s="9">
        <f>M4803/AH4803</f>
        <v>36.255185000829599</v>
      </c>
      <c r="AJ4803" s="9">
        <f>M4803/I4803</f>
        <v>80.92962962962963</v>
      </c>
      <c r="AK4803" t="str">
        <f>IF(M4803&lt;=1000,"Short","Long")</f>
        <v>Long</v>
      </c>
      <c r="AL4803">
        <f>AH4803*14</f>
        <v>843.78000000000009</v>
      </c>
      <c r="AM4803">
        <f>50*14</f>
        <v>700</v>
      </c>
      <c r="AN4803">
        <f>N4803/24</f>
        <v>1.8208333333333335</v>
      </c>
    </row>
    <row r="4804" spans="1:40" x14ac:dyDescent="0.45">
      <c r="A4804">
        <v>5188</v>
      </c>
      <c r="B4804">
        <v>29089862</v>
      </c>
      <c r="C4804" t="s">
        <v>2581</v>
      </c>
      <c r="D4804" s="45">
        <v>43482.291666666664</v>
      </c>
      <c r="E4804" s="45">
        <v>43483.946527777778</v>
      </c>
      <c r="F4804">
        <v>1</v>
      </c>
      <c r="G4804">
        <v>7</v>
      </c>
      <c r="H4804">
        <v>6000</v>
      </c>
      <c r="I4804">
        <v>18</v>
      </c>
      <c r="J4804" t="s">
        <v>31</v>
      </c>
      <c r="K4804" t="s">
        <v>1150</v>
      </c>
      <c r="L4804" t="s">
        <v>311</v>
      </c>
      <c r="M4804">
        <v>1986.02</v>
      </c>
      <c r="N4804">
        <v>39.72</v>
      </c>
      <c r="O4804" s="45">
        <v>43482.25</v>
      </c>
      <c r="P4804">
        <v>27</v>
      </c>
      <c r="Q4804">
        <v>11</v>
      </c>
      <c r="R4804" t="s">
        <v>41</v>
      </c>
      <c r="S4804">
        <v>0</v>
      </c>
      <c r="T4804">
        <v>87</v>
      </c>
      <c r="U4804">
        <v>6</v>
      </c>
      <c r="V4804">
        <v>1022</v>
      </c>
      <c r="W4804">
        <v>0</v>
      </c>
      <c r="X4804">
        <v>0</v>
      </c>
      <c r="Y4804">
        <v>0</v>
      </c>
      <c r="Z4804">
        <v>0</v>
      </c>
      <c r="AA4804" t="s">
        <v>2576</v>
      </c>
      <c r="AB4804" t="s">
        <v>4197</v>
      </c>
      <c r="AC4804" t="s">
        <v>36</v>
      </c>
      <c r="AD4804">
        <v>44</v>
      </c>
      <c r="AE4804">
        <v>4</v>
      </c>
      <c r="AF4804" t="s">
        <v>37</v>
      </c>
      <c r="AG4804">
        <v>4</v>
      </c>
      <c r="AH4804">
        <v>51.6</v>
      </c>
      <c r="AI4804" s="9">
        <f>M4804/AH4804</f>
        <v>38.488759689922482</v>
      </c>
      <c r="AJ4804" s="9">
        <f>M4804/I4804</f>
        <v>110.33444444444444</v>
      </c>
      <c r="AK4804" t="str">
        <f>IF(M4804&lt;=1000,"Short","Long")</f>
        <v>Long</v>
      </c>
      <c r="AL4804">
        <f>AH4804*14</f>
        <v>722.4</v>
      </c>
      <c r="AM4804">
        <f>50*14</f>
        <v>700</v>
      </c>
      <c r="AN4804">
        <f>N4804/24</f>
        <v>1.655</v>
      </c>
    </row>
    <row r="4805" spans="1:40" x14ac:dyDescent="0.45">
      <c r="A4805">
        <v>5785</v>
      </c>
      <c r="B4805">
        <v>15506849</v>
      </c>
      <c r="C4805" t="s">
        <v>802</v>
      </c>
      <c r="D4805" s="45">
        <v>43484.291666666664</v>
      </c>
      <c r="E4805" s="45">
        <v>43484.489583333336</v>
      </c>
      <c r="F4805">
        <v>1</v>
      </c>
      <c r="G4805">
        <v>10</v>
      </c>
      <c r="H4805">
        <v>15000</v>
      </c>
      <c r="I4805">
        <v>26</v>
      </c>
      <c r="J4805" t="s">
        <v>40</v>
      </c>
      <c r="K4805" t="s">
        <v>98</v>
      </c>
      <c r="L4805" t="s">
        <v>449</v>
      </c>
      <c r="M4805">
        <v>237.96</v>
      </c>
      <c r="N4805">
        <v>4.76</v>
      </c>
      <c r="O4805" s="45">
        <v>43484.25</v>
      </c>
      <c r="P4805">
        <v>72</v>
      </c>
      <c r="Q4805">
        <v>11</v>
      </c>
      <c r="R4805" t="s">
        <v>34</v>
      </c>
      <c r="S4805">
        <v>0</v>
      </c>
      <c r="T4805">
        <v>73</v>
      </c>
      <c r="U4805">
        <v>6</v>
      </c>
      <c r="V4805">
        <v>1008</v>
      </c>
      <c r="W4805">
        <v>0</v>
      </c>
      <c r="X4805">
        <v>0</v>
      </c>
      <c r="Y4805">
        <v>0</v>
      </c>
      <c r="Z4805">
        <v>0</v>
      </c>
      <c r="AA4805" t="s">
        <v>758</v>
      </c>
      <c r="AB4805" t="s">
        <v>4389</v>
      </c>
      <c r="AC4805" t="s">
        <v>36</v>
      </c>
      <c r="AD4805">
        <v>50</v>
      </c>
      <c r="AE4805">
        <v>5</v>
      </c>
      <c r="AG4805">
        <v>4</v>
      </c>
      <c r="AH4805">
        <v>66.34</v>
      </c>
      <c r="AI4805" s="9">
        <f>M4805/AH4805</f>
        <v>3.586976183298161</v>
      </c>
      <c r="AJ4805" s="9">
        <f>M4805/I4805</f>
        <v>9.1523076923076925</v>
      </c>
      <c r="AK4805" t="str">
        <f>IF(M4805&lt;=1000,"Short","Long")</f>
        <v>Short</v>
      </c>
      <c r="AL4805">
        <f>AH4805*14</f>
        <v>928.76</v>
      </c>
      <c r="AM4805">
        <f>50*14</f>
        <v>700</v>
      </c>
      <c r="AN4805">
        <f>N4805/24</f>
        <v>0.19833333333333333</v>
      </c>
    </row>
    <row r="4806" spans="1:40" x14ac:dyDescent="0.45">
      <c r="A4806">
        <v>5310</v>
      </c>
      <c r="B4806">
        <v>29006962</v>
      </c>
      <c r="C4806" t="s">
        <v>846</v>
      </c>
      <c r="D4806" s="45">
        <v>43484.291666666664</v>
      </c>
      <c r="E4806" s="45">
        <v>43484.508333333331</v>
      </c>
      <c r="F4806">
        <v>0</v>
      </c>
      <c r="G4806">
        <v>11</v>
      </c>
      <c r="H4806">
        <v>3000</v>
      </c>
      <c r="I4806">
        <v>18</v>
      </c>
      <c r="J4806" t="s">
        <v>31</v>
      </c>
      <c r="K4806" t="s">
        <v>83</v>
      </c>
      <c r="L4806" t="s">
        <v>847</v>
      </c>
      <c r="M4806">
        <v>260.56</v>
      </c>
      <c r="N4806">
        <v>5.21</v>
      </c>
      <c r="O4806" s="45">
        <v>43484.25</v>
      </c>
      <c r="P4806">
        <v>90</v>
      </c>
      <c r="Q4806">
        <v>12</v>
      </c>
      <c r="R4806" t="s">
        <v>41</v>
      </c>
      <c r="S4806">
        <v>0</v>
      </c>
      <c r="T4806">
        <v>34</v>
      </c>
      <c r="U4806">
        <v>6</v>
      </c>
      <c r="V4806">
        <v>1008</v>
      </c>
      <c r="W4806">
        <v>0</v>
      </c>
      <c r="X4806">
        <v>0</v>
      </c>
      <c r="Y4806">
        <v>0</v>
      </c>
      <c r="Z4806">
        <v>0</v>
      </c>
      <c r="AA4806" t="s">
        <v>776</v>
      </c>
      <c r="AB4806" t="s">
        <v>4334</v>
      </c>
      <c r="AC4806" t="s">
        <v>36</v>
      </c>
      <c r="AD4806">
        <v>53</v>
      </c>
      <c r="AE4806">
        <v>14</v>
      </c>
      <c r="AF4806" t="s">
        <v>37</v>
      </c>
      <c r="AG4806">
        <v>5</v>
      </c>
      <c r="AH4806">
        <v>47.01</v>
      </c>
      <c r="AI4806" s="9">
        <f>M4806/AH4806</f>
        <v>5.5426504998936403</v>
      </c>
      <c r="AJ4806" s="9">
        <f>M4806/I4806</f>
        <v>14.475555555555555</v>
      </c>
      <c r="AK4806" t="str">
        <f>IF(M4806&lt;=1000,"Short","Long")</f>
        <v>Short</v>
      </c>
      <c r="AL4806">
        <f>AH4806*14</f>
        <v>658.14</v>
      </c>
      <c r="AM4806">
        <f>50*14</f>
        <v>700</v>
      </c>
      <c r="AN4806">
        <f>N4806/24</f>
        <v>0.21708333333333332</v>
      </c>
    </row>
    <row r="4807" spans="1:40" x14ac:dyDescent="0.45">
      <c r="A4807">
        <v>5502</v>
      </c>
      <c r="B4807">
        <v>19167358</v>
      </c>
      <c r="C4807" t="s">
        <v>793</v>
      </c>
      <c r="D4807" s="45">
        <v>43484.291666666664</v>
      </c>
      <c r="E4807" s="45">
        <v>43484.487500000003</v>
      </c>
      <c r="F4807">
        <v>0</v>
      </c>
      <c r="G4807">
        <v>8</v>
      </c>
      <c r="H4807">
        <v>15000</v>
      </c>
      <c r="I4807">
        <v>23</v>
      </c>
      <c r="J4807" t="s">
        <v>40</v>
      </c>
      <c r="K4807" t="s">
        <v>381</v>
      </c>
      <c r="L4807" t="s">
        <v>120</v>
      </c>
      <c r="M4807">
        <v>235.01</v>
      </c>
      <c r="N4807">
        <v>4.7</v>
      </c>
      <c r="O4807" s="45">
        <v>43484.25</v>
      </c>
      <c r="P4807">
        <v>61</v>
      </c>
      <c r="Q4807">
        <v>11</v>
      </c>
      <c r="R4807" t="s">
        <v>52</v>
      </c>
      <c r="S4807">
        <v>0</v>
      </c>
      <c r="T4807">
        <v>60</v>
      </c>
      <c r="U4807">
        <v>6</v>
      </c>
      <c r="V4807">
        <v>1018</v>
      </c>
      <c r="W4807">
        <v>0</v>
      </c>
      <c r="X4807">
        <v>0</v>
      </c>
      <c r="Y4807">
        <v>0</v>
      </c>
      <c r="Z4807">
        <v>0</v>
      </c>
      <c r="AA4807" t="s">
        <v>794</v>
      </c>
      <c r="AB4807" t="s">
        <v>4582</v>
      </c>
      <c r="AC4807" t="s">
        <v>36</v>
      </c>
      <c r="AD4807">
        <v>48</v>
      </c>
      <c r="AE4807">
        <v>-2</v>
      </c>
      <c r="AF4807" t="s">
        <v>43</v>
      </c>
      <c r="AG4807">
        <v>2</v>
      </c>
      <c r="AH4807">
        <v>58.26</v>
      </c>
      <c r="AI4807" s="9">
        <f>M4807/AH4807</f>
        <v>4.0338139375214555</v>
      </c>
      <c r="AJ4807" s="9">
        <f>M4807/I4807</f>
        <v>10.217826086956521</v>
      </c>
      <c r="AK4807" t="str">
        <f>IF(M4807&lt;=1000,"Short","Long")</f>
        <v>Short</v>
      </c>
      <c r="AL4807">
        <f>AH4807*14</f>
        <v>815.64</v>
      </c>
      <c r="AM4807">
        <f>50*14</f>
        <v>700</v>
      </c>
      <c r="AN4807">
        <f>N4807/24</f>
        <v>0.19583333333333333</v>
      </c>
    </row>
    <row r="4808" spans="1:40" x14ac:dyDescent="0.45">
      <c r="A4808">
        <v>5385</v>
      </c>
      <c r="B4808">
        <v>22239531</v>
      </c>
      <c r="C4808" t="s">
        <v>1852</v>
      </c>
      <c r="D4808" s="45">
        <v>43484.291666666664</v>
      </c>
      <c r="E4808" s="45">
        <v>43485.20416666667</v>
      </c>
      <c r="F4808">
        <v>1</v>
      </c>
      <c r="G4808">
        <v>10</v>
      </c>
      <c r="H4808">
        <v>3000</v>
      </c>
      <c r="I4808">
        <v>17</v>
      </c>
      <c r="J4808" t="s">
        <v>31</v>
      </c>
      <c r="K4808" t="s">
        <v>478</v>
      </c>
      <c r="L4808" t="s">
        <v>32</v>
      </c>
      <c r="M4808">
        <v>1094.75</v>
      </c>
      <c r="N4808">
        <v>21.9</v>
      </c>
      <c r="O4808" s="45">
        <v>43484.25</v>
      </c>
      <c r="P4808">
        <v>55</v>
      </c>
      <c r="Q4808">
        <v>12</v>
      </c>
      <c r="R4808" t="s">
        <v>34</v>
      </c>
      <c r="S4808">
        <v>0</v>
      </c>
      <c r="T4808">
        <v>82</v>
      </c>
      <c r="U4808">
        <v>5</v>
      </c>
      <c r="V4808">
        <v>999</v>
      </c>
      <c r="W4808">
        <v>0</v>
      </c>
      <c r="X4808">
        <v>0</v>
      </c>
      <c r="Y4808">
        <v>0</v>
      </c>
      <c r="Z4808">
        <v>0</v>
      </c>
      <c r="AA4808" t="s">
        <v>197</v>
      </c>
      <c r="AB4808" t="s">
        <v>4407</v>
      </c>
      <c r="AC4808" t="s">
        <v>36</v>
      </c>
      <c r="AD4808">
        <v>47</v>
      </c>
      <c r="AE4808">
        <v>11</v>
      </c>
      <c r="AF4808" t="s">
        <v>43</v>
      </c>
      <c r="AG4808">
        <v>5</v>
      </c>
      <c r="AH4808">
        <v>56.31</v>
      </c>
      <c r="AI4808" s="9">
        <f>M4808/AH4808</f>
        <v>19.441484638607708</v>
      </c>
      <c r="AJ4808" s="9">
        <f>M4808/I4808</f>
        <v>64.397058823529406</v>
      </c>
      <c r="AK4808" t="str">
        <f>IF(M4808&lt;=1000,"Short","Long")</f>
        <v>Long</v>
      </c>
      <c r="AL4808">
        <f>AH4808*14</f>
        <v>788.34</v>
      </c>
      <c r="AM4808">
        <f>50*14</f>
        <v>700</v>
      </c>
      <c r="AN4808">
        <f>N4808/24</f>
        <v>0.91249999999999998</v>
      </c>
    </row>
    <row r="4809" spans="1:40" x14ac:dyDescent="0.45">
      <c r="A4809">
        <v>5275</v>
      </c>
      <c r="B4809">
        <v>26392203</v>
      </c>
      <c r="C4809" t="s">
        <v>3579</v>
      </c>
      <c r="D4809" s="45">
        <v>43484.291666666664</v>
      </c>
      <c r="E4809" s="45">
        <v>43492.344444444447</v>
      </c>
      <c r="F4809">
        <v>1</v>
      </c>
      <c r="G4809">
        <v>6</v>
      </c>
      <c r="H4809">
        <v>3000</v>
      </c>
      <c r="I4809">
        <v>15</v>
      </c>
      <c r="J4809" t="s">
        <v>31</v>
      </c>
      <c r="K4809" t="s">
        <v>3243</v>
      </c>
      <c r="L4809" t="s">
        <v>382</v>
      </c>
      <c r="M4809">
        <v>9664.16</v>
      </c>
      <c r="N4809">
        <v>193.28</v>
      </c>
      <c r="O4809" s="45">
        <v>43484.25</v>
      </c>
      <c r="P4809">
        <v>75</v>
      </c>
      <c r="Q4809">
        <v>7</v>
      </c>
      <c r="R4809" t="s">
        <v>34</v>
      </c>
      <c r="S4809">
        <v>0</v>
      </c>
      <c r="T4809">
        <v>36</v>
      </c>
      <c r="U4809">
        <v>6</v>
      </c>
      <c r="V4809">
        <v>1020</v>
      </c>
      <c r="W4809">
        <v>0</v>
      </c>
      <c r="X4809">
        <v>0</v>
      </c>
      <c r="Y4809">
        <v>0</v>
      </c>
      <c r="Z4809">
        <v>0</v>
      </c>
      <c r="AA4809" t="s">
        <v>3417</v>
      </c>
      <c r="AB4809" t="s">
        <v>3822</v>
      </c>
      <c r="AC4809" t="s">
        <v>36</v>
      </c>
      <c r="AD4809">
        <v>53</v>
      </c>
      <c r="AE4809">
        <v>16</v>
      </c>
      <c r="AF4809" t="s">
        <v>37</v>
      </c>
      <c r="AG4809">
        <v>9</v>
      </c>
      <c r="AH4809">
        <v>39.15</v>
      </c>
      <c r="AI4809" s="9">
        <f>M4809/AH4809</f>
        <v>246.84955300127714</v>
      </c>
      <c r="AJ4809" s="9">
        <f>M4809/I4809</f>
        <v>644.27733333333333</v>
      </c>
      <c r="AK4809" t="str">
        <f>IF(M4809&lt;=1000,"Short","Long")</f>
        <v>Long</v>
      </c>
      <c r="AL4809">
        <f>AH4809*14</f>
        <v>548.1</v>
      </c>
      <c r="AM4809">
        <f>50*14</f>
        <v>700</v>
      </c>
      <c r="AN4809">
        <f>N4809/24</f>
        <v>8.0533333333333328</v>
      </c>
    </row>
    <row r="4810" spans="1:40" x14ac:dyDescent="0.45">
      <c r="A4810">
        <v>5437</v>
      </c>
      <c r="B4810">
        <v>22913195</v>
      </c>
      <c r="C4810" t="s">
        <v>578</v>
      </c>
      <c r="D4810" s="45">
        <v>43484.291666666664</v>
      </c>
      <c r="E4810" s="45">
        <v>43484.425694444442</v>
      </c>
      <c r="F4810">
        <v>0</v>
      </c>
      <c r="G4810">
        <v>9</v>
      </c>
      <c r="H4810">
        <v>15000</v>
      </c>
      <c r="I4810">
        <v>17</v>
      </c>
      <c r="J4810" t="s">
        <v>31</v>
      </c>
      <c r="K4810" t="s">
        <v>32</v>
      </c>
      <c r="L4810" t="s">
        <v>215</v>
      </c>
      <c r="M4810">
        <v>160.91</v>
      </c>
      <c r="N4810">
        <v>3.22</v>
      </c>
      <c r="O4810" s="45">
        <v>43484.25</v>
      </c>
      <c r="P4810">
        <v>59</v>
      </c>
      <c r="Q4810">
        <v>2</v>
      </c>
      <c r="R4810" t="s">
        <v>41</v>
      </c>
      <c r="S4810">
        <v>0</v>
      </c>
      <c r="T4810">
        <v>63</v>
      </c>
      <c r="U4810">
        <v>6</v>
      </c>
      <c r="V4810">
        <v>1014</v>
      </c>
      <c r="W4810">
        <v>0</v>
      </c>
      <c r="X4810">
        <v>0</v>
      </c>
      <c r="Y4810">
        <v>0</v>
      </c>
      <c r="Z4810">
        <v>0</v>
      </c>
      <c r="AA4810" t="s">
        <v>579</v>
      </c>
      <c r="AB4810" t="s">
        <v>4707</v>
      </c>
      <c r="AC4810" t="s">
        <v>36</v>
      </c>
      <c r="AD4810">
        <v>54</v>
      </c>
      <c r="AE4810">
        <v>25</v>
      </c>
      <c r="AF4810" t="s">
        <v>37</v>
      </c>
      <c r="AG4810">
        <v>7</v>
      </c>
      <c r="AH4810">
        <v>48.23</v>
      </c>
      <c r="AI4810" s="9">
        <f>M4810/AH4810</f>
        <v>3.3363052042297325</v>
      </c>
      <c r="AJ4810" s="9">
        <f>M4810/I4810</f>
        <v>9.4652941176470584</v>
      </c>
      <c r="AK4810" t="str">
        <f>IF(M4810&lt;=1000,"Short","Long")</f>
        <v>Short</v>
      </c>
      <c r="AL4810">
        <f>AH4810*14</f>
        <v>675.21999999999991</v>
      </c>
      <c r="AM4810">
        <f>50*14</f>
        <v>700</v>
      </c>
      <c r="AN4810">
        <f>N4810/24</f>
        <v>0.13416666666666668</v>
      </c>
    </row>
    <row r="4811" spans="1:40" x14ac:dyDescent="0.45">
      <c r="A4811">
        <v>5658</v>
      </c>
      <c r="B4811">
        <v>27585963</v>
      </c>
      <c r="C4811" t="s">
        <v>1358</v>
      </c>
      <c r="D4811" s="45">
        <v>43484.291666666664</v>
      </c>
      <c r="E4811" s="45">
        <v>43484.822916666664</v>
      </c>
      <c r="F4811">
        <v>0</v>
      </c>
      <c r="G4811">
        <v>7</v>
      </c>
      <c r="H4811">
        <v>15000</v>
      </c>
      <c r="I4811">
        <v>22</v>
      </c>
      <c r="J4811" t="s">
        <v>40</v>
      </c>
      <c r="K4811" t="s">
        <v>154</v>
      </c>
      <c r="L4811" t="s">
        <v>381</v>
      </c>
      <c r="M4811">
        <v>637.33000000000004</v>
      </c>
      <c r="N4811">
        <v>12.75</v>
      </c>
      <c r="O4811" s="45">
        <v>43484.25</v>
      </c>
      <c r="P4811">
        <v>70</v>
      </c>
      <c r="Q4811">
        <v>4</v>
      </c>
      <c r="R4811" t="s">
        <v>46</v>
      </c>
      <c r="S4811">
        <v>0</v>
      </c>
      <c r="T4811">
        <v>51</v>
      </c>
      <c r="U4811">
        <v>6</v>
      </c>
      <c r="V4811">
        <v>1015</v>
      </c>
      <c r="W4811">
        <v>0</v>
      </c>
      <c r="X4811">
        <v>0</v>
      </c>
      <c r="Y4811">
        <v>0</v>
      </c>
      <c r="Z4811">
        <v>0</v>
      </c>
      <c r="AA4811" t="s">
        <v>4557</v>
      </c>
      <c r="AB4811" t="s">
        <v>4558</v>
      </c>
      <c r="AC4811" t="s">
        <v>36</v>
      </c>
      <c r="AD4811">
        <v>38</v>
      </c>
      <c r="AE4811">
        <v>9</v>
      </c>
      <c r="AF4811" t="s">
        <v>43</v>
      </c>
      <c r="AG4811">
        <v>2</v>
      </c>
      <c r="AH4811">
        <v>63.31</v>
      </c>
      <c r="AI4811" s="9">
        <f>M4811/AH4811</f>
        <v>10.066814089401358</v>
      </c>
      <c r="AJ4811" s="9">
        <f>M4811/I4811</f>
        <v>28.969545454545457</v>
      </c>
      <c r="AK4811" t="str">
        <f>IF(M4811&lt;=1000,"Short","Long")</f>
        <v>Short</v>
      </c>
      <c r="AL4811">
        <f>AH4811*14</f>
        <v>886.34</v>
      </c>
      <c r="AM4811">
        <f>50*14</f>
        <v>700</v>
      </c>
      <c r="AN4811">
        <f>N4811/24</f>
        <v>0.53125</v>
      </c>
    </row>
    <row r="4812" spans="1:40" x14ac:dyDescent="0.45">
      <c r="A4812">
        <v>5774</v>
      </c>
      <c r="B4812">
        <v>65204544</v>
      </c>
      <c r="C4812" t="s">
        <v>1910</v>
      </c>
      <c r="D4812" s="45">
        <v>43484.291666666664</v>
      </c>
      <c r="E4812" s="45">
        <v>43485.260416666664</v>
      </c>
      <c r="F4812">
        <v>1</v>
      </c>
      <c r="G4812">
        <v>10</v>
      </c>
      <c r="H4812">
        <v>10000</v>
      </c>
      <c r="I4812">
        <v>22</v>
      </c>
      <c r="J4812" t="s">
        <v>40</v>
      </c>
      <c r="K4812" t="s">
        <v>119</v>
      </c>
      <c r="L4812" t="s">
        <v>1134</v>
      </c>
      <c r="M4812">
        <v>1162.96</v>
      </c>
      <c r="N4812">
        <v>23.26</v>
      </c>
      <c r="O4812" s="45">
        <v>43484.25</v>
      </c>
      <c r="P4812">
        <v>32</v>
      </c>
      <c r="Q4812">
        <v>18</v>
      </c>
      <c r="R4812" t="s">
        <v>592</v>
      </c>
      <c r="S4812">
        <v>0</v>
      </c>
      <c r="T4812">
        <v>62</v>
      </c>
      <c r="U4812">
        <v>1</v>
      </c>
      <c r="V4812">
        <v>1016</v>
      </c>
      <c r="W4812">
        <v>0</v>
      </c>
      <c r="X4812">
        <v>0</v>
      </c>
      <c r="Y4812">
        <v>0</v>
      </c>
      <c r="Z4812">
        <v>0</v>
      </c>
      <c r="AA4812" t="s">
        <v>302</v>
      </c>
      <c r="AB4812" t="s">
        <v>4324</v>
      </c>
      <c r="AC4812" t="s">
        <v>36</v>
      </c>
      <c r="AD4812">
        <v>51</v>
      </c>
      <c r="AE4812">
        <v>12</v>
      </c>
      <c r="AF4812" t="s">
        <v>37</v>
      </c>
      <c r="AG4812">
        <v>4</v>
      </c>
      <c r="AH4812">
        <v>40.520000000000003</v>
      </c>
      <c r="AI4812" s="9">
        <f>M4812/AH4812</f>
        <v>28.700888450148074</v>
      </c>
      <c r="AJ4812" s="9">
        <f>M4812/I4812</f>
        <v>52.861818181818187</v>
      </c>
      <c r="AK4812" t="str">
        <f>IF(M4812&lt;=1000,"Short","Long")</f>
        <v>Long</v>
      </c>
      <c r="AL4812">
        <f>AH4812*14</f>
        <v>567.28000000000009</v>
      </c>
      <c r="AM4812">
        <f>50*14</f>
        <v>700</v>
      </c>
      <c r="AN4812">
        <f>N4812/24</f>
        <v>0.96916666666666673</v>
      </c>
    </row>
    <row r="4813" spans="1:40" x14ac:dyDescent="0.45">
      <c r="A4813">
        <v>5791</v>
      </c>
      <c r="B4813">
        <v>11189150</v>
      </c>
      <c r="C4813" t="s">
        <v>1702</v>
      </c>
      <c r="D4813" s="45">
        <v>43484.291666666664</v>
      </c>
      <c r="E4813" s="45">
        <v>43485.065972222219</v>
      </c>
      <c r="F4813">
        <v>1</v>
      </c>
      <c r="G4813">
        <v>11</v>
      </c>
      <c r="H4813">
        <v>4000</v>
      </c>
      <c r="I4813">
        <v>21</v>
      </c>
      <c r="J4813" t="s">
        <v>40</v>
      </c>
      <c r="K4813" t="s">
        <v>98</v>
      </c>
      <c r="L4813" t="s">
        <v>82</v>
      </c>
      <c r="M4813">
        <v>929.44</v>
      </c>
      <c r="N4813">
        <v>18.59</v>
      </c>
      <c r="O4813" s="45">
        <v>43484.25</v>
      </c>
      <c r="P4813">
        <v>68</v>
      </c>
      <c r="Q4813">
        <v>4</v>
      </c>
      <c r="R4813" t="s">
        <v>41</v>
      </c>
      <c r="S4813">
        <v>0</v>
      </c>
      <c r="T4813">
        <v>74</v>
      </c>
      <c r="U4813">
        <v>6</v>
      </c>
      <c r="V4813">
        <v>1016</v>
      </c>
      <c r="W4813">
        <v>0</v>
      </c>
      <c r="X4813">
        <v>0</v>
      </c>
      <c r="Y4813">
        <v>0</v>
      </c>
      <c r="Z4813">
        <v>0</v>
      </c>
      <c r="AA4813" t="s">
        <v>91</v>
      </c>
      <c r="AB4813" t="s">
        <v>4301</v>
      </c>
      <c r="AC4813" t="s">
        <v>36</v>
      </c>
      <c r="AD4813">
        <v>43</v>
      </c>
      <c r="AE4813">
        <v>10</v>
      </c>
      <c r="AF4813" t="s">
        <v>37</v>
      </c>
      <c r="AG4813">
        <v>2</v>
      </c>
      <c r="AH4813">
        <v>57.57</v>
      </c>
      <c r="AI4813" s="9">
        <f>M4813/AH4813</f>
        <v>16.144519715129409</v>
      </c>
      <c r="AJ4813" s="9">
        <f>M4813/I4813</f>
        <v>44.259047619047621</v>
      </c>
      <c r="AK4813" t="str">
        <f>IF(M4813&lt;=1000,"Short","Long")</f>
        <v>Short</v>
      </c>
      <c r="AL4813">
        <f>AH4813*14</f>
        <v>805.98</v>
      </c>
      <c r="AM4813">
        <f>50*14</f>
        <v>700</v>
      </c>
      <c r="AN4813">
        <f>N4813/24</f>
        <v>0.77458333333333329</v>
      </c>
    </row>
    <row r="4814" spans="1:40" x14ac:dyDescent="0.45">
      <c r="A4814">
        <v>5315</v>
      </c>
      <c r="B4814">
        <v>13531857</v>
      </c>
      <c r="C4814" t="s">
        <v>1492</v>
      </c>
      <c r="D4814" s="45">
        <v>43484.291666666664</v>
      </c>
      <c r="E4814" s="45">
        <v>43484.909722222219</v>
      </c>
      <c r="F4814">
        <v>0</v>
      </c>
      <c r="G4814">
        <v>7</v>
      </c>
      <c r="H4814">
        <v>15000</v>
      </c>
      <c r="I4814">
        <v>17</v>
      </c>
      <c r="J4814" t="s">
        <v>31</v>
      </c>
      <c r="K4814" t="s">
        <v>83</v>
      </c>
      <c r="L4814" t="s">
        <v>382</v>
      </c>
      <c r="M4814">
        <v>741.88</v>
      </c>
      <c r="N4814">
        <v>14.84</v>
      </c>
      <c r="O4814" s="45">
        <v>43484.25</v>
      </c>
      <c r="P4814">
        <v>102</v>
      </c>
      <c r="Q4814">
        <v>7</v>
      </c>
      <c r="R4814" t="s">
        <v>34</v>
      </c>
      <c r="S4814">
        <v>0</v>
      </c>
      <c r="T4814">
        <v>20</v>
      </c>
      <c r="U4814">
        <v>6</v>
      </c>
      <c r="V4814">
        <v>1007</v>
      </c>
      <c r="W4814">
        <v>0</v>
      </c>
      <c r="X4814">
        <v>0</v>
      </c>
      <c r="Y4814">
        <v>0</v>
      </c>
      <c r="Z4814">
        <v>0</v>
      </c>
      <c r="AA4814" t="s">
        <v>263</v>
      </c>
      <c r="AB4814" t="s">
        <v>3845</v>
      </c>
      <c r="AC4814" t="s">
        <v>36</v>
      </c>
      <c r="AD4814">
        <v>46</v>
      </c>
      <c r="AE4814">
        <v>12</v>
      </c>
      <c r="AF4814" t="s">
        <v>37</v>
      </c>
      <c r="AG4814">
        <v>6</v>
      </c>
      <c r="AH4814">
        <v>44.43</v>
      </c>
      <c r="AI4814" s="9">
        <f>M4814/AH4814</f>
        <v>16.697726761197391</v>
      </c>
      <c r="AJ4814" s="9">
        <f>M4814/I4814</f>
        <v>43.64</v>
      </c>
      <c r="AK4814" t="str">
        <f>IF(M4814&lt;=1000,"Short","Long")</f>
        <v>Short</v>
      </c>
      <c r="AL4814">
        <f>AH4814*14</f>
        <v>622.02</v>
      </c>
      <c r="AM4814">
        <f>50*14</f>
        <v>700</v>
      </c>
      <c r="AN4814">
        <f>N4814/24</f>
        <v>0.61833333333333329</v>
      </c>
    </row>
    <row r="4815" spans="1:40" x14ac:dyDescent="0.45">
      <c r="A4815">
        <v>5292</v>
      </c>
      <c r="B4815">
        <v>25976643</v>
      </c>
      <c r="C4815" t="s">
        <v>1535</v>
      </c>
      <c r="D4815" s="45">
        <v>43484.291666666664</v>
      </c>
      <c r="E4815" s="45">
        <v>43484.938194444447</v>
      </c>
      <c r="F4815">
        <v>1</v>
      </c>
      <c r="G4815">
        <v>7</v>
      </c>
      <c r="H4815">
        <v>4000</v>
      </c>
      <c r="I4815">
        <v>16</v>
      </c>
      <c r="J4815" t="s">
        <v>31</v>
      </c>
      <c r="K4815" t="s">
        <v>230</v>
      </c>
      <c r="L4815" t="s">
        <v>1134</v>
      </c>
      <c r="M4815">
        <v>776.33</v>
      </c>
      <c r="N4815">
        <v>15.53</v>
      </c>
      <c r="O4815" s="45">
        <v>43484.25</v>
      </c>
      <c r="P4815">
        <v>39</v>
      </c>
      <c r="Q4815">
        <v>15</v>
      </c>
      <c r="R4815" t="s">
        <v>34</v>
      </c>
      <c r="S4815">
        <v>0</v>
      </c>
      <c r="T4815">
        <v>34</v>
      </c>
      <c r="U4815">
        <v>6</v>
      </c>
      <c r="V4815">
        <v>1020</v>
      </c>
      <c r="W4815">
        <v>0</v>
      </c>
      <c r="X4815">
        <v>0</v>
      </c>
      <c r="Y4815">
        <v>0</v>
      </c>
      <c r="Z4815">
        <v>0</v>
      </c>
      <c r="AA4815" t="s">
        <v>929</v>
      </c>
      <c r="AB4815" t="s">
        <v>4435</v>
      </c>
      <c r="AC4815" t="s">
        <v>36</v>
      </c>
      <c r="AD4815">
        <v>43</v>
      </c>
      <c r="AE4815">
        <v>0</v>
      </c>
      <c r="AF4815" t="s">
        <v>43</v>
      </c>
      <c r="AG4815">
        <v>8</v>
      </c>
      <c r="AH4815">
        <v>56.79</v>
      </c>
      <c r="AI4815" s="9">
        <f>M4815/AH4815</f>
        <v>13.670188413453074</v>
      </c>
      <c r="AJ4815" s="9">
        <f>M4815/I4815</f>
        <v>48.520625000000003</v>
      </c>
      <c r="AK4815" t="str">
        <f>IF(M4815&lt;=1000,"Short","Long")</f>
        <v>Short</v>
      </c>
      <c r="AL4815">
        <f>AH4815*14</f>
        <v>795.06</v>
      </c>
      <c r="AM4815">
        <f>50*14</f>
        <v>700</v>
      </c>
      <c r="AN4815">
        <f>N4815/24</f>
        <v>0.64708333333333334</v>
      </c>
    </row>
    <row r="4816" spans="1:40" x14ac:dyDescent="0.45">
      <c r="A4816">
        <v>5545</v>
      </c>
      <c r="B4816">
        <v>11968468</v>
      </c>
      <c r="C4816" t="s">
        <v>1129</v>
      </c>
      <c r="D4816" s="45">
        <v>43484.291666666664</v>
      </c>
      <c r="E4816" s="45">
        <v>43484.658333333333</v>
      </c>
      <c r="F4816">
        <v>0</v>
      </c>
      <c r="G4816">
        <v>9</v>
      </c>
      <c r="H4816">
        <v>3000</v>
      </c>
      <c r="I4816">
        <v>22</v>
      </c>
      <c r="J4816" t="s">
        <v>40</v>
      </c>
      <c r="K4816" t="s">
        <v>120</v>
      </c>
      <c r="L4816" t="s">
        <v>155</v>
      </c>
      <c r="M4816">
        <v>440.71</v>
      </c>
      <c r="N4816">
        <v>8.81</v>
      </c>
      <c r="O4816" s="45">
        <v>43484.25</v>
      </c>
      <c r="P4816">
        <v>32</v>
      </c>
      <c r="Q4816">
        <v>11</v>
      </c>
      <c r="R4816" t="s">
        <v>56</v>
      </c>
      <c r="S4816">
        <v>0</v>
      </c>
      <c r="T4816">
        <v>95</v>
      </c>
      <c r="U4816">
        <v>6</v>
      </c>
      <c r="V4816">
        <v>1018</v>
      </c>
      <c r="W4816">
        <v>0</v>
      </c>
      <c r="X4816">
        <v>0</v>
      </c>
      <c r="Y4816">
        <v>0</v>
      </c>
      <c r="Z4816">
        <v>0</v>
      </c>
      <c r="AA4816" t="s">
        <v>775</v>
      </c>
      <c r="AB4816" t="s">
        <v>4283</v>
      </c>
      <c r="AC4816" t="s">
        <v>36</v>
      </c>
      <c r="AD4816">
        <v>61</v>
      </c>
      <c r="AE4816">
        <v>14</v>
      </c>
      <c r="AF4816" t="s">
        <v>43</v>
      </c>
      <c r="AG4816">
        <v>8</v>
      </c>
      <c r="AH4816">
        <v>61.06</v>
      </c>
      <c r="AI4816" s="9">
        <f>M4816/AH4816</f>
        <v>7.2176547658041263</v>
      </c>
      <c r="AJ4816" s="9">
        <f>M4816/I4816</f>
        <v>20.032272727272726</v>
      </c>
      <c r="AK4816" t="str">
        <f>IF(M4816&lt;=1000,"Short","Long")</f>
        <v>Short</v>
      </c>
      <c r="AL4816">
        <f>AH4816*14</f>
        <v>854.84</v>
      </c>
      <c r="AM4816">
        <f>50*14</f>
        <v>700</v>
      </c>
      <c r="AN4816">
        <f>N4816/24</f>
        <v>0.36708333333333337</v>
      </c>
    </row>
    <row r="4817" spans="1:40" x14ac:dyDescent="0.45">
      <c r="A4817">
        <v>5259</v>
      </c>
      <c r="B4817">
        <v>23067645</v>
      </c>
      <c r="C4817" t="s">
        <v>3538</v>
      </c>
      <c r="D4817" s="45">
        <v>43484.291666666664</v>
      </c>
      <c r="E4817" s="45">
        <v>43491.960416666669</v>
      </c>
      <c r="F4817">
        <v>1</v>
      </c>
      <c r="G4817">
        <v>12</v>
      </c>
      <c r="H4817">
        <v>6000</v>
      </c>
      <c r="I4817">
        <v>16</v>
      </c>
      <c r="J4817" t="s">
        <v>31</v>
      </c>
      <c r="K4817" t="s">
        <v>362</v>
      </c>
      <c r="L4817" t="s">
        <v>3243</v>
      </c>
      <c r="M4817">
        <v>9202.84</v>
      </c>
      <c r="N4817">
        <v>184.06</v>
      </c>
      <c r="O4817" s="45">
        <v>43484.25</v>
      </c>
      <c r="P4817">
        <v>75</v>
      </c>
      <c r="Q4817">
        <v>6</v>
      </c>
      <c r="R4817" t="s">
        <v>34</v>
      </c>
      <c r="S4817">
        <v>0</v>
      </c>
      <c r="T4817">
        <v>59</v>
      </c>
      <c r="U4817">
        <v>6</v>
      </c>
      <c r="V4817">
        <v>1018</v>
      </c>
      <c r="W4817">
        <v>0</v>
      </c>
      <c r="X4817">
        <v>0</v>
      </c>
      <c r="Y4817">
        <v>0</v>
      </c>
      <c r="Z4817">
        <v>0</v>
      </c>
      <c r="AA4817" t="s">
        <v>3427</v>
      </c>
      <c r="AB4817" t="s">
        <v>3812</v>
      </c>
      <c r="AC4817" t="s">
        <v>36</v>
      </c>
      <c r="AD4817">
        <v>46</v>
      </c>
      <c r="AE4817">
        <v>12</v>
      </c>
      <c r="AF4817" t="s">
        <v>43</v>
      </c>
      <c r="AG4817">
        <v>8</v>
      </c>
      <c r="AH4817">
        <v>63.25</v>
      </c>
      <c r="AI4817" s="9">
        <f>M4817/AH4817</f>
        <v>145.49944664031619</v>
      </c>
      <c r="AJ4817" s="9">
        <f>M4817/I4817</f>
        <v>575.17750000000001</v>
      </c>
      <c r="AK4817" t="str">
        <f>IF(M4817&lt;=1000,"Short","Long")</f>
        <v>Long</v>
      </c>
      <c r="AL4817">
        <f>AH4817*14</f>
        <v>885.5</v>
      </c>
      <c r="AM4817">
        <f>50*14</f>
        <v>700</v>
      </c>
      <c r="AN4817">
        <f>N4817/24</f>
        <v>7.6691666666666665</v>
      </c>
    </row>
    <row r="4818" spans="1:40" x14ac:dyDescent="0.45">
      <c r="A4818">
        <v>5742</v>
      </c>
      <c r="B4818">
        <v>87511111</v>
      </c>
      <c r="C4818" t="s">
        <v>1671</v>
      </c>
      <c r="D4818" s="45">
        <v>43484.291666666664</v>
      </c>
      <c r="E4818" s="45">
        <v>43485.039583333331</v>
      </c>
      <c r="F4818">
        <v>1</v>
      </c>
      <c r="G4818">
        <v>11</v>
      </c>
      <c r="H4818">
        <v>3000</v>
      </c>
      <c r="I4818">
        <v>22</v>
      </c>
      <c r="J4818" t="s">
        <v>40</v>
      </c>
      <c r="K4818" t="s">
        <v>563</v>
      </c>
      <c r="L4818" t="s">
        <v>478</v>
      </c>
      <c r="M4818">
        <v>897.96</v>
      </c>
      <c r="N4818">
        <v>17.96</v>
      </c>
      <c r="O4818" s="45">
        <v>43484.25</v>
      </c>
      <c r="P4818">
        <v>81</v>
      </c>
      <c r="Q4818">
        <v>2</v>
      </c>
      <c r="R4818" t="s">
        <v>34</v>
      </c>
      <c r="S4818">
        <v>0</v>
      </c>
      <c r="T4818">
        <v>42</v>
      </c>
      <c r="U4818">
        <v>6</v>
      </c>
      <c r="V4818">
        <v>1017</v>
      </c>
      <c r="W4818">
        <v>0</v>
      </c>
      <c r="X4818">
        <v>0</v>
      </c>
      <c r="Y4818">
        <v>0</v>
      </c>
      <c r="Z4818">
        <v>0</v>
      </c>
      <c r="AA4818" t="s">
        <v>357</v>
      </c>
      <c r="AB4818" t="s">
        <v>4327</v>
      </c>
      <c r="AC4818" t="s">
        <v>36</v>
      </c>
      <c r="AD4818">
        <v>46</v>
      </c>
      <c r="AE4818">
        <v>19</v>
      </c>
      <c r="AF4818" t="s">
        <v>37</v>
      </c>
      <c r="AG4818">
        <v>6</v>
      </c>
      <c r="AH4818">
        <v>49.38</v>
      </c>
      <c r="AI4818" s="9">
        <f>M4818/AH4818</f>
        <v>18.184690157958688</v>
      </c>
      <c r="AJ4818" s="9">
        <f>M4818/I4818</f>
        <v>40.81636363636364</v>
      </c>
      <c r="AK4818" t="str">
        <f>IF(M4818&lt;=1000,"Short","Long")</f>
        <v>Short</v>
      </c>
      <c r="AL4818">
        <f>AH4818*14</f>
        <v>691.32</v>
      </c>
      <c r="AM4818">
        <f>50*14</f>
        <v>700</v>
      </c>
      <c r="AN4818">
        <f>N4818/24</f>
        <v>0.74833333333333341</v>
      </c>
    </row>
    <row r="4819" spans="1:40" x14ac:dyDescent="0.45">
      <c r="A4819">
        <v>5338</v>
      </c>
      <c r="B4819">
        <v>25160188</v>
      </c>
      <c r="C4819" t="s">
        <v>1029</v>
      </c>
      <c r="D4819" s="45">
        <v>43484.291666666664</v>
      </c>
      <c r="E4819" s="45">
        <v>43484.602777777778</v>
      </c>
      <c r="F4819">
        <v>0</v>
      </c>
      <c r="G4819">
        <v>6</v>
      </c>
      <c r="H4819">
        <v>10000</v>
      </c>
      <c r="I4819">
        <v>17</v>
      </c>
      <c r="J4819" t="s">
        <v>31</v>
      </c>
      <c r="K4819" t="s">
        <v>230</v>
      </c>
      <c r="L4819" t="s">
        <v>1030</v>
      </c>
      <c r="M4819">
        <v>373.8</v>
      </c>
      <c r="N4819">
        <v>7.48</v>
      </c>
      <c r="O4819" s="45">
        <v>43484.25</v>
      </c>
      <c r="P4819">
        <v>79</v>
      </c>
      <c r="Q4819">
        <v>6</v>
      </c>
      <c r="R4819" t="s">
        <v>471</v>
      </c>
      <c r="S4819">
        <v>0</v>
      </c>
      <c r="T4819">
        <v>88</v>
      </c>
      <c r="U4819">
        <v>6</v>
      </c>
      <c r="V4819">
        <v>1009</v>
      </c>
      <c r="W4819">
        <v>0</v>
      </c>
      <c r="X4819">
        <v>0</v>
      </c>
      <c r="Y4819">
        <v>0</v>
      </c>
      <c r="Z4819">
        <v>0</v>
      </c>
      <c r="AA4819" t="s">
        <v>433</v>
      </c>
      <c r="AB4819" t="s">
        <v>4347</v>
      </c>
      <c r="AC4819" t="s">
        <v>36</v>
      </c>
      <c r="AD4819">
        <v>54</v>
      </c>
      <c r="AE4819">
        <v>6</v>
      </c>
      <c r="AF4819" t="s">
        <v>43</v>
      </c>
      <c r="AG4819">
        <v>8</v>
      </c>
      <c r="AH4819">
        <v>57.15</v>
      </c>
      <c r="AI4819" s="9">
        <f>M4819/AH4819</f>
        <v>6.5406824146981632</v>
      </c>
      <c r="AJ4819" s="9">
        <f>M4819/I4819</f>
        <v>21.988235294117647</v>
      </c>
      <c r="AK4819" t="str">
        <f>IF(M4819&lt;=1000,"Short","Long")</f>
        <v>Short</v>
      </c>
      <c r="AL4819">
        <f>AH4819*14</f>
        <v>800.1</v>
      </c>
      <c r="AM4819">
        <f>50*14</f>
        <v>700</v>
      </c>
      <c r="AN4819">
        <f>N4819/24</f>
        <v>0.3116666666666667</v>
      </c>
    </row>
    <row r="4820" spans="1:40" x14ac:dyDescent="0.45">
      <c r="A4820">
        <v>5814</v>
      </c>
      <c r="B4820">
        <v>16560736</v>
      </c>
      <c r="C4820" t="s">
        <v>100</v>
      </c>
      <c r="D4820" s="45">
        <v>43484.291666666664</v>
      </c>
      <c r="E4820" s="45">
        <v>43484.319444444445</v>
      </c>
      <c r="F4820">
        <v>0</v>
      </c>
      <c r="G4820">
        <v>12</v>
      </c>
      <c r="H4820">
        <v>6000</v>
      </c>
      <c r="I4820">
        <v>22</v>
      </c>
      <c r="J4820" t="s">
        <v>40</v>
      </c>
      <c r="K4820" t="s">
        <v>98</v>
      </c>
      <c r="L4820" t="s">
        <v>33</v>
      </c>
      <c r="M4820">
        <v>33.840000000000003</v>
      </c>
      <c r="N4820">
        <v>0.68</v>
      </c>
      <c r="O4820" s="45">
        <v>43484.25</v>
      </c>
      <c r="P4820">
        <v>43</v>
      </c>
      <c r="Q4820">
        <v>14</v>
      </c>
      <c r="R4820" t="s">
        <v>56</v>
      </c>
      <c r="S4820">
        <v>0</v>
      </c>
      <c r="T4820">
        <v>90</v>
      </c>
      <c r="U4820">
        <v>6</v>
      </c>
      <c r="V4820">
        <v>1013</v>
      </c>
      <c r="W4820">
        <v>0</v>
      </c>
      <c r="X4820">
        <v>0</v>
      </c>
      <c r="Y4820">
        <v>0</v>
      </c>
      <c r="Z4820">
        <v>0</v>
      </c>
      <c r="AA4820" t="s">
        <v>105</v>
      </c>
      <c r="AB4820" t="s">
        <v>4575</v>
      </c>
      <c r="AC4820" t="s">
        <v>36</v>
      </c>
      <c r="AD4820">
        <v>46</v>
      </c>
      <c r="AE4820">
        <v>1</v>
      </c>
      <c r="AF4820" t="s">
        <v>43</v>
      </c>
      <c r="AG4820">
        <v>8</v>
      </c>
      <c r="AH4820">
        <v>64.150000000000006</v>
      </c>
      <c r="AI4820" s="9">
        <f>M4820/AH4820</f>
        <v>0.52751363990646927</v>
      </c>
      <c r="AJ4820" s="9">
        <f>M4820/I4820</f>
        <v>1.5381818181818183</v>
      </c>
      <c r="AK4820" t="str">
        <f>IF(M4820&lt;=1000,"Short","Long")</f>
        <v>Short</v>
      </c>
      <c r="AL4820">
        <f>AH4820*14</f>
        <v>898.10000000000014</v>
      </c>
      <c r="AM4820">
        <f>50*14</f>
        <v>700</v>
      </c>
      <c r="AN4820">
        <f>N4820/24</f>
        <v>2.8333333333333335E-2</v>
      </c>
    </row>
    <row r="4821" spans="1:40" x14ac:dyDescent="0.45">
      <c r="A4821">
        <v>5707</v>
      </c>
      <c r="B4821">
        <v>33994055</v>
      </c>
      <c r="C4821" t="s">
        <v>1167</v>
      </c>
      <c r="D4821" s="45">
        <v>43484.291666666664</v>
      </c>
      <c r="E4821" s="45">
        <v>43484.67083333333</v>
      </c>
      <c r="F4821">
        <v>1</v>
      </c>
      <c r="G4821">
        <v>11</v>
      </c>
      <c r="H4821">
        <v>6000</v>
      </c>
      <c r="I4821">
        <v>16</v>
      </c>
      <c r="J4821" t="s">
        <v>31</v>
      </c>
      <c r="K4821" t="s">
        <v>496</v>
      </c>
      <c r="L4821" t="s">
        <v>478</v>
      </c>
      <c r="M4821">
        <v>455.09</v>
      </c>
      <c r="N4821">
        <v>9.1</v>
      </c>
      <c r="O4821" s="45">
        <v>43484.25</v>
      </c>
      <c r="P4821">
        <v>45</v>
      </c>
      <c r="Q4821">
        <v>9</v>
      </c>
      <c r="R4821" t="s">
        <v>52</v>
      </c>
      <c r="S4821">
        <v>0</v>
      </c>
      <c r="T4821">
        <v>38</v>
      </c>
      <c r="U4821">
        <v>6</v>
      </c>
      <c r="V4821">
        <v>1015</v>
      </c>
      <c r="W4821">
        <v>0</v>
      </c>
      <c r="X4821">
        <v>0</v>
      </c>
      <c r="Y4821">
        <v>0</v>
      </c>
      <c r="Z4821">
        <v>0</v>
      </c>
      <c r="AA4821" t="s">
        <v>411</v>
      </c>
      <c r="AB4821" t="s">
        <v>3861</v>
      </c>
      <c r="AC4821" t="s">
        <v>54</v>
      </c>
      <c r="AD4821">
        <v>51</v>
      </c>
      <c r="AE4821">
        <v>21</v>
      </c>
      <c r="AF4821" t="s">
        <v>43</v>
      </c>
      <c r="AG4821">
        <v>9</v>
      </c>
      <c r="AH4821">
        <v>59.4</v>
      </c>
      <c r="AI4821" s="9">
        <f>M4821/AH4821</f>
        <v>7.6614478114478111</v>
      </c>
      <c r="AJ4821" s="9">
        <f>M4821/I4821</f>
        <v>28.443124999999998</v>
      </c>
      <c r="AK4821" t="str">
        <f>IF(M4821&lt;=1000,"Short","Long")</f>
        <v>Short</v>
      </c>
      <c r="AL4821">
        <f>AH4821*14</f>
        <v>831.6</v>
      </c>
      <c r="AM4821">
        <f>50*14</f>
        <v>700</v>
      </c>
      <c r="AN4821">
        <f>N4821/24</f>
        <v>0.37916666666666665</v>
      </c>
    </row>
    <row r="4822" spans="1:40" x14ac:dyDescent="0.45">
      <c r="A4822">
        <v>5804</v>
      </c>
      <c r="B4822">
        <v>49158022</v>
      </c>
      <c r="C4822" t="s">
        <v>753</v>
      </c>
      <c r="D4822" s="45">
        <v>43484.291666666664</v>
      </c>
      <c r="E4822" s="45">
        <v>43484.477083333331</v>
      </c>
      <c r="F4822">
        <v>0</v>
      </c>
      <c r="G4822">
        <v>7</v>
      </c>
      <c r="H4822">
        <v>20000</v>
      </c>
      <c r="I4822">
        <v>21</v>
      </c>
      <c r="J4822" t="s">
        <v>40</v>
      </c>
      <c r="K4822" t="s">
        <v>119</v>
      </c>
      <c r="L4822" t="s">
        <v>362</v>
      </c>
      <c r="M4822">
        <v>222.41</v>
      </c>
      <c r="N4822">
        <v>4.45</v>
      </c>
      <c r="O4822" s="45">
        <v>43484.25</v>
      </c>
      <c r="P4822">
        <v>82</v>
      </c>
      <c r="Q4822">
        <v>11</v>
      </c>
      <c r="R4822" t="s">
        <v>69</v>
      </c>
      <c r="S4822">
        <v>0.1</v>
      </c>
      <c r="T4822">
        <v>78</v>
      </c>
      <c r="U4822">
        <v>4</v>
      </c>
      <c r="V4822">
        <v>1018</v>
      </c>
      <c r="W4822">
        <v>0</v>
      </c>
      <c r="X4822">
        <v>0</v>
      </c>
      <c r="Y4822">
        <v>0</v>
      </c>
      <c r="Z4822">
        <v>0</v>
      </c>
      <c r="AA4822" t="s">
        <v>297</v>
      </c>
      <c r="AB4822" t="s">
        <v>4599</v>
      </c>
      <c r="AC4822" t="s">
        <v>36</v>
      </c>
      <c r="AD4822">
        <v>45</v>
      </c>
      <c r="AE4822">
        <v>3</v>
      </c>
      <c r="AF4822" t="s">
        <v>37</v>
      </c>
      <c r="AG4822">
        <v>7</v>
      </c>
      <c r="AH4822">
        <v>46.52</v>
      </c>
      <c r="AI4822" s="9">
        <f>M4822/AH4822</f>
        <v>4.7809544282029233</v>
      </c>
      <c r="AJ4822" s="9">
        <f>M4822/I4822</f>
        <v>10.59095238095238</v>
      </c>
      <c r="AK4822" t="str">
        <f>IF(M4822&lt;=1000,"Short","Long")</f>
        <v>Short</v>
      </c>
      <c r="AL4822">
        <f>AH4822*14</f>
        <v>651.28000000000009</v>
      </c>
      <c r="AM4822">
        <f>50*14</f>
        <v>700</v>
      </c>
      <c r="AN4822">
        <f>N4822/24</f>
        <v>0.18541666666666667</v>
      </c>
    </row>
    <row r="4823" spans="1:40" x14ac:dyDescent="0.45">
      <c r="A4823">
        <v>5440</v>
      </c>
      <c r="B4823">
        <v>21243568</v>
      </c>
      <c r="C4823" t="s">
        <v>1568</v>
      </c>
      <c r="D4823" s="45">
        <v>43484.291666666664</v>
      </c>
      <c r="E4823" s="45">
        <v>43484.960416666669</v>
      </c>
      <c r="F4823">
        <v>0</v>
      </c>
      <c r="G4823">
        <v>8</v>
      </c>
      <c r="H4823">
        <v>15000</v>
      </c>
      <c r="I4823">
        <v>17</v>
      </c>
      <c r="J4823" t="s">
        <v>31</v>
      </c>
      <c r="K4823" t="s">
        <v>32</v>
      </c>
      <c r="L4823" t="s">
        <v>285</v>
      </c>
      <c r="M4823">
        <v>802.98</v>
      </c>
      <c r="N4823">
        <v>16.059999999999999</v>
      </c>
      <c r="O4823" s="45">
        <v>43484.25</v>
      </c>
      <c r="P4823">
        <v>59</v>
      </c>
      <c r="Q4823">
        <v>8</v>
      </c>
      <c r="R4823" t="s">
        <v>41</v>
      </c>
      <c r="S4823">
        <v>0</v>
      </c>
      <c r="T4823">
        <v>78</v>
      </c>
      <c r="U4823">
        <v>6</v>
      </c>
      <c r="V4823">
        <v>1017</v>
      </c>
      <c r="W4823">
        <v>0</v>
      </c>
      <c r="X4823">
        <v>0</v>
      </c>
      <c r="Y4823">
        <v>0</v>
      </c>
      <c r="Z4823">
        <v>0</v>
      </c>
      <c r="AA4823" t="s">
        <v>618</v>
      </c>
      <c r="AB4823" t="s">
        <v>4289</v>
      </c>
      <c r="AC4823" t="s">
        <v>36</v>
      </c>
      <c r="AD4823">
        <v>46</v>
      </c>
      <c r="AE4823">
        <v>6</v>
      </c>
      <c r="AF4823" t="s">
        <v>43</v>
      </c>
      <c r="AG4823">
        <v>8</v>
      </c>
      <c r="AH4823">
        <v>61.59</v>
      </c>
      <c r="AI4823" s="9">
        <f>M4823/AH4823</f>
        <v>13.037506088650755</v>
      </c>
      <c r="AJ4823" s="9">
        <f>M4823/I4823</f>
        <v>47.234117647058824</v>
      </c>
      <c r="AK4823" t="str">
        <f>IF(M4823&lt;=1000,"Short","Long")</f>
        <v>Short</v>
      </c>
      <c r="AL4823">
        <f>AH4823*14</f>
        <v>862.26</v>
      </c>
      <c r="AM4823">
        <f>50*14</f>
        <v>700</v>
      </c>
      <c r="AN4823">
        <f>N4823/24</f>
        <v>0.66916666666666658</v>
      </c>
    </row>
    <row r="4824" spans="1:40" x14ac:dyDescent="0.45">
      <c r="A4824">
        <v>5632</v>
      </c>
      <c r="B4824">
        <v>29965111</v>
      </c>
      <c r="C4824" t="s">
        <v>296</v>
      </c>
      <c r="D4824" s="45">
        <v>43484.291666666664</v>
      </c>
      <c r="E4824" s="45">
        <v>43484.356944444444</v>
      </c>
      <c r="F4824">
        <v>0</v>
      </c>
      <c r="G4824">
        <v>7</v>
      </c>
      <c r="H4824">
        <v>3000</v>
      </c>
      <c r="I4824">
        <v>23</v>
      </c>
      <c r="J4824" t="s">
        <v>40</v>
      </c>
      <c r="K4824" t="s">
        <v>154</v>
      </c>
      <c r="L4824" t="s">
        <v>63</v>
      </c>
      <c r="M4824">
        <v>78.819999999999993</v>
      </c>
      <c r="N4824">
        <v>1.58</v>
      </c>
      <c r="O4824" s="45">
        <v>43484.25</v>
      </c>
      <c r="P4824">
        <v>70</v>
      </c>
      <c r="Q4824">
        <v>3</v>
      </c>
      <c r="R4824" t="s">
        <v>41</v>
      </c>
      <c r="S4824">
        <v>0</v>
      </c>
      <c r="T4824">
        <v>47</v>
      </c>
      <c r="U4824">
        <v>6</v>
      </c>
      <c r="V4824">
        <v>1016</v>
      </c>
      <c r="W4824">
        <v>0</v>
      </c>
      <c r="X4824">
        <v>0</v>
      </c>
      <c r="Y4824">
        <v>0</v>
      </c>
      <c r="Z4824">
        <v>0</v>
      </c>
      <c r="AA4824" t="s">
        <v>307</v>
      </c>
      <c r="AB4824" t="s">
        <v>4543</v>
      </c>
      <c r="AC4824" t="s">
        <v>36</v>
      </c>
      <c r="AD4824">
        <v>43</v>
      </c>
      <c r="AE4824">
        <v>10</v>
      </c>
      <c r="AF4824" t="s">
        <v>43</v>
      </c>
      <c r="AG4824">
        <v>8</v>
      </c>
      <c r="AH4824">
        <v>56.78</v>
      </c>
      <c r="AI4824" s="9">
        <f>M4824/AH4824</f>
        <v>1.388164846777034</v>
      </c>
      <c r="AJ4824" s="9">
        <f>M4824/I4824</f>
        <v>3.4269565217391302</v>
      </c>
      <c r="AK4824" t="str">
        <f>IF(M4824&lt;=1000,"Short","Long")</f>
        <v>Short</v>
      </c>
      <c r="AL4824">
        <f>AH4824*14</f>
        <v>794.92000000000007</v>
      </c>
      <c r="AM4824">
        <f>50*14</f>
        <v>700</v>
      </c>
      <c r="AN4824">
        <f>N4824/24</f>
        <v>6.5833333333333341E-2</v>
      </c>
    </row>
    <row r="4825" spans="1:40" x14ac:dyDescent="0.45">
      <c r="A4825">
        <v>5491</v>
      </c>
      <c r="B4825">
        <v>19194234</v>
      </c>
      <c r="C4825" t="s">
        <v>1361</v>
      </c>
      <c r="D4825" s="45">
        <v>43484.291666666664</v>
      </c>
      <c r="E4825" s="45">
        <v>43484.825694444444</v>
      </c>
      <c r="F4825">
        <v>0</v>
      </c>
      <c r="G4825">
        <v>7</v>
      </c>
      <c r="H4825">
        <v>20000</v>
      </c>
      <c r="I4825">
        <v>21</v>
      </c>
      <c r="J4825" t="s">
        <v>40</v>
      </c>
      <c r="K4825" t="s">
        <v>381</v>
      </c>
      <c r="L4825" t="s">
        <v>231</v>
      </c>
      <c r="M4825">
        <v>640.97</v>
      </c>
      <c r="N4825">
        <v>12.82</v>
      </c>
      <c r="O4825" s="45">
        <v>43484.25</v>
      </c>
      <c r="P4825">
        <v>70</v>
      </c>
      <c r="Q4825">
        <v>7</v>
      </c>
      <c r="R4825" t="s">
        <v>41</v>
      </c>
      <c r="S4825">
        <v>0</v>
      </c>
      <c r="T4825">
        <v>80</v>
      </c>
      <c r="U4825">
        <v>6</v>
      </c>
      <c r="V4825">
        <v>1013</v>
      </c>
      <c r="W4825">
        <v>0</v>
      </c>
      <c r="X4825">
        <v>0</v>
      </c>
      <c r="Y4825">
        <v>0</v>
      </c>
      <c r="Z4825">
        <v>0</v>
      </c>
      <c r="AA4825" t="s">
        <v>261</v>
      </c>
      <c r="AB4825" t="s">
        <v>4141</v>
      </c>
      <c r="AC4825" t="s">
        <v>36</v>
      </c>
      <c r="AD4825">
        <v>51</v>
      </c>
      <c r="AE4825">
        <v>20</v>
      </c>
      <c r="AF4825" t="s">
        <v>43</v>
      </c>
      <c r="AG4825">
        <v>9</v>
      </c>
      <c r="AH4825">
        <v>59.53</v>
      </c>
      <c r="AI4825" s="9">
        <f>M4825/AH4825</f>
        <v>10.767176213673778</v>
      </c>
      <c r="AJ4825" s="9">
        <f>M4825/I4825</f>
        <v>30.522380952380953</v>
      </c>
      <c r="AK4825" t="str">
        <f>IF(M4825&lt;=1000,"Short","Long")</f>
        <v>Short</v>
      </c>
      <c r="AL4825">
        <f>AH4825*14</f>
        <v>833.42000000000007</v>
      </c>
      <c r="AM4825">
        <f>50*14</f>
        <v>700</v>
      </c>
      <c r="AN4825">
        <f>N4825/24</f>
        <v>0.53416666666666668</v>
      </c>
    </row>
    <row r="4826" spans="1:40" x14ac:dyDescent="0.45">
      <c r="A4826">
        <v>5786</v>
      </c>
      <c r="B4826">
        <v>81904066</v>
      </c>
      <c r="C4826" t="s">
        <v>789</v>
      </c>
      <c r="D4826" s="45">
        <v>43484.291666666664</v>
      </c>
      <c r="E4826" s="45">
        <v>43484.484722222223</v>
      </c>
      <c r="F4826">
        <v>0</v>
      </c>
      <c r="G4826">
        <v>10</v>
      </c>
      <c r="H4826">
        <v>15000</v>
      </c>
      <c r="I4826">
        <v>22</v>
      </c>
      <c r="J4826" t="s">
        <v>40</v>
      </c>
      <c r="K4826" t="s">
        <v>98</v>
      </c>
      <c r="L4826" t="s">
        <v>382</v>
      </c>
      <c r="M4826">
        <v>231.85</v>
      </c>
      <c r="N4826">
        <v>4.6399999999999997</v>
      </c>
      <c r="O4826" s="45">
        <v>43484.25</v>
      </c>
      <c r="P4826">
        <v>73</v>
      </c>
      <c r="Q4826">
        <v>19</v>
      </c>
      <c r="R4826" t="s">
        <v>34</v>
      </c>
      <c r="S4826">
        <v>0</v>
      </c>
      <c r="T4826">
        <v>61</v>
      </c>
      <c r="U4826">
        <v>6</v>
      </c>
      <c r="V4826">
        <v>1010</v>
      </c>
      <c r="W4826">
        <v>0</v>
      </c>
      <c r="X4826">
        <v>0</v>
      </c>
      <c r="Y4826">
        <v>0</v>
      </c>
      <c r="Z4826">
        <v>0</v>
      </c>
      <c r="AA4826" t="s">
        <v>692</v>
      </c>
      <c r="AB4826" t="s">
        <v>4508</v>
      </c>
      <c r="AC4826" t="s">
        <v>36</v>
      </c>
      <c r="AD4826">
        <v>46</v>
      </c>
      <c r="AE4826">
        <v>7</v>
      </c>
      <c r="AF4826" t="s">
        <v>37</v>
      </c>
      <c r="AG4826">
        <v>4</v>
      </c>
      <c r="AH4826">
        <v>44.02</v>
      </c>
      <c r="AI4826" s="9">
        <f>M4826/AH4826</f>
        <v>5.2669241253975461</v>
      </c>
      <c r="AJ4826" s="9">
        <f>M4826/I4826</f>
        <v>10.538636363636364</v>
      </c>
      <c r="AK4826" t="str">
        <f>IF(M4826&lt;=1000,"Short","Long")</f>
        <v>Short</v>
      </c>
      <c r="AL4826">
        <f>AH4826*14</f>
        <v>616.28000000000009</v>
      </c>
      <c r="AM4826">
        <f>50*14</f>
        <v>700</v>
      </c>
      <c r="AN4826">
        <f>N4826/24</f>
        <v>0.19333333333333333</v>
      </c>
    </row>
    <row r="4827" spans="1:40" x14ac:dyDescent="0.45">
      <c r="A4827">
        <v>5842</v>
      </c>
      <c r="B4827">
        <v>17407709</v>
      </c>
      <c r="C4827" t="s">
        <v>1911</v>
      </c>
      <c r="D4827" s="45">
        <v>43484.291666666664</v>
      </c>
      <c r="E4827" s="45">
        <v>43485.260416666664</v>
      </c>
      <c r="F4827">
        <v>0</v>
      </c>
      <c r="G4827">
        <v>13</v>
      </c>
      <c r="H4827">
        <v>15000</v>
      </c>
      <c r="I4827">
        <v>18</v>
      </c>
      <c r="J4827" t="s">
        <v>31</v>
      </c>
      <c r="K4827" t="s">
        <v>437</v>
      </c>
      <c r="L4827" t="s">
        <v>533</v>
      </c>
      <c r="M4827">
        <v>1163.1600000000001</v>
      </c>
      <c r="N4827">
        <v>23.26</v>
      </c>
      <c r="O4827" s="45">
        <v>43484.25</v>
      </c>
      <c r="P4827">
        <v>84</v>
      </c>
      <c r="Q4827">
        <v>2</v>
      </c>
      <c r="R4827" t="s">
        <v>34</v>
      </c>
      <c r="S4827">
        <v>0</v>
      </c>
      <c r="T4827">
        <v>62</v>
      </c>
      <c r="U4827">
        <v>6</v>
      </c>
      <c r="V4827">
        <v>1016</v>
      </c>
      <c r="W4827">
        <v>0</v>
      </c>
      <c r="X4827">
        <v>0</v>
      </c>
      <c r="Y4827">
        <v>0</v>
      </c>
      <c r="Z4827">
        <v>0</v>
      </c>
      <c r="AA4827" t="s">
        <v>68</v>
      </c>
      <c r="AB4827" t="s">
        <v>3864</v>
      </c>
      <c r="AC4827" t="s">
        <v>36</v>
      </c>
      <c r="AD4827">
        <v>46</v>
      </c>
      <c r="AE4827">
        <v>4</v>
      </c>
      <c r="AF4827" t="s">
        <v>37</v>
      </c>
      <c r="AG4827">
        <v>3</v>
      </c>
      <c r="AH4827">
        <v>57.31</v>
      </c>
      <c r="AI4827" s="9">
        <f>M4827/AH4827</f>
        <v>20.295934391903682</v>
      </c>
      <c r="AJ4827" s="9">
        <f>M4827/I4827</f>
        <v>64.62</v>
      </c>
      <c r="AK4827" t="str">
        <f>IF(M4827&lt;=1000,"Short","Long")</f>
        <v>Long</v>
      </c>
      <c r="AL4827">
        <f>AH4827*14</f>
        <v>802.34</v>
      </c>
      <c r="AM4827">
        <f>50*14</f>
        <v>700</v>
      </c>
      <c r="AN4827">
        <f>N4827/24</f>
        <v>0.96916666666666673</v>
      </c>
    </row>
    <row r="4828" spans="1:40" x14ac:dyDescent="0.45">
      <c r="A4828">
        <v>5287</v>
      </c>
      <c r="B4828">
        <v>33171837</v>
      </c>
      <c r="C4828" t="s">
        <v>729</v>
      </c>
      <c r="D4828" s="45">
        <v>43484.291666666664</v>
      </c>
      <c r="E4828" s="45">
        <v>43484.467361111114</v>
      </c>
      <c r="F4828">
        <v>0</v>
      </c>
      <c r="G4828">
        <v>10</v>
      </c>
      <c r="H4828">
        <v>6000</v>
      </c>
      <c r="I4828">
        <v>16</v>
      </c>
      <c r="J4828" t="s">
        <v>31</v>
      </c>
      <c r="K4828" t="s">
        <v>230</v>
      </c>
      <c r="L4828" t="s">
        <v>155</v>
      </c>
      <c r="M4828">
        <v>211.56</v>
      </c>
      <c r="N4828">
        <v>4.2300000000000004</v>
      </c>
      <c r="O4828" s="45">
        <v>43484.25</v>
      </c>
      <c r="P4828">
        <v>45</v>
      </c>
      <c r="Q4828">
        <v>6</v>
      </c>
      <c r="R4828" t="s">
        <v>77</v>
      </c>
      <c r="S4828">
        <v>0</v>
      </c>
      <c r="T4828">
        <v>97</v>
      </c>
      <c r="U4828">
        <v>3</v>
      </c>
      <c r="V4828">
        <v>1014</v>
      </c>
      <c r="W4828">
        <v>0</v>
      </c>
      <c r="X4828">
        <v>0</v>
      </c>
      <c r="Y4828">
        <v>0</v>
      </c>
      <c r="Z4828">
        <v>0</v>
      </c>
      <c r="AA4828" t="s">
        <v>627</v>
      </c>
      <c r="AB4828" t="s">
        <v>4606</v>
      </c>
      <c r="AC4828" t="s">
        <v>36</v>
      </c>
      <c r="AD4828">
        <v>47</v>
      </c>
      <c r="AE4828">
        <v>9</v>
      </c>
      <c r="AF4828" t="s">
        <v>43</v>
      </c>
      <c r="AG4828">
        <v>8</v>
      </c>
      <c r="AH4828">
        <v>61.06</v>
      </c>
      <c r="AI4828" s="9">
        <f>M4828/AH4828</f>
        <v>3.464788732394366</v>
      </c>
      <c r="AJ4828" s="9">
        <f>M4828/I4828</f>
        <v>13.2225</v>
      </c>
      <c r="AK4828" t="str">
        <f>IF(M4828&lt;=1000,"Short","Long")</f>
        <v>Short</v>
      </c>
      <c r="AL4828">
        <f>AH4828*14</f>
        <v>854.84</v>
      </c>
      <c r="AM4828">
        <f>50*14</f>
        <v>700</v>
      </c>
      <c r="AN4828">
        <f>N4828/24</f>
        <v>0.17625000000000002</v>
      </c>
    </row>
    <row r="4829" spans="1:40" x14ac:dyDescent="0.45">
      <c r="A4829">
        <v>5552</v>
      </c>
      <c r="B4829">
        <v>16311717</v>
      </c>
      <c r="C4829" t="s">
        <v>842</v>
      </c>
      <c r="D4829" s="45">
        <v>43484.291666666664</v>
      </c>
      <c r="E4829" s="45">
        <v>43484.506249999999</v>
      </c>
      <c r="F4829">
        <v>0</v>
      </c>
      <c r="G4829">
        <v>8</v>
      </c>
      <c r="H4829">
        <v>3000</v>
      </c>
      <c r="I4829">
        <v>24</v>
      </c>
      <c r="J4829" t="s">
        <v>40</v>
      </c>
      <c r="K4829" t="s">
        <v>62</v>
      </c>
      <c r="L4829" t="s">
        <v>83</v>
      </c>
      <c r="M4829">
        <v>257.42</v>
      </c>
      <c r="N4829">
        <v>5.15</v>
      </c>
      <c r="O4829" s="45">
        <v>43484.25</v>
      </c>
      <c r="P4829">
        <v>64</v>
      </c>
      <c r="Q4829">
        <v>9</v>
      </c>
      <c r="R4829" t="s">
        <v>41</v>
      </c>
      <c r="S4829">
        <v>0</v>
      </c>
      <c r="T4829">
        <v>91</v>
      </c>
      <c r="U4829">
        <v>6</v>
      </c>
      <c r="V4829">
        <v>1011</v>
      </c>
      <c r="W4829">
        <v>0</v>
      </c>
      <c r="X4829">
        <v>0</v>
      </c>
      <c r="Y4829">
        <v>0</v>
      </c>
      <c r="Z4829">
        <v>0</v>
      </c>
      <c r="AA4829" t="s">
        <v>844</v>
      </c>
      <c r="AB4829" t="s">
        <v>4433</v>
      </c>
      <c r="AC4829" t="s">
        <v>36</v>
      </c>
      <c r="AD4829">
        <v>44</v>
      </c>
      <c r="AE4829">
        <v>9</v>
      </c>
      <c r="AF4829" t="s">
        <v>43</v>
      </c>
      <c r="AG4829">
        <v>3</v>
      </c>
      <c r="AH4829">
        <v>59.04</v>
      </c>
      <c r="AI4829" s="9">
        <f>M4829/AH4829</f>
        <v>4.36009485094851</v>
      </c>
      <c r="AJ4829" s="9">
        <f>M4829/I4829</f>
        <v>10.725833333333334</v>
      </c>
      <c r="AK4829" t="str">
        <f>IF(M4829&lt;=1000,"Short","Long")</f>
        <v>Short</v>
      </c>
      <c r="AL4829">
        <f>AH4829*14</f>
        <v>826.56</v>
      </c>
      <c r="AM4829">
        <f>50*14</f>
        <v>700</v>
      </c>
      <c r="AN4829">
        <f>N4829/24</f>
        <v>0.21458333333333335</v>
      </c>
    </row>
    <row r="4830" spans="1:40" x14ac:dyDescent="0.45">
      <c r="A4830">
        <v>5562</v>
      </c>
      <c r="B4830">
        <v>43346401</v>
      </c>
      <c r="C4830" t="s">
        <v>1168</v>
      </c>
      <c r="D4830" s="45">
        <v>43484.291666666664</v>
      </c>
      <c r="E4830" s="45">
        <v>43484.671527777777</v>
      </c>
      <c r="F4830">
        <v>0</v>
      </c>
      <c r="G4830">
        <v>13</v>
      </c>
      <c r="H4830">
        <v>15000</v>
      </c>
      <c r="I4830">
        <v>23</v>
      </c>
      <c r="J4830" t="s">
        <v>40</v>
      </c>
      <c r="K4830" t="s">
        <v>62</v>
      </c>
      <c r="L4830" t="s">
        <v>847</v>
      </c>
      <c r="M4830">
        <v>456.29</v>
      </c>
      <c r="N4830">
        <v>9.1300000000000008</v>
      </c>
      <c r="O4830" s="45">
        <v>43484.25</v>
      </c>
      <c r="P4830">
        <v>72</v>
      </c>
      <c r="Q4830">
        <v>4</v>
      </c>
      <c r="R4830" t="s">
        <v>41</v>
      </c>
      <c r="S4830">
        <v>0</v>
      </c>
      <c r="T4830">
        <v>92</v>
      </c>
      <c r="U4830">
        <v>6</v>
      </c>
      <c r="V4830">
        <v>1016</v>
      </c>
      <c r="W4830">
        <v>0</v>
      </c>
      <c r="X4830">
        <v>0</v>
      </c>
      <c r="Y4830">
        <v>0</v>
      </c>
      <c r="Z4830">
        <v>0</v>
      </c>
      <c r="AA4830" t="s">
        <v>459</v>
      </c>
      <c r="AB4830" t="s">
        <v>4668</v>
      </c>
      <c r="AC4830" t="s">
        <v>36</v>
      </c>
      <c r="AD4830">
        <v>42</v>
      </c>
      <c r="AE4830">
        <v>7</v>
      </c>
      <c r="AF4830" t="s">
        <v>37</v>
      </c>
      <c r="AG4830">
        <v>7</v>
      </c>
      <c r="AH4830">
        <v>49.63</v>
      </c>
      <c r="AI4830" s="9">
        <f>M4830/AH4830</f>
        <v>9.1938343743703399</v>
      </c>
      <c r="AJ4830" s="9">
        <f>M4830/I4830</f>
        <v>19.838695652173914</v>
      </c>
      <c r="AK4830" t="str">
        <f>IF(M4830&lt;=1000,"Short","Long")</f>
        <v>Short</v>
      </c>
      <c r="AL4830">
        <f>AH4830*14</f>
        <v>694.82</v>
      </c>
      <c r="AM4830">
        <f>50*14</f>
        <v>700</v>
      </c>
      <c r="AN4830">
        <f>N4830/24</f>
        <v>0.38041666666666668</v>
      </c>
    </row>
    <row r="4831" spans="1:40" x14ac:dyDescent="0.45">
      <c r="A4831">
        <v>5624</v>
      </c>
      <c r="B4831">
        <v>29008685</v>
      </c>
      <c r="C4831" t="s">
        <v>1887</v>
      </c>
      <c r="D4831" s="45">
        <v>43484.291666666664</v>
      </c>
      <c r="E4831" s="45">
        <v>43485.232638888891</v>
      </c>
      <c r="F4831">
        <v>1</v>
      </c>
      <c r="G4831">
        <v>9</v>
      </c>
      <c r="H4831">
        <v>15000</v>
      </c>
      <c r="I4831">
        <v>17</v>
      </c>
      <c r="J4831" t="s">
        <v>31</v>
      </c>
      <c r="K4831" t="s">
        <v>1888</v>
      </c>
      <c r="L4831" t="s">
        <v>1150</v>
      </c>
      <c r="M4831">
        <v>1129.55</v>
      </c>
      <c r="N4831">
        <v>22.59</v>
      </c>
      <c r="O4831" s="45">
        <v>43484.25</v>
      </c>
      <c r="P4831">
        <v>32</v>
      </c>
      <c r="Q4831">
        <v>7</v>
      </c>
      <c r="R4831" t="s">
        <v>56</v>
      </c>
      <c r="S4831">
        <v>0</v>
      </c>
      <c r="T4831">
        <v>91</v>
      </c>
      <c r="U4831">
        <v>6</v>
      </c>
      <c r="V4831">
        <v>1015</v>
      </c>
      <c r="W4831">
        <v>0</v>
      </c>
      <c r="X4831">
        <v>0</v>
      </c>
      <c r="Y4831">
        <v>0</v>
      </c>
      <c r="Z4831">
        <v>0</v>
      </c>
      <c r="AA4831" t="s">
        <v>249</v>
      </c>
      <c r="AB4831" t="s">
        <v>4683</v>
      </c>
      <c r="AC4831" t="s">
        <v>36</v>
      </c>
      <c r="AD4831">
        <v>60</v>
      </c>
      <c r="AE4831">
        <v>16</v>
      </c>
      <c r="AF4831" t="s">
        <v>37</v>
      </c>
      <c r="AG4831">
        <v>7</v>
      </c>
      <c r="AH4831">
        <v>39.700000000000003</v>
      </c>
      <c r="AI4831" s="9">
        <f>M4831/AH4831</f>
        <v>28.452141057934504</v>
      </c>
      <c r="AJ4831" s="9">
        <f>M4831/I4831</f>
        <v>66.444117647058818</v>
      </c>
      <c r="AK4831" t="str">
        <f>IF(M4831&lt;=1000,"Short","Long")</f>
        <v>Long</v>
      </c>
      <c r="AL4831">
        <f>AH4831*14</f>
        <v>555.80000000000007</v>
      </c>
      <c r="AM4831">
        <f>50*14</f>
        <v>700</v>
      </c>
      <c r="AN4831">
        <f>N4831/24</f>
        <v>0.94125000000000003</v>
      </c>
    </row>
    <row r="4832" spans="1:40" x14ac:dyDescent="0.45">
      <c r="A4832">
        <v>5670</v>
      </c>
      <c r="B4832">
        <v>31807145</v>
      </c>
      <c r="C4832" t="s">
        <v>1253</v>
      </c>
      <c r="D4832" s="45">
        <v>43484.291666666664</v>
      </c>
      <c r="E4832" s="45">
        <v>43484.738194444442</v>
      </c>
      <c r="F4832">
        <v>0</v>
      </c>
      <c r="G4832">
        <v>12</v>
      </c>
      <c r="H4832">
        <v>3000</v>
      </c>
      <c r="I4832">
        <v>15</v>
      </c>
      <c r="J4832" t="s">
        <v>31</v>
      </c>
      <c r="K4832" t="s">
        <v>155</v>
      </c>
      <c r="L4832" t="s">
        <v>438</v>
      </c>
      <c r="M4832">
        <v>535.94000000000005</v>
      </c>
      <c r="N4832">
        <v>10.72</v>
      </c>
      <c r="O4832" s="45">
        <v>43484.25</v>
      </c>
      <c r="P4832">
        <v>55</v>
      </c>
      <c r="Q4832">
        <v>9</v>
      </c>
      <c r="R4832" t="s">
        <v>142</v>
      </c>
      <c r="S4832">
        <v>0.1</v>
      </c>
      <c r="T4832">
        <v>96</v>
      </c>
      <c r="U4832">
        <v>4</v>
      </c>
      <c r="V4832">
        <v>1003</v>
      </c>
      <c r="W4832">
        <v>0</v>
      </c>
      <c r="X4832">
        <v>0</v>
      </c>
      <c r="Y4832">
        <v>0</v>
      </c>
      <c r="Z4832">
        <v>0</v>
      </c>
      <c r="AA4832" t="s">
        <v>531</v>
      </c>
      <c r="AB4832" t="s">
        <v>3863</v>
      </c>
      <c r="AC4832" t="s">
        <v>36</v>
      </c>
      <c r="AD4832">
        <v>49</v>
      </c>
      <c r="AE4832">
        <v>5</v>
      </c>
      <c r="AF4832" t="s">
        <v>37</v>
      </c>
      <c r="AG4832">
        <v>2</v>
      </c>
      <c r="AH4832">
        <v>37.11</v>
      </c>
      <c r="AI4832" s="9">
        <f>M4832/AH4832</f>
        <v>14.441929399083806</v>
      </c>
      <c r="AJ4832" s="9">
        <f>M4832/I4832</f>
        <v>35.729333333333336</v>
      </c>
      <c r="AK4832" t="str">
        <f>IF(M4832&lt;=1000,"Short","Long")</f>
        <v>Short</v>
      </c>
      <c r="AL4832">
        <f>AH4832*14</f>
        <v>519.54</v>
      </c>
      <c r="AM4832">
        <f>50*14</f>
        <v>700</v>
      </c>
      <c r="AN4832">
        <f>N4832/24</f>
        <v>0.44666666666666671</v>
      </c>
    </row>
    <row r="4833" spans="1:40" x14ac:dyDescent="0.45">
      <c r="A4833">
        <v>5712</v>
      </c>
      <c r="B4833">
        <v>10140178</v>
      </c>
      <c r="C4833" t="s">
        <v>617</v>
      </c>
      <c r="D4833" s="45">
        <v>43484.291666666664</v>
      </c>
      <c r="E4833" s="45">
        <v>43484.4375</v>
      </c>
      <c r="F4833">
        <v>0</v>
      </c>
      <c r="G4833">
        <v>12</v>
      </c>
      <c r="H4833">
        <v>3000</v>
      </c>
      <c r="I4833">
        <v>23</v>
      </c>
      <c r="J4833" t="s">
        <v>40</v>
      </c>
      <c r="K4833" t="s">
        <v>496</v>
      </c>
      <c r="L4833" t="s">
        <v>120</v>
      </c>
      <c r="M4833">
        <v>174.94</v>
      </c>
      <c r="N4833">
        <v>3.5</v>
      </c>
      <c r="O4833" s="45">
        <v>43484.25</v>
      </c>
      <c r="P4833">
        <v>57</v>
      </c>
      <c r="Q4833">
        <v>4</v>
      </c>
      <c r="R4833" t="s">
        <v>41</v>
      </c>
      <c r="S4833">
        <v>0</v>
      </c>
      <c r="T4833">
        <v>25</v>
      </c>
      <c r="U4833">
        <v>6</v>
      </c>
      <c r="V4833">
        <v>1013</v>
      </c>
      <c r="W4833">
        <v>0</v>
      </c>
      <c r="X4833">
        <v>0</v>
      </c>
      <c r="Y4833">
        <v>0</v>
      </c>
      <c r="Z4833">
        <v>0</v>
      </c>
      <c r="AA4833" t="s">
        <v>455</v>
      </c>
      <c r="AB4833" t="s">
        <v>4552</v>
      </c>
      <c r="AC4833" t="s">
        <v>36</v>
      </c>
      <c r="AD4833">
        <v>56</v>
      </c>
      <c r="AE4833">
        <v>22</v>
      </c>
      <c r="AF4833" t="s">
        <v>37</v>
      </c>
      <c r="AG4833">
        <v>9</v>
      </c>
      <c r="AH4833">
        <v>43.42</v>
      </c>
      <c r="AI4833" s="9">
        <f>M4833/AH4833</f>
        <v>4.0290188853063098</v>
      </c>
      <c r="AJ4833" s="9">
        <f>M4833/I4833</f>
        <v>7.6060869565217386</v>
      </c>
      <c r="AK4833" t="str">
        <f>IF(M4833&lt;=1000,"Short","Long")</f>
        <v>Short</v>
      </c>
      <c r="AL4833">
        <f>AH4833*14</f>
        <v>607.88</v>
      </c>
      <c r="AM4833">
        <f>50*14</f>
        <v>700</v>
      </c>
      <c r="AN4833">
        <f>N4833/24</f>
        <v>0.14583333333333334</v>
      </c>
    </row>
    <row r="4834" spans="1:40" x14ac:dyDescent="0.45">
      <c r="A4834">
        <v>5621</v>
      </c>
      <c r="B4834">
        <v>23471751</v>
      </c>
      <c r="C4834" t="s">
        <v>1889</v>
      </c>
      <c r="D4834" s="45">
        <v>43484.291666666664</v>
      </c>
      <c r="E4834" s="45">
        <v>43485.232638888891</v>
      </c>
      <c r="F4834">
        <v>1</v>
      </c>
      <c r="G4834">
        <v>10</v>
      </c>
      <c r="H4834">
        <v>15000</v>
      </c>
      <c r="I4834">
        <v>16</v>
      </c>
      <c r="J4834" t="s">
        <v>31</v>
      </c>
      <c r="K4834" t="s">
        <v>1150</v>
      </c>
      <c r="L4834" t="s">
        <v>1888</v>
      </c>
      <c r="M4834">
        <v>1129.55</v>
      </c>
      <c r="N4834">
        <v>22.59</v>
      </c>
      <c r="O4834" s="45">
        <v>43484.25</v>
      </c>
      <c r="P4834">
        <v>32</v>
      </c>
      <c r="Q4834">
        <v>5</v>
      </c>
      <c r="R4834" t="s">
        <v>56</v>
      </c>
      <c r="S4834">
        <v>0</v>
      </c>
      <c r="T4834">
        <v>90</v>
      </c>
      <c r="U4834">
        <v>6</v>
      </c>
      <c r="V4834">
        <v>1011</v>
      </c>
      <c r="W4834">
        <v>0</v>
      </c>
      <c r="X4834">
        <v>0</v>
      </c>
      <c r="Y4834">
        <v>0</v>
      </c>
      <c r="Z4834">
        <v>0</v>
      </c>
      <c r="AA4834" t="s">
        <v>264</v>
      </c>
      <c r="AB4834" t="s">
        <v>4513</v>
      </c>
      <c r="AC4834" t="s">
        <v>36</v>
      </c>
      <c r="AD4834">
        <v>59</v>
      </c>
      <c r="AE4834">
        <v>16</v>
      </c>
      <c r="AF4834" t="s">
        <v>37</v>
      </c>
      <c r="AG4834">
        <v>6</v>
      </c>
      <c r="AH4834">
        <v>48.42</v>
      </c>
      <c r="AI4834" s="9">
        <f>M4834/AH4834</f>
        <v>23.328170177612556</v>
      </c>
      <c r="AJ4834" s="9">
        <f>M4834/I4834</f>
        <v>70.596874999999997</v>
      </c>
      <c r="AK4834" t="str">
        <f>IF(M4834&lt;=1000,"Short","Long")</f>
        <v>Long</v>
      </c>
      <c r="AL4834">
        <f>AH4834*14</f>
        <v>677.88</v>
      </c>
      <c r="AM4834">
        <f>50*14</f>
        <v>700</v>
      </c>
      <c r="AN4834">
        <f>N4834/24</f>
        <v>0.94125000000000003</v>
      </c>
    </row>
    <row r="4835" spans="1:40" x14ac:dyDescent="0.45">
      <c r="A4835">
        <v>5521</v>
      </c>
      <c r="B4835">
        <v>21999423</v>
      </c>
      <c r="C4835" t="s">
        <v>795</v>
      </c>
      <c r="D4835" s="45">
        <v>43484.291666666664</v>
      </c>
      <c r="E4835" s="45">
        <v>43484.487500000003</v>
      </c>
      <c r="F4835">
        <v>1</v>
      </c>
      <c r="G4835">
        <v>7</v>
      </c>
      <c r="H4835">
        <v>15000</v>
      </c>
      <c r="I4835">
        <v>26</v>
      </c>
      <c r="J4835" t="s">
        <v>40</v>
      </c>
      <c r="K4835" t="s">
        <v>120</v>
      </c>
      <c r="L4835" t="s">
        <v>381</v>
      </c>
      <c r="M4835">
        <v>235.01</v>
      </c>
      <c r="N4835">
        <v>4.7</v>
      </c>
      <c r="O4835" s="45">
        <v>43484.25</v>
      </c>
      <c r="P4835">
        <v>61</v>
      </c>
      <c r="Q4835">
        <v>4</v>
      </c>
      <c r="R4835" t="s">
        <v>34</v>
      </c>
      <c r="S4835">
        <v>0</v>
      </c>
      <c r="T4835">
        <v>61</v>
      </c>
      <c r="U4835">
        <v>6</v>
      </c>
      <c r="V4835">
        <v>1013</v>
      </c>
      <c r="W4835">
        <v>0</v>
      </c>
      <c r="X4835">
        <v>0</v>
      </c>
      <c r="Y4835">
        <v>0</v>
      </c>
      <c r="Z4835">
        <v>0</v>
      </c>
      <c r="AA4835" t="s">
        <v>487</v>
      </c>
      <c r="AB4835" t="s">
        <v>4676</v>
      </c>
      <c r="AC4835" t="s">
        <v>36</v>
      </c>
      <c r="AD4835">
        <v>40</v>
      </c>
      <c r="AE4835">
        <v>8</v>
      </c>
      <c r="AF4835" t="s">
        <v>37</v>
      </c>
      <c r="AG4835">
        <v>7</v>
      </c>
      <c r="AH4835">
        <v>46.78</v>
      </c>
      <c r="AI4835" s="9">
        <f>M4835/AH4835</f>
        <v>5.0237280889268918</v>
      </c>
      <c r="AJ4835" s="9">
        <f>M4835/I4835</f>
        <v>9.0388461538461531</v>
      </c>
      <c r="AK4835" t="str">
        <f>IF(M4835&lt;=1000,"Short","Long")</f>
        <v>Short</v>
      </c>
      <c r="AL4835">
        <f>AH4835*14</f>
        <v>654.92000000000007</v>
      </c>
      <c r="AM4835">
        <f>50*14</f>
        <v>700</v>
      </c>
      <c r="AN4835">
        <f>N4835/24</f>
        <v>0.19583333333333333</v>
      </c>
    </row>
    <row r="4836" spans="1:40" x14ac:dyDescent="0.45">
      <c r="A4836">
        <v>5365</v>
      </c>
      <c r="B4836">
        <v>88252334</v>
      </c>
      <c r="C4836" t="s">
        <v>1140</v>
      </c>
      <c r="D4836" s="45">
        <v>43484.291666666664</v>
      </c>
      <c r="E4836" s="45">
        <v>43484.662499999999</v>
      </c>
      <c r="F4836">
        <v>0</v>
      </c>
      <c r="G4836">
        <v>11</v>
      </c>
      <c r="H4836">
        <v>20000</v>
      </c>
      <c r="I4836">
        <v>26</v>
      </c>
      <c r="J4836" t="s">
        <v>40</v>
      </c>
      <c r="K4836" t="s">
        <v>478</v>
      </c>
      <c r="L4836" t="s">
        <v>362</v>
      </c>
      <c r="M4836">
        <v>445.13</v>
      </c>
      <c r="N4836">
        <v>8.9</v>
      </c>
      <c r="O4836" s="45">
        <v>43484.25</v>
      </c>
      <c r="P4836">
        <v>82</v>
      </c>
      <c r="Q4836">
        <v>8</v>
      </c>
      <c r="R4836" t="s">
        <v>69</v>
      </c>
      <c r="S4836">
        <v>0.1</v>
      </c>
      <c r="T4836">
        <v>73</v>
      </c>
      <c r="U4836">
        <v>4</v>
      </c>
      <c r="V4836">
        <v>1015</v>
      </c>
      <c r="W4836">
        <v>0</v>
      </c>
      <c r="X4836">
        <v>0</v>
      </c>
      <c r="Y4836">
        <v>0</v>
      </c>
      <c r="Z4836">
        <v>0</v>
      </c>
      <c r="AA4836" t="s">
        <v>352</v>
      </c>
      <c r="AB4836" t="s">
        <v>4340</v>
      </c>
      <c r="AC4836" t="s">
        <v>36</v>
      </c>
      <c r="AD4836">
        <v>54</v>
      </c>
      <c r="AE4836">
        <v>18</v>
      </c>
      <c r="AF4836" t="s">
        <v>37</v>
      </c>
      <c r="AG4836">
        <v>7</v>
      </c>
      <c r="AH4836">
        <v>42.02</v>
      </c>
      <c r="AI4836" s="9">
        <f>M4836/AH4836</f>
        <v>10.593288910042835</v>
      </c>
      <c r="AJ4836" s="9">
        <f>M4836/I4836</f>
        <v>17.120384615384616</v>
      </c>
      <c r="AK4836" t="str">
        <f>IF(M4836&lt;=1000,"Short","Long")</f>
        <v>Short</v>
      </c>
      <c r="AL4836">
        <f>AH4836*14</f>
        <v>588.28000000000009</v>
      </c>
      <c r="AM4836">
        <f>50*14</f>
        <v>700</v>
      </c>
      <c r="AN4836">
        <f>N4836/24</f>
        <v>0.37083333333333335</v>
      </c>
    </row>
    <row r="4837" spans="1:40" x14ac:dyDescent="0.45">
      <c r="A4837">
        <v>5405</v>
      </c>
      <c r="B4837">
        <v>26911166</v>
      </c>
      <c r="C4837" t="s">
        <v>585</v>
      </c>
      <c r="D4837" s="45">
        <v>43484.291666666664</v>
      </c>
      <c r="E4837" s="45">
        <v>43484.431250000001</v>
      </c>
      <c r="F4837">
        <v>0</v>
      </c>
      <c r="G4837">
        <v>8</v>
      </c>
      <c r="H4837">
        <v>3000</v>
      </c>
      <c r="I4837">
        <v>21</v>
      </c>
      <c r="J4837" t="s">
        <v>40</v>
      </c>
      <c r="K4837" t="s">
        <v>83</v>
      </c>
      <c r="L4837" t="s">
        <v>155</v>
      </c>
      <c r="M4837">
        <v>167.88</v>
      </c>
      <c r="N4837">
        <v>3.36</v>
      </c>
      <c r="O4837" s="45">
        <v>43484.25</v>
      </c>
      <c r="P4837">
        <v>86</v>
      </c>
      <c r="Q4837">
        <v>12</v>
      </c>
      <c r="R4837" t="s">
        <v>34</v>
      </c>
      <c r="S4837">
        <v>0</v>
      </c>
      <c r="T4837">
        <v>16</v>
      </c>
      <c r="U4837">
        <v>6</v>
      </c>
      <c r="V4837">
        <v>1014</v>
      </c>
      <c r="W4837">
        <v>0</v>
      </c>
      <c r="X4837">
        <v>0</v>
      </c>
      <c r="Y4837">
        <v>0</v>
      </c>
      <c r="Z4837">
        <v>0</v>
      </c>
      <c r="AA4837" t="s">
        <v>598</v>
      </c>
      <c r="AB4837" t="s">
        <v>4622</v>
      </c>
      <c r="AC4837" t="s">
        <v>36</v>
      </c>
      <c r="AD4837">
        <v>57</v>
      </c>
      <c r="AE4837">
        <v>18</v>
      </c>
      <c r="AF4837" t="s">
        <v>37</v>
      </c>
      <c r="AG4837">
        <v>7</v>
      </c>
      <c r="AH4837">
        <v>43.92</v>
      </c>
      <c r="AI4837" s="9">
        <f>M4837/AH4837</f>
        <v>3.8224043715846991</v>
      </c>
      <c r="AJ4837" s="9">
        <f>M4837/I4837</f>
        <v>7.9942857142857138</v>
      </c>
      <c r="AK4837" t="str">
        <f>IF(M4837&lt;=1000,"Short","Long")</f>
        <v>Short</v>
      </c>
      <c r="AL4837">
        <f>AH4837*14</f>
        <v>614.88</v>
      </c>
      <c r="AM4837">
        <f>50*14</f>
        <v>700</v>
      </c>
      <c r="AN4837">
        <f>N4837/24</f>
        <v>0.13999999999999999</v>
      </c>
    </row>
    <row r="4838" spans="1:40" x14ac:dyDescent="0.45">
      <c r="A4838">
        <v>5386</v>
      </c>
      <c r="B4838">
        <v>22126955</v>
      </c>
      <c r="C4838" t="s">
        <v>1593</v>
      </c>
      <c r="D4838" s="45">
        <v>43484.291666666664</v>
      </c>
      <c r="E4838" s="45">
        <v>43484.986111111109</v>
      </c>
      <c r="F4838">
        <v>0</v>
      </c>
      <c r="G4838">
        <v>11</v>
      </c>
      <c r="H4838">
        <v>15000</v>
      </c>
      <c r="I4838">
        <v>23</v>
      </c>
      <c r="J4838" t="s">
        <v>40</v>
      </c>
      <c r="K4838" t="s">
        <v>478</v>
      </c>
      <c r="L4838" t="s">
        <v>381</v>
      </c>
      <c r="M4838">
        <v>833.74</v>
      </c>
      <c r="N4838">
        <v>16.670000000000002</v>
      </c>
      <c r="O4838" s="45">
        <v>43484.25</v>
      </c>
      <c r="P4838">
        <v>64</v>
      </c>
      <c r="Q4838">
        <v>8</v>
      </c>
      <c r="R4838" t="s">
        <v>34</v>
      </c>
      <c r="S4838">
        <v>0</v>
      </c>
      <c r="T4838">
        <v>55</v>
      </c>
      <c r="U4838">
        <v>6</v>
      </c>
      <c r="V4838">
        <v>1016</v>
      </c>
      <c r="W4838">
        <v>0</v>
      </c>
      <c r="X4838">
        <v>0</v>
      </c>
      <c r="Y4838">
        <v>0</v>
      </c>
      <c r="Z4838">
        <v>0</v>
      </c>
      <c r="AA4838" t="s">
        <v>713</v>
      </c>
      <c r="AB4838" t="s">
        <v>4694</v>
      </c>
      <c r="AC4838" t="s">
        <v>36</v>
      </c>
      <c r="AD4838">
        <v>56</v>
      </c>
      <c r="AE4838">
        <v>18</v>
      </c>
      <c r="AF4838" t="s">
        <v>43</v>
      </c>
      <c r="AG4838">
        <v>7</v>
      </c>
      <c r="AH4838">
        <v>58.74</v>
      </c>
      <c r="AI4838" s="9">
        <f>M4838/AH4838</f>
        <v>14.193735103847462</v>
      </c>
      <c r="AJ4838" s="9">
        <f>M4838/I4838</f>
        <v>36.249565217391307</v>
      </c>
      <c r="AK4838" t="str">
        <f>IF(M4838&lt;=1000,"Short","Long")</f>
        <v>Short</v>
      </c>
      <c r="AL4838">
        <f>AH4838*14</f>
        <v>822.36</v>
      </c>
      <c r="AM4838">
        <f>50*14</f>
        <v>700</v>
      </c>
      <c r="AN4838">
        <f>N4838/24</f>
        <v>0.69458333333333344</v>
      </c>
    </row>
    <row r="4839" spans="1:40" x14ac:dyDescent="0.45">
      <c r="A4839">
        <v>5222</v>
      </c>
      <c r="B4839">
        <v>25006328</v>
      </c>
      <c r="C4839" t="s">
        <v>3407</v>
      </c>
      <c r="D4839" s="45">
        <v>43484.291666666664</v>
      </c>
      <c r="E4839" s="45">
        <v>43491.390277777777</v>
      </c>
      <c r="F4839">
        <v>1</v>
      </c>
      <c r="G4839">
        <v>10</v>
      </c>
      <c r="H4839">
        <v>15000</v>
      </c>
      <c r="I4839">
        <v>26</v>
      </c>
      <c r="J4839" t="s">
        <v>40</v>
      </c>
      <c r="K4839" t="s">
        <v>2786</v>
      </c>
      <c r="L4839" t="s">
        <v>155</v>
      </c>
      <c r="M4839">
        <v>8518.61</v>
      </c>
      <c r="N4839">
        <v>170.37</v>
      </c>
      <c r="O4839" s="45">
        <v>43484.25</v>
      </c>
      <c r="P4839">
        <v>41</v>
      </c>
      <c r="Q4839">
        <v>7</v>
      </c>
      <c r="R4839" t="s">
        <v>188</v>
      </c>
      <c r="S4839">
        <v>0</v>
      </c>
      <c r="T4839">
        <v>98</v>
      </c>
      <c r="U4839">
        <v>2</v>
      </c>
      <c r="V4839">
        <v>1014</v>
      </c>
      <c r="W4839">
        <v>0</v>
      </c>
      <c r="X4839">
        <v>0</v>
      </c>
      <c r="Y4839">
        <v>0</v>
      </c>
      <c r="Z4839">
        <v>0</v>
      </c>
      <c r="AA4839" t="s">
        <v>3408</v>
      </c>
      <c r="AB4839" t="s">
        <v>3811</v>
      </c>
      <c r="AC4839" t="s">
        <v>36</v>
      </c>
      <c r="AD4839">
        <v>46</v>
      </c>
      <c r="AE4839">
        <v>7</v>
      </c>
      <c r="AF4839" t="s">
        <v>37</v>
      </c>
      <c r="AG4839">
        <v>2</v>
      </c>
      <c r="AH4839">
        <v>44.29</v>
      </c>
      <c r="AI4839" s="9">
        <f>M4839/AH4839</f>
        <v>192.33709641002486</v>
      </c>
      <c r="AJ4839" s="9">
        <f>M4839/I4839</f>
        <v>327.6388461538462</v>
      </c>
      <c r="AK4839" t="str">
        <f>IF(M4839&lt;=1000,"Short","Long")</f>
        <v>Long</v>
      </c>
      <c r="AL4839">
        <f>AH4839*14</f>
        <v>620.05999999999995</v>
      </c>
      <c r="AM4839">
        <f>50*14</f>
        <v>700</v>
      </c>
      <c r="AN4839">
        <f>N4839/24</f>
        <v>7.0987499999999999</v>
      </c>
    </row>
    <row r="4840" spans="1:40" x14ac:dyDescent="0.45">
      <c r="A4840">
        <v>5773</v>
      </c>
      <c r="B4840">
        <v>33710423</v>
      </c>
      <c r="C4840" t="s">
        <v>948</v>
      </c>
      <c r="D4840" s="45">
        <v>43484.291666666664</v>
      </c>
      <c r="E4840" s="45">
        <v>43484.552777777775</v>
      </c>
      <c r="F4840">
        <v>0</v>
      </c>
      <c r="G4840">
        <v>6</v>
      </c>
      <c r="H4840">
        <v>3000</v>
      </c>
      <c r="I4840">
        <v>22</v>
      </c>
      <c r="J4840" t="s">
        <v>40</v>
      </c>
      <c r="K4840" t="s">
        <v>119</v>
      </c>
      <c r="L4840" t="s">
        <v>563</v>
      </c>
      <c r="M4840">
        <v>313.89</v>
      </c>
      <c r="N4840">
        <v>6.28</v>
      </c>
      <c r="O4840" s="45">
        <v>43484.25</v>
      </c>
      <c r="P4840">
        <v>57</v>
      </c>
      <c r="Q4840">
        <v>7</v>
      </c>
      <c r="R4840" t="s">
        <v>52</v>
      </c>
      <c r="S4840">
        <v>0</v>
      </c>
      <c r="T4840">
        <v>82</v>
      </c>
      <c r="U4840">
        <v>6</v>
      </c>
      <c r="V4840">
        <v>1019</v>
      </c>
      <c r="W4840">
        <v>0</v>
      </c>
      <c r="X4840">
        <v>0</v>
      </c>
      <c r="Y4840">
        <v>0</v>
      </c>
      <c r="Z4840">
        <v>0</v>
      </c>
      <c r="AA4840" t="s">
        <v>394</v>
      </c>
      <c r="AB4840" t="s">
        <v>4474</v>
      </c>
      <c r="AC4840" t="s">
        <v>36</v>
      </c>
      <c r="AD4840">
        <v>49</v>
      </c>
      <c r="AE4840">
        <v>13</v>
      </c>
      <c r="AF4840" t="s">
        <v>43</v>
      </c>
      <c r="AG4840">
        <v>6</v>
      </c>
      <c r="AH4840">
        <v>58.26</v>
      </c>
      <c r="AI4840" s="9">
        <f>M4840/AH4840</f>
        <v>5.3877445932028838</v>
      </c>
      <c r="AJ4840" s="9">
        <f>M4840/I4840</f>
        <v>14.267727272727273</v>
      </c>
      <c r="AK4840" t="str">
        <f>IF(M4840&lt;=1000,"Short","Long")</f>
        <v>Short</v>
      </c>
      <c r="AL4840">
        <f>AH4840*14</f>
        <v>815.64</v>
      </c>
      <c r="AM4840">
        <f>50*14</f>
        <v>700</v>
      </c>
      <c r="AN4840">
        <f>N4840/24</f>
        <v>0.26166666666666666</v>
      </c>
    </row>
    <row r="4841" spans="1:40" x14ac:dyDescent="0.45">
      <c r="A4841">
        <v>5391</v>
      </c>
      <c r="B4841">
        <v>16640575</v>
      </c>
      <c r="C4841" t="s">
        <v>653</v>
      </c>
      <c r="D4841" s="45">
        <v>43484.291666666664</v>
      </c>
      <c r="E4841" s="45">
        <v>43484.45208333333</v>
      </c>
      <c r="F4841">
        <v>0</v>
      </c>
      <c r="G4841">
        <v>9</v>
      </c>
      <c r="H4841">
        <v>20000</v>
      </c>
      <c r="I4841">
        <v>21</v>
      </c>
      <c r="J4841" t="s">
        <v>40</v>
      </c>
      <c r="K4841" t="s">
        <v>478</v>
      </c>
      <c r="L4841" t="s">
        <v>231</v>
      </c>
      <c r="M4841">
        <v>192.83</v>
      </c>
      <c r="N4841">
        <v>3.86</v>
      </c>
      <c r="O4841" s="45">
        <v>43484.25</v>
      </c>
      <c r="P4841">
        <v>68</v>
      </c>
      <c r="Q4841">
        <v>5</v>
      </c>
      <c r="R4841" t="s">
        <v>52</v>
      </c>
      <c r="S4841">
        <v>0</v>
      </c>
      <c r="T4841">
        <v>92</v>
      </c>
      <c r="U4841">
        <v>6</v>
      </c>
      <c r="V4841">
        <v>1013</v>
      </c>
      <c r="W4841">
        <v>0</v>
      </c>
      <c r="X4841">
        <v>0</v>
      </c>
      <c r="Y4841">
        <v>0</v>
      </c>
      <c r="Z4841">
        <v>0</v>
      </c>
      <c r="AA4841" t="s">
        <v>246</v>
      </c>
      <c r="AB4841" t="s">
        <v>4351</v>
      </c>
      <c r="AC4841" t="s">
        <v>36</v>
      </c>
      <c r="AD4841">
        <v>50</v>
      </c>
      <c r="AE4841">
        <v>6</v>
      </c>
      <c r="AF4841" t="s">
        <v>43</v>
      </c>
      <c r="AG4841">
        <v>4</v>
      </c>
      <c r="AH4841">
        <v>58.44</v>
      </c>
      <c r="AI4841" s="9">
        <f>M4841/AH4841</f>
        <v>3.2996235455167695</v>
      </c>
      <c r="AJ4841" s="9">
        <f>M4841/I4841</f>
        <v>9.182380952380953</v>
      </c>
      <c r="AK4841" t="str">
        <f>IF(M4841&lt;=1000,"Short","Long")</f>
        <v>Short</v>
      </c>
      <c r="AL4841">
        <f>AH4841*14</f>
        <v>818.16</v>
      </c>
      <c r="AM4841">
        <f>50*14</f>
        <v>700</v>
      </c>
      <c r="AN4841">
        <f>N4841/24</f>
        <v>0.16083333333333333</v>
      </c>
    </row>
    <row r="4842" spans="1:40" x14ac:dyDescent="0.45">
      <c r="A4842">
        <v>5629</v>
      </c>
      <c r="B4842">
        <v>22458296</v>
      </c>
      <c r="C4842" t="s">
        <v>1423</v>
      </c>
      <c r="D4842" s="45">
        <v>43484.291666666664</v>
      </c>
      <c r="E4842" s="45">
        <v>43484.856249999997</v>
      </c>
      <c r="F4842">
        <v>0</v>
      </c>
      <c r="G4842">
        <v>6</v>
      </c>
      <c r="H4842">
        <v>6000</v>
      </c>
      <c r="I4842">
        <v>17</v>
      </c>
      <c r="J4842" t="s">
        <v>31</v>
      </c>
      <c r="K4842" t="s">
        <v>154</v>
      </c>
      <c r="L4842" t="s">
        <v>382</v>
      </c>
      <c r="M4842">
        <v>677.39</v>
      </c>
      <c r="N4842">
        <v>13.55</v>
      </c>
      <c r="O4842" s="45">
        <v>43484.25</v>
      </c>
      <c r="P4842">
        <v>81</v>
      </c>
      <c r="Q4842">
        <v>7</v>
      </c>
      <c r="R4842" t="s">
        <v>34</v>
      </c>
      <c r="S4842">
        <v>0</v>
      </c>
      <c r="T4842">
        <v>37</v>
      </c>
      <c r="U4842">
        <v>6</v>
      </c>
      <c r="V4842">
        <v>1014</v>
      </c>
      <c r="W4842">
        <v>0</v>
      </c>
      <c r="X4842">
        <v>0</v>
      </c>
      <c r="Y4842">
        <v>0</v>
      </c>
      <c r="Z4842">
        <v>0</v>
      </c>
      <c r="AA4842" t="s">
        <v>130</v>
      </c>
      <c r="AB4842" t="s">
        <v>4654</v>
      </c>
      <c r="AC4842" t="s">
        <v>36</v>
      </c>
      <c r="AD4842">
        <v>51</v>
      </c>
      <c r="AE4842">
        <v>14</v>
      </c>
      <c r="AF4842" t="s">
        <v>43</v>
      </c>
      <c r="AG4842">
        <v>5</v>
      </c>
      <c r="AH4842">
        <v>58.7</v>
      </c>
      <c r="AI4842" s="9">
        <f>M4842/AH4842</f>
        <v>11.539863713798978</v>
      </c>
      <c r="AJ4842" s="9">
        <f>M4842/I4842</f>
        <v>39.846470588235292</v>
      </c>
      <c r="AK4842" t="str">
        <f>IF(M4842&lt;=1000,"Short","Long")</f>
        <v>Short</v>
      </c>
      <c r="AL4842">
        <f>AH4842*14</f>
        <v>821.80000000000007</v>
      </c>
      <c r="AM4842">
        <f>50*14</f>
        <v>700</v>
      </c>
      <c r="AN4842">
        <f>N4842/24</f>
        <v>0.56458333333333333</v>
      </c>
    </row>
    <row r="4843" spans="1:40" x14ac:dyDescent="0.45">
      <c r="A4843">
        <v>5403</v>
      </c>
      <c r="B4843">
        <v>26739096</v>
      </c>
      <c r="C4843" t="s">
        <v>1255</v>
      </c>
      <c r="D4843" s="45">
        <v>43484.291666666664</v>
      </c>
      <c r="E4843" s="45">
        <v>43484.740277777775</v>
      </c>
      <c r="F4843">
        <v>0</v>
      </c>
      <c r="G4843">
        <v>8</v>
      </c>
      <c r="H4843">
        <v>10000</v>
      </c>
      <c r="I4843">
        <v>23</v>
      </c>
      <c r="J4843" t="s">
        <v>40</v>
      </c>
      <c r="K4843" t="s">
        <v>1256</v>
      </c>
      <c r="L4843" t="s">
        <v>1215</v>
      </c>
      <c r="M4843">
        <v>538.87</v>
      </c>
      <c r="N4843">
        <v>10.78</v>
      </c>
      <c r="O4843" s="45">
        <v>43484.25</v>
      </c>
      <c r="P4843">
        <v>46</v>
      </c>
      <c r="Q4843">
        <v>7</v>
      </c>
      <c r="R4843" t="s">
        <v>41</v>
      </c>
      <c r="S4843">
        <v>0</v>
      </c>
      <c r="T4843">
        <v>86</v>
      </c>
      <c r="U4843">
        <v>6</v>
      </c>
      <c r="V4843">
        <v>1010</v>
      </c>
      <c r="W4843">
        <v>0</v>
      </c>
      <c r="X4843">
        <v>0</v>
      </c>
      <c r="Y4843">
        <v>0</v>
      </c>
      <c r="Z4843">
        <v>0</v>
      </c>
      <c r="AA4843" t="s">
        <v>967</v>
      </c>
      <c r="AB4843" t="s">
        <v>4744</v>
      </c>
      <c r="AC4843" t="s">
        <v>36</v>
      </c>
      <c r="AD4843">
        <v>43</v>
      </c>
      <c r="AE4843">
        <v>13</v>
      </c>
      <c r="AF4843" t="s">
        <v>43</v>
      </c>
      <c r="AG4843">
        <v>4</v>
      </c>
      <c r="AH4843">
        <v>63.78</v>
      </c>
      <c r="AI4843" s="9">
        <f>M4843/AH4843</f>
        <v>8.4488867983693954</v>
      </c>
      <c r="AJ4843" s="9">
        <f>M4843/I4843</f>
        <v>23.429130434782611</v>
      </c>
      <c r="AK4843" t="str">
        <f>IF(M4843&lt;=1000,"Short","Long")</f>
        <v>Short</v>
      </c>
      <c r="AL4843">
        <f>AH4843*14</f>
        <v>892.92000000000007</v>
      </c>
      <c r="AM4843">
        <f>50*14</f>
        <v>700</v>
      </c>
      <c r="AN4843">
        <f>N4843/24</f>
        <v>0.44916666666666666</v>
      </c>
    </row>
    <row r="4844" spans="1:40" x14ac:dyDescent="0.45">
      <c r="A4844">
        <v>5873</v>
      </c>
      <c r="B4844">
        <v>20958889</v>
      </c>
      <c r="C4844" t="s">
        <v>1234</v>
      </c>
      <c r="D4844" s="45">
        <v>43484.291666666664</v>
      </c>
      <c r="E4844" s="45">
        <v>43484.71875</v>
      </c>
      <c r="F4844">
        <v>0</v>
      </c>
      <c r="G4844">
        <v>8</v>
      </c>
      <c r="H4844">
        <v>3000</v>
      </c>
      <c r="I4844">
        <v>25</v>
      </c>
      <c r="J4844" t="s">
        <v>40</v>
      </c>
      <c r="K4844" t="s">
        <v>437</v>
      </c>
      <c r="L4844" t="s">
        <v>285</v>
      </c>
      <c r="M4844">
        <v>512.74</v>
      </c>
      <c r="N4844">
        <v>10.25</v>
      </c>
      <c r="O4844" s="45">
        <v>43484.25</v>
      </c>
      <c r="P4844">
        <v>68</v>
      </c>
      <c r="Q4844">
        <v>8</v>
      </c>
      <c r="R4844" t="s">
        <v>52</v>
      </c>
      <c r="S4844">
        <v>0</v>
      </c>
      <c r="T4844">
        <v>77</v>
      </c>
      <c r="U4844">
        <v>6</v>
      </c>
      <c r="V4844">
        <v>1011</v>
      </c>
      <c r="W4844">
        <v>0</v>
      </c>
      <c r="X4844">
        <v>0</v>
      </c>
      <c r="Y4844">
        <v>0</v>
      </c>
      <c r="Z4844">
        <v>0</v>
      </c>
      <c r="AA4844" t="s">
        <v>96</v>
      </c>
      <c r="AB4844" t="s">
        <v>4465</v>
      </c>
      <c r="AC4844" t="s">
        <v>36</v>
      </c>
      <c r="AD4844">
        <v>51</v>
      </c>
      <c r="AE4844">
        <v>19</v>
      </c>
      <c r="AF4844" t="s">
        <v>37</v>
      </c>
      <c r="AG4844">
        <v>7</v>
      </c>
      <c r="AH4844">
        <v>40.96</v>
      </c>
      <c r="AI4844" s="9">
        <f>M4844/AH4844</f>
        <v>12.51806640625</v>
      </c>
      <c r="AJ4844" s="9">
        <f>M4844/I4844</f>
        <v>20.509599999999999</v>
      </c>
      <c r="AK4844" t="str">
        <f>IF(M4844&lt;=1000,"Short","Long")</f>
        <v>Short</v>
      </c>
      <c r="AL4844">
        <f>AH4844*14</f>
        <v>573.44000000000005</v>
      </c>
      <c r="AM4844">
        <f>50*14</f>
        <v>700</v>
      </c>
      <c r="AN4844">
        <f>N4844/24</f>
        <v>0.42708333333333331</v>
      </c>
    </row>
    <row r="4845" spans="1:40" x14ac:dyDescent="0.45">
      <c r="A4845">
        <v>5412</v>
      </c>
      <c r="B4845">
        <v>27935116</v>
      </c>
      <c r="C4845" t="s">
        <v>314</v>
      </c>
      <c r="D4845" s="45">
        <v>43484.291666666664</v>
      </c>
      <c r="E4845" s="45">
        <v>43484.36041666667</v>
      </c>
      <c r="F4845">
        <v>0</v>
      </c>
      <c r="G4845">
        <v>8</v>
      </c>
      <c r="H4845">
        <v>15000</v>
      </c>
      <c r="I4845">
        <v>21</v>
      </c>
      <c r="J4845" t="s">
        <v>31</v>
      </c>
      <c r="K4845" t="s">
        <v>311</v>
      </c>
      <c r="L4845" t="s">
        <v>82</v>
      </c>
      <c r="M4845">
        <v>83.21</v>
      </c>
      <c r="N4845">
        <v>1.66</v>
      </c>
      <c r="O4845" s="45">
        <v>43484.25</v>
      </c>
      <c r="P4845">
        <v>52</v>
      </c>
      <c r="Q4845">
        <v>3</v>
      </c>
      <c r="R4845" t="s">
        <v>41</v>
      </c>
      <c r="S4845">
        <v>0</v>
      </c>
      <c r="T4845">
        <v>53</v>
      </c>
      <c r="U4845">
        <v>6</v>
      </c>
      <c r="V4845">
        <v>1023</v>
      </c>
      <c r="W4845">
        <v>0</v>
      </c>
      <c r="X4845">
        <v>0</v>
      </c>
      <c r="Y4845">
        <v>0</v>
      </c>
      <c r="Z4845">
        <v>0</v>
      </c>
      <c r="AA4845" t="s">
        <v>315</v>
      </c>
      <c r="AB4845" t="s">
        <v>4249</v>
      </c>
      <c r="AC4845" t="s">
        <v>36</v>
      </c>
      <c r="AD4845">
        <v>39</v>
      </c>
      <c r="AE4845">
        <v>4</v>
      </c>
      <c r="AF4845" t="s">
        <v>37</v>
      </c>
      <c r="AG4845">
        <v>2</v>
      </c>
      <c r="AH4845">
        <v>47.15</v>
      </c>
      <c r="AI4845" s="9">
        <f>M4845/AH4845</f>
        <v>1.7647932131495228</v>
      </c>
      <c r="AJ4845" s="9">
        <f>M4845/I4845</f>
        <v>3.9623809523809519</v>
      </c>
      <c r="AK4845" t="str">
        <f>IF(M4845&lt;=1000,"Short","Long")</f>
        <v>Short</v>
      </c>
      <c r="AL4845">
        <f>AH4845*14</f>
        <v>660.1</v>
      </c>
      <c r="AM4845">
        <f>50*14</f>
        <v>700</v>
      </c>
      <c r="AN4845">
        <f>N4845/24</f>
        <v>6.9166666666666668E-2</v>
      </c>
    </row>
    <row r="4846" spans="1:40" x14ac:dyDescent="0.45">
      <c r="A4846">
        <v>5695</v>
      </c>
      <c r="B4846">
        <v>28973978</v>
      </c>
      <c r="C4846" t="s">
        <v>1711</v>
      </c>
      <c r="D4846" s="45">
        <v>43484.291666666664</v>
      </c>
      <c r="E4846" s="45">
        <v>43485.070138888892</v>
      </c>
      <c r="F4846">
        <v>1</v>
      </c>
      <c r="G4846">
        <v>8</v>
      </c>
      <c r="H4846">
        <v>3000</v>
      </c>
      <c r="I4846">
        <v>26</v>
      </c>
      <c r="J4846" t="s">
        <v>40</v>
      </c>
      <c r="K4846" t="s">
        <v>155</v>
      </c>
      <c r="L4846" t="s">
        <v>98</v>
      </c>
      <c r="M4846">
        <v>934.7</v>
      </c>
      <c r="N4846">
        <v>18.690000000000001</v>
      </c>
      <c r="O4846" s="45">
        <v>43484.25</v>
      </c>
      <c r="P4846">
        <v>54</v>
      </c>
      <c r="Q4846">
        <v>12</v>
      </c>
      <c r="R4846" t="s">
        <v>110</v>
      </c>
      <c r="S4846">
        <v>0</v>
      </c>
      <c r="T4846">
        <v>92</v>
      </c>
      <c r="U4846">
        <v>6</v>
      </c>
      <c r="V4846">
        <v>1014</v>
      </c>
      <c r="W4846">
        <v>0</v>
      </c>
      <c r="X4846">
        <v>0</v>
      </c>
      <c r="Y4846">
        <v>0</v>
      </c>
      <c r="Z4846">
        <v>0</v>
      </c>
      <c r="AA4846" t="s">
        <v>845</v>
      </c>
      <c r="AB4846" t="s">
        <v>4636</v>
      </c>
      <c r="AC4846" t="s">
        <v>36</v>
      </c>
      <c r="AD4846">
        <v>49</v>
      </c>
      <c r="AE4846">
        <v>1</v>
      </c>
      <c r="AF4846" t="s">
        <v>43</v>
      </c>
      <c r="AG4846">
        <v>3</v>
      </c>
      <c r="AH4846">
        <v>57.87</v>
      </c>
      <c r="AI4846" s="9">
        <f>M4846/AH4846</f>
        <v>16.151719371003978</v>
      </c>
      <c r="AJ4846" s="9">
        <f>M4846/I4846</f>
        <v>35.950000000000003</v>
      </c>
      <c r="AK4846" t="str">
        <f>IF(M4846&lt;=1000,"Short","Long")</f>
        <v>Short</v>
      </c>
      <c r="AL4846">
        <f>AH4846*14</f>
        <v>810.18</v>
      </c>
      <c r="AM4846">
        <f>50*14</f>
        <v>700</v>
      </c>
      <c r="AN4846">
        <f>N4846/24</f>
        <v>0.77875000000000005</v>
      </c>
    </row>
    <row r="4847" spans="1:40" x14ac:dyDescent="0.45">
      <c r="A4847">
        <v>5883</v>
      </c>
      <c r="B4847">
        <v>21260443</v>
      </c>
      <c r="C4847" t="s">
        <v>1329</v>
      </c>
      <c r="D4847" s="45">
        <v>43484.291666666664</v>
      </c>
      <c r="E4847" s="45">
        <v>43484.804861111108</v>
      </c>
      <c r="F4847">
        <v>0</v>
      </c>
      <c r="G4847">
        <v>8</v>
      </c>
      <c r="H4847">
        <v>10000</v>
      </c>
      <c r="I4847">
        <v>23</v>
      </c>
      <c r="J4847" t="s">
        <v>40</v>
      </c>
      <c r="K4847" t="s">
        <v>1134</v>
      </c>
      <c r="L4847" t="s">
        <v>847</v>
      </c>
      <c r="M4847">
        <v>616.25</v>
      </c>
      <c r="N4847">
        <v>12.32</v>
      </c>
      <c r="O4847" s="45">
        <v>43484.25</v>
      </c>
      <c r="P4847">
        <v>52</v>
      </c>
      <c r="Q4847">
        <v>6</v>
      </c>
      <c r="R4847" t="s">
        <v>41</v>
      </c>
      <c r="S4847">
        <v>0</v>
      </c>
      <c r="T4847">
        <v>50</v>
      </c>
      <c r="U4847">
        <v>6</v>
      </c>
      <c r="V4847">
        <v>1018</v>
      </c>
      <c r="W4847">
        <v>0</v>
      </c>
      <c r="X4847">
        <v>0</v>
      </c>
      <c r="Y4847">
        <v>0</v>
      </c>
      <c r="Z4847">
        <v>0</v>
      </c>
      <c r="AA4847" t="s">
        <v>542</v>
      </c>
      <c r="AB4847" t="s">
        <v>4549</v>
      </c>
      <c r="AC4847" t="s">
        <v>36</v>
      </c>
      <c r="AD4847">
        <v>54</v>
      </c>
      <c r="AE4847">
        <v>17</v>
      </c>
      <c r="AF4847" t="s">
        <v>43</v>
      </c>
      <c r="AG4847">
        <v>8</v>
      </c>
      <c r="AH4847">
        <v>59.56</v>
      </c>
      <c r="AI4847" s="9">
        <f>M4847/AH4847</f>
        <v>10.346709200805909</v>
      </c>
      <c r="AJ4847" s="9">
        <f>M4847/I4847</f>
        <v>26.793478260869566</v>
      </c>
      <c r="AK4847" t="str">
        <f>IF(M4847&lt;=1000,"Short","Long")</f>
        <v>Short</v>
      </c>
      <c r="AL4847">
        <f>AH4847*14</f>
        <v>833.84</v>
      </c>
      <c r="AM4847">
        <f>50*14</f>
        <v>700</v>
      </c>
      <c r="AN4847">
        <f>N4847/24</f>
        <v>0.51333333333333331</v>
      </c>
    </row>
    <row r="4848" spans="1:40" x14ac:dyDescent="0.45">
      <c r="A4848">
        <v>5456</v>
      </c>
      <c r="B4848">
        <v>31139762</v>
      </c>
      <c r="C4848" t="s">
        <v>1006</v>
      </c>
      <c r="D4848" s="45">
        <v>43484.291666666664</v>
      </c>
      <c r="E4848" s="45">
        <v>43484.591666666667</v>
      </c>
      <c r="F4848">
        <v>0</v>
      </c>
      <c r="G4848">
        <v>5</v>
      </c>
      <c r="H4848">
        <v>20000</v>
      </c>
      <c r="I4848">
        <v>17</v>
      </c>
      <c r="J4848" t="s">
        <v>31</v>
      </c>
      <c r="K4848" t="s">
        <v>62</v>
      </c>
      <c r="L4848" t="s">
        <v>185</v>
      </c>
      <c r="M4848">
        <v>360.61</v>
      </c>
      <c r="N4848">
        <v>7.21</v>
      </c>
      <c r="O4848" s="45">
        <v>43484.25</v>
      </c>
      <c r="P4848">
        <v>82</v>
      </c>
      <c r="Q4848">
        <v>10</v>
      </c>
      <c r="R4848" t="s">
        <v>52</v>
      </c>
      <c r="S4848">
        <v>0</v>
      </c>
      <c r="T4848">
        <v>89</v>
      </c>
      <c r="U4848">
        <v>6</v>
      </c>
      <c r="V4848">
        <v>1011</v>
      </c>
      <c r="W4848">
        <v>0</v>
      </c>
      <c r="X4848">
        <v>0</v>
      </c>
      <c r="Y4848">
        <v>0</v>
      </c>
      <c r="Z4848">
        <v>0</v>
      </c>
      <c r="AA4848" t="s">
        <v>431</v>
      </c>
      <c r="AB4848" t="s">
        <v>4477</v>
      </c>
      <c r="AC4848" t="s">
        <v>36</v>
      </c>
      <c r="AD4848">
        <v>51</v>
      </c>
      <c r="AE4848">
        <v>17</v>
      </c>
      <c r="AF4848" t="s">
        <v>37</v>
      </c>
      <c r="AG4848">
        <v>4</v>
      </c>
      <c r="AH4848">
        <v>48.76</v>
      </c>
      <c r="AI4848" s="9">
        <f>M4848/AH4848</f>
        <v>7.3956111566858089</v>
      </c>
      <c r="AJ4848" s="9">
        <f>M4848/I4848</f>
        <v>21.212352941176473</v>
      </c>
      <c r="AK4848" t="str">
        <f>IF(M4848&lt;=1000,"Short","Long")</f>
        <v>Short</v>
      </c>
      <c r="AL4848">
        <f>AH4848*14</f>
        <v>682.64</v>
      </c>
      <c r="AM4848">
        <f>50*14</f>
        <v>700</v>
      </c>
      <c r="AN4848">
        <f>N4848/24</f>
        <v>0.30041666666666667</v>
      </c>
    </row>
    <row r="4849" spans="1:40" x14ac:dyDescent="0.45">
      <c r="A4849">
        <v>5546</v>
      </c>
      <c r="B4849">
        <v>56498624</v>
      </c>
      <c r="C4849" t="s">
        <v>619</v>
      </c>
      <c r="D4849" s="45">
        <v>43484.291666666664</v>
      </c>
      <c r="E4849" s="45">
        <v>43484.4375</v>
      </c>
      <c r="F4849">
        <v>0</v>
      </c>
      <c r="G4849">
        <v>13</v>
      </c>
      <c r="H4849">
        <v>3000</v>
      </c>
      <c r="I4849">
        <v>17</v>
      </c>
      <c r="J4849" t="s">
        <v>31</v>
      </c>
      <c r="K4849" t="s">
        <v>120</v>
      </c>
      <c r="L4849" t="s">
        <v>496</v>
      </c>
      <c r="M4849">
        <v>174.94</v>
      </c>
      <c r="N4849">
        <v>3.5</v>
      </c>
      <c r="O4849" s="45">
        <v>43484.25</v>
      </c>
      <c r="P4849">
        <v>19</v>
      </c>
      <c r="Q4849">
        <v>11</v>
      </c>
      <c r="R4849" t="s">
        <v>164</v>
      </c>
      <c r="S4849">
        <v>0</v>
      </c>
      <c r="T4849">
        <v>96</v>
      </c>
      <c r="U4849">
        <v>6</v>
      </c>
      <c r="V4849">
        <v>1016</v>
      </c>
      <c r="W4849">
        <v>0</v>
      </c>
      <c r="X4849">
        <v>0</v>
      </c>
      <c r="Y4849">
        <v>0</v>
      </c>
      <c r="Z4849">
        <v>0</v>
      </c>
      <c r="AA4849" t="s">
        <v>623</v>
      </c>
      <c r="AB4849" t="s">
        <v>4250</v>
      </c>
      <c r="AC4849" t="s">
        <v>36</v>
      </c>
      <c r="AD4849">
        <v>45</v>
      </c>
      <c r="AE4849">
        <v>12</v>
      </c>
      <c r="AF4849" t="s">
        <v>43</v>
      </c>
      <c r="AG4849">
        <v>8</v>
      </c>
      <c r="AH4849">
        <v>60.67</v>
      </c>
      <c r="AI4849" s="9">
        <f>M4849/AH4849</f>
        <v>2.8834679413219053</v>
      </c>
      <c r="AJ4849" s="9">
        <f>M4849/I4849</f>
        <v>10.290588235294118</v>
      </c>
      <c r="AK4849" t="str">
        <f>IF(M4849&lt;=1000,"Short","Long")</f>
        <v>Short</v>
      </c>
      <c r="AL4849">
        <f>AH4849*14</f>
        <v>849.38</v>
      </c>
      <c r="AM4849">
        <f>50*14</f>
        <v>700</v>
      </c>
      <c r="AN4849">
        <f>N4849/24</f>
        <v>0.14583333333333334</v>
      </c>
    </row>
    <row r="4850" spans="1:40" x14ac:dyDescent="0.45">
      <c r="A4850">
        <v>5376</v>
      </c>
      <c r="B4850">
        <v>31889845</v>
      </c>
      <c r="C4850" t="s">
        <v>1805</v>
      </c>
      <c r="D4850" s="45">
        <v>43484.291666666664</v>
      </c>
      <c r="E4850" s="45">
        <v>43485.147916666669</v>
      </c>
      <c r="F4850">
        <v>0</v>
      </c>
      <c r="G4850">
        <v>8</v>
      </c>
      <c r="H4850">
        <v>20000</v>
      </c>
      <c r="I4850">
        <v>24</v>
      </c>
      <c r="J4850" t="s">
        <v>40</v>
      </c>
      <c r="K4850" t="s">
        <v>478</v>
      </c>
      <c r="L4850" t="s">
        <v>533</v>
      </c>
      <c r="M4850">
        <v>1028.02</v>
      </c>
      <c r="N4850">
        <v>20.56</v>
      </c>
      <c r="O4850" s="45">
        <v>43484.25</v>
      </c>
      <c r="P4850">
        <v>84</v>
      </c>
      <c r="Q4850">
        <v>4</v>
      </c>
      <c r="R4850" t="s">
        <v>49</v>
      </c>
      <c r="S4850">
        <v>0</v>
      </c>
      <c r="T4850">
        <v>64</v>
      </c>
      <c r="U4850">
        <v>6</v>
      </c>
      <c r="V4850">
        <v>1015</v>
      </c>
      <c r="W4850">
        <v>0</v>
      </c>
      <c r="X4850">
        <v>0</v>
      </c>
      <c r="Y4850">
        <v>0</v>
      </c>
      <c r="Z4850">
        <v>0</v>
      </c>
      <c r="AA4850" t="s">
        <v>557</v>
      </c>
      <c r="AB4850" t="s">
        <v>4262</v>
      </c>
      <c r="AC4850" t="s">
        <v>36</v>
      </c>
      <c r="AD4850">
        <v>46</v>
      </c>
      <c r="AE4850">
        <v>16</v>
      </c>
      <c r="AF4850" t="s">
        <v>43</v>
      </c>
      <c r="AG4850">
        <v>7</v>
      </c>
      <c r="AH4850">
        <v>59.85</v>
      </c>
      <c r="AI4850" s="9">
        <f>M4850/AH4850</f>
        <v>17.176608187134502</v>
      </c>
      <c r="AJ4850" s="9">
        <f>M4850/I4850</f>
        <v>42.834166666666668</v>
      </c>
      <c r="AK4850" t="str">
        <f>IF(M4850&lt;=1000,"Short","Long")</f>
        <v>Long</v>
      </c>
      <c r="AL4850">
        <f>AH4850*14</f>
        <v>837.9</v>
      </c>
      <c r="AM4850">
        <f>50*14</f>
        <v>700</v>
      </c>
      <c r="AN4850">
        <f>N4850/24</f>
        <v>0.85666666666666658</v>
      </c>
    </row>
    <row r="4851" spans="1:40" x14ac:dyDescent="0.45">
      <c r="A4851">
        <v>5306</v>
      </c>
      <c r="B4851">
        <v>31297189</v>
      </c>
      <c r="C4851" t="s">
        <v>1797</v>
      </c>
      <c r="D4851" s="45">
        <v>43484.291666666664</v>
      </c>
      <c r="E4851" s="45">
        <v>43485.140972222223</v>
      </c>
      <c r="F4851">
        <v>0</v>
      </c>
      <c r="G4851">
        <v>11</v>
      </c>
      <c r="H4851">
        <v>3000</v>
      </c>
      <c r="I4851">
        <v>20</v>
      </c>
      <c r="J4851" t="s">
        <v>31</v>
      </c>
      <c r="K4851" t="s">
        <v>83</v>
      </c>
      <c r="L4851" t="s">
        <v>173</v>
      </c>
      <c r="M4851">
        <v>1019.41</v>
      </c>
      <c r="N4851">
        <v>20.39</v>
      </c>
      <c r="O4851" s="45">
        <v>43484.25</v>
      </c>
      <c r="P4851">
        <v>100</v>
      </c>
      <c r="Q4851">
        <v>7</v>
      </c>
      <c r="R4851" t="s">
        <v>34</v>
      </c>
      <c r="S4851">
        <v>0</v>
      </c>
      <c r="T4851">
        <v>26</v>
      </c>
      <c r="U4851">
        <v>6</v>
      </c>
      <c r="V4851">
        <v>1009</v>
      </c>
      <c r="W4851">
        <v>0</v>
      </c>
      <c r="X4851">
        <v>0</v>
      </c>
      <c r="Y4851">
        <v>0</v>
      </c>
      <c r="Z4851">
        <v>0</v>
      </c>
      <c r="AA4851" t="s">
        <v>428</v>
      </c>
      <c r="AB4851" t="s">
        <v>4398</v>
      </c>
      <c r="AC4851" t="s">
        <v>54</v>
      </c>
      <c r="AD4851">
        <v>43</v>
      </c>
      <c r="AE4851">
        <v>4</v>
      </c>
      <c r="AF4851" t="s">
        <v>43</v>
      </c>
      <c r="AG4851">
        <v>4</v>
      </c>
      <c r="AH4851">
        <v>60.58</v>
      </c>
      <c r="AI4851" s="9">
        <f>M4851/AH4851</f>
        <v>16.827500825354903</v>
      </c>
      <c r="AJ4851" s="9">
        <f>M4851/I4851</f>
        <v>50.970500000000001</v>
      </c>
      <c r="AK4851" t="str">
        <f>IF(M4851&lt;=1000,"Short","Long")</f>
        <v>Long</v>
      </c>
      <c r="AL4851">
        <f>AH4851*14</f>
        <v>848.12</v>
      </c>
      <c r="AM4851">
        <f>50*14</f>
        <v>700</v>
      </c>
      <c r="AN4851">
        <f>N4851/24</f>
        <v>0.84958333333333336</v>
      </c>
    </row>
    <row r="4852" spans="1:40" x14ac:dyDescent="0.45">
      <c r="A4852">
        <v>5278</v>
      </c>
      <c r="B4852">
        <v>11072962</v>
      </c>
      <c r="C4852" t="s">
        <v>3521</v>
      </c>
      <c r="D4852" s="45">
        <v>43484.291666666664</v>
      </c>
      <c r="E4852" s="45">
        <v>43491.797222222223</v>
      </c>
      <c r="F4852">
        <v>1</v>
      </c>
      <c r="G4852">
        <v>7</v>
      </c>
      <c r="H4852">
        <v>15000</v>
      </c>
      <c r="I4852">
        <v>20</v>
      </c>
      <c r="J4852" t="s">
        <v>40</v>
      </c>
      <c r="K4852" t="s">
        <v>3243</v>
      </c>
      <c r="L4852" t="s">
        <v>63</v>
      </c>
      <c r="M4852">
        <v>9007.1299999999992</v>
      </c>
      <c r="N4852">
        <v>180.14</v>
      </c>
      <c r="O4852" s="45">
        <v>43484.25</v>
      </c>
      <c r="P4852">
        <v>66</v>
      </c>
      <c r="Q4852">
        <v>1</v>
      </c>
      <c r="R4852" t="s">
        <v>41</v>
      </c>
      <c r="S4852">
        <v>0</v>
      </c>
      <c r="T4852">
        <v>94</v>
      </c>
      <c r="U4852">
        <v>4</v>
      </c>
      <c r="V4852">
        <v>1019</v>
      </c>
      <c r="W4852">
        <v>0</v>
      </c>
      <c r="X4852">
        <v>0</v>
      </c>
      <c r="Y4852">
        <v>0</v>
      </c>
      <c r="Z4852">
        <v>0</v>
      </c>
      <c r="AA4852" t="s">
        <v>3429</v>
      </c>
      <c r="AB4852" t="s">
        <v>4793</v>
      </c>
      <c r="AC4852" t="s">
        <v>36</v>
      </c>
      <c r="AD4852">
        <v>40</v>
      </c>
      <c r="AE4852">
        <v>7</v>
      </c>
      <c r="AF4852" t="s">
        <v>37</v>
      </c>
      <c r="AG4852">
        <v>8</v>
      </c>
      <c r="AH4852">
        <v>47.47</v>
      </c>
      <c r="AI4852" s="9">
        <f>M4852/AH4852</f>
        <v>189.74362755424477</v>
      </c>
      <c r="AJ4852" s="9">
        <f>M4852/I4852</f>
        <v>450.35649999999998</v>
      </c>
      <c r="AK4852" t="str">
        <f>IF(M4852&lt;=1000,"Short","Long")</f>
        <v>Long</v>
      </c>
      <c r="AL4852">
        <f>AH4852*14</f>
        <v>664.57999999999993</v>
      </c>
      <c r="AM4852">
        <f>50*14</f>
        <v>700</v>
      </c>
      <c r="AN4852">
        <f>N4852/24</f>
        <v>7.5058333333333325</v>
      </c>
    </row>
    <row r="4853" spans="1:40" x14ac:dyDescent="0.45">
      <c r="A4853">
        <v>5640</v>
      </c>
      <c r="B4853">
        <v>30336823</v>
      </c>
      <c r="C4853" t="s">
        <v>1181</v>
      </c>
      <c r="D4853" s="45">
        <v>43484.291666666664</v>
      </c>
      <c r="E4853" s="45">
        <v>43484.683333333334</v>
      </c>
      <c r="F4853">
        <v>0</v>
      </c>
      <c r="G4853">
        <v>11</v>
      </c>
      <c r="H4853">
        <v>3000</v>
      </c>
      <c r="I4853">
        <v>21</v>
      </c>
      <c r="J4853" t="s">
        <v>40</v>
      </c>
      <c r="K4853" t="s">
        <v>563</v>
      </c>
      <c r="L4853" t="s">
        <v>496</v>
      </c>
      <c r="M4853">
        <v>470.26</v>
      </c>
      <c r="N4853">
        <v>9.41</v>
      </c>
      <c r="O4853" s="45">
        <v>43484.25</v>
      </c>
      <c r="P4853">
        <v>50</v>
      </c>
      <c r="Q4853">
        <v>12</v>
      </c>
      <c r="R4853" t="s">
        <v>41</v>
      </c>
      <c r="S4853">
        <v>0</v>
      </c>
      <c r="T4853">
        <v>45</v>
      </c>
      <c r="U4853">
        <v>6</v>
      </c>
      <c r="V4853">
        <v>1030</v>
      </c>
      <c r="W4853">
        <v>0</v>
      </c>
      <c r="X4853">
        <v>0</v>
      </c>
      <c r="Y4853">
        <v>0</v>
      </c>
      <c r="Z4853">
        <v>0</v>
      </c>
      <c r="AA4853" t="s">
        <v>882</v>
      </c>
      <c r="AB4853" t="s">
        <v>4416</v>
      </c>
      <c r="AC4853" t="s">
        <v>36</v>
      </c>
      <c r="AD4853">
        <v>51</v>
      </c>
      <c r="AE4853">
        <v>24</v>
      </c>
      <c r="AF4853" t="s">
        <v>43</v>
      </c>
      <c r="AG4853">
        <v>8</v>
      </c>
      <c r="AH4853">
        <v>60.01</v>
      </c>
      <c r="AI4853" s="9">
        <f>M4853/AH4853</f>
        <v>7.8363606065655729</v>
      </c>
      <c r="AJ4853" s="9">
        <f>M4853/I4853</f>
        <v>22.393333333333334</v>
      </c>
      <c r="AK4853" t="str">
        <f>IF(M4853&lt;=1000,"Short","Long")</f>
        <v>Short</v>
      </c>
      <c r="AL4853">
        <f>AH4853*14</f>
        <v>840.14</v>
      </c>
      <c r="AM4853">
        <f>50*14</f>
        <v>700</v>
      </c>
      <c r="AN4853">
        <f>N4853/24</f>
        <v>0.39208333333333334</v>
      </c>
    </row>
    <row r="4854" spans="1:40" x14ac:dyDescent="0.45">
      <c r="A4854">
        <v>5579</v>
      </c>
      <c r="B4854">
        <v>18148503</v>
      </c>
      <c r="C4854" t="s">
        <v>1394</v>
      </c>
      <c r="D4854" s="45">
        <v>43484.291666666664</v>
      </c>
      <c r="E4854" s="45">
        <v>43484.847222222219</v>
      </c>
      <c r="F4854">
        <v>0</v>
      </c>
      <c r="G4854">
        <v>10</v>
      </c>
      <c r="H4854">
        <v>4000</v>
      </c>
      <c r="I4854">
        <v>16</v>
      </c>
      <c r="J4854" t="s">
        <v>31</v>
      </c>
      <c r="K4854" t="s">
        <v>120</v>
      </c>
      <c r="L4854" t="s">
        <v>479</v>
      </c>
      <c r="M4854">
        <v>667.09</v>
      </c>
      <c r="N4854">
        <v>13.34</v>
      </c>
      <c r="O4854" s="45">
        <v>43484.25</v>
      </c>
      <c r="P4854">
        <v>75</v>
      </c>
      <c r="Q4854">
        <v>12</v>
      </c>
      <c r="R4854" t="s">
        <v>69</v>
      </c>
      <c r="S4854">
        <v>0.1</v>
      </c>
      <c r="T4854">
        <v>88</v>
      </c>
      <c r="U4854">
        <v>5</v>
      </c>
      <c r="V4854">
        <v>1008</v>
      </c>
      <c r="W4854">
        <v>0</v>
      </c>
      <c r="X4854">
        <v>0</v>
      </c>
      <c r="Y4854">
        <v>0</v>
      </c>
      <c r="Z4854">
        <v>0</v>
      </c>
      <c r="AA4854" t="s">
        <v>271</v>
      </c>
      <c r="AB4854" t="s">
        <v>4224</v>
      </c>
      <c r="AC4854" t="s">
        <v>36</v>
      </c>
      <c r="AD4854">
        <v>57</v>
      </c>
      <c r="AE4854">
        <v>22</v>
      </c>
      <c r="AF4854" t="s">
        <v>43</v>
      </c>
      <c r="AG4854">
        <v>9</v>
      </c>
      <c r="AH4854">
        <v>59.11</v>
      </c>
      <c r="AI4854" s="9">
        <f>M4854/AH4854</f>
        <v>11.285569277618</v>
      </c>
      <c r="AJ4854" s="9">
        <f>M4854/I4854</f>
        <v>41.693125000000002</v>
      </c>
      <c r="AK4854" t="str">
        <f>IF(M4854&lt;=1000,"Short","Long")</f>
        <v>Short</v>
      </c>
      <c r="AL4854">
        <f>AH4854*14</f>
        <v>827.54</v>
      </c>
      <c r="AM4854">
        <f>50*14</f>
        <v>700</v>
      </c>
      <c r="AN4854">
        <f>N4854/24</f>
        <v>0.55583333333333329</v>
      </c>
    </row>
    <row r="4855" spans="1:40" x14ac:dyDescent="0.45">
      <c r="A4855">
        <v>5644</v>
      </c>
      <c r="B4855">
        <v>63115903</v>
      </c>
      <c r="C4855" t="s">
        <v>1502</v>
      </c>
      <c r="D4855" s="45">
        <v>43484.291666666664</v>
      </c>
      <c r="E4855" s="45">
        <v>43484.918749999997</v>
      </c>
      <c r="F4855">
        <v>0</v>
      </c>
      <c r="G4855">
        <v>8</v>
      </c>
      <c r="H4855">
        <v>4000</v>
      </c>
      <c r="I4855">
        <v>16</v>
      </c>
      <c r="J4855" t="s">
        <v>31</v>
      </c>
      <c r="K4855" t="s">
        <v>154</v>
      </c>
      <c r="L4855" t="s">
        <v>449</v>
      </c>
      <c r="M4855">
        <v>752.82</v>
      </c>
      <c r="N4855">
        <v>15.06</v>
      </c>
      <c r="O4855" s="45">
        <v>43484.25</v>
      </c>
      <c r="P4855">
        <v>75</v>
      </c>
      <c r="Q4855">
        <v>3</v>
      </c>
      <c r="R4855" t="s">
        <v>46</v>
      </c>
      <c r="S4855">
        <v>0</v>
      </c>
      <c r="T4855">
        <v>51</v>
      </c>
      <c r="U4855">
        <v>6</v>
      </c>
      <c r="V4855">
        <v>1010</v>
      </c>
      <c r="W4855">
        <v>0</v>
      </c>
      <c r="X4855">
        <v>0</v>
      </c>
      <c r="Y4855">
        <v>0</v>
      </c>
      <c r="Z4855">
        <v>0</v>
      </c>
      <c r="AA4855" t="s">
        <v>414</v>
      </c>
      <c r="AB4855" t="s">
        <v>4652</v>
      </c>
      <c r="AC4855" t="s">
        <v>36</v>
      </c>
      <c r="AD4855">
        <v>46</v>
      </c>
      <c r="AE4855">
        <v>13</v>
      </c>
      <c r="AF4855" t="s">
        <v>43</v>
      </c>
      <c r="AG4855">
        <v>8</v>
      </c>
      <c r="AH4855">
        <v>60.13</v>
      </c>
      <c r="AI4855" s="9">
        <f>M4855/AH4855</f>
        <v>12.519873607184435</v>
      </c>
      <c r="AJ4855" s="9">
        <f>M4855/I4855</f>
        <v>47.051250000000003</v>
      </c>
      <c r="AK4855" t="str">
        <f>IF(M4855&lt;=1000,"Short","Long")</f>
        <v>Short</v>
      </c>
      <c r="AL4855">
        <f>AH4855*14</f>
        <v>841.82</v>
      </c>
      <c r="AM4855">
        <f>50*14</f>
        <v>700</v>
      </c>
      <c r="AN4855">
        <f>N4855/24</f>
        <v>0.62750000000000006</v>
      </c>
    </row>
    <row r="4856" spans="1:40" x14ac:dyDescent="0.45">
      <c r="A4856">
        <v>5340</v>
      </c>
      <c r="B4856">
        <v>57362582</v>
      </c>
      <c r="C4856" t="s">
        <v>1647</v>
      </c>
      <c r="D4856" s="45">
        <v>43484.291666666664</v>
      </c>
      <c r="E4856" s="45">
        <v>43485.025694444441</v>
      </c>
      <c r="F4856">
        <v>1</v>
      </c>
      <c r="G4856">
        <v>9</v>
      </c>
      <c r="H4856">
        <v>6000</v>
      </c>
      <c r="I4856">
        <v>21</v>
      </c>
      <c r="J4856" t="s">
        <v>40</v>
      </c>
      <c r="K4856" t="s">
        <v>230</v>
      </c>
      <c r="L4856" t="s">
        <v>32</v>
      </c>
      <c r="M4856">
        <v>880.87</v>
      </c>
      <c r="N4856">
        <v>17.62</v>
      </c>
      <c r="O4856" s="45">
        <v>43484.25</v>
      </c>
      <c r="P4856">
        <v>70</v>
      </c>
      <c r="Q4856">
        <v>18</v>
      </c>
      <c r="R4856" t="s">
        <v>831</v>
      </c>
      <c r="S4856">
        <v>0</v>
      </c>
      <c r="T4856">
        <v>91</v>
      </c>
      <c r="U4856">
        <v>4</v>
      </c>
      <c r="V4856">
        <v>1001</v>
      </c>
      <c r="W4856">
        <v>0</v>
      </c>
      <c r="X4856">
        <v>0</v>
      </c>
      <c r="Y4856">
        <v>0</v>
      </c>
      <c r="Z4856">
        <v>0</v>
      </c>
      <c r="AA4856" t="s">
        <v>224</v>
      </c>
      <c r="AB4856" t="s">
        <v>4260</v>
      </c>
      <c r="AC4856" t="s">
        <v>36</v>
      </c>
      <c r="AD4856">
        <v>54</v>
      </c>
      <c r="AE4856">
        <v>21</v>
      </c>
      <c r="AF4856" t="s">
        <v>43</v>
      </c>
      <c r="AG4856">
        <v>7</v>
      </c>
      <c r="AH4856">
        <v>58.05</v>
      </c>
      <c r="AI4856" s="9">
        <f>M4856/AH4856</f>
        <v>15.174332472006892</v>
      </c>
      <c r="AJ4856" s="9">
        <f>M4856/I4856</f>
        <v>41.946190476190473</v>
      </c>
      <c r="AK4856" t="str">
        <f>IF(M4856&lt;=1000,"Short","Long")</f>
        <v>Short</v>
      </c>
      <c r="AL4856">
        <f>AH4856*14</f>
        <v>812.69999999999993</v>
      </c>
      <c r="AM4856">
        <f>50*14</f>
        <v>700</v>
      </c>
      <c r="AN4856">
        <f>N4856/24</f>
        <v>0.73416666666666675</v>
      </c>
    </row>
    <row r="4857" spans="1:40" x14ac:dyDescent="0.45">
      <c r="A4857">
        <v>5886</v>
      </c>
      <c r="B4857">
        <v>13631150</v>
      </c>
      <c r="C4857" t="s">
        <v>1817</v>
      </c>
      <c r="D4857" s="45">
        <v>43484.291666666664</v>
      </c>
      <c r="E4857" s="45">
        <v>43485.15625</v>
      </c>
      <c r="F4857">
        <v>0</v>
      </c>
      <c r="G4857">
        <v>8</v>
      </c>
      <c r="H4857">
        <v>4000</v>
      </c>
      <c r="I4857">
        <v>22</v>
      </c>
      <c r="J4857" t="s">
        <v>40</v>
      </c>
      <c r="K4857" t="s">
        <v>1134</v>
      </c>
      <c r="L4857" t="s">
        <v>363</v>
      </c>
      <c r="M4857">
        <v>1037.5</v>
      </c>
      <c r="N4857">
        <v>20.75</v>
      </c>
      <c r="O4857" s="45">
        <v>43484.25</v>
      </c>
      <c r="P4857">
        <v>79</v>
      </c>
      <c r="Q4857">
        <v>5</v>
      </c>
      <c r="R4857" t="s">
        <v>34</v>
      </c>
      <c r="S4857">
        <v>0</v>
      </c>
      <c r="T4857">
        <v>26</v>
      </c>
      <c r="U4857">
        <v>6</v>
      </c>
      <c r="V4857">
        <v>1019</v>
      </c>
      <c r="W4857">
        <v>0</v>
      </c>
      <c r="X4857">
        <v>0</v>
      </c>
      <c r="Y4857">
        <v>0</v>
      </c>
      <c r="Z4857">
        <v>0</v>
      </c>
      <c r="AA4857" t="s">
        <v>968</v>
      </c>
      <c r="AB4857" t="s">
        <v>4295</v>
      </c>
      <c r="AC4857" t="s">
        <v>36</v>
      </c>
      <c r="AD4857">
        <v>47</v>
      </c>
      <c r="AE4857">
        <v>5</v>
      </c>
      <c r="AF4857" t="s">
        <v>37</v>
      </c>
      <c r="AG4857">
        <v>3</v>
      </c>
      <c r="AH4857">
        <v>44.45</v>
      </c>
      <c r="AI4857" s="9">
        <f>M4857/AH4857</f>
        <v>23.340832395950503</v>
      </c>
      <c r="AJ4857" s="9">
        <f>M4857/I4857</f>
        <v>47.159090909090907</v>
      </c>
      <c r="AK4857" t="str">
        <f>IF(M4857&lt;=1000,"Short","Long")</f>
        <v>Long</v>
      </c>
      <c r="AL4857">
        <f>AH4857*14</f>
        <v>622.30000000000007</v>
      </c>
      <c r="AM4857">
        <f>50*14</f>
        <v>700</v>
      </c>
      <c r="AN4857">
        <f>N4857/24</f>
        <v>0.86458333333333337</v>
      </c>
    </row>
    <row r="4858" spans="1:40" x14ac:dyDescent="0.45">
      <c r="A4858">
        <v>5368</v>
      </c>
      <c r="B4858">
        <v>22112064</v>
      </c>
      <c r="C4858" t="s">
        <v>1871</v>
      </c>
      <c r="D4858" s="45">
        <v>43484.291666666664</v>
      </c>
      <c r="E4858" s="45">
        <v>43485.213888888888</v>
      </c>
      <c r="F4858">
        <v>0</v>
      </c>
      <c r="G4858">
        <v>8</v>
      </c>
      <c r="H4858">
        <v>4000</v>
      </c>
      <c r="I4858">
        <v>17</v>
      </c>
      <c r="J4858" t="s">
        <v>31</v>
      </c>
      <c r="K4858" t="s">
        <v>311</v>
      </c>
      <c r="L4858" t="s">
        <v>1215</v>
      </c>
      <c r="M4858">
        <v>1106.98</v>
      </c>
      <c r="N4858">
        <v>22.14</v>
      </c>
      <c r="O4858" s="45">
        <v>43484.25</v>
      </c>
      <c r="P4858">
        <v>91</v>
      </c>
      <c r="Q4858">
        <v>11</v>
      </c>
      <c r="R4858" t="s">
        <v>41</v>
      </c>
      <c r="S4858">
        <v>0</v>
      </c>
      <c r="T4858">
        <v>31</v>
      </c>
      <c r="U4858">
        <v>6</v>
      </c>
      <c r="V4858">
        <v>1008</v>
      </c>
      <c r="W4858">
        <v>0</v>
      </c>
      <c r="X4858">
        <v>0</v>
      </c>
      <c r="Y4858">
        <v>0</v>
      </c>
      <c r="Z4858">
        <v>0</v>
      </c>
      <c r="AA4858" t="s">
        <v>113</v>
      </c>
      <c r="AB4858" t="s">
        <v>4629</v>
      </c>
      <c r="AC4858" t="s">
        <v>36</v>
      </c>
      <c r="AD4858">
        <v>45</v>
      </c>
      <c r="AE4858">
        <v>11</v>
      </c>
      <c r="AF4858" t="s">
        <v>43</v>
      </c>
      <c r="AG4858">
        <v>5</v>
      </c>
      <c r="AH4858">
        <v>63.3</v>
      </c>
      <c r="AI4858" s="9">
        <f>M4858/AH4858</f>
        <v>17.487835703001579</v>
      </c>
      <c r="AJ4858" s="9">
        <f>M4858/I4858</f>
        <v>65.116470588235302</v>
      </c>
      <c r="AK4858" t="str">
        <f>IF(M4858&lt;=1000,"Short","Long")</f>
        <v>Long</v>
      </c>
      <c r="AL4858">
        <f>AH4858*14</f>
        <v>886.19999999999993</v>
      </c>
      <c r="AM4858">
        <f>50*14</f>
        <v>700</v>
      </c>
      <c r="AN4858">
        <f>N4858/24</f>
        <v>0.92249999999999999</v>
      </c>
    </row>
    <row r="4859" spans="1:40" x14ac:dyDescent="0.45">
      <c r="A4859">
        <v>5517</v>
      </c>
      <c r="B4859">
        <v>91955140</v>
      </c>
      <c r="C4859" t="s">
        <v>1084</v>
      </c>
      <c r="D4859" s="45">
        <v>43484.291666666664</v>
      </c>
      <c r="E4859" s="45">
        <v>43484.636111111111</v>
      </c>
      <c r="F4859">
        <v>1</v>
      </c>
      <c r="G4859">
        <v>9</v>
      </c>
      <c r="H4859">
        <v>3000</v>
      </c>
      <c r="I4859">
        <v>26</v>
      </c>
      <c r="J4859" t="s">
        <v>40</v>
      </c>
      <c r="K4859" t="s">
        <v>120</v>
      </c>
      <c r="L4859" t="s">
        <v>230</v>
      </c>
      <c r="M4859">
        <v>414.1</v>
      </c>
      <c r="N4859">
        <v>8.2799999999999994</v>
      </c>
      <c r="O4859" s="45">
        <v>43484.25</v>
      </c>
      <c r="P4859">
        <v>39</v>
      </c>
      <c r="Q4859">
        <v>9</v>
      </c>
      <c r="R4859" t="s">
        <v>56</v>
      </c>
      <c r="S4859">
        <v>0</v>
      </c>
      <c r="T4859">
        <v>84</v>
      </c>
      <c r="U4859">
        <v>6</v>
      </c>
      <c r="V4859">
        <v>1016</v>
      </c>
      <c r="W4859">
        <v>0</v>
      </c>
      <c r="X4859">
        <v>0</v>
      </c>
      <c r="Y4859">
        <v>0</v>
      </c>
      <c r="Z4859">
        <v>0</v>
      </c>
      <c r="AA4859" t="s">
        <v>736</v>
      </c>
      <c r="AB4859" t="s">
        <v>4417</v>
      </c>
      <c r="AC4859" t="s">
        <v>36</v>
      </c>
      <c r="AD4859">
        <v>44</v>
      </c>
      <c r="AE4859">
        <v>12</v>
      </c>
      <c r="AF4859" t="s">
        <v>43</v>
      </c>
      <c r="AG4859">
        <v>6</v>
      </c>
      <c r="AH4859">
        <v>60.33</v>
      </c>
      <c r="AI4859" s="9">
        <f>M4859/AH4859</f>
        <v>6.863915133432787</v>
      </c>
      <c r="AJ4859" s="9">
        <f>M4859/I4859</f>
        <v>15.926923076923078</v>
      </c>
      <c r="AK4859" t="str">
        <f>IF(M4859&lt;=1000,"Short","Long")</f>
        <v>Short</v>
      </c>
      <c r="AL4859">
        <f>AH4859*14</f>
        <v>844.62</v>
      </c>
      <c r="AM4859">
        <f>50*14</f>
        <v>700</v>
      </c>
      <c r="AN4859">
        <f>N4859/24</f>
        <v>0.34499999999999997</v>
      </c>
    </row>
    <row r="4860" spans="1:40" x14ac:dyDescent="0.45">
      <c r="A4860">
        <v>5218</v>
      </c>
      <c r="B4860">
        <v>28775810</v>
      </c>
      <c r="C4860" t="s">
        <v>3533</v>
      </c>
      <c r="D4860" s="45">
        <v>43484.291666666664</v>
      </c>
      <c r="E4860" s="45">
        <v>43491.951388888891</v>
      </c>
      <c r="F4860">
        <v>0</v>
      </c>
      <c r="G4860">
        <v>14</v>
      </c>
      <c r="H4860">
        <v>10000</v>
      </c>
      <c r="I4860">
        <v>17</v>
      </c>
      <c r="J4860" t="s">
        <v>31</v>
      </c>
      <c r="K4860" t="s">
        <v>2786</v>
      </c>
      <c r="L4860" t="s">
        <v>1134</v>
      </c>
      <c r="M4860">
        <v>9192.19</v>
      </c>
      <c r="N4860">
        <v>183.84</v>
      </c>
      <c r="O4860" s="45">
        <v>43484.25</v>
      </c>
      <c r="P4860">
        <v>36</v>
      </c>
      <c r="Q4860">
        <v>16</v>
      </c>
      <c r="R4860" t="s">
        <v>34</v>
      </c>
      <c r="S4860">
        <v>0</v>
      </c>
      <c r="T4860">
        <v>43</v>
      </c>
      <c r="U4860">
        <v>6</v>
      </c>
      <c r="V4860">
        <v>1019</v>
      </c>
      <c r="W4860">
        <v>0</v>
      </c>
      <c r="X4860">
        <v>0</v>
      </c>
      <c r="Y4860">
        <v>0</v>
      </c>
      <c r="Z4860">
        <v>0</v>
      </c>
      <c r="AA4860" t="s">
        <v>3389</v>
      </c>
      <c r="AB4860" t="s">
        <v>4750</v>
      </c>
      <c r="AC4860" t="s">
        <v>36</v>
      </c>
      <c r="AD4860">
        <v>53</v>
      </c>
      <c r="AE4860">
        <v>27</v>
      </c>
      <c r="AF4860" t="s">
        <v>43</v>
      </c>
      <c r="AG4860">
        <v>4</v>
      </c>
      <c r="AH4860">
        <v>59.37</v>
      </c>
      <c r="AI4860" s="9">
        <f>M4860/AH4860</f>
        <v>154.82886979956209</v>
      </c>
      <c r="AJ4860" s="9">
        <f>M4860/I4860</f>
        <v>540.71705882352944</v>
      </c>
      <c r="AK4860" t="str">
        <f>IF(M4860&lt;=1000,"Short","Long")</f>
        <v>Long</v>
      </c>
      <c r="AL4860">
        <f>AH4860*14</f>
        <v>831.18</v>
      </c>
      <c r="AM4860">
        <f>50*14</f>
        <v>700</v>
      </c>
      <c r="AN4860">
        <f>N4860/24</f>
        <v>7.66</v>
      </c>
    </row>
    <row r="4861" spans="1:40" x14ac:dyDescent="0.45">
      <c r="A4861">
        <v>5677</v>
      </c>
      <c r="B4861">
        <v>21111802</v>
      </c>
      <c r="C4861" t="s">
        <v>1669</v>
      </c>
      <c r="D4861" s="45">
        <v>43484.291666666664</v>
      </c>
      <c r="E4861" s="45">
        <v>43485.038194444445</v>
      </c>
      <c r="F4861">
        <v>0</v>
      </c>
      <c r="G4861">
        <v>8</v>
      </c>
      <c r="H4861">
        <v>3000</v>
      </c>
      <c r="I4861">
        <v>25</v>
      </c>
      <c r="J4861" t="s">
        <v>40</v>
      </c>
      <c r="K4861" t="s">
        <v>155</v>
      </c>
      <c r="L4861" t="s">
        <v>533</v>
      </c>
      <c r="M4861">
        <v>895.97</v>
      </c>
      <c r="N4861">
        <v>17.920000000000002</v>
      </c>
      <c r="O4861" s="45">
        <v>43484.25</v>
      </c>
      <c r="P4861">
        <v>75</v>
      </c>
      <c r="Q4861">
        <v>8</v>
      </c>
      <c r="R4861" t="s">
        <v>34</v>
      </c>
      <c r="S4861">
        <v>0</v>
      </c>
      <c r="T4861">
        <v>48</v>
      </c>
      <c r="U4861">
        <v>6</v>
      </c>
      <c r="V4861">
        <v>1017</v>
      </c>
      <c r="W4861">
        <v>0</v>
      </c>
      <c r="X4861">
        <v>0</v>
      </c>
      <c r="Y4861">
        <v>0</v>
      </c>
      <c r="Z4861">
        <v>0</v>
      </c>
      <c r="AA4861" t="s">
        <v>446</v>
      </c>
      <c r="AB4861" t="s">
        <v>4628</v>
      </c>
      <c r="AC4861" t="s">
        <v>36</v>
      </c>
      <c r="AD4861">
        <v>48</v>
      </c>
      <c r="AE4861">
        <v>3</v>
      </c>
      <c r="AF4861" t="s">
        <v>43</v>
      </c>
      <c r="AG4861">
        <v>3</v>
      </c>
      <c r="AH4861">
        <v>60.85</v>
      </c>
      <c r="AI4861" s="9">
        <f>M4861/AH4861</f>
        <v>14.724239934264585</v>
      </c>
      <c r="AJ4861" s="9">
        <f>M4861/I4861</f>
        <v>35.838799999999999</v>
      </c>
      <c r="AK4861" t="str">
        <f>IF(M4861&lt;=1000,"Short","Long")</f>
        <v>Short</v>
      </c>
      <c r="AL4861">
        <f>AH4861*14</f>
        <v>851.9</v>
      </c>
      <c r="AM4861">
        <f>50*14</f>
        <v>700</v>
      </c>
      <c r="AN4861">
        <f>N4861/24</f>
        <v>0.7466666666666667</v>
      </c>
    </row>
    <row r="4862" spans="1:40" x14ac:dyDescent="0.45">
      <c r="A4862">
        <v>5738</v>
      </c>
      <c r="B4862">
        <v>24712768</v>
      </c>
      <c r="C4862" t="s">
        <v>1919</v>
      </c>
      <c r="D4862" s="45">
        <v>43484.291666666664</v>
      </c>
      <c r="E4862" s="45">
        <v>43485.270138888889</v>
      </c>
      <c r="F4862">
        <v>0</v>
      </c>
      <c r="G4862">
        <v>14</v>
      </c>
      <c r="H4862">
        <v>3000</v>
      </c>
      <c r="I4862">
        <v>22</v>
      </c>
      <c r="J4862" t="s">
        <v>40</v>
      </c>
      <c r="K4862" t="s">
        <v>324</v>
      </c>
      <c r="L4862" t="s">
        <v>438</v>
      </c>
      <c r="M4862">
        <v>1174.26</v>
      </c>
      <c r="N4862">
        <v>23.49</v>
      </c>
      <c r="O4862" s="45">
        <v>43484.25</v>
      </c>
      <c r="P4862">
        <v>61</v>
      </c>
      <c r="Q4862">
        <v>14</v>
      </c>
      <c r="R4862" t="s">
        <v>41</v>
      </c>
      <c r="S4862">
        <v>0</v>
      </c>
      <c r="T4862">
        <v>37</v>
      </c>
      <c r="U4862">
        <v>6</v>
      </c>
      <c r="V4862">
        <v>1007</v>
      </c>
      <c r="W4862">
        <v>0</v>
      </c>
      <c r="X4862">
        <v>0</v>
      </c>
      <c r="Y4862">
        <v>0</v>
      </c>
      <c r="Z4862">
        <v>0</v>
      </c>
      <c r="AA4862" t="s">
        <v>371</v>
      </c>
      <c r="AB4862" t="s">
        <v>4456</v>
      </c>
      <c r="AC4862" t="s">
        <v>54</v>
      </c>
      <c r="AD4862">
        <v>43</v>
      </c>
      <c r="AE4862">
        <v>0</v>
      </c>
      <c r="AF4862" t="s">
        <v>37</v>
      </c>
      <c r="AG4862">
        <v>2</v>
      </c>
      <c r="AH4862">
        <v>50.93</v>
      </c>
      <c r="AI4862" s="9">
        <f>M4862/AH4862</f>
        <v>23.056351855487925</v>
      </c>
      <c r="AJ4862" s="9">
        <f>M4862/I4862</f>
        <v>53.375454545454545</v>
      </c>
      <c r="AK4862" t="str">
        <f>IF(M4862&lt;=1000,"Short","Long")</f>
        <v>Long</v>
      </c>
      <c r="AL4862">
        <f>AH4862*14</f>
        <v>713.02</v>
      </c>
      <c r="AM4862">
        <f>50*14</f>
        <v>700</v>
      </c>
      <c r="AN4862">
        <f>N4862/24</f>
        <v>0.9787499999999999</v>
      </c>
    </row>
    <row r="4863" spans="1:40" x14ac:dyDescent="0.45">
      <c r="A4863">
        <v>5497</v>
      </c>
      <c r="B4863">
        <v>81492294</v>
      </c>
      <c r="C4863" t="s">
        <v>1592</v>
      </c>
      <c r="D4863" s="45">
        <v>43484.291666666664</v>
      </c>
      <c r="E4863" s="45">
        <v>43484.986111111109</v>
      </c>
      <c r="F4863">
        <v>1</v>
      </c>
      <c r="G4863">
        <v>11</v>
      </c>
      <c r="H4863">
        <v>4000</v>
      </c>
      <c r="I4863">
        <v>20</v>
      </c>
      <c r="J4863" t="s">
        <v>40</v>
      </c>
      <c r="K4863" t="s">
        <v>381</v>
      </c>
      <c r="L4863" t="s">
        <v>478</v>
      </c>
      <c r="M4863">
        <v>833.74</v>
      </c>
      <c r="N4863">
        <v>16.670000000000002</v>
      </c>
      <c r="O4863" s="45">
        <v>43484.25</v>
      </c>
      <c r="P4863">
        <v>48</v>
      </c>
      <c r="Q4863">
        <v>11</v>
      </c>
      <c r="R4863" t="s">
        <v>34</v>
      </c>
      <c r="S4863">
        <v>0</v>
      </c>
      <c r="T4863">
        <v>78</v>
      </c>
      <c r="U4863">
        <v>6</v>
      </c>
      <c r="V4863">
        <v>1017</v>
      </c>
      <c r="W4863">
        <v>0</v>
      </c>
      <c r="X4863">
        <v>0</v>
      </c>
      <c r="Y4863">
        <v>0</v>
      </c>
      <c r="Z4863">
        <v>0</v>
      </c>
      <c r="AA4863" t="s">
        <v>377</v>
      </c>
      <c r="AB4863" t="s">
        <v>4325</v>
      </c>
      <c r="AC4863" t="s">
        <v>36</v>
      </c>
      <c r="AD4863">
        <v>56</v>
      </c>
      <c r="AE4863">
        <v>24</v>
      </c>
      <c r="AF4863" t="s">
        <v>43</v>
      </c>
      <c r="AG4863">
        <v>8</v>
      </c>
      <c r="AH4863">
        <v>64.75</v>
      </c>
      <c r="AI4863" s="9">
        <f>M4863/AH4863</f>
        <v>12.876293436293436</v>
      </c>
      <c r="AJ4863" s="9">
        <f>M4863/I4863</f>
        <v>41.686999999999998</v>
      </c>
      <c r="AK4863" t="str">
        <f>IF(M4863&lt;=1000,"Short","Long")</f>
        <v>Short</v>
      </c>
      <c r="AL4863">
        <f>AH4863*14</f>
        <v>906.5</v>
      </c>
      <c r="AM4863">
        <f>50*14</f>
        <v>700</v>
      </c>
      <c r="AN4863">
        <f>N4863/24</f>
        <v>0.69458333333333344</v>
      </c>
    </row>
    <row r="4864" spans="1:40" x14ac:dyDescent="0.45">
      <c r="A4864">
        <v>5252</v>
      </c>
      <c r="B4864">
        <v>12388956</v>
      </c>
      <c r="C4864" t="s">
        <v>3607</v>
      </c>
      <c r="D4864" s="45">
        <v>43484.291666666664</v>
      </c>
      <c r="E4864" s="45">
        <v>43492.635416666664</v>
      </c>
      <c r="F4864">
        <v>0</v>
      </c>
      <c r="G4864">
        <v>11</v>
      </c>
      <c r="H4864">
        <v>20000</v>
      </c>
      <c r="I4864">
        <v>16</v>
      </c>
      <c r="J4864" t="s">
        <v>31</v>
      </c>
      <c r="K4864" t="s">
        <v>3243</v>
      </c>
      <c r="L4864" t="s">
        <v>215</v>
      </c>
      <c r="M4864">
        <v>10012.4</v>
      </c>
      <c r="N4864">
        <v>200.25</v>
      </c>
      <c r="O4864" s="45">
        <v>43484.25</v>
      </c>
      <c r="P4864">
        <v>50</v>
      </c>
      <c r="Q4864">
        <v>9</v>
      </c>
      <c r="R4864" t="s">
        <v>142</v>
      </c>
      <c r="S4864">
        <v>0.1</v>
      </c>
      <c r="T4864">
        <v>98</v>
      </c>
      <c r="U4864">
        <v>4</v>
      </c>
      <c r="V4864">
        <v>1003</v>
      </c>
      <c r="W4864">
        <v>0</v>
      </c>
      <c r="X4864">
        <v>0</v>
      </c>
      <c r="Y4864">
        <v>0</v>
      </c>
      <c r="Z4864">
        <v>0</v>
      </c>
      <c r="AA4864" t="s">
        <v>3467</v>
      </c>
      <c r="AB4864" t="s">
        <v>4769</v>
      </c>
      <c r="AC4864" t="s">
        <v>36</v>
      </c>
      <c r="AD4864">
        <v>57</v>
      </c>
      <c r="AE4864">
        <v>22</v>
      </c>
      <c r="AF4864" t="s">
        <v>37</v>
      </c>
      <c r="AG4864">
        <v>7</v>
      </c>
      <c r="AH4864">
        <v>48.06</v>
      </c>
      <c r="AI4864" s="9">
        <f>M4864/AH4864</f>
        <v>208.33125260091549</v>
      </c>
      <c r="AJ4864" s="9">
        <f>M4864/I4864</f>
        <v>625.77499999999998</v>
      </c>
      <c r="AK4864" t="str">
        <f>IF(M4864&lt;=1000,"Short","Long")</f>
        <v>Long</v>
      </c>
      <c r="AL4864">
        <f>AH4864*14</f>
        <v>672.84</v>
      </c>
      <c r="AM4864">
        <f>50*14</f>
        <v>700</v>
      </c>
      <c r="AN4864">
        <f>N4864/24</f>
        <v>8.34375</v>
      </c>
    </row>
    <row r="4865" spans="1:40" x14ac:dyDescent="0.45">
      <c r="A4865">
        <v>5443</v>
      </c>
      <c r="B4865">
        <v>81965280</v>
      </c>
      <c r="C4865" t="s">
        <v>683</v>
      </c>
      <c r="D4865" s="45">
        <v>43484.291666666664</v>
      </c>
      <c r="E4865" s="45">
        <v>43484.460416666669</v>
      </c>
      <c r="F4865">
        <v>0</v>
      </c>
      <c r="G4865">
        <v>8</v>
      </c>
      <c r="H4865">
        <v>15000</v>
      </c>
      <c r="I4865">
        <v>17</v>
      </c>
      <c r="J4865" t="s">
        <v>31</v>
      </c>
      <c r="K4865" t="s">
        <v>32</v>
      </c>
      <c r="L4865" t="s">
        <v>382</v>
      </c>
      <c r="M4865">
        <v>203.03</v>
      </c>
      <c r="N4865">
        <v>4.0599999999999996</v>
      </c>
      <c r="O4865" s="45">
        <v>43484.25</v>
      </c>
      <c r="P4865">
        <v>91</v>
      </c>
      <c r="Q4865">
        <v>10</v>
      </c>
      <c r="R4865" t="s">
        <v>34</v>
      </c>
      <c r="S4865">
        <v>0</v>
      </c>
      <c r="T4865">
        <v>32</v>
      </c>
      <c r="U4865">
        <v>6</v>
      </c>
      <c r="V4865">
        <v>1013</v>
      </c>
      <c r="W4865">
        <v>0</v>
      </c>
      <c r="X4865">
        <v>0</v>
      </c>
      <c r="Y4865">
        <v>0</v>
      </c>
      <c r="Z4865">
        <v>0</v>
      </c>
      <c r="AA4865" t="s">
        <v>402</v>
      </c>
      <c r="AB4865" t="s">
        <v>4551</v>
      </c>
      <c r="AC4865" t="s">
        <v>36</v>
      </c>
      <c r="AD4865">
        <v>47</v>
      </c>
      <c r="AE4865">
        <v>9</v>
      </c>
      <c r="AF4865" t="s">
        <v>37</v>
      </c>
      <c r="AG4865">
        <v>4</v>
      </c>
      <c r="AH4865">
        <v>57.58</v>
      </c>
      <c r="AI4865" s="9">
        <f>M4865/AH4865</f>
        <v>3.5260507120527964</v>
      </c>
      <c r="AJ4865" s="9">
        <f>M4865/I4865</f>
        <v>11.942941176470589</v>
      </c>
      <c r="AK4865" t="str">
        <f>IF(M4865&lt;=1000,"Short","Long")</f>
        <v>Short</v>
      </c>
      <c r="AL4865">
        <f>AH4865*14</f>
        <v>806.12</v>
      </c>
      <c r="AM4865">
        <f>50*14</f>
        <v>700</v>
      </c>
      <c r="AN4865">
        <f>N4865/24</f>
        <v>0.16916666666666666</v>
      </c>
    </row>
    <row r="4866" spans="1:40" x14ac:dyDescent="0.45">
      <c r="A4866">
        <v>5428</v>
      </c>
      <c r="B4866">
        <v>59856374</v>
      </c>
      <c r="C4866" t="s">
        <v>1696</v>
      </c>
      <c r="D4866" s="45">
        <v>43484.291666666664</v>
      </c>
      <c r="E4866" s="45">
        <v>43485.056250000001</v>
      </c>
      <c r="F4866">
        <v>1</v>
      </c>
      <c r="G4866">
        <v>7</v>
      </c>
      <c r="H4866">
        <v>15000</v>
      </c>
      <c r="I4866">
        <v>21</v>
      </c>
      <c r="J4866" t="s">
        <v>40</v>
      </c>
      <c r="K4866" t="s">
        <v>311</v>
      </c>
      <c r="L4866" t="s">
        <v>216</v>
      </c>
      <c r="M4866">
        <v>917.71</v>
      </c>
      <c r="N4866">
        <v>18.350000000000001</v>
      </c>
      <c r="O4866" s="45">
        <v>43484.25</v>
      </c>
      <c r="P4866">
        <v>61</v>
      </c>
      <c r="Q4866">
        <v>6</v>
      </c>
      <c r="R4866" t="s">
        <v>41</v>
      </c>
      <c r="S4866">
        <v>0</v>
      </c>
      <c r="T4866">
        <v>34</v>
      </c>
      <c r="U4866">
        <v>6</v>
      </c>
      <c r="V4866">
        <v>1019</v>
      </c>
      <c r="W4866">
        <v>0</v>
      </c>
      <c r="X4866">
        <v>0</v>
      </c>
      <c r="Y4866">
        <v>0</v>
      </c>
      <c r="Z4866">
        <v>0</v>
      </c>
      <c r="AA4866" t="s">
        <v>219</v>
      </c>
      <c r="AB4866" t="s">
        <v>4720</v>
      </c>
      <c r="AC4866" t="s">
        <v>36</v>
      </c>
      <c r="AD4866">
        <v>47</v>
      </c>
      <c r="AE4866">
        <v>12</v>
      </c>
      <c r="AF4866" t="s">
        <v>43</v>
      </c>
      <c r="AG4866">
        <v>8</v>
      </c>
      <c r="AH4866">
        <v>57.04</v>
      </c>
      <c r="AI4866" s="9">
        <f>M4866/AH4866</f>
        <v>16.088884992987378</v>
      </c>
      <c r="AJ4866" s="9">
        <f>M4866/I4866</f>
        <v>43.700476190476195</v>
      </c>
      <c r="AK4866" t="str">
        <f>IF(M4866&lt;=1000,"Short","Long")</f>
        <v>Short</v>
      </c>
      <c r="AL4866">
        <f>AH4866*14</f>
        <v>798.56</v>
      </c>
      <c r="AM4866">
        <f>50*14</f>
        <v>700</v>
      </c>
      <c r="AN4866">
        <f>N4866/24</f>
        <v>0.76458333333333339</v>
      </c>
    </row>
    <row r="4867" spans="1:40" x14ac:dyDescent="0.45">
      <c r="A4867">
        <v>5518</v>
      </c>
      <c r="B4867">
        <v>30302867</v>
      </c>
      <c r="C4867" t="s">
        <v>1203</v>
      </c>
      <c r="D4867" s="45">
        <v>43484.291666666664</v>
      </c>
      <c r="E4867" s="45">
        <v>43484.69027777778</v>
      </c>
      <c r="F4867">
        <v>0</v>
      </c>
      <c r="G4867">
        <v>10</v>
      </c>
      <c r="H4867">
        <v>3000</v>
      </c>
      <c r="I4867">
        <v>24</v>
      </c>
      <c r="J4867" t="s">
        <v>40</v>
      </c>
      <c r="K4867" t="s">
        <v>120</v>
      </c>
      <c r="L4867" t="s">
        <v>33</v>
      </c>
      <c r="M4867">
        <v>479.11</v>
      </c>
      <c r="N4867">
        <v>9.58</v>
      </c>
      <c r="O4867" s="45">
        <v>43484.25</v>
      </c>
      <c r="P4867">
        <v>41</v>
      </c>
      <c r="Q4867">
        <v>11</v>
      </c>
      <c r="R4867" t="s">
        <v>110</v>
      </c>
      <c r="S4867">
        <v>0</v>
      </c>
      <c r="T4867">
        <v>93</v>
      </c>
      <c r="U4867">
        <v>6</v>
      </c>
      <c r="V4867">
        <v>1018</v>
      </c>
      <c r="W4867">
        <v>0</v>
      </c>
      <c r="X4867">
        <v>0</v>
      </c>
      <c r="Y4867">
        <v>0</v>
      </c>
      <c r="Z4867">
        <v>0</v>
      </c>
      <c r="AA4867" t="s">
        <v>336</v>
      </c>
      <c r="AB4867" t="s">
        <v>4630</v>
      </c>
      <c r="AC4867" t="s">
        <v>36</v>
      </c>
      <c r="AD4867">
        <v>47</v>
      </c>
      <c r="AE4867">
        <v>18</v>
      </c>
      <c r="AF4867" t="s">
        <v>43</v>
      </c>
      <c r="AG4867">
        <v>6</v>
      </c>
      <c r="AH4867">
        <v>61.4</v>
      </c>
      <c r="AI4867" s="9">
        <f>M4867/AH4867</f>
        <v>7.8030944625407166</v>
      </c>
      <c r="AJ4867" s="9">
        <f>M4867/I4867</f>
        <v>19.962916666666668</v>
      </c>
      <c r="AK4867" t="str">
        <f>IF(M4867&lt;=1000,"Short","Long")</f>
        <v>Short</v>
      </c>
      <c r="AL4867">
        <f>AH4867*14</f>
        <v>859.6</v>
      </c>
      <c r="AM4867">
        <f>50*14</f>
        <v>700</v>
      </c>
      <c r="AN4867">
        <f>N4867/24</f>
        <v>0.39916666666666667</v>
      </c>
    </row>
    <row r="4868" spans="1:40" x14ac:dyDescent="0.45">
      <c r="A4868">
        <v>5701</v>
      </c>
      <c r="B4868">
        <v>24123509</v>
      </c>
      <c r="C4868" t="s">
        <v>1131</v>
      </c>
      <c r="D4868" s="45">
        <v>43484.291666666664</v>
      </c>
      <c r="E4868" s="45">
        <v>43484.658333333333</v>
      </c>
      <c r="F4868">
        <v>0</v>
      </c>
      <c r="G4868">
        <v>9</v>
      </c>
      <c r="H4868">
        <v>10000</v>
      </c>
      <c r="I4868">
        <v>15</v>
      </c>
      <c r="J4868" t="s">
        <v>31</v>
      </c>
      <c r="K4868" t="s">
        <v>155</v>
      </c>
      <c r="L4868" t="s">
        <v>120</v>
      </c>
      <c r="M4868">
        <v>440.71</v>
      </c>
      <c r="N4868">
        <v>8.81</v>
      </c>
      <c r="O4868" s="45">
        <v>43484.25</v>
      </c>
      <c r="P4868">
        <v>63</v>
      </c>
      <c r="Q4868">
        <v>12</v>
      </c>
      <c r="R4868" t="s">
        <v>471</v>
      </c>
      <c r="S4868">
        <v>0</v>
      </c>
      <c r="T4868">
        <v>84</v>
      </c>
      <c r="U4868">
        <v>6</v>
      </c>
      <c r="V4868">
        <v>1014</v>
      </c>
      <c r="W4868">
        <v>0</v>
      </c>
      <c r="X4868">
        <v>0</v>
      </c>
      <c r="Y4868">
        <v>0</v>
      </c>
      <c r="Z4868">
        <v>0</v>
      </c>
      <c r="AA4868" t="s">
        <v>461</v>
      </c>
      <c r="AB4868" t="s">
        <v>4321</v>
      </c>
      <c r="AC4868" t="s">
        <v>36</v>
      </c>
      <c r="AD4868">
        <v>46</v>
      </c>
      <c r="AE4868">
        <v>18</v>
      </c>
      <c r="AF4868" t="s">
        <v>43</v>
      </c>
      <c r="AG4868">
        <v>8</v>
      </c>
      <c r="AH4868">
        <v>60.31</v>
      </c>
      <c r="AI4868" s="9">
        <f>M4868/AH4868</f>
        <v>7.3074117061847117</v>
      </c>
      <c r="AJ4868" s="9">
        <f>M4868/I4868</f>
        <v>29.380666666666666</v>
      </c>
      <c r="AK4868" t="str">
        <f>IF(M4868&lt;=1000,"Short","Long")</f>
        <v>Short</v>
      </c>
      <c r="AL4868">
        <f>AH4868*14</f>
        <v>844.34</v>
      </c>
      <c r="AM4868">
        <f>50*14</f>
        <v>700</v>
      </c>
      <c r="AN4868">
        <f>N4868/24</f>
        <v>0.36708333333333337</v>
      </c>
    </row>
    <row r="4869" spans="1:40" x14ac:dyDescent="0.45">
      <c r="A4869">
        <v>5775</v>
      </c>
      <c r="B4869">
        <v>11257008</v>
      </c>
      <c r="C4869" t="s">
        <v>1546</v>
      </c>
      <c r="D4869" s="45">
        <v>43484.291666666664</v>
      </c>
      <c r="E4869" s="45">
        <v>43484.946527777778</v>
      </c>
      <c r="F4869">
        <v>0</v>
      </c>
      <c r="G4869">
        <v>8</v>
      </c>
      <c r="H4869">
        <v>10000</v>
      </c>
      <c r="I4869">
        <v>21</v>
      </c>
      <c r="J4869" t="s">
        <v>31</v>
      </c>
      <c r="K4869" t="s">
        <v>119</v>
      </c>
      <c r="L4869" t="s">
        <v>437</v>
      </c>
      <c r="M4869">
        <v>786.66</v>
      </c>
      <c r="N4869">
        <v>15.73</v>
      </c>
      <c r="O4869" s="45">
        <v>43484.25</v>
      </c>
      <c r="P4869">
        <v>39</v>
      </c>
      <c r="Q4869">
        <v>16</v>
      </c>
      <c r="R4869" t="s">
        <v>34</v>
      </c>
      <c r="S4869">
        <v>0</v>
      </c>
      <c r="T4869">
        <v>55</v>
      </c>
      <c r="U4869">
        <v>6</v>
      </c>
      <c r="V4869">
        <v>1026</v>
      </c>
      <c r="W4869">
        <v>0</v>
      </c>
      <c r="X4869">
        <v>0</v>
      </c>
      <c r="Y4869">
        <v>0</v>
      </c>
      <c r="Z4869">
        <v>0</v>
      </c>
      <c r="AA4869" t="s">
        <v>405</v>
      </c>
      <c r="AB4869" t="s">
        <v>4607</v>
      </c>
      <c r="AC4869" t="s">
        <v>36</v>
      </c>
      <c r="AD4869">
        <v>46</v>
      </c>
      <c r="AE4869">
        <v>12</v>
      </c>
      <c r="AF4869" t="s">
        <v>43</v>
      </c>
      <c r="AG4869">
        <v>5</v>
      </c>
      <c r="AH4869">
        <v>60.46</v>
      </c>
      <c r="AI4869" s="9">
        <f>M4869/AH4869</f>
        <v>13.011247105524314</v>
      </c>
      <c r="AJ4869" s="9">
        <f>M4869/I4869</f>
        <v>37.46</v>
      </c>
      <c r="AK4869" t="str">
        <f>IF(M4869&lt;=1000,"Short","Long")</f>
        <v>Short</v>
      </c>
      <c r="AL4869">
        <f>AH4869*14</f>
        <v>846.44</v>
      </c>
      <c r="AM4869">
        <f>50*14</f>
        <v>700</v>
      </c>
      <c r="AN4869">
        <f>N4869/24</f>
        <v>0.65541666666666665</v>
      </c>
    </row>
    <row r="4870" spans="1:40" x14ac:dyDescent="0.45">
      <c r="A4870">
        <v>5297</v>
      </c>
      <c r="B4870">
        <v>11191961</v>
      </c>
      <c r="C4870" t="s">
        <v>1500</v>
      </c>
      <c r="D4870" s="45">
        <v>43484.291666666664</v>
      </c>
      <c r="E4870" s="45">
        <v>43484.916666666664</v>
      </c>
      <c r="F4870">
        <v>1</v>
      </c>
      <c r="G4870">
        <v>10</v>
      </c>
      <c r="H4870">
        <v>3000</v>
      </c>
      <c r="I4870">
        <v>15</v>
      </c>
      <c r="J4870" t="s">
        <v>31</v>
      </c>
      <c r="K4870" t="s">
        <v>83</v>
      </c>
      <c r="L4870" t="s">
        <v>1030</v>
      </c>
      <c r="M4870">
        <v>750.3</v>
      </c>
      <c r="N4870">
        <v>15.01</v>
      </c>
      <c r="O4870" s="45">
        <v>43484.25</v>
      </c>
      <c r="P4870">
        <v>86</v>
      </c>
      <c r="Q4870">
        <v>11</v>
      </c>
      <c r="R4870" t="s">
        <v>41</v>
      </c>
      <c r="S4870">
        <v>0</v>
      </c>
      <c r="T4870">
        <v>53</v>
      </c>
      <c r="U4870">
        <v>6</v>
      </c>
      <c r="V4870">
        <v>1011</v>
      </c>
      <c r="W4870">
        <v>0</v>
      </c>
      <c r="X4870">
        <v>0</v>
      </c>
      <c r="Y4870">
        <v>0</v>
      </c>
      <c r="Z4870">
        <v>0</v>
      </c>
      <c r="AA4870" t="s">
        <v>539</v>
      </c>
      <c r="AB4870" t="s">
        <v>4496</v>
      </c>
      <c r="AC4870" t="s">
        <v>36</v>
      </c>
      <c r="AD4870">
        <v>51</v>
      </c>
      <c r="AE4870">
        <v>14</v>
      </c>
      <c r="AF4870" t="s">
        <v>43</v>
      </c>
      <c r="AG4870">
        <v>6</v>
      </c>
      <c r="AH4870">
        <v>59.57</v>
      </c>
      <c r="AI4870" s="9">
        <f>M4870/AH4870</f>
        <v>12.595266073526941</v>
      </c>
      <c r="AJ4870" s="9">
        <f>M4870/I4870</f>
        <v>50.019999999999996</v>
      </c>
      <c r="AK4870" t="str">
        <f>IF(M4870&lt;=1000,"Short","Long")</f>
        <v>Short</v>
      </c>
      <c r="AL4870">
        <f>AH4870*14</f>
        <v>833.98</v>
      </c>
      <c r="AM4870">
        <f>50*14</f>
        <v>700</v>
      </c>
      <c r="AN4870">
        <f>N4870/24</f>
        <v>0.62541666666666662</v>
      </c>
    </row>
    <row r="4871" spans="1:40" x14ac:dyDescent="0.45">
      <c r="A4871">
        <v>5592</v>
      </c>
      <c r="B4871">
        <v>86779795</v>
      </c>
      <c r="C4871" t="s">
        <v>1729</v>
      </c>
      <c r="D4871" s="45">
        <v>43484.291666666664</v>
      </c>
      <c r="E4871" s="45">
        <v>43485.085416666669</v>
      </c>
      <c r="F4871">
        <v>0</v>
      </c>
      <c r="G4871">
        <v>13</v>
      </c>
      <c r="H4871">
        <v>4000</v>
      </c>
      <c r="I4871">
        <v>24</v>
      </c>
      <c r="J4871" t="s">
        <v>40</v>
      </c>
      <c r="K4871" t="s">
        <v>1215</v>
      </c>
      <c r="L4871" t="s">
        <v>478</v>
      </c>
      <c r="M4871">
        <v>952.33</v>
      </c>
      <c r="N4871">
        <v>19.05</v>
      </c>
      <c r="O4871" s="45">
        <v>43484.25</v>
      </c>
      <c r="P4871">
        <v>77</v>
      </c>
      <c r="Q4871">
        <v>4</v>
      </c>
      <c r="R4871" t="s">
        <v>49</v>
      </c>
      <c r="S4871">
        <v>0</v>
      </c>
      <c r="T4871">
        <v>65</v>
      </c>
      <c r="U4871">
        <v>6</v>
      </c>
      <c r="V4871">
        <v>1015</v>
      </c>
      <c r="W4871">
        <v>0</v>
      </c>
      <c r="X4871">
        <v>0</v>
      </c>
      <c r="Y4871">
        <v>0</v>
      </c>
      <c r="Z4871">
        <v>0</v>
      </c>
      <c r="AA4871" t="s">
        <v>148</v>
      </c>
      <c r="AB4871" t="s">
        <v>4421</v>
      </c>
      <c r="AC4871" t="s">
        <v>36</v>
      </c>
      <c r="AD4871">
        <v>49</v>
      </c>
      <c r="AE4871">
        <v>22</v>
      </c>
      <c r="AF4871" t="s">
        <v>37</v>
      </c>
      <c r="AG4871">
        <v>9</v>
      </c>
      <c r="AH4871">
        <v>35.58</v>
      </c>
      <c r="AI4871" s="9">
        <f>M4871/AH4871</f>
        <v>26.765879707700957</v>
      </c>
      <c r="AJ4871" s="9">
        <f>M4871/I4871</f>
        <v>39.680416666666666</v>
      </c>
      <c r="AK4871" t="str">
        <f>IF(M4871&lt;=1000,"Short","Long")</f>
        <v>Short</v>
      </c>
      <c r="AL4871">
        <f>AH4871*14</f>
        <v>498.12</v>
      </c>
      <c r="AM4871">
        <f>50*14</f>
        <v>700</v>
      </c>
      <c r="AN4871">
        <f>N4871/24</f>
        <v>0.79375000000000007</v>
      </c>
    </row>
    <row r="4872" spans="1:40" x14ac:dyDescent="0.45">
      <c r="A4872">
        <v>5651</v>
      </c>
      <c r="B4872">
        <v>96362807</v>
      </c>
      <c r="C4872" t="s">
        <v>739</v>
      </c>
      <c r="D4872" s="45">
        <v>43484.291666666664</v>
      </c>
      <c r="E4872" s="45">
        <v>43484.470138888886</v>
      </c>
      <c r="F4872">
        <v>0</v>
      </c>
      <c r="G4872">
        <v>11</v>
      </c>
      <c r="H4872">
        <v>3000</v>
      </c>
      <c r="I4872">
        <v>14</v>
      </c>
      <c r="J4872" t="s">
        <v>31</v>
      </c>
      <c r="K4872" t="s">
        <v>154</v>
      </c>
      <c r="L4872" t="s">
        <v>311</v>
      </c>
      <c r="M4872">
        <v>214.41</v>
      </c>
      <c r="N4872">
        <v>4.29</v>
      </c>
      <c r="O4872" s="45">
        <v>43484.25</v>
      </c>
      <c r="P4872">
        <v>37</v>
      </c>
      <c r="Q4872">
        <v>5</v>
      </c>
      <c r="R4872" t="s">
        <v>34</v>
      </c>
      <c r="S4872">
        <v>0</v>
      </c>
      <c r="T4872">
        <v>75</v>
      </c>
      <c r="U4872">
        <v>6</v>
      </c>
      <c r="V4872">
        <v>1016</v>
      </c>
      <c r="W4872">
        <v>0</v>
      </c>
      <c r="X4872">
        <v>0</v>
      </c>
      <c r="Y4872">
        <v>0</v>
      </c>
      <c r="Z4872">
        <v>0</v>
      </c>
      <c r="AA4872" t="s">
        <v>283</v>
      </c>
      <c r="AB4872" t="s">
        <v>4271</v>
      </c>
      <c r="AC4872" t="s">
        <v>36</v>
      </c>
      <c r="AD4872">
        <v>43</v>
      </c>
      <c r="AE4872">
        <v>10</v>
      </c>
      <c r="AF4872" t="s">
        <v>43</v>
      </c>
      <c r="AG4872">
        <v>3</v>
      </c>
      <c r="AH4872">
        <v>54.95</v>
      </c>
      <c r="AI4872" s="9">
        <f>M4872/AH4872</f>
        <v>3.9019108280254775</v>
      </c>
      <c r="AJ4872" s="9">
        <f>M4872/I4872</f>
        <v>15.315</v>
      </c>
      <c r="AK4872" t="str">
        <f>IF(M4872&lt;=1000,"Short","Long")</f>
        <v>Short</v>
      </c>
      <c r="AL4872">
        <f>AH4872*14</f>
        <v>769.30000000000007</v>
      </c>
      <c r="AM4872">
        <f>50*14</f>
        <v>700</v>
      </c>
      <c r="AN4872">
        <f>N4872/24</f>
        <v>0.17874999999999999</v>
      </c>
    </row>
    <row r="4873" spans="1:40" x14ac:dyDescent="0.45">
      <c r="A4873">
        <v>5731</v>
      </c>
      <c r="B4873">
        <v>16013013</v>
      </c>
      <c r="C4873" t="s">
        <v>1497</v>
      </c>
      <c r="D4873" s="45">
        <v>43484.291666666664</v>
      </c>
      <c r="E4873" s="45">
        <v>43484.913194444445</v>
      </c>
      <c r="F4873">
        <v>0</v>
      </c>
      <c r="G4873">
        <v>11</v>
      </c>
      <c r="H4873">
        <v>3000</v>
      </c>
      <c r="I4873">
        <v>25</v>
      </c>
      <c r="J4873" t="s">
        <v>40</v>
      </c>
      <c r="K4873" t="s">
        <v>325</v>
      </c>
      <c r="L4873" t="s">
        <v>1256</v>
      </c>
      <c r="M4873">
        <v>746.72</v>
      </c>
      <c r="N4873">
        <v>14.93</v>
      </c>
      <c r="O4873" s="45">
        <v>43484.25</v>
      </c>
      <c r="P4873">
        <v>66</v>
      </c>
      <c r="Q4873">
        <v>5</v>
      </c>
      <c r="R4873" t="s">
        <v>41</v>
      </c>
      <c r="S4873">
        <v>0</v>
      </c>
      <c r="T4873">
        <v>81</v>
      </c>
      <c r="U4873">
        <v>6</v>
      </c>
      <c r="V4873">
        <v>1017</v>
      </c>
      <c r="W4873">
        <v>0</v>
      </c>
      <c r="X4873">
        <v>0</v>
      </c>
      <c r="Y4873">
        <v>0</v>
      </c>
      <c r="Z4873">
        <v>0</v>
      </c>
      <c r="AA4873" t="s">
        <v>282</v>
      </c>
      <c r="AB4873" t="s">
        <v>4442</v>
      </c>
      <c r="AC4873" t="s">
        <v>36</v>
      </c>
      <c r="AD4873">
        <v>54</v>
      </c>
      <c r="AE4873">
        <v>15</v>
      </c>
      <c r="AF4873" t="s">
        <v>43</v>
      </c>
      <c r="AG4873">
        <v>5</v>
      </c>
      <c r="AH4873">
        <v>63.15</v>
      </c>
      <c r="AI4873" s="9">
        <f>M4873/AH4873</f>
        <v>11.824544734758511</v>
      </c>
      <c r="AJ4873" s="9">
        <f>M4873/I4873</f>
        <v>29.8688</v>
      </c>
      <c r="AK4873" t="str">
        <f>IF(M4873&lt;=1000,"Short","Long")</f>
        <v>Short</v>
      </c>
      <c r="AL4873">
        <f>AH4873*14</f>
        <v>884.1</v>
      </c>
      <c r="AM4873">
        <f>50*14</f>
        <v>700</v>
      </c>
      <c r="AN4873">
        <f>N4873/24</f>
        <v>0.62208333333333332</v>
      </c>
    </row>
    <row r="4874" spans="1:40" x14ac:dyDescent="0.45">
      <c r="A4874">
        <v>5868</v>
      </c>
      <c r="B4874">
        <v>28641704</v>
      </c>
      <c r="C4874" t="s">
        <v>1846</v>
      </c>
      <c r="D4874" s="45">
        <v>43484.291666666664</v>
      </c>
      <c r="E4874" s="45">
        <v>43485.189583333333</v>
      </c>
      <c r="F4874">
        <v>1</v>
      </c>
      <c r="G4874">
        <v>10</v>
      </c>
      <c r="H4874">
        <v>3000</v>
      </c>
      <c r="I4874">
        <v>22</v>
      </c>
      <c r="J4874" t="s">
        <v>40</v>
      </c>
      <c r="K4874" t="s">
        <v>437</v>
      </c>
      <c r="L4874" t="s">
        <v>563</v>
      </c>
      <c r="M4874">
        <v>1077.52</v>
      </c>
      <c r="N4874">
        <v>21.55</v>
      </c>
      <c r="O4874" s="45">
        <v>43484.25</v>
      </c>
      <c r="P4874">
        <v>64</v>
      </c>
      <c r="Q4874">
        <v>11</v>
      </c>
      <c r="R4874" t="s">
        <v>56</v>
      </c>
      <c r="S4874">
        <v>0</v>
      </c>
      <c r="T4874">
        <v>75</v>
      </c>
      <c r="U4874">
        <v>6</v>
      </c>
      <c r="V4874">
        <v>1011</v>
      </c>
      <c r="W4874">
        <v>0</v>
      </c>
      <c r="X4874">
        <v>0</v>
      </c>
      <c r="Y4874">
        <v>0</v>
      </c>
      <c r="Z4874">
        <v>0</v>
      </c>
      <c r="AA4874" t="s">
        <v>475</v>
      </c>
      <c r="AB4874" t="s">
        <v>4299</v>
      </c>
      <c r="AC4874" t="s">
        <v>36</v>
      </c>
      <c r="AD4874">
        <v>49</v>
      </c>
      <c r="AE4874">
        <v>2</v>
      </c>
      <c r="AF4874" t="s">
        <v>37</v>
      </c>
      <c r="AG4874">
        <v>2</v>
      </c>
      <c r="AH4874">
        <v>47.86</v>
      </c>
      <c r="AI4874" s="9">
        <f>M4874/AH4874</f>
        <v>22.513999164229002</v>
      </c>
      <c r="AJ4874" s="9">
        <f>M4874/I4874</f>
        <v>48.978181818181817</v>
      </c>
      <c r="AK4874" t="str">
        <f>IF(M4874&lt;=1000,"Short","Long")</f>
        <v>Long</v>
      </c>
      <c r="AL4874">
        <f>AH4874*14</f>
        <v>670.04</v>
      </c>
      <c r="AM4874">
        <f>50*14</f>
        <v>700</v>
      </c>
      <c r="AN4874">
        <f>N4874/24</f>
        <v>0.8979166666666667</v>
      </c>
    </row>
    <row r="4875" spans="1:40" x14ac:dyDescent="0.45">
      <c r="A4875">
        <v>5572</v>
      </c>
      <c r="B4875">
        <v>28411080</v>
      </c>
      <c r="C4875" t="s">
        <v>667</v>
      </c>
      <c r="D4875" s="45">
        <v>43484.291666666664</v>
      </c>
      <c r="E4875" s="45">
        <v>43484.454861111109</v>
      </c>
      <c r="F4875">
        <v>0</v>
      </c>
      <c r="G4875">
        <v>9</v>
      </c>
      <c r="H4875">
        <v>3000</v>
      </c>
      <c r="I4875">
        <v>22</v>
      </c>
      <c r="J4875" t="s">
        <v>40</v>
      </c>
      <c r="K4875" t="s">
        <v>120</v>
      </c>
      <c r="L4875" t="s">
        <v>363</v>
      </c>
      <c r="M4875">
        <v>196.2</v>
      </c>
      <c r="N4875">
        <v>3.92</v>
      </c>
      <c r="O4875" s="45">
        <v>43484.25</v>
      </c>
      <c r="P4875">
        <v>68</v>
      </c>
      <c r="Q4875">
        <v>4</v>
      </c>
      <c r="R4875" t="s">
        <v>34</v>
      </c>
      <c r="S4875">
        <v>0</v>
      </c>
      <c r="T4875">
        <v>75</v>
      </c>
      <c r="U4875">
        <v>6</v>
      </c>
      <c r="V4875">
        <v>1018</v>
      </c>
      <c r="W4875">
        <v>0</v>
      </c>
      <c r="X4875">
        <v>0</v>
      </c>
      <c r="Y4875">
        <v>0</v>
      </c>
      <c r="Z4875">
        <v>0</v>
      </c>
      <c r="AA4875" t="s">
        <v>555</v>
      </c>
      <c r="AB4875" t="s">
        <v>4541</v>
      </c>
      <c r="AC4875" t="s">
        <v>54</v>
      </c>
      <c r="AD4875">
        <v>45</v>
      </c>
      <c r="AE4875">
        <v>14</v>
      </c>
      <c r="AF4875" t="s">
        <v>37</v>
      </c>
      <c r="AG4875">
        <v>6</v>
      </c>
      <c r="AH4875">
        <v>42.94</v>
      </c>
      <c r="AI4875" s="9">
        <f>M4875/AH4875</f>
        <v>4.5691662785281792</v>
      </c>
      <c r="AJ4875" s="9">
        <f>M4875/I4875</f>
        <v>8.918181818181818</v>
      </c>
      <c r="AK4875" t="str">
        <f>IF(M4875&lt;=1000,"Short","Long")</f>
        <v>Short</v>
      </c>
      <c r="AL4875">
        <f>AH4875*14</f>
        <v>601.16</v>
      </c>
      <c r="AM4875">
        <f>50*14</f>
        <v>700</v>
      </c>
      <c r="AN4875">
        <f>N4875/24</f>
        <v>0.16333333333333333</v>
      </c>
    </row>
    <row r="4876" spans="1:40" x14ac:dyDescent="0.45">
      <c r="A4876">
        <v>5397</v>
      </c>
      <c r="B4876">
        <v>13927774</v>
      </c>
      <c r="C4876" t="s">
        <v>1063</v>
      </c>
      <c r="D4876" s="45">
        <v>43484.291666666664</v>
      </c>
      <c r="E4876" s="45">
        <v>43484.623611111114</v>
      </c>
      <c r="F4876">
        <v>0</v>
      </c>
      <c r="G4876">
        <v>8</v>
      </c>
      <c r="H4876">
        <v>10000</v>
      </c>
      <c r="I4876">
        <v>19</v>
      </c>
      <c r="J4876" t="s">
        <v>31</v>
      </c>
      <c r="K4876" t="s">
        <v>311</v>
      </c>
      <c r="L4876" t="s">
        <v>185</v>
      </c>
      <c r="M4876">
        <v>399.18</v>
      </c>
      <c r="N4876">
        <v>7.98</v>
      </c>
      <c r="O4876" s="45">
        <v>43484.25</v>
      </c>
      <c r="P4876">
        <v>55</v>
      </c>
      <c r="Q4876">
        <v>4</v>
      </c>
      <c r="R4876" t="s">
        <v>41</v>
      </c>
      <c r="S4876">
        <v>0</v>
      </c>
      <c r="T4876">
        <v>26</v>
      </c>
      <c r="U4876">
        <v>6</v>
      </c>
      <c r="V4876">
        <v>1024</v>
      </c>
      <c r="W4876">
        <v>0</v>
      </c>
      <c r="X4876">
        <v>0</v>
      </c>
      <c r="Y4876">
        <v>0</v>
      </c>
      <c r="Z4876">
        <v>0</v>
      </c>
      <c r="AA4876" t="s">
        <v>443</v>
      </c>
      <c r="AB4876" t="s">
        <v>4218</v>
      </c>
      <c r="AC4876" t="s">
        <v>36</v>
      </c>
      <c r="AD4876">
        <v>41</v>
      </c>
      <c r="AE4876">
        <v>9</v>
      </c>
      <c r="AF4876" t="s">
        <v>37</v>
      </c>
      <c r="AG4876">
        <v>2</v>
      </c>
      <c r="AH4876">
        <v>53.67</v>
      </c>
      <c r="AI4876" s="9">
        <f>M4876/AH4876</f>
        <v>7.4376746785913914</v>
      </c>
      <c r="AJ4876" s="9">
        <f>M4876/I4876</f>
        <v>21.009473684210526</v>
      </c>
      <c r="AK4876" t="str">
        <f>IF(M4876&lt;=1000,"Short","Long")</f>
        <v>Short</v>
      </c>
      <c r="AL4876">
        <f>AH4876*14</f>
        <v>751.38</v>
      </c>
      <c r="AM4876">
        <f>50*14</f>
        <v>700</v>
      </c>
      <c r="AN4876">
        <f>N4876/24</f>
        <v>0.33250000000000002</v>
      </c>
    </row>
    <row r="4877" spans="1:40" x14ac:dyDescent="0.45">
      <c r="A4877">
        <v>5334</v>
      </c>
      <c r="B4877">
        <v>21265684</v>
      </c>
      <c r="C4877" t="s">
        <v>39</v>
      </c>
      <c r="D4877" s="45">
        <v>43484.291666666664</v>
      </c>
      <c r="E4877" s="45">
        <v>43484.294444444444</v>
      </c>
      <c r="F4877">
        <v>1</v>
      </c>
      <c r="G4877">
        <v>10</v>
      </c>
      <c r="H4877">
        <v>4000</v>
      </c>
      <c r="I4877">
        <v>17</v>
      </c>
      <c r="J4877" t="s">
        <v>31</v>
      </c>
      <c r="K4877" t="s">
        <v>33</v>
      </c>
      <c r="L4877" t="s">
        <v>32</v>
      </c>
      <c r="M4877">
        <v>3.9</v>
      </c>
      <c r="N4877">
        <v>0.08</v>
      </c>
      <c r="O4877" s="45">
        <v>43484.25</v>
      </c>
      <c r="P4877">
        <v>57</v>
      </c>
      <c r="Q4877">
        <v>3</v>
      </c>
      <c r="R4877" t="s">
        <v>52</v>
      </c>
      <c r="S4877">
        <v>0</v>
      </c>
      <c r="T4877">
        <v>46</v>
      </c>
      <c r="U4877">
        <v>6</v>
      </c>
      <c r="V4877">
        <v>1025</v>
      </c>
      <c r="W4877">
        <v>0</v>
      </c>
      <c r="X4877">
        <v>0</v>
      </c>
      <c r="Y4877">
        <v>0</v>
      </c>
      <c r="Z4877">
        <v>0</v>
      </c>
      <c r="AA4877" t="s">
        <v>53</v>
      </c>
      <c r="AB4877" t="s">
        <v>4540</v>
      </c>
      <c r="AC4877" t="s">
        <v>54</v>
      </c>
      <c r="AD4877">
        <v>45</v>
      </c>
      <c r="AE4877">
        <v>4</v>
      </c>
      <c r="AF4877" t="s">
        <v>43</v>
      </c>
      <c r="AG4877">
        <v>4</v>
      </c>
      <c r="AH4877">
        <v>56.85</v>
      </c>
      <c r="AI4877" s="9">
        <f>M4877/AH4877</f>
        <v>6.860158311345646E-2</v>
      </c>
      <c r="AJ4877" s="9">
        <f>M4877/I4877</f>
        <v>0.22941176470588234</v>
      </c>
      <c r="AK4877" t="str">
        <f>IF(M4877&lt;=1000,"Short","Long")</f>
        <v>Short</v>
      </c>
      <c r="AL4877">
        <f>AH4877*14</f>
        <v>795.9</v>
      </c>
      <c r="AM4877">
        <f>50*14</f>
        <v>700</v>
      </c>
      <c r="AN4877">
        <f>N4877/24</f>
        <v>3.3333333333333335E-3</v>
      </c>
    </row>
    <row r="4878" spans="1:40" x14ac:dyDescent="0.45">
      <c r="A4878">
        <v>5571</v>
      </c>
      <c r="B4878">
        <v>31312028</v>
      </c>
      <c r="C4878" t="s">
        <v>1189</v>
      </c>
      <c r="D4878" s="45">
        <v>43484.291666666664</v>
      </c>
      <c r="E4878" s="45">
        <v>43484.685416666667</v>
      </c>
      <c r="F4878">
        <v>0</v>
      </c>
      <c r="G4878">
        <v>5</v>
      </c>
      <c r="H4878">
        <v>4000</v>
      </c>
      <c r="I4878">
        <v>24</v>
      </c>
      <c r="J4878" t="s">
        <v>40</v>
      </c>
      <c r="K4878" t="s">
        <v>120</v>
      </c>
      <c r="L4878" t="s">
        <v>533</v>
      </c>
      <c r="M4878">
        <v>472.99</v>
      </c>
      <c r="N4878">
        <v>9.4600000000000009</v>
      </c>
      <c r="O4878" s="45">
        <v>43484.25</v>
      </c>
      <c r="P4878">
        <v>73</v>
      </c>
      <c r="Q4878">
        <v>7</v>
      </c>
      <c r="R4878" t="s">
        <v>34</v>
      </c>
      <c r="S4878">
        <v>0</v>
      </c>
      <c r="T4878">
        <v>70</v>
      </c>
      <c r="U4878">
        <v>6</v>
      </c>
      <c r="V4878">
        <v>1018</v>
      </c>
      <c r="W4878">
        <v>0</v>
      </c>
      <c r="X4878">
        <v>0</v>
      </c>
      <c r="Y4878">
        <v>0</v>
      </c>
      <c r="Z4878">
        <v>0</v>
      </c>
      <c r="AA4878" t="s">
        <v>259</v>
      </c>
      <c r="AB4878" t="s">
        <v>3947</v>
      </c>
      <c r="AC4878" t="s">
        <v>36</v>
      </c>
      <c r="AD4878">
        <v>50</v>
      </c>
      <c r="AE4878">
        <v>7</v>
      </c>
      <c r="AF4878" t="s">
        <v>43</v>
      </c>
      <c r="AG4878">
        <v>8</v>
      </c>
      <c r="AH4878">
        <v>62.11</v>
      </c>
      <c r="AI4878" s="9">
        <f>M4878/AH4878</f>
        <v>7.6153598454355178</v>
      </c>
      <c r="AJ4878" s="9">
        <f>M4878/I4878</f>
        <v>19.707916666666666</v>
      </c>
      <c r="AK4878" t="str">
        <f>IF(M4878&lt;=1000,"Short","Long")</f>
        <v>Short</v>
      </c>
      <c r="AL4878">
        <f>AH4878*14</f>
        <v>869.54</v>
      </c>
      <c r="AM4878">
        <f>50*14</f>
        <v>700</v>
      </c>
      <c r="AN4878">
        <f>N4878/24</f>
        <v>0.39416666666666672</v>
      </c>
    </row>
    <row r="4879" spans="1:40" x14ac:dyDescent="0.45">
      <c r="A4879">
        <v>5349</v>
      </c>
      <c r="B4879">
        <v>11911595</v>
      </c>
      <c r="C4879" t="s">
        <v>1777</v>
      </c>
      <c r="D4879" s="45">
        <v>43484.291666666664</v>
      </c>
      <c r="E4879" s="45">
        <v>43485.131944444445</v>
      </c>
      <c r="F4879">
        <v>1</v>
      </c>
      <c r="G4879">
        <v>11</v>
      </c>
      <c r="H4879">
        <v>4000</v>
      </c>
      <c r="I4879">
        <v>20</v>
      </c>
      <c r="J4879" t="s">
        <v>40</v>
      </c>
      <c r="K4879" t="s">
        <v>230</v>
      </c>
      <c r="L4879" t="s">
        <v>216</v>
      </c>
      <c r="M4879">
        <v>1009.15</v>
      </c>
      <c r="N4879">
        <v>20.18</v>
      </c>
      <c r="O4879" s="45">
        <v>43484.25</v>
      </c>
      <c r="P4879">
        <v>81</v>
      </c>
      <c r="Q4879">
        <v>7</v>
      </c>
      <c r="R4879" t="s">
        <v>471</v>
      </c>
      <c r="S4879">
        <v>0</v>
      </c>
      <c r="T4879">
        <v>83</v>
      </c>
      <c r="U4879">
        <v>6</v>
      </c>
      <c r="V4879">
        <v>1012</v>
      </c>
      <c r="W4879">
        <v>0</v>
      </c>
      <c r="X4879">
        <v>0</v>
      </c>
      <c r="Y4879">
        <v>0</v>
      </c>
      <c r="Z4879">
        <v>0</v>
      </c>
      <c r="AA4879" t="s">
        <v>946</v>
      </c>
      <c r="AB4879" t="s">
        <v>4721</v>
      </c>
      <c r="AC4879" t="s">
        <v>36</v>
      </c>
      <c r="AD4879">
        <v>52</v>
      </c>
      <c r="AE4879">
        <v>25</v>
      </c>
      <c r="AF4879" t="s">
        <v>37</v>
      </c>
      <c r="AG4879">
        <v>9</v>
      </c>
      <c r="AH4879">
        <v>49.45</v>
      </c>
      <c r="AI4879" s="9">
        <f>M4879/AH4879</f>
        <v>20.407482305358947</v>
      </c>
      <c r="AJ4879" s="9">
        <f>M4879/I4879</f>
        <v>50.457499999999996</v>
      </c>
      <c r="AK4879" t="str">
        <f>IF(M4879&lt;=1000,"Short","Long")</f>
        <v>Long</v>
      </c>
      <c r="AL4879">
        <f>AH4879*14</f>
        <v>692.30000000000007</v>
      </c>
      <c r="AM4879">
        <f>50*14</f>
        <v>700</v>
      </c>
      <c r="AN4879">
        <f>N4879/24</f>
        <v>0.84083333333333332</v>
      </c>
    </row>
    <row r="4880" spans="1:40" x14ac:dyDescent="0.45">
      <c r="A4880">
        <v>5228</v>
      </c>
      <c r="B4880">
        <v>26385535</v>
      </c>
      <c r="C4880" t="s">
        <v>3462</v>
      </c>
      <c r="D4880" s="45">
        <v>43484.291666666664</v>
      </c>
      <c r="E4880" s="45">
        <v>43491.567361111112</v>
      </c>
      <c r="F4880">
        <v>0</v>
      </c>
      <c r="G4880">
        <v>11</v>
      </c>
      <c r="H4880">
        <v>10000</v>
      </c>
      <c r="I4880">
        <v>18</v>
      </c>
      <c r="J4880" t="s">
        <v>40</v>
      </c>
      <c r="K4880" t="s">
        <v>479</v>
      </c>
      <c r="L4880" t="s">
        <v>2786</v>
      </c>
      <c r="M4880">
        <v>8731.3799999999992</v>
      </c>
      <c r="N4880">
        <v>174.63</v>
      </c>
      <c r="O4880" s="45">
        <v>43484.25</v>
      </c>
      <c r="P4880">
        <v>64</v>
      </c>
      <c r="Q4880">
        <v>5</v>
      </c>
      <c r="R4880" t="s">
        <v>41</v>
      </c>
      <c r="S4880">
        <v>0</v>
      </c>
      <c r="T4880">
        <v>94</v>
      </c>
      <c r="U4880">
        <v>6</v>
      </c>
      <c r="V4880">
        <v>1015</v>
      </c>
      <c r="W4880">
        <v>0</v>
      </c>
      <c r="X4880">
        <v>0</v>
      </c>
      <c r="Y4880">
        <v>0</v>
      </c>
      <c r="Z4880">
        <v>0</v>
      </c>
      <c r="AA4880" t="s">
        <v>3463</v>
      </c>
      <c r="AB4880" t="s">
        <v>3857</v>
      </c>
      <c r="AC4880" t="s">
        <v>36</v>
      </c>
      <c r="AD4880">
        <v>51</v>
      </c>
      <c r="AE4880">
        <v>18</v>
      </c>
      <c r="AG4880">
        <v>4</v>
      </c>
      <c r="AH4880">
        <v>63.74</v>
      </c>
      <c r="AI4880" s="9">
        <f>M4880/AH4880</f>
        <v>136.98431126451206</v>
      </c>
      <c r="AJ4880" s="9">
        <f>M4880/I4880</f>
        <v>485.0766666666666</v>
      </c>
      <c r="AK4880" t="str">
        <f>IF(M4880&lt;=1000,"Short","Long")</f>
        <v>Long</v>
      </c>
      <c r="AL4880">
        <f>AH4880*14</f>
        <v>892.36</v>
      </c>
      <c r="AM4880">
        <f>50*14</f>
        <v>700</v>
      </c>
      <c r="AN4880">
        <f>N4880/24</f>
        <v>7.2762500000000001</v>
      </c>
    </row>
    <row r="4881" spans="1:40" x14ac:dyDescent="0.45">
      <c r="A4881">
        <v>5598</v>
      </c>
      <c r="B4881">
        <v>31003220</v>
      </c>
      <c r="C4881" t="s">
        <v>1726</v>
      </c>
      <c r="D4881" s="45">
        <v>43484.291666666664</v>
      </c>
      <c r="E4881" s="45">
        <v>43485.083333333336</v>
      </c>
      <c r="F4881">
        <v>0</v>
      </c>
      <c r="G4881">
        <v>9</v>
      </c>
      <c r="H4881">
        <v>15000</v>
      </c>
      <c r="I4881">
        <v>24</v>
      </c>
      <c r="J4881" t="s">
        <v>40</v>
      </c>
      <c r="K4881" t="s">
        <v>1215</v>
      </c>
      <c r="L4881" t="s">
        <v>438</v>
      </c>
      <c r="M4881">
        <v>950.15</v>
      </c>
      <c r="N4881">
        <v>19</v>
      </c>
      <c r="O4881" s="45">
        <v>43484.25</v>
      </c>
      <c r="P4881">
        <v>52</v>
      </c>
      <c r="Q4881">
        <v>5</v>
      </c>
      <c r="R4881" t="s">
        <v>41</v>
      </c>
      <c r="S4881">
        <v>0</v>
      </c>
      <c r="T4881">
        <v>74</v>
      </c>
      <c r="U4881">
        <v>6</v>
      </c>
      <c r="V4881">
        <v>1014</v>
      </c>
      <c r="W4881">
        <v>0</v>
      </c>
      <c r="X4881">
        <v>0</v>
      </c>
      <c r="Y4881">
        <v>0</v>
      </c>
      <c r="Z4881">
        <v>0</v>
      </c>
      <c r="AA4881" t="s">
        <v>338</v>
      </c>
      <c r="AB4881" t="s">
        <v>4371</v>
      </c>
      <c r="AC4881" t="s">
        <v>36</v>
      </c>
      <c r="AD4881">
        <v>50</v>
      </c>
      <c r="AE4881">
        <v>17</v>
      </c>
      <c r="AF4881" t="s">
        <v>43</v>
      </c>
      <c r="AG4881">
        <v>7</v>
      </c>
      <c r="AH4881">
        <v>60.09</v>
      </c>
      <c r="AI4881" s="9">
        <f>M4881/AH4881</f>
        <v>15.812115160592443</v>
      </c>
      <c r="AJ4881" s="9">
        <f>M4881/I4881</f>
        <v>39.58958333333333</v>
      </c>
      <c r="AK4881" t="str">
        <f>IF(M4881&lt;=1000,"Short","Long")</f>
        <v>Short</v>
      </c>
      <c r="AL4881">
        <f>AH4881*14</f>
        <v>841.26</v>
      </c>
      <c r="AM4881">
        <f>50*14</f>
        <v>700</v>
      </c>
      <c r="AN4881">
        <f>N4881/24</f>
        <v>0.79166666666666663</v>
      </c>
    </row>
    <row r="4882" spans="1:40" x14ac:dyDescent="0.45">
      <c r="A4882">
        <v>5544</v>
      </c>
      <c r="B4882">
        <v>17139230</v>
      </c>
      <c r="C4882" t="s">
        <v>1416</v>
      </c>
      <c r="D4882" s="45">
        <v>43484.291666666664</v>
      </c>
      <c r="E4882" s="45">
        <v>43484.853472222225</v>
      </c>
      <c r="F4882">
        <v>0</v>
      </c>
      <c r="G4882">
        <v>8</v>
      </c>
      <c r="H4882">
        <v>4000</v>
      </c>
      <c r="I4882">
        <v>23</v>
      </c>
      <c r="J4882" t="s">
        <v>40</v>
      </c>
      <c r="K4882" t="s">
        <v>33</v>
      </c>
      <c r="L4882" t="s">
        <v>362</v>
      </c>
      <c r="M4882">
        <v>674.53</v>
      </c>
      <c r="N4882">
        <v>13.49</v>
      </c>
      <c r="O4882" s="45">
        <v>43484.25</v>
      </c>
      <c r="P4882">
        <v>84</v>
      </c>
      <c r="Q4882">
        <v>8</v>
      </c>
      <c r="R4882" t="s">
        <v>34</v>
      </c>
      <c r="S4882">
        <v>0</v>
      </c>
      <c r="T4882">
        <v>40</v>
      </c>
      <c r="U4882">
        <v>6</v>
      </c>
      <c r="V4882">
        <v>1018</v>
      </c>
      <c r="W4882">
        <v>0</v>
      </c>
      <c r="X4882">
        <v>0</v>
      </c>
      <c r="Y4882">
        <v>0</v>
      </c>
      <c r="Z4882">
        <v>0</v>
      </c>
      <c r="AA4882" t="s">
        <v>796</v>
      </c>
      <c r="AB4882" t="s">
        <v>3869</v>
      </c>
      <c r="AC4882" t="s">
        <v>36</v>
      </c>
      <c r="AD4882">
        <v>46</v>
      </c>
      <c r="AE4882">
        <v>7</v>
      </c>
      <c r="AF4882" t="s">
        <v>43</v>
      </c>
      <c r="AG4882">
        <v>8</v>
      </c>
      <c r="AH4882">
        <v>59.36</v>
      </c>
      <c r="AI4882" s="9">
        <f>M4882/AH4882</f>
        <v>11.363376010781671</v>
      </c>
      <c r="AJ4882" s="9">
        <f>M4882/I4882</f>
        <v>29.327391304347824</v>
      </c>
      <c r="AK4882" t="str">
        <f>IF(M4882&lt;=1000,"Short","Long")</f>
        <v>Short</v>
      </c>
      <c r="AL4882">
        <f>AH4882*14</f>
        <v>831.04</v>
      </c>
      <c r="AM4882">
        <f>50*14</f>
        <v>700</v>
      </c>
      <c r="AN4882">
        <f>N4882/24</f>
        <v>0.56208333333333338</v>
      </c>
    </row>
    <row r="4883" spans="1:40" x14ac:dyDescent="0.45">
      <c r="A4883">
        <v>5777</v>
      </c>
      <c r="B4883">
        <v>18255500</v>
      </c>
      <c r="C4883" t="s">
        <v>1338</v>
      </c>
      <c r="D4883" s="45">
        <v>43484.291666666664</v>
      </c>
      <c r="E4883" s="45">
        <v>43484.809027777781</v>
      </c>
      <c r="F4883">
        <v>1</v>
      </c>
      <c r="G4883">
        <v>9</v>
      </c>
      <c r="H4883">
        <v>6000</v>
      </c>
      <c r="I4883">
        <v>21</v>
      </c>
      <c r="J4883" t="s">
        <v>31</v>
      </c>
      <c r="K4883" t="s">
        <v>119</v>
      </c>
      <c r="L4883" t="s">
        <v>478</v>
      </c>
      <c r="M4883">
        <v>620.9</v>
      </c>
      <c r="N4883">
        <v>12.42</v>
      </c>
      <c r="O4883" s="45">
        <v>43484.25</v>
      </c>
      <c r="P4883">
        <v>27</v>
      </c>
      <c r="Q4883">
        <v>6</v>
      </c>
      <c r="R4883" t="s">
        <v>34</v>
      </c>
      <c r="S4883">
        <v>0</v>
      </c>
      <c r="T4883">
        <v>40</v>
      </c>
      <c r="U4883">
        <v>6</v>
      </c>
      <c r="V4883">
        <v>1033</v>
      </c>
      <c r="W4883">
        <v>0</v>
      </c>
      <c r="X4883">
        <v>0</v>
      </c>
      <c r="Y4883">
        <v>0</v>
      </c>
      <c r="Z4883">
        <v>0</v>
      </c>
      <c r="AA4883" t="s">
        <v>288</v>
      </c>
      <c r="AB4883" t="s">
        <v>4437</v>
      </c>
      <c r="AC4883" t="s">
        <v>36</v>
      </c>
      <c r="AD4883">
        <v>52</v>
      </c>
      <c r="AE4883">
        <v>15</v>
      </c>
      <c r="AF4883" t="s">
        <v>43</v>
      </c>
      <c r="AG4883">
        <v>6</v>
      </c>
      <c r="AH4883">
        <v>58.11</v>
      </c>
      <c r="AI4883" s="9">
        <f>M4883/AH4883</f>
        <v>10.684907933230081</v>
      </c>
      <c r="AJ4883" s="9">
        <f>M4883/I4883</f>
        <v>29.566666666666666</v>
      </c>
      <c r="AK4883" t="str">
        <f>IF(M4883&lt;=1000,"Short","Long")</f>
        <v>Short</v>
      </c>
      <c r="AL4883">
        <f>AH4883*14</f>
        <v>813.54</v>
      </c>
      <c r="AM4883">
        <f>50*14</f>
        <v>700</v>
      </c>
      <c r="AN4883">
        <f>N4883/24</f>
        <v>0.51749999999999996</v>
      </c>
    </row>
    <row r="4884" spans="1:40" x14ac:dyDescent="0.45">
      <c r="A4884">
        <v>5238</v>
      </c>
      <c r="B4884">
        <v>89502718</v>
      </c>
      <c r="C4884" t="s">
        <v>3411</v>
      </c>
      <c r="D4884" s="45">
        <v>43484.291666666664</v>
      </c>
      <c r="E4884" s="45">
        <v>43491.40347222222</v>
      </c>
      <c r="F4884">
        <v>1</v>
      </c>
      <c r="G4884">
        <v>7</v>
      </c>
      <c r="H4884">
        <v>15000</v>
      </c>
      <c r="I4884">
        <v>22</v>
      </c>
      <c r="J4884" t="s">
        <v>40</v>
      </c>
      <c r="K4884" t="s">
        <v>2786</v>
      </c>
      <c r="L4884" t="s">
        <v>82</v>
      </c>
      <c r="M4884">
        <v>8534.33</v>
      </c>
      <c r="N4884">
        <v>170.69</v>
      </c>
      <c r="O4884" s="45">
        <v>43484.25</v>
      </c>
      <c r="P4884">
        <v>68</v>
      </c>
      <c r="Q4884">
        <v>2</v>
      </c>
      <c r="R4884" t="s">
        <v>41</v>
      </c>
      <c r="S4884">
        <v>0</v>
      </c>
      <c r="T4884">
        <v>86</v>
      </c>
      <c r="U4884">
        <v>6</v>
      </c>
      <c r="V4884">
        <v>1017</v>
      </c>
      <c r="W4884">
        <v>0</v>
      </c>
      <c r="X4884">
        <v>0</v>
      </c>
      <c r="Y4884">
        <v>0</v>
      </c>
      <c r="Z4884">
        <v>0</v>
      </c>
      <c r="AA4884" t="s">
        <v>3412</v>
      </c>
      <c r="AB4884" t="s">
        <v>4762</v>
      </c>
      <c r="AC4884" t="s">
        <v>36</v>
      </c>
      <c r="AD4884">
        <v>46</v>
      </c>
      <c r="AE4884">
        <v>9</v>
      </c>
      <c r="AF4884" t="s">
        <v>37</v>
      </c>
      <c r="AG4884">
        <v>8</v>
      </c>
      <c r="AH4884">
        <v>39.61</v>
      </c>
      <c r="AI4884" s="9">
        <f>M4884/AH4884</f>
        <v>215.45897500631153</v>
      </c>
      <c r="AJ4884" s="9">
        <f>M4884/I4884</f>
        <v>387.92409090909092</v>
      </c>
      <c r="AK4884" t="str">
        <f>IF(M4884&lt;=1000,"Short","Long")</f>
        <v>Long</v>
      </c>
      <c r="AL4884">
        <f>AH4884*14</f>
        <v>554.54</v>
      </c>
      <c r="AM4884">
        <f>50*14</f>
        <v>700</v>
      </c>
      <c r="AN4884">
        <f>N4884/24</f>
        <v>7.1120833333333335</v>
      </c>
    </row>
    <row r="4885" spans="1:40" x14ac:dyDescent="0.45">
      <c r="A4885">
        <v>5250</v>
      </c>
      <c r="B4885">
        <v>37803062</v>
      </c>
      <c r="C4885" t="s">
        <v>3509</v>
      </c>
      <c r="D4885" s="45">
        <v>43484.291666666664</v>
      </c>
      <c r="E4885" s="45">
        <v>43491.782638888886</v>
      </c>
      <c r="F4885">
        <v>1</v>
      </c>
      <c r="G4885">
        <v>9</v>
      </c>
      <c r="H4885">
        <v>15000</v>
      </c>
      <c r="I4885">
        <v>17</v>
      </c>
      <c r="J4885" t="s">
        <v>31</v>
      </c>
      <c r="K4885" t="s">
        <v>3243</v>
      </c>
      <c r="L4885" t="s">
        <v>62</v>
      </c>
      <c r="M4885">
        <v>8989.34</v>
      </c>
      <c r="N4885">
        <v>179.79</v>
      </c>
      <c r="O4885" s="45">
        <v>43484.25</v>
      </c>
      <c r="P4885">
        <v>66</v>
      </c>
      <c r="Q4885">
        <v>6</v>
      </c>
      <c r="R4885" t="s">
        <v>49</v>
      </c>
      <c r="S4885">
        <v>0</v>
      </c>
      <c r="T4885">
        <v>83</v>
      </c>
      <c r="U4885">
        <v>6</v>
      </c>
      <c r="V4885">
        <v>1018</v>
      </c>
      <c r="W4885">
        <v>0</v>
      </c>
      <c r="X4885">
        <v>0</v>
      </c>
      <c r="Y4885">
        <v>0</v>
      </c>
      <c r="Z4885">
        <v>0</v>
      </c>
      <c r="AA4885" t="s">
        <v>3486</v>
      </c>
      <c r="AB4885" t="s">
        <v>4767</v>
      </c>
      <c r="AC4885" t="s">
        <v>36</v>
      </c>
      <c r="AD4885">
        <v>43</v>
      </c>
      <c r="AE4885">
        <v>5</v>
      </c>
      <c r="AF4885" t="s">
        <v>37</v>
      </c>
      <c r="AG4885">
        <v>3</v>
      </c>
      <c r="AH4885">
        <v>42.18</v>
      </c>
      <c r="AI4885" s="9">
        <f>M4885/AH4885</f>
        <v>213.11853959222381</v>
      </c>
      <c r="AJ4885" s="9">
        <f>M4885/I4885</f>
        <v>528.78470588235291</v>
      </c>
      <c r="AK4885" t="str">
        <f>IF(M4885&lt;=1000,"Short","Long")</f>
        <v>Long</v>
      </c>
      <c r="AL4885">
        <f>AH4885*14</f>
        <v>590.52</v>
      </c>
      <c r="AM4885">
        <f>50*14</f>
        <v>700</v>
      </c>
      <c r="AN4885">
        <f>N4885/24</f>
        <v>7.49125</v>
      </c>
    </row>
    <row r="4886" spans="1:40" x14ac:dyDescent="0.45">
      <c r="A4886">
        <v>5802</v>
      </c>
      <c r="B4886">
        <v>29781564</v>
      </c>
      <c r="C4886" t="s">
        <v>1174</v>
      </c>
      <c r="D4886" s="45">
        <v>43484.291666666664</v>
      </c>
      <c r="E4886" s="45">
        <v>43484.679166666669</v>
      </c>
      <c r="F4886">
        <v>0</v>
      </c>
      <c r="G4886">
        <v>10</v>
      </c>
      <c r="H4886">
        <v>4000</v>
      </c>
      <c r="I4886">
        <v>28</v>
      </c>
      <c r="J4886" t="s">
        <v>40</v>
      </c>
      <c r="K4886" t="s">
        <v>98</v>
      </c>
      <c r="L4886" t="s">
        <v>673</v>
      </c>
      <c r="M4886">
        <v>464.88</v>
      </c>
      <c r="N4886">
        <v>9.3000000000000007</v>
      </c>
      <c r="O4886" s="45">
        <v>43484.25</v>
      </c>
      <c r="P4886">
        <v>63</v>
      </c>
      <c r="Q4886">
        <v>9</v>
      </c>
      <c r="R4886" t="s">
        <v>122</v>
      </c>
      <c r="S4886">
        <v>0</v>
      </c>
      <c r="T4886">
        <v>84</v>
      </c>
      <c r="U4886">
        <v>6</v>
      </c>
      <c r="V4886">
        <v>1012</v>
      </c>
      <c r="W4886">
        <v>0</v>
      </c>
      <c r="X4886">
        <v>0</v>
      </c>
      <c r="Y4886">
        <v>0</v>
      </c>
      <c r="Z4886">
        <v>0</v>
      </c>
      <c r="AA4886" t="s">
        <v>270</v>
      </c>
      <c r="AB4886" t="s">
        <v>4468</v>
      </c>
      <c r="AC4886" t="s">
        <v>36</v>
      </c>
      <c r="AD4886">
        <v>44</v>
      </c>
      <c r="AE4886">
        <v>13</v>
      </c>
      <c r="AF4886" t="s">
        <v>43</v>
      </c>
      <c r="AG4886">
        <v>4</v>
      </c>
      <c r="AH4886">
        <v>56.85</v>
      </c>
      <c r="AI4886" s="9">
        <f>M4886/AH4886</f>
        <v>8.1773087071240109</v>
      </c>
      <c r="AJ4886" s="9">
        <f>M4886/I4886</f>
        <v>16.602857142857143</v>
      </c>
      <c r="AK4886" t="str">
        <f>IF(M4886&lt;=1000,"Short","Long")</f>
        <v>Short</v>
      </c>
      <c r="AL4886">
        <f>AH4886*14</f>
        <v>795.9</v>
      </c>
      <c r="AM4886">
        <f>50*14</f>
        <v>700</v>
      </c>
      <c r="AN4886">
        <f>N4886/24</f>
        <v>0.38750000000000001</v>
      </c>
    </row>
    <row r="4887" spans="1:40" x14ac:dyDescent="0.45">
      <c r="A4887">
        <v>5350</v>
      </c>
      <c r="B4887">
        <v>32293070</v>
      </c>
      <c r="C4887" t="s">
        <v>1467</v>
      </c>
      <c r="D4887" s="45">
        <v>43484.291666666664</v>
      </c>
      <c r="E4887" s="45">
        <v>43484.893750000003</v>
      </c>
      <c r="F4887">
        <v>0</v>
      </c>
      <c r="G4887">
        <v>11</v>
      </c>
      <c r="H4887">
        <v>6000</v>
      </c>
      <c r="I4887">
        <v>16</v>
      </c>
      <c r="J4887" t="s">
        <v>31</v>
      </c>
      <c r="K4887" t="s">
        <v>230</v>
      </c>
      <c r="L4887" t="s">
        <v>449</v>
      </c>
      <c r="M4887">
        <v>722.35</v>
      </c>
      <c r="N4887">
        <v>14.45</v>
      </c>
      <c r="O4887" s="45">
        <v>43484.25</v>
      </c>
      <c r="P4887">
        <v>75</v>
      </c>
      <c r="Q4887">
        <v>6</v>
      </c>
      <c r="R4887" t="s">
        <v>34</v>
      </c>
      <c r="S4887">
        <v>0</v>
      </c>
      <c r="T4887">
        <v>70</v>
      </c>
      <c r="U4887">
        <v>6</v>
      </c>
      <c r="V4887">
        <v>1009</v>
      </c>
      <c r="W4887">
        <v>0</v>
      </c>
      <c r="X4887">
        <v>0</v>
      </c>
      <c r="Y4887">
        <v>0</v>
      </c>
      <c r="Z4887">
        <v>0</v>
      </c>
      <c r="AA4887" t="s">
        <v>491</v>
      </c>
      <c r="AB4887" t="s">
        <v>4246</v>
      </c>
      <c r="AC4887" t="s">
        <v>36</v>
      </c>
      <c r="AD4887">
        <v>49</v>
      </c>
      <c r="AE4887">
        <v>6</v>
      </c>
      <c r="AF4887" t="s">
        <v>37</v>
      </c>
      <c r="AG4887">
        <v>8</v>
      </c>
      <c r="AH4887">
        <v>43.85</v>
      </c>
      <c r="AI4887" s="9">
        <f>M4887/AH4887</f>
        <v>16.473204104903079</v>
      </c>
      <c r="AJ4887" s="9">
        <f>M4887/I4887</f>
        <v>45.146875000000001</v>
      </c>
      <c r="AK4887" t="str">
        <f>IF(M4887&lt;=1000,"Short","Long")</f>
        <v>Short</v>
      </c>
      <c r="AL4887">
        <f>AH4887*14</f>
        <v>613.9</v>
      </c>
      <c r="AM4887">
        <f>50*14</f>
        <v>700</v>
      </c>
      <c r="AN4887">
        <f>N4887/24</f>
        <v>0.6020833333333333</v>
      </c>
    </row>
    <row r="4888" spans="1:40" x14ac:dyDescent="0.45">
      <c r="A4888">
        <v>5447</v>
      </c>
      <c r="B4888">
        <v>79515526</v>
      </c>
      <c r="C4888" t="s">
        <v>1730</v>
      </c>
      <c r="D4888" s="45">
        <v>43484.291666666664</v>
      </c>
      <c r="E4888" s="45">
        <v>43485.085416666669</v>
      </c>
      <c r="F4888">
        <v>1</v>
      </c>
      <c r="G4888">
        <v>9</v>
      </c>
      <c r="H4888">
        <v>6000</v>
      </c>
      <c r="I4888">
        <v>19</v>
      </c>
      <c r="J4888" t="s">
        <v>31</v>
      </c>
      <c r="K4888" t="s">
        <v>32</v>
      </c>
      <c r="L4888" t="s">
        <v>1030</v>
      </c>
      <c r="M4888">
        <v>952.76</v>
      </c>
      <c r="N4888">
        <v>19.059999999999999</v>
      </c>
      <c r="O4888" s="45">
        <v>43484.25</v>
      </c>
      <c r="P4888">
        <v>73</v>
      </c>
      <c r="Q4888">
        <v>3</v>
      </c>
      <c r="R4888" t="s">
        <v>41</v>
      </c>
      <c r="S4888">
        <v>0</v>
      </c>
      <c r="T4888">
        <v>55</v>
      </c>
      <c r="U4888">
        <v>6</v>
      </c>
      <c r="V4888">
        <v>1016</v>
      </c>
      <c r="W4888">
        <v>0</v>
      </c>
      <c r="X4888">
        <v>0</v>
      </c>
      <c r="Y4888">
        <v>0</v>
      </c>
      <c r="Z4888">
        <v>0</v>
      </c>
      <c r="AA4888" t="s">
        <v>73</v>
      </c>
      <c r="AB4888" t="s">
        <v>4393</v>
      </c>
      <c r="AC4888" t="s">
        <v>54</v>
      </c>
      <c r="AD4888">
        <v>52</v>
      </c>
      <c r="AE4888">
        <v>20</v>
      </c>
      <c r="AF4888" t="s">
        <v>37</v>
      </c>
      <c r="AG4888">
        <v>7</v>
      </c>
      <c r="AH4888">
        <v>50.38</v>
      </c>
      <c r="AI4888" s="9">
        <f>M4888/AH4888</f>
        <v>18.911472806669313</v>
      </c>
      <c r="AJ4888" s="9">
        <f>M4888/I4888</f>
        <v>50.145263157894739</v>
      </c>
      <c r="AK4888" t="str">
        <f>IF(M4888&lt;=1000,"Short","Long")</f>
        <v>Short</v>
      </c>
      <c r="AL4888">
        <f>AH4888*14</f>
        <v>705.32</v>
      </c>
      <c r="AM4888">
        <f>50*14</f>
        <v>700</v>
      </c>
      <c r="AN4888">
        <f>N4888/24</f>
        <v>0.79416666666666658</v>
      </c>
    </row>
    <row r="4889" spans="1:40" x14ac:dyDescent="0.45">
      <c r="A4889">
        <v>5251</v>
      </c>
      <c r="B4889">
        <v>25830987</v>
      </c>
      <c r="C4889" t="s">
        <v>3549</v>
      </c>
      <c r="D4889" s="45">
        <v>43484.291666666664</v>
      </c>
      <c r="E4889" s="45">
        <v>43492.118750000001</v>
      </c>
      <c r="F4889">
        <v>1</v>
      </c>
      <c r="G4889">
        <v>11</v>
      </c>
      <c r="H4889">
        <v>15000</v>
      </c>
      <c r="I4889">
        <v>20</v>
      </c>
      <c r="J4889" t="s">
        <v>40</v>
      </c>
      <c r="K4889" t="s">
        <v>3243</v>
      </c>
      <c r="L4889" t="s">
        <v>120</v>
      </c>
      <c r="M4889">
        <v>9392.26</v>
      </c>
      <c r="N4889">
        <v>187.85</v>
      </c>
      <c r="O4889" s="45">
        <v>43484.25</v>
      </c>
      <c r="P4889">
        <v>64</v>
      </c>
      <c r="Q4889">
        <v>4</v>
      </c>
      <c r="R4889" t="s">
        <v>69</v>
      </c>
      <c r="S4889">
        <v>0.1</v>
      </c>
      <c r="T4889">
        <v>91</v>
      </c>
      <c r="U4889">
        <v>5</v>
      </c>
      <c r="V4889">
        <v>1013</v>
      </c>
      <c r="W4889">
        <v>0</v>
      </c>
      <c r="X4889">
        <v>0</v>
      </c>
      <c r="Y4889">
        <v>0</v>
      </c>
      <c r="Z4889">
        <v>0</v>
      </c>
      <c r="AA4889" t="s">
        <v>3447</v>
      </c>
      <c r="AB4889" t="s">
        <v>4768</v>
      </c>
      <c r="AC4889" t="s">
        <v>36</v>
      </c>
      <c r="AD4889">
        <v>51</v>
      </c>
      <c r="AE4889">
        <v>18</v>
      </c>
      <c r="AF4889" t="s">
        <v>37</v>
      </c>
      <c r="AG4889">
        <v>8</v>
      </c>
      <c r="AH4889">
        <v>50.97</v>
      </c>
      <c r="AI4889" s="9">
        <f>M4889/AH4889</f>
        <v>184.27035511084952</v>
      </c>
      <c r="AJ4889" s="9">
        <f>M4889/I4889</f>
        <v>469.613</v>
      </c>
      <c r="AK4889" t="str">
        <f>IF(M4889&lt;=1000,"Short","Long")</f>
        <v>Long</v>
      </c>
      <c r="AL4889">
        <f>AH4889*14</f>
        <v>713.57999999999993</v>
      </c>
      <c r="AM4889">
        <f>50*14</f>
        <v>700</v>
      </c>
      <c r="AN4889">
        <f>N4889/24</f>
        <v>7.8270833333333334</v>
      </c>
    </row>
    <row r="4890" spans="1:40" x14ac:dyDescent="0.45">
      <c r="A4890">
        <v>5613</v>
      </c>
      <c r="B4890">
        <v>15673353</v>
      </c>
      <c r="C4890" t="s">
        <v>774</v>
      </c>
      <c r="D4890" s="45">
        <v>43484.291666666664</v>
      </c>
      <c r="E4890" s="45">
        <v>43484.482638888891</v>
      </c>
      <c r="F4890">
        <v>0</v>
      </c>
      <c r="G4890">
        <v>11</v>
      </c>
      <c r="H4890">
        <v>3000</v>
      </c>
      <c r="I4890">
        <v>17</v>
      </c>
      <c r="J4890" t="s">
        <v>31</v>
      </c>
      <c r="K4890" t="s">
        <v>496</v>
      </c>
      <c r="L4890" t="s">
        <v>63</v>
      </c>
      <c r="M4890">
        <v>229.5</v>
      </c>
      <c r="N4890">
        <v>4.59</v>
      </c>
      <c r="O4890" s="45">
        <v>43484.25</v>
      </c>
      <c r="P4890">
        <v>55</v>
      </c>
      <c r="Q4890">
        <v>6</v>
      </c>
      <c r="R4890" t="s">
        <v>41</v>
      </c>
      <c r="S4890">
        <v>0</v>
      </c>
      <c r="T4890">
        <v>58</v>
      </c>
      <c r="U4890">
        <v>6</v>
      </c>
      <c r="V4890">
        <v>1016</v>
      </c>
      <c r="W4890">
        <v>0</v>
      </c>
      <c r="X4890">
        <v>0</v>
      </c>
      <c r="Y4890">
        <v>0</v>
      </c>
      <c r="Z4890">
        <v>0</v>
      </c>
      <c r="AA4890" t="s">
        <v>150</v>
      </c>
      <c r="AB4890" t="s">
        <v>3868</v>
      </c>
      <c r="AC4890" t="s">
        <v>36</v>
      </c>
      <c r="AD4890">
        <v>54</v>
      </c>
      <c r="AE4890">
        <v>21</v>
      </c>
      <c r="AF4890" t="s">
        <v>37</v>
      </c>
      <c r="AG4890">
        <v>7</v>
      </c>
      <c r="AH4890">
        <v>44.97</v>
      </c>
      <c r="AI4890" s="9">
        <f>M4890/AH4890</f>
        <v>5.1034022681787858</v>
      </c>
      <c r="AJ4890" s="9">
        <f>M4890/I4890</f>
        <v>13.5</v>
      </c>
      <c r="AK4890" t="str">
        <f>IF(M4890&lt;=1000,"Short","Long")</f>
        <v>Short</v>
      </c>
      <c r="AL4890">
        <f>AH4890*14</f>
        <v>629.57999999999993</v>
      </c>
      <c r="AM4890">
        <f>50*14</f>
        <v>700</v>
      </c>
      <c r="AN4890">
        <f>N4890/24</f>
        <v>0.19125</v>
      </c>
    </row>
    <row r="4891" spans="1:40" x14ac:dyDescent="0.45">
      <c r="A4891">
        <v>5729</v>
      </c>
      <c r="B4891">
        <v>24763016</v>
      </c>
      <c r="C4891" t="s">
        <v>1530</v>
      </c>
      <c r="D4891" s="45">
        <v>43484.291666666664</v>
      </c>
      <c r="E4891" s="45">
        <v>43484.934027777781</v>
      </c>
      <c r="F4891">
        <v>1</v>
      </c>
      <c r="G4891">
        <v>10</v>
      </c>
      <c r="H4891">
        <v>6000</v>
      </c>
      <c r="I4891">
        <v>18</v>
      </c>
      <c r="J4891" t="s">
        <v>31</v>
      </c>
      <c r="K4891" t="s">
        <v>325</v>
      </c>
      <c r="L4891" t="s">
        <v>1134</v>
      </c>
      <c r="M4891">
        <v>770.99</v>
      </c>
      <c r="N4891">
        <v>15.42</v>
      </c>
      <c r="O4891" s="45">
        <v>43484.25</v>
      </c>
      <c r="P4891">
        <v>79</v>
      </c>
      <c r="Q4891">
        <v>10</v>
      </c>
      <c r="R4891" t="s">
        <v>34</v>
      </c>
      <c r="S4891">
        <v>0</v>
      </c>
      <c r="T4891">
        <v>78</v>
      </c>
      <c r="U4891">
        <v>6</v>
      </c>
      <c r="V4891">
        <v>1012</v>
      </c>
      <c r="W4891">
        <v>0</v>
      </c>
      <c r="X4891">
        <v>0</v>
      </c>
      <c r="Y4891">
        <v>0</v>
      </c>
      <c r="Z4891">
        <v>0</v>
      </c>
      <c r="AA4891" t="s">
        <v>410</v>
      </c>
      <c r="AB4891" t="s">
        <v>4226</v>
      </c>
      <c r="AC4891" t="s">
        <v>36</v>
      </c>
      <c r="AD4891">
        <v>44</v>
      </c>
      <c r="AE4891">
        <v>16</v>
      </c>
      <c r="AF4891" t="s">
        <v>43</v>
      </c>
      <c r="AG4891">
        <v>7</v>
      </c>
      <c r="AH4891">
        <v>60.87</v>
      </c>
      <c r="AI4891" s="9">
        <f>M4891/AH4891</f>
        <v>12.666173813044193</v>
      </c>
      <c r="AJ4891" s="9">
        <f>M4891/I4891</f>
        <v>42.832777777777778</v>
      </c>
      <c r="AK4891" t="str">
        <f>IF(M4891&lt;=1000,"Short","Long")</f>
        <v>Short</v>
      </c>
      <c r="AL4891">
        <f>AH4891*14</f>
        <v>852.18</v>
      </c>
      <c r="AM4891">
        <f>50*14</f>
        <v>700</v>
      </c>
      <c r="AN4891">
        <f>N4891/24</f>
        <v>0.64249999999999996</v>
      </c>
    </row>
    <row r="4892" spans="1:40" x14ac:dyDescent="0.45">
      <c r="A4892">
        <v>5696</v>
      </c>
      <c r="B4892">
        <v>21873226</v>
      </c>
      <c r="C4892" t="s">
        <v>808</v>
      </c>
      <c r="D4892" s="45">
        <v>43484.291666666664</v>
      </c>
      <c r="E4892" s="45">
        <v>43484.491666666669</v>
      </c>
      <c r="F4892">
        <v>0</v>
      </c>
      <c r="G4892">
        <v>11</v>
      </c>
      <c r="H4892">
        <v>15000</v>
      </c>
      <c r="I4892">
        <v>20</v>
      </c>
      <c r="J4892" t="s">
        <v>31</v>
      </c>
      <c r="K4892" t="s">
        <v>155</v>
      </c>
      <c r="L4892" t="s">
        <v>478</v>
      </c>
      <c r="M4892">
        <v>239.93</v>
      </c>
      <c r="N4892">
        <v>4.8</v>
      </c>
      <c r="O4892" s="45">
        <v>43484.25</v>
      </c>
      <c r="P4892">
        <v>14</v>
      </c>
      <c r="Q4892">
        <v>7</v>
      </c>
      <c r="R4892" t="s">
        <v>403</v>
      </c>
      <c r="S4892">
        <v>0</v>
      </c>
      <c r="T4892">
        <v>65</v>
      </c>
      <c r="U4892">
        <v>3</v>
      </c>
      <c r="V4892">
        <v>1030</v>
      </c>
      <c r="W4892">
        <v>0</v>
      </c>
      <c r="X4892">
        <v>0</v>
      </c>
      <c r="Y4892">
        <v>0</v>
      </c>
      <c r="Z4892">
        <v>0</v>
      </c>
      <c r="AA4892" t="s">
        <v>782</v>
      </c>
      <c r="AB4892" t="s">
        <v>4651</v>
      </c>
      <c r="AC4892" t="s">
        <v>36</v>
      </c>
      <c r="AD4892">
        <v>44</v>
      </c>
      <c r="AE4892">
        <v>10</v>
      </c>
      <c r="AF4892" t="s">
        <v>43</v>
      </c>
      <c r="AG4892">
        <v>8</v>
      </c>
      <c r="AH4892">
        <v>65.56</v>
      </c>
      <c r="AI4892" s="9">
        <f>M4892/AH4892</f>
        <v>3.6597010372178156</v>
      </c>
      <c r="AJ4892" s="9">
        <f>M4892/I4892</f>
        <v>11.996500000000001</v>
      </c>
      <c r="AK4892" t="str">
        <f>IF(M4892&lt;=1000,"Short","Long")</f>
        <v>Short</v>
      </c>
      <c r="AL4892">
        <f>AH4892*14</f>
        <v>917.84</v>
      </c>
      <c r="AM4892">
        <f>50*14</f>
        <v>700</v>
      </c>
      <c r="AN4892">
        <f>N4892/24</f>
        <v>0.19999999999999998</v>
      </c>
    </row>
    <row r="4893" spans="1:40" x14ac:dyDescent="0.45">
      <c r="A4893">
        <v>5833</v>
      </c>
      <c r="B4893">
        <v>31669111</v>
      </c>
      <c r="C4893" t="s">
        <v>1912</v>
      </c>
      <c r="D4893" s="45">
        <v>43484.291666666664</v>
      </c>
      <c r="E4893" s="45">
        <v>43485.260416666664</v>
      </c>
      <c r="F4893">
        <v>1</v>
      </c>
      <c r="G4893">
        <v>9</v>
      </c>
      <c r="H4893">
        <v>4000</v>
      </c>
      <c r="I4893">
        <v>24</v>
      </c>
      <c r="J4893" t="s">
        <v>40</v>
      </c>
      <c r="K4893" t="s">
        <v>1134</v>
      </c>
      <c r="L4893" t="s">
        <v>119</v>
      </c>
      <c r="M4893">
        <v>1162.96</v>
      </c>
      <c r="N4893">
        <v>23.26</v>
      </c>
      <c r="O4893" s="45">
        <v>43484.25</v>
      </c>
      <c r="P4893">
        <v>32</v>
      </c>
      <c r="Q4893">
        <v>7</v>
      </c>
      <c r="R4893" t="s">
        <v>52</v>
      </c>
      <c r="S4893">
        <v>0</v>
      </c>
      <c r="T4893">
        <v>92</v>
      </c>
      <c r="U4893">
        <v>4</v>
      </c>
      <c r="V4893">
        <v>1034</v>
      </c>
      <c r="W4893">
        <v>0</v>
      </c>
      <c r="X4893">
        <v>0</v>
      </c>
      <c r="Y4893">
        <v>0</v>
      </c>
      <c r="Z4893">
        <v>0</v>
      </c>
      <c r="AA4893" t="s">
        <v>280</v>
      </c>
      <c r="AB4893" t="s">
        <v>4330</v>
      </c>
      <c r="AC4893" t="s">
        <v>36</v>
      </c>
      <c r="AD4893">
        <v>52</v>
      </c>
      <c r="AE4893">
        <v>20</v>
      </c>
      <c r="AF4893" t="s">
        <v>43</v>
      </c>
      <c r="AG4893">
        <v>9</v>
      </c>
      <c r="AH4893">
        <v>62.25</v>
      </c>
      <c r="AI4893" s="9">
        <f>M4893/AH4893</f>
        <v>18.682088353413654</v>
      </c>
      <c r="AJ4893" s="9">
        <f>M4893/I4893</f>
        <v>48.456666666666671</v>
      </c>
      <c r="AK4893" t="str">
        <f>IF(M4893&lt;=1000,"Short","Long")</f>
        <v>Long</v>
      </c>
      <c r="AL4893">
        <f>AH4893*14</f>
        <v>871.5</v>
      </c>
      <c r="AM4893">
        <f>50*14</f>
        <v>700</v>
      </c>
      <c r="AN4893">
        <f>N4893/24</f>
        <v>0.96916666666666673</v>
      </c>
    </row>
    <row r="4894" spans="1:40" x14ac:dyDescent="0.45">
      <c r="A4894">
        <v>5353</v>
      </c>
      <c r="B4894">
        <v>29839726</v>
      </c>
      <c r="C4894" t="s">
        <v>1042</v>
      </c>
      <c r="D4894" s="45">
        <v>43484.291666666664</v>
      </c>
      <c r="E4894" s="45">
        <v>43484.609027777777</v>
      </c>
      <c r="F4894">
        <v>0</v>
      </c>
      <c r="G4894">
        <v>10</v>
      </c>
      <c r="H4894">
        <v>20000</v>
      </c>
      <c r="I4894">
        <v>16</v>
      </c>
      <c r="J4894" t="s">
        <v>31</v>
      </c>
      <c r="K4894" t="s">
        <v>230</v>
      </c>
      <c r="L4894" t="s">
        <v>363</v>
      </c>
      <c r="M4894">
        <v>381.12</v>
      </c>
      <c r="N4894">
        <v>7.62</v>
      </c>
      <c r="O4894" s="45">
        <v>43484.25</v>
      </c>
      <c r="P4894">
        <v>79</v>
      </c>
      <c r="Q4894">
        <v>6</v>
      </c>
      <c r="R4894" t="s">
        <v>34</v>
      </c>
      <c r="S4894">
        <v>0</v>
      </c>
      <c r="T4894">
        <v>68</v>
      </c>
      <c r="U4894">
        <v>6</v>
      </c>
      <c r="V4894">
        <v>1017</v>
      </c>
      <c r="W4894">
        <v>0</v>
      </c>
      <c r="X4894">
        <v>0</v>
      </c>
      <c r="Y4894">
        <v>0</v>
      </c>
      <c r="Z4894">
        <v>0</v>
      </c>
      <c r="AA4894" t="s">
        <v>439</v>
      </c>
      <c r="AB4894" t="s">
        <v>4409</v>
      </c>
      <c r="AC4894" t="s">
        <v>36</v>
      </c>
      <c r="AD4894">
        <v>43</v>
      </c>
      <c r="AE4894">
        <v>12</v>
      </c>
      <c r="AF4894" t="s">
        <v>43</v>
      </c>
      <c r="AG4894">
        <v>6</v>
      </c>
      <c r="AH4894">
        <v>57.07</v>
      </c>
      <c r="AI4894" s="9">
        <f>M4894/AH4894</f>
        <v>6.6781145961100403</v>
      </c>
      <c r="AJ4894" s="9">
        <f>M4894/I4894</f>
        <v>23.82</v>
      </c>
      <c r="AK4894" t="str">
        <f>IF(M4894&lt;=1000,"Short","Long")</f>
        <v>Short</v>
      </c>
      <c r="AL4894">
        <f>AH4894*14</f>
        <v>798.98</v>
      </c>
      <c r="AM4894">
        <f>50*14</f>
        <v>700</v>
      </c>
      <c r="AN4894">
        <f>N4894/24</f>
        <v>0.3175</v>
      </c>
    </row>
    <row r="4895" spans="1:40" x14ac:dyDescent="0.45">
      <c r="A4895">
        <v>5615</v>
      </c>
      <c r="B4895">
        <v>31295807</v>
      </c>
      <c r="C4895" t="s">
        <v>1058</v>
      </c>
      <c r="D4895" s="45">
        <v>43484.291666666664</v>
      </c>
      <c r="E4895" s="45">
        <v>43484.618055555555</v>
      </c>
      <c r="F4895">
        <v>1</v>
      </c>
      <c r="G4895">
        <v>13</v>
      </c>
      <c r="H4895">
        <v>3000</v>
      </c>
      <c r="I4895">
        <v>25</v>
      </c>
      <c r="J4895" t="s">
        <v>40</v>
      </c>
      <c r="K4895" t="s">
        <v>496</v>
      </c>
      <c r="L4895" t="s">
        <v>82</v>
      </c>
      <c r="M4895">
        <v>391.87</v>
      </c>
      <c r="N4895">
        <v>7.84</v>
      </c>
      <c r="O4895" s="45">
        <v>43484.25</v>
      </c>
      <c r="P4895">
        <v>59</v>
      </c>
      <c r="Q4895">
        <v>6</v>
      </c>
      <c r="R4895" t="s">
        <v>41</v>
      </c>
      <c r="S4895">
        <v>0</v>
      </c>
      <c r="T4895">
        <v>54</v>
      </c>
      <c r="U4895">
        <v>6</v>
      </c>
      <c r="V4895">
        <v>1024</v>
      </c>
      <c r="W4895">
        <v>0</v>
      </c>
      <c r="X4895">
        <v>0</v>
      </c>
      <c r="Y4895">
        <v>0</v>
      </c>
      <c r="Z4895">
        <v>0</v>
      </c>
      <c r="AA4895" t="s">
        <v>693</v>
      </c>
      <c r="AB4895" t="s">
        <v>4529</v>
      </c>
      <c r="AC4895" t="s">
        <v>36</v>
      </c>
      <c r="AD4895">
        <v>52</v>
      </c>
      <c r="AE4895">
        <v>16</v>
      </c>
      <c r="AF4895" t="s">
        <v>37</v>
      </c>
      <c r="AG4895">
        <v>7</v>
      </c>
      <c r="AH4895">
        <v>54.78</v>
      </c>
      <c r="AI4895" s="9">
        <f>M4895/AH4895</f>
        <v>7.1535231836436655</v>
      </c>
      <c r="AJ4895" s="9">
        <f>M4895/I4895</f>
        <v>15.674799999999999</v>
      </c>
      <c r="AK4895" t="str">
        <f>IF(M4895&lt;=1000,"Short","Long")</f>
        <v>Short</v>
      </c>
      <c r="AL4895">
        <f>AH4895*14</f>
        <v>766.92000000000007</v>
      </c>
      <c r="AM4895">
        <f>50*14</f>
        <v>700</v>
      </c>
      <c r="AN4895">
        <f>N4895/24</f>
        <v>0.32666666666666666</v>
      </c>
    </row>
    <row r="4896" spans="1:40" x14ac:dyDescent="0.45">
      <c r="A4896">
        <v>5792</v>
      </c>
      <c r="B4896">
        <v>20058612</v>
      </c>
      <c r="C4896" t="s">
        <v>1265</v>
      </c>
      <c r="D4896" s="45">
        <v>43484.291666666664</v>
      </c>
      <c r="E4896" s="45">
        <v>43484.74722222222</v>
      </c>
      <c r="F4896">
        <v>0</v>
      </c>
      <c r="G4896">
        <v>10</v>
      </c>
      <c r="H4896">
        <v>3000</v>
      </c>
      <c r="I4896">
        <v>24</v>
      </c>
      <c r="J4896" t="s">
        <v>40</v>
      </c>
      <c r="K4896" t="s">
        <v>98</v>
      </c>
      <c r="L4896" t="s">
        <v>185</v>
      </c>
      <c r="M4896">
        <v>546.83000000000004</v>
      </c>
      <c r="N4896">
        <v>10.94</v>
      </c>
      <c r="O4896" s="45">
        <v>43484.25</v>
      </c>
      <c r="P4896">
        <v>63</v>
      </c>
      <c r="Q4896">
        <v>4</v>
      </c>
      <c r="R4896" t="s">
        <v>52</v>
      </c>
      <c r="S4896">
        <v>0</v>
      </c>
      <c r="T4896">
        <v>91</v>
      </c>
      <c r="U4896">
        <v>6</v>
      </c>
      <c r="V4896">
        <v>1016</v>
      </c>
      <c r="W4896">
        <v>0</v>
      </c>
      <c r="X4896">
        <v>0</v>
      </c>
      <c r="Y4896">
        <v>0</v>
      </c>
      <c r="Z4896">
        <v>0</v>
      </c>
      <c r="AA4896" t="s">
        <v>347</v>
      </c>
      <c r="AB4896" t="s">
        <v>4240</v>
      </c>
      <c r="AC4896" t="s">
        <v>36</v>
      </c>
      <c r="AD4896">
        <v>50</v>
      </c>
      <c r="AE4896">
        <v>4</v>
      </c>
      <c r="AF4896" t="s">
        <v>37</v>
      </c>
      <c r="AG4896">
        <v>8</v>
      </c>
      <c r="AH4896">
        <v>44.23</v>
      </c>
      <c r="AI4896" s="9">
        <f>M4896/AH4896</f>
        <v>12.363328057879269</v>
      </c>
      <c r="AJ4896" s="9">
        <f>M4896/I4896</f>
        <v>22.784583333333334</v>
      </c>
      <c r="AK4896" t="str">
        <f>IF(M4896&lt;=1000,"Short","Long")</f>
        <v>Short</v>
      </c>
      <c r="AL4896">
        <f>AH4896*14</f>
        <v>619.21999999999991</v>
      </c>
      <c r="AM4896">
        <f>50*14</f>
        <v>700</v>
      </c>
      <c r="AN4896">
        <f>N4896/24</f>
        <v>0.45583333333333331</v>
      </c>
    </row>
    <row r="4897" spans="1:40" x14ac:dyDescent="0.45">
      <c r="A4897">
        <v>5711</v>
      </c>
      <c r="B4897">
        <v>20792581</v>
      </c>
      <c r="C4897" t="s">
        <v>1368</v>
      </c>
      <c r="D4897" s="45">
        <v>43484.291666666664</v>
      </c>
      <c r="E4897" s="45">
        <v>43484.82916666667</v>
      </c>
      <c r="F4897">
        <v>0</v>
      </c>
      <c r="G4897">
        <v>10</v>
      </c>
      <c r="H4897">
        <v>15000</v>
      </c>
      <c r="I4897">
        <v>23</v>
      </c>
      <c r="J4897" t="s">
        <v>40</v>
      </c>
      <c r="K4897" t="s">
        <v>496</v>
      </c>
      <c r="L4897" t="s">
        <v>33</v>
      </c>
      <c r="M4897">
        <v>645.30999999999995</v>
      </c>
      <c r="N4897">
        <v>12.91</v>
      </c>
      <c r="O4897" s="45">
        <v>43484.25</v>
      </c>
      <c r="P4897">
        <v>30</v>
      </c>
      <c r="Q4897">
        <v>4</v>
      </c>
      <c r="R4897" t="s">
        <v>41</v>
      </c>
      <c r="S4897">
        <v>0</v>
      </c>
      <c r="T4897">
        <v>81</v>
      </c>
      <c r="U4897">
        <v>6</v>
      </c>
      <c r="V4897">
        <v>1023</v>
      </c>
      <c r="W4897">
        <v>0</v>
      </c>
      <c r="X4897">
        <v>0</v>
      </c>
      <c r="Y4897">
        <v>0</v>
      </c>
      <c r="Z4897">
        <v>0</v>
      </c>
      <c r="AA4897" t="s">
        <v>757</v>
      </c>
      <c r="AB4897" t="s">
        <v>4475</v>
      </c>
      <c r="AC4897" t="s">
        <v>36</v>
      </c>
      <c r="AD4897">
        <v>46</v>
      </c>
      <c r="AE4897">
        <v>8</v>
      </c>
      <c r="AF4897" t="s">
        <v>37</v>
      </c>
      <c r="AG4897">
        <v>7</v>
      </c>
      <c r="AH4897">
        <v>37.54</v>
      </c>
      <c r="AI4897" s="9">
        <f>M4897/AH4897</f>
        <v>17.189930740543421</v>
      </c>
      <c r="AJ4897" s="9">
        <f>M4897/I4897</f>
        <v>28.056956521739128</v>
      </c>
      <c r="AK4897" t="str">
        <f>IF(M4897&lt;=1000,"Short","Long")</f>
        <v>Short</v>
      </c>
      <c r="AL4897">
        <f>AH4897*14</f>
        <v>525.55999999999995</v>
      </c>
      <c r="AM4897">
        <f>50*14</f>
        <v>700</v>
      </c>
      <c r="AN4897">
        <f>N4897/24</f>
        <v>0.53791666666666671</v>
      </c>
    </row>
    <row r="4898" spans="1:40" x14ac:dyDescent="0.45">
      <c r="A4898">
        <v>5439</v>
      </c>
      <c r="B4898">
        <v>18264020</v>
      </c>
      <c r="C4898" t="s">
        <v>1673</v>
      </c>
      <c r="D4898" s="45">
        <v>43484.291666666664</v>
      </c>
      <c r="E4898" s="45">
        <v>43485.043749999997</v>
      </c>
      <c r="F4898">
        <v>1</v>
      </c>
      <c r="G4898">
        <v>9</v>
      </c>
      <c r="H4898">
        <v>15000</v>
      </c>
      <c r="I4898">
        <v>23</v>
      </c>
      <c r="J4898" t="s">
        <v>40</v>
      </c>
      <c r="K4898" t="s">
        <v>32</v>
      </c>
      <c r="L4898" t="s">
        <v>231</v>
      </c>
      <c r="M4898">
        <v>902.66</v>
      </c>
      <c r="N4898">
        <v>18.05</v>
      </c>
      <c r="O4898" s="45">
        <v>43484.25</v>
      </c>
      <c r="P4898">
        <v>59</v>
      </c>
      <c r="Q4898">
        <v>2</v>
      </c>
      <c r="R4898" t="s">
        <v>41</v>
      </c>
      <c r="S4898">
        <v>0</v>
      </c>
      <c r="T4898">
        <v>92</v>
      </c>
      <c r="U4898">
        <v>6</v>
      </c>
      <c r="V4898">
        <v>1016</v>
      </c>
      <c r="W4898">
        <v>0</v>
      </c>
      <c r="X4898">
        <v>0</v>
      </c>
      <c r="Y4898">
        <v>0</v>
      </c>
      <c r="Z4898">
        <v>0</v>
      </c>
      <c r="AA4898" t="s">
        <v>121</v>
      </c>
      <c r="AB4898" t="s">
        <v>4318</v>
      </c>
      <c r="AC4898" t="s">
        <v>36</v>
      </c>
      <c r="AD4898">
        <v>45</v>
      </c>
      <c r="AE4898">
        <v>9</v>
      </c>
      <c r="AF4898" t="s">
        <v>43</v>
      </c>
      <c r="AG4898">
        <v>8</v>
      </c>
      <c r="AH4898">
        <v>61.46</v>
      </c>
      <c r="AI4898" s="9">
        <f>M4898/AH4898</f>
        <v>14.686950862349494</v>
      </c>
      <c r="AJ4898" s="9">
        <f>M4898/I4898</f>
        <v>39.246086956521737</v>
      </c>
      <c r="AK4898" t="str">
        <f>IF(M4898&lt;=1000,"Short","Long")</f>
        <v>Short</v>
      </c>
      <c r="AL4898">
        <f>AH4898*14</f>
        <v>860.44</v>
      </c>
      <c r="AM4898">
        <f>50*14</f>
        <v>700</v>
      </c>
      <c r="AN4898">
        <f>N4898/24</f>
        <v>0.75208333333333333</v>
      </c>
    </row>
    <row r="4899" spans="1:40" x14ac:dyDescent="0.45">
      <c r="A4899">
        <v>5401</v>
      </c>
      <c r="B4899">
        <v>94792980</v>
      </c>
      <c r="C4899" t="s">
        <v>1498</v>
      </c>
      <c r="D4899" s="45">
        <v>43484.291666666664</v>
      </c>
      <c r="E4899" s="45">
        <v>43484.913194444445</v>
      </c>
      <c r="F4899">
        <v>0</v>
      </c>
      <c r="G4899">
        <v>6</v>
      </c>
      <c r="H4899">
        <v>15000</v>
      </c>
      <c r="I4899">
        <v>21</v>
      </c>
      <c r="J4899" t="s">
        <v>40</v>
      </c>
      <c r="K4899" t="s">
        <v>1256</v>
      </c>
      <c r="L4899" t="s">
        <v>325</v>
      </c>
      <c r="M4899">
        <v>746.72</v>
      </c>
      <c r="N4899">
        <v>14.93</v>
      </c>
      <c r="O4899" s="45">
        <v>43484.25</v>
      </c>
      <c r="P4899">
        <v>27</v>
      </c>
      <c r="Q4899">
        <v>13</v>
      </c>
      <c r="R4899" t="s">
        <v>596</v>
      </c>
      <c r="S4899">
        <v>0</v>
      </c>
      <c r="T4899">
        <v>70</v>
      </c>
      <c r="U4899">
        <v>6</v>
      </c>
      <c r="V4899">
        <v>1021</v>
      </c>
      <c r="W4899">
        <v>0</v>
      </c>
      <c r="X4899">
        <v>0</v>
      </c>
      <c r="Y4899">
        <v>0</v>
      </c>
      <c r="Z4899">
        <v>0</v>
      </c>
      <c r="AA4899" t="s">
        <v>251</v>
      </c>
      <c r="AB4899" t="s">
        <v>3768</v>
      </c>
      <c r="AC4899" t="s">
        <v>36</v>
      </c>
      <c r="AD4899">
        <v>50</v>
      </c>
      <c r="AE4899">
        <v>6</v>
      </c>
      <c r="AF4899" t="s">
        <v>37</v>
      </c>
      <c r="AG4899">
        <v>8</v>
      </c>
      <c r="AH4899">
        <v>52.88</v>
      </c>
      <c r="AI4899" s="9">
        <f>M4899/AH4899</f>
        <v>14.121028744326777</v>
      </c>
      <c r="AJ4899" s="9">
        <f>M4899/I4899</f>
        <v>35.558095238095241</v>
      </c>
      <c r="AK4899" t="str">
        <f>IF(M4899&lt;=1000,"Short","Long")</f>
        <v>Short</v>
      </c>
      <c r="AL4899">
        <f>AH4899*14</f>
        <v>740.32</v>
      </c>
      <c r="AM4899">
        <f>50*14</f>
        <v>700</v>
      </c>
      <c r="AN4899">
        <f>N4899/24</f>
        <v>0.62208333333333332</v>
      </c>
    </row>
    <row r="4900" spans="1:40" x14ac:dyDescent="0.45">
      <c r="A4900">
        <v>5486</v>
      </c>
      <c r="B4900">
        <v>15242565</v>
      </c>
      <c r="C4900" t="s">
        <v>1676</v>
      </c>
      <c r="D4900" s="45">
        <v>43484.291666666664</v>
      </c>
      <c r="E4900" s="45">
        <v>43485.044444444444</v>
      </c>
      <c r="F4900">
        <v>0</v>
      </c>
      <c r="G4900">
        <v>13</v>
      </c>
      <c r="H4900">
        <v>20000</v>
      </c>
      <c r="I4900">
        <v>18</v>
      </c>
      <c r="J4900" t="s">
        <v>31</v>
      </c>
      <c r="K4900" t="s">
        <v>173</v>
      </c>
      <c r="L4900" t="s">
        <v>1149</v>
      </c>
      <c r="M4900">
        <v>904.14</v>
      </c>
      <c r="N4900">
        <v>18.079999999999998</v>
      </c>
      <c r="O4900" s="45">
        <v>43484.25</v>
      </c>
      <c r="P4900">
        <v>14</v>
      </c>
      <c r="Q4900">
        <v>9</v>
      </c>
      <c r="R4900" t="s">
        <v>34</v>
      </c>
      <c r="S4900">
        <v>0</v>
      </c>
      <c r="T4900">
        <v>57</v>
      </c>
      <c r="U4900">
        <v>6</v>
      </c>
      <c r="V4900">
        <v>1039</v>
      </c>
      <c r="W4900">
        <v>0</v>
      </c>
      <c r="X4900">
        <v>0</v>
      </c>
      <c r="Y4900">
        <v>0</v>
      </c>
      <c r="Z4900">
        <v>0</v>
      </c>
      <c r="AA4900" t="s">
        <v>84</v>
      </c>
      <c r="AB4900" t="s">
        <v>4336</v>
      </c>
      <c r="AC4900" t="s">
        <v>36</v>
      </c>
      <c r="AD4900">
        <v>44</v>
      </c>
      <c r="AE4900">
        <v>2</v>
      </c>
      <c r="AF4900" t="s">
        <v>37</v>
      </c>
      <c r="AG4900">
        <v>3</v>
      </c>
      <c r="AH4900">
        <v>41.43</v>
      </c>
      <c r="AI4900" s="9">
        <f>M4900/AH4900</f>
        <v>21.82331643736423</v>
      </c>
      <c r="AJ4900" s="9">
        <f>M4900/I4900</f>
        <v>50.23</v>
      </c>
      <c r="AK4900" t="str">
        <f>IF(M4900&lt;=1000,"Short","Long")</f>
        <v>Short</v>
      </c>
      <c r="AL4900">
        <f>AH4900*14</f>
        <v>580.02</v>
      </c>
      <c r="AM4900">
        <f>50*14</f>
        <v>700</v>
      </c>
      <c r="AN4900">
        <f>N4900/24</f>
        <v>0.7533333333333333</v>
      </c>
    </row>
    <row r="4901" spans="1:40" x14ac:dyDescent="0.45">
      <c r="A4901">
        <v>5289</v>
      </c>
      <c r="B4901">
        <v>17374677</v>
      </c>
      <c r="C4901" t="s">
        <v>1917</v>
      </c>
      <c r="D4901" s="45">
        <v>43484.291666666664</v>
      </c>
      <c r="E4901" s="45">
        <v>43485.267361111109</v>
      </c>
      <c r="F4901">
        <v>0</v>
      </c>
      <c r="G4901">
        <v>8</v>
      </c>
      <c r="H4901">
        <v>4000</v>
      </c>
      <c r="I4901">
        <v>24</v>
      </c>
      <c r="J4901" t="s">
        <v>40</v>
      </c>
      <c r="K4901" t="s">
        <v>230</v>
      </c>
      <c r="L4901" t="s">
        <v>1215</v>
      </c>
      <c r="M4901">
        <v>1170.78</v>
      </c>
      <c r="N4901">
        <v>23.42</v>
      </c>
      <c r="O4901" s="45">
        <v>43484.25</v>
      </c>
      <c r="P4901">
        <v>48</v>
      </c>
      <c r="Q4901">
        <v>12</v>
      </c>
      <c r="R4901" t="s">
        <v>41</v>
      </c>
      <c r="S4901">
        <v>0</v>
      </c>
      <c r="T4901">
        <v>85</v>
      </c>
      <c r="U4901">
        <v>6</v>
      </c>
      <c r="V4901">
        <v>1011</v>
      </c>
      <c r="W4901">
        <v>0</v>
      </c>
      <c r="X4901">
        <v>0</v>
      </c>
      <c r="Y4901">
        <v>0</v>
      </c>
      <c r="Z4901">
        <v>0</v>
      </c>
      <c r="AA4901" t="s">
        <v>727</v>
      </c>
      <c r="AB4901" t="s">
        <v>4478</v>
      </c>
      <c r="AC4901" t="s">
        <v>36</v>
      </c>
      <c r="AD4901">
        <v>50</v>
      </c>
      <c r="AE4901">
        <v>15</v>
      </c>
      <c r="AF4901" t="s">
        <v>43</v>
      </c>
      <c r="AG4901">
        <v>4</v>
      </c>
      <c r="AH4901">
        <v>58.91</v>
      </c>
      <c r="AI4901" s="9">
        <f>M4901/AH4901</f>
        <v>19.874045153624174</v>
      </c>
      <c r="AJ4901" s="9">
        <f>M4901/I4901</f>
        <v>48.782499999999999</v>
      </c>
      <c r="AK4901" t="str">
        <f>IF(M4901&lt;=1000,"Short","Long")</f>
        <v>Long</v>
      </c>
      <c r="AL4901">
        <f>AH4901*14</f>
        <v>824.74</v>
      </c>
      <c r="AM4901">
        <f>50*14</f>
        <v>700</v>
      </c>
      <c r="AN4901">
        <f>N4901/24</f>
        <v>0.97583333333333344</v>
      </c>
    </row>
    <row r="4902" spans="1:40" x14ac:dyDescent="0.45">
      <c r="A4902">
        <v>5715</v>
      </c>
      <c r="B4902">
        <v>25523248</v>
      </c>
      <c r="C4902" t="s">
        <v>1040</v>
      </c>
      <c r="D4902" s="45">
        <v>43484.291666666664</v>
      </c>
      <c r="E4902" s="45">
        <v>43484.606944444444</v>
      </c>
      <c r="F4902">
        <v>0</v>
      </c>
      <c r="G4902">
        <v>10</v>
      </c>
      <c r="H4902">
        <v>10000</v>
      </c>
      <c r="I4902">
        <v>25</v>
      </c>
      <c r="J4902" t="s">
        <v>40</v>
      </c>
      <c r="K4902" t="s">
        <v>496</v>
      </c>
      <c r="L4902" t="s">
        <v>381</v>
      </c>
      <c r="M4902">
        <v>379.11</v>
      </c>
      <c r="N4902">
        <v>7.58</v>
      </c>
      <c r="O4902" s="45">
        <v>43484.25</v>
      </c>
      <c r="P4902">
        <v>68</v>
      </c>
      <c r="Q4902">
        <v>3</v>
      </c>
      <c r="R4902" t="s">
        <v>34</v>
      </c>
      <c r="S4902">
        <v>0</v>
      </c>
      <c r="T4902">
        <v>29</v>
      </c>
      <c r="U4902">
        <v>6</v>
      </c>
      <c r="V4902">
        <v>1016</v>
      </c>
      <c r="W4902">
        <v>0</v>
      </c>
      <c r="X4902">
        <v>0</v>
      </c>
      <c r="Y4902">
        <v>0</v>
      </c>
      <c r="Z4902">
        <v>0</v>
      </c>
      <c r="AA4902" t="s">
        <v>332</v>
      </c>
      <c r="AB4902" t="s">
        <v>4408</v>
      </c>
      <c r="AC4902" t="s">
        <v>54</v>
      </c>
      <c r="AD4902">
        <v>48</v>
      </c>
      <c r="AE4902">
        <v>14</v>
      </c>
      <c r="AF4902" t="s">
        <v>37</v>
      </c>
      <c r="AG4902">
        <v>8</v>
      </c>
      <c r="AH4902">
        <v>45.35</v>
      </c>
      <c r="AI4902" s="9">
        <f>M4902/AH4902</f>
        <v>8.3596471885336268</v>
      </c>
      <c r="AJ4902" s="9">
        <f>M4902/I4902</f>
        <v>15.164400000000001</v>
      </c>
      <c r="AK4902" t="str">
        <f>IF(M4902&lt;=1000,"Short","Long")</f>
        <v>Short</v>
      </c>
      <c r="AL4902">
        <f>AH4902*14</f>
        <v>634.9</v>
      </c>
      <c r="AM4902">
        <f>50*14</f>
        <v>700</v>
      </c>
      <c r="AN4902">
        <f>N4902/24</f>
        <v>0.31583333333333335</v>
      </c>
    </row>
    <row r="4903" spans="1:40" x14ac:dyDescent="0.45">
      <c r="A4903">
        <v>5326</v>
      </c>
      <c r="B4903">
        <v>91138034</v>
      </c>
      <c r="C4903" t="s">
        <v>1199</v>
      </c>
      <c r="D4903" s="45">
        <v>43484.291666666664</v>
      </c>
      <c r="E4903" s="45">
        <v>43484.689583333333</v>
      </c>
      <c r="F4903">
        <v>0</v>
      </c>
      <c r="G4903">
        <v>13</v>
      </c>
      <c r="H4903">
        <v>15000</v>
      </c>
      <c r="I4903">
        <v>19</v>
      </c>
      <c r="J4903" t="s">
        <v>31</v>
      </c>
      <c r="K4903" t="s">
        <v>33</v>
      </c>
      <c r="L4903" t="s">
        <v>119</v>
      </c>
      <c r="M4903">
        <v>477.91</v>
      </c>
      <c r="N4903">
        <v>9.56</v>
      </c>
      <c r="O4903" s="45">
        <v>43484.25</v>
      </c>
      <c r="P4903">
        <v>39</v>
      </c>
      <c r="Q4903">
        <v>9</v>
      </c>
      <c r="R4903" t="s">
        <v>56</v>
      </c>
      <c r="S4903">
        <v>0</v>
      </c>
      <c r="T4903">
        <v>89</v>
      </c>
      <c r="U4903">
        <v>4</v>
      </c>
      <c r="V4903">
        <v>1026</v>
      </c>
      <c r="W4903">
        <v>0</v>
      </c>
      <c r="X4903">
        <v>0</v>
      </c>
      <c r="Y4903">
        <v>0</v>
      </c>
      <c r="Z4903">
        <v>0</v>
      </c>
      <c r="AA4903" t="s">
        <v>528</v>
      </c>
      <c r="AB4903" t="s">
        <v>4466</v>
      </c>
      <c r="AC4903" t="s">
        <v>36</v>
      </c>
      <c r="AD4903">
        <v>46</v>
      </c>
      <c r="AE4903">
        <v>5</v>
      </c>
      <c r="AF4903" t="s">
        <v>43</v>
      </c>
      <c r="AG4903">
        <v>2</v>
      </c>
      <c r="AH4903">
        <v>63.57</v>
      </c>
      <c r="AI4903" s="9">
        <f>M4903/AH4903</f>
        <v>7.5178543338052544</v>
      </c>
      <c r="AJ4903" s="9">
        <f>M4903/I4903</f>
        <v>25.153157894736843</v>
      </c>
      <c r="AK4903" t="str">
        <f>IF(M4903&lt;=1000,"Short","Long")</f>
        <v>Short</v>
      </c>
      <c r="AL4903">
        <f>AH4903*14</f>
        <v>889.98</v>
      </c>
      <c r="AM4903">
        <f>50*14</f>
        <v>700</v>
      </c>
      <c r="AN4903">
        <f>N4903/24</f>
        <v>0.39833333333333337</v>
      </c>
    </row>
    <row r="4904" spans="1:40" x14ac:dyDescent="0.45">
      <c r="A4904">
        <v>5564</v>
      </c>
      <c r="B4904">
        <v>89718833</v>
      </c>
      <c r="C4904" t="s">
        <v>395</v>
      </c>
      <c r="D4904" s="45">
        <v>43484.291666666664</v>
      </c>
      <c r="E4904" s="45">
        <v>43484.381249999999</v>
      </c>
      <c r="F4904">
        <v>0</v>
      </c>
      <c r="G4904">
        <v>8</v>
      </c>
      <c r="H4904">
        <v>20000</v>
      </c>
      <c r="I4904">
        <v>22</v>
      </c>
      <c r="J4904" t="s">
        <v>40</v>
      </c>
      <c r="K4904" t="s">
        <v>62</v>
      </c>
      <c r="L4904" t="s">
        <v>285</v>
      </c>
      <c r="M4904">
        <v>107.5</v>
      </c>
      <c r="N4904">
        <v>2.15</v>
      </c>
      <c r="O4904" s="45">
        <v>43484.25</v>
      </c>
      <c r="P4904">
        <v>75</v>
      </c>
      <c r="Q4904">
        <v>6</v>
      </c>
      <c r="R4904" t="s">
        <v>41</v>
      </c>
      <c r="S4904">
        <v>0</v>
      </c>
      <c r="T4904">
        <v>65</v>
      </c>
      <c r="U4904">
        <v>6</v>
      </c>
      <c r="V4904">
        <v>1012</v>
      </c>
      <c r="W4904">
        <v>0</v>
      </c>
      <c r="X4904">
        <v>0</v>
      </c>
      <c r="Y4904">
        <v>0</v>
      </c>
      <c r="Z4904">
        <v>0</v>
      </c>
      <c r="AA4904" t="s">
        <v>177</v>
      </c>
      <c r="AB4904" t="s">
        <v>4326</v>
      </c>
      <c r="AC4904" t="s">
        <v>36</v>
      </c>
      <c r="AD4904">
        <v>52</v>
      </c>
      <c r="AE4904">
        <v>19</v>
      </c>
      <c r="AF4904" t="s">
        <v>37</v>
      </c>
      <c r="AG4904">
        <v>8</v>
      </c>
      <c r="AH4904">
        <v>46.85</v>
      </c>
      <c r="AI4904" s="9">
        <f>M4904/AH4904</f>
        <v>2.2945570971184632</v>
      </c>
      <c r="AJ4904" s="9">
        <f>M4904/I4904</f>
        <v>4.8863636363636367</v>
      </c>
      <c r="AK4904" t="str">
        <f>IF(M4904&lt;=1000,"Short","Long")</f>
        <v>Short</v>
      </c>
      <c r="AL4904">
        <f>AH4904*14</f>
        <v>655.9</v>
      </c>
      <c r="AM4904">
        <f>50*14</f>
        <v>700</v>
      </c>
      <c r="AN4904">
        <f>N4904/24</f>
        <v>8.9583333333333334E-2</v>
      </c>
    </row>
    <row r="4905" spans="1:40" x14ac:dyDescent="0.45">
      <c r="A4905">
        <v>5471</v>
      </c>
      <c r="B4905">
        <v>26459758</v>
      </c>
      <c r="C4905" t="s">
        <v>1407</v>
      </c>
      <c r="D4905" s="45">
        <v>43484.291666666664</v>
      </c>
      <c r="E4905" s="45">
        <v>43484.852083333331</v>
      </c>
      <c r="F4905">
        <v>0</v>
      </c>
      <c r="G4905">
        <v>8</v>
      </c>
      <c r="H4905">
        <v>15000</v>
      </c>
      <c r="I4905">
        <v>25</v>
      </c>
      <c r="J4905" t="s">
        <v>40</v>
      </c>
      <c r="K4905" t="s">
        <v>381</v>
      </c>
      <c r="L4905" t="s">
        <v>155</v>
      </c>
      <c r="M4905">
        <v>672.64</v>
      </c>
      <c r="N4905">
        <v>13.45</v>
      </c>
      <c r="O4905" s="45">
        <v>43484.25</v>
      </c>
      <c r="P4905">
        <v>37</v>
      </c>
      <c r="Q4905">
        <v>5</v>
      </c>
      <c r="R4905" t="s">
        <v>77</v>
      </c>
      <c r="S4905">
        <v>0</v>
      </c>
      <c r="T4905">
        <v>96</v>
      </c>
      <c r="U4905">
        <v>3</v>
      </c>
      <c r="V4905">
        <v>1011</v>
      </c>
      <c r="W4905">
        <v>0</v>
      </c>
      <c r="X4905">
        <v>0</v>
      </c>
      <c r="Y4905">
        <v>0</v>
      </c>
      <c r="Z4905">
        <v>0</v>
      </c>
      <c r="AA4905" t="s">
        <v>660</v>
      </c>
      <c r="AB4905" t="s">
        <v>4387</v>
      </c>
      <c r="AC4905" t="s">
        <v>36</v>
      </c>
      <c r="AD4905">
        <v>39</v>
      </c>
      <c r="AE4905">
        <v>4</v>
      </c>
      <c r="AF4905" t="s">
        <v>37</v>
      </c>
      <c r="AG4905">
        <v>3</v>
      </c>
      <c r="AH4905">
        <v>47.94</v>
      </c>
      <c r="AI4905" s="9">
        <f>M4905/AH4905</f>
        <v>14.030871923237381</v>
      </c>
      <c r="AJ4905" s="9">
        <f>M4905/I4905</f>
        <v>26.9056</v>
      </c>
      <c r="AK4905" t="str">
        <f>IF(M4905&lt;=1000,"Short","Long")</f>
        <v>Short</v>
      </c>
      <c r="AL4905">
        <f>AH4905*14</f>
        <v>671.16</v>
      </c>
      <c r="AM4905">
        <f>50*14</f>
        <v>700</v>
      </c>
      <c r="AN4905">
        <f>N4905/24</f>
        <v>0.56041666666666667</v>
      </c>
    </row>
    <row r="4906" spans="1:40" x14ac:dyDescent="0.45">
      <c r="A4906">
        <v>5662</v>
      </c>
      <c r="B4906">
        <v>14688558</v>
      </c>
      <c r="C4906" t="s">
        <v>1258</v>
      </c>
      <c r="D4906" s="45">
        <v>43484.291666666664</v>
      </c>
      <c r="E4906" s="45">
        <v>43484.743750000001</v>
      </c>
      <c r="F4906">
        <v>0</v>
      </c>
      <c r="G4906">
        <v>8</v>
      </c>
      <c r="H4906">
        <v>4000</v>
      </c>
      <c r="I4906">
        <v>19</v>
      </c>
      <c r="J4906" t="s">
        <v>31</v>
      </c>
      <c r="K4906" t="s">
        <v>154</v>
      </c>
      <c r="L4906" t="s">
        <v>438</v>
      </c>
      <c r="M4906">
        <v>543.09</v>
      </c>
      <c r="N4906">
        <v>10.86</v>
      </c>
      <c r="O4906" s="45">
        <v>43484.25</v>
      </c>
      <c r="P4906">
        <v>45</v>
      </c>
      <c r="Q4906">
        <v>10</v>
      </c>
      <c r="R4906" t="s">
        <v>41</v>
      </c>
      <c r="S4906">
        <v>0</v>
      </c>
      <c r="T4906">
        <v>75</v>
      </c>
      <c r="U4906">
        <v>6</v>
      </c>
      <c r="V4906">
        <v>1019</v>
      </c>
      <c r="W4906">
        <v>0</v>
      </c>
      <c r="X4906">
        <v>0</v>
      </c>
      <c r="Y4906">
        <v>0</v>
      </c>
      <c r="Z4906">
        <v>0</v>
      </c>
      <c r="AA4906" t="s">
        <v>76</v>
      </c>
      <c r="AB4906" t="s">
        <v>4341</v>
      </c>
      <c r="AC4906" t="s">
        <v>36</v>
      </c>
      <c r="AD4906">
        <v>50</v>
      </c>
      <c r="AE4906">
        <v>12</v>
      </c>
      <c r="AF4906" t="s">
        <v>43</v>
      </c>
      <c r="AG4906">
        <v>5</v>
      </c>
      <c r="AH4906">
        <v>59.6</v>
      </c>
      <c r="AI4906" s="9">
        <f>M4906/AH4906</f>
        <v>9.1122483221476518</v>
      </c>
      <c r="AJ4906" s="9">
        <f>M4906/I4906</f>
        <v>28.583684210526318</v>
      </c>
      <c r="AK4906" t="str">
        <f>IF(M4906&lt;=1000,"Short","Long")</f>
        <v>Short</v>
      </c>
      <c r="AL4906">
        <f>AH4906*14</f>
        <v>834.4</v>
      </c>
      <c r="AM4906">
        <f>50*14</f>
        <v>700</v>
      </c>
      <c r="AN4906">
        <f>N4906/24</f>
        <v>0.45249999999999996</v>
      </c>
    </row>
    <row r="4907" spans="1:40" x14ac:dyDescent="0.45">
      <c r="A4907">
        <v>5395</v>
      </c>
      <c r="B4907">
        <v>21928760</v>
      </c>
      <c r="C4907" t="s">
        <v>351</v>
      </c>
      <c r="D4907" s="45">
        <v>43484.291666666664</v>
      </c>
      <c r="E4907" s="45">
        <v>43484.372916666667</v>
      </c>
      <c r="F4907">
        <v>0</v>
      </c>
      <c r="G4907">
        <v>13</v>
      </c>
      <c r="H4907">
        <v>6000</v>
      </c>
      <c r="I4907">
        <v>17</v>
      </c>
      <c r="J4907" t="s">
        <v>31</v>
      </c>
      <c r="K4907" t="s">
        <v>311</v>
      </c>
      <c r="L4907" t="s">
        <v>83</v>
      </c>
      <c r="M4907">
        <v>97.81</v>
      </c>
      <c r="N4907">
        <v>1.96</v>
      </c>
      <c r="O4907" s="45">
        <v>43484.25</v>
      </c>
      <c r="P4907">
        <v>63</v>
      </c>
      <c r="Q4907">
        <v>5</v>
      </c>
      <c r="R4907" t="s">
        <v>41</v>
      </c>
      <c r="S4907">
        <v>0</v>
      </c>
      <c r="T4907">
        <v>24</v>
      </c>
      <c r="U4907">
        <v>6</v>
      </c>
      <c r="V4907">
        <v>1015</v>
      </c>
      <c r="W4907">
        <v>0</v>
      </c>
      <c r="X4907">
        <v>0</v>
      </c>
      <c r="Y4907">
        <v>0</v>
      </c>
      <c r="Z4907">
        <v>0</v>
      </c>
      <c r="AA4907" t="s">
        <v>48</v>
      </c>
      <c r="AB4907" t="s">
        <v>4722</v>
      </c>
      <c r="AC4907" t="s">
        <v>36</v>
      </c>
      <c r="AD4907">
        <v>50</v>
      </c>
      <c r="AE4907">
        <v>-7</v>
      </c>
      <c r="AF4907" t="s">
        <v>37</v>
      </c>
      <c r="AG4907">
        <v>4</v>
      </c>
      <c r="AH4907">
        <v>35.200000000000003</v>
      </c>
      <c r="AI4907" s="9">
        <f>M4907/AH4907</f>
        <v>2.7786931818181815</v>
      </c>
      <c r="AJ4907" s="9">
        <f>M4907/I4907</f>
        <v>5.7535294117647062</v>
      </c>
      <c r="AK4907" t="str">
        <f>IF(M4907&lt;=1000,"Short","Long")</f>
        <v>Short</v>
      </c>
      <c r="AL4907">
        <f>AH4907*14</f>
        <v>492.80000000000007</v>
      </c>
      <c r="AM4907">
        <f>50*14</f>
        <v>700</v>
      </c>
      <c r="AN4907">
        <f>N4907/24</f>
        <v>8.1666666666666665E-2</v>
      </c>
    </row>
    <row r="4908" spans="1:40" x14ac:dyDescent="0.45">
      <c r="A4908">
        <v>5268</v>
      </c>
      <c r="B4908">
        <v>35800377</v>
      </c>
      <c r="C4908" t="s">
        <v>3547</v>
      </c>
      <c r="D4908" s="45">
        <v>43484.291666666664</v>
      </c>
      <c r="E4908" s="45">
        <v>43492.081944444442</v>
      </c>
      <c r="F4908">
        <v>1</v>
      </c>
      <c r="G4908">
        <v>8</v>
      </c>
      <c r="H4908">
        <v>3000</v>
      </c>
      <c r="I4908">
        <v>24</v>
      </c>
      <c r="J4908" t="s">
        <v>40</v>
      </c>
      <c r="K4908" t="s">
        <v>3243</v>
      </c>
      <c r="L4908" t="s">
        <v>185</v>
      </c>
      <c r="M4908">
        <v>9348.27</v>
      </c>
      <c r="N4908">
        <v>186.97</v>
      </c>
      <c r="O4908" s="45">
        <v>43484.25</v>
      </c>
      <c r="P4908">
        <v>57</v>
      </c>
      <c r="Q4908">
        <v>2</v>
      </c>
      <c r="R4908" t="s">
        <v>41</v>
      </c>
      <c r="S4908">
        <v>0</v>
      </c>
      <c r="T4908">
        <v>88</v>
      </c>
      <c r="U4908">
        <v>6</v>
      </c>
      <c r="V4908">
        <v>1020</v>
      </c>
      <c r="W4908">
        <v>0</v>
      </c>
      <c r="X4908">
        <v>0</v>
      </c>
      <c r="Y4908">
        <v>0</v>
      </c>
      <c r="Z4908">
        <v>0</v>
      </c>
      <c r="AA4908" t="s">
        <v>3548</v>
      </c>
      <c r="AB4908" t="s">
        <v>4783</v>
      </c>
      <c r="AC4908" t="s">
        <v>36</v>
      </c>
      <c r="AD4908">
        <v>48</v>
      </c>
      <c r="AE4908">
        <v>18</v>
      </c>
      <c r="AF4908" t="s">
        <v>37</v>
      </c>
      <c r="AG4908">
        <v>4</v>
      </c>
      <c r="AH4908">
        <v>48.24</v>
      </c>
      <c r="AI4908" s="9">
        <f>M4908/AH4908</f>
        <v>193.78669154228857</v>
      </c>
      <c r="AJ4908" s="9">
        <f>M4908/I4908</f>
        <v>389.51125000000002</v>
      </c>
      <c r="AK4908" t="str">
        <f>IF(M4908&lt;=1000,"Short","Long")</f>
        <v>Long</v>
      </c>
      <c r="AL4908">
        <f>AH4908*14</f>
        <v>675.36</v>
      </c>
      <c r="AM4908">
        <f>50*14</f>
        <v>700</v>
      </c>
      <c r="AN4908">
        <f>N4908/24</f>
        <v>7.7904166666666663</v>
      </c>
    </row>
    <row r="4909" spans="1:40" x14ac:dyDescent="0.45">
      <c r="A4909">
        <v>5283</v>
      </c>
      <c r="B4909">
        <v>18507407</v>
      </c>
      <c r="C4909" t="s">
        <v>1178</v>
      </c>
      <c r="D4909" s="45">
        <v>43484.291666666664</v>
      </c>
      <c r="E4909" s="45">
        <v>43484.680555555555</v>
      </c>
      <c r="F4909">
        <v>1</v>
      </c>
      <c r="G4909">
        <v>13</v>
      </c>
      <c r="H4909">
        <v>4000</v>
      </c>
      <c r="I4909">
        <v>20</v>
      </c>
      <c r="J4909" t="s">
        <v>31</v>
      </c>
      <c r="K4909" t="s">
        <v>83</v>
      </c>
      <c r="L4909" t="s">
        <v>185</v>
      </c>
      <c r="M4909">
        <v>467.2</v>
      </c>
      <c r="N4909">
        <v>9.34</v>
      </c>
      <c r="O4909" s="45">
        <v>43484.25</v>
      </c>
      <c r="P4909">
        <v>93</v>
      </c>
      <c r="Q4909">
        <v>9</v>
      </c>
      <c r="R4909" t="s">
        <v>52</v>
      </c>
      <c r="S4909">
        <v>0</v>
      </c>
      <c r="T4909">
        <v>36</v>
      </c>
      <c r="U4909">
        <v>6</v>
      </c>
      <c r="V4909">
        <v>1010</v>
      </c>
      <c r="W4909">
        <v>0</v>
      </c>
      <c r="X4909">
        <v>0</v>
      </c>
      <c r="Y4909">
        <v>0</v>
      </c>
      <c r="Z4909">
        <v>0</v>
      </c>
      <c r="AA4909" t="s">
        <v>988</v>
      </c>
      <c r="AB4909" t="s">
        <v>4614</v>
      </c>
      <c r="AC4909" t="s">
        <v>36</v>
      </c>
      <c r="AD4909">
        <v>46</v>
      </c>
      <c r="AE4909">
        <v>12</v>
      </c>
      <c r="AF4909" t="s">
        <v>37</v>
      </c>
      <c r="AG4909">
        <v>5</v>
      </c>
      <c r="AH4909">
        <v>49.89</v>
      </c>
      <c r="AI4909" s="9">
        <f>M4909/AH4909</f>
        <v>9.364602124674283</v>
      </c>
      <c r="AJ4909" s="9">
        <f>M4909/I4909</f>
        <v>23.36</v>
      </c>
      <c r="AK4909" t="str">
        <f>IF(M4909&lt;=1000,"Short","Long")</f>
        <v>Short</v>
      </c>
      <c r="AL4909">
        <f>AH4909*14</f>
        <v>698.46</v>
      </c>
      <c r="AM4909">
        <f>50*14</f>
        <v>700</v>
      </c>
      <c r="AN4909">
        <f>N4909/24</f>
        <v>0.38916666666666666</v>
      </c>
    </row>
    <row r="4910" spans="1:40" x14ac:dyDescent="0.45">
      <c r="A4910">
        <v>5420</v>
      </c>
      <c r="B4910">
        <v>27433073</v>
      </c>
      <c r="C4910" t="s">
        <v>1369</v>
      </c>
      <c r="D4910" s="45">
        <v>43484.291666666664</v>
      </c>
      <c r="E4910" s="45">
        <v>43484.831944444442</v>
      </c>
      <c r="F4910">
        <v>0</v>
      </c>
      <c r="G4910">
        <v>8</v>
      </c>
      <c r="H4910">
        <v>15000</v>
      </c>
      <c r="I4910">
        <v>16</v>
      </c>
      <c r="J4910" t="s">
        <v>31</v>
      </c>
      <c r="K4910" t="s">
        <v>311</v>
      </c>
      <c r="L4910" t="s">
        <v>381</v>
      </c>
      <c r="M4910">
        <v>649.03</v>
      </c>
      <c r="N4910">
        <v>12.98</v>
      </c>
      <c r="O4910" s="45">
        <v>43484.25</v>
      </c>
      <c r="P4910">
        <v>81</v>
      </c>
      <c r="Q4910">
        <v>12</v>
      </c>
      <c r="R4910" t="s">
        <v>34</v>
      </c>
      <c r="S4910">
        <v>0</v>
      </c>
      <c r="T4910">
        <v>21</v>
      </c>
      <c r="U4910">
        <v>6</v>
      </c>
      <c r="V4910">
        <v>1015</v>
      </c>
      <c r="W4910">
        <v>0</v>
      </c>
      <c r="X4910">
        <v>0</v>
      </c>
      <c r="Y4910">
        <v>0</v>
      </c>
      <c r="Z4910">
        <v>0</v>
      </c>
      <c r="AA4910" t="s">
        <v>99</v>
      </c>
      <c r="AB4910" t="s">
        <v>4248</v>
      </c>
      <c r="AC4910" t="s">
        <v>36</v>
      </c>
      <c r="AD4910">
        <v>53</v>
      </c>
      <c r="AE4910">
        <v>11</v>
      </c>
      <c r="AF4910" t="s">
        <v>43</v>
      </c>
      <c r="AG4910">
        <v>6</v>
      </c>
      <c r="AH4910">
        <v>61.16</v>
      </c>
      <c r="AI4910" s="9">
        <f>M4910/AH4910</f>
        <v>10.612001308044473</v>
      </c>
      <c r="AJ4910" s="9">
        <f>M4910/I4910</f>
        <v>40.564374999999998</v>
      </c>
      <c r="AK4910" t="str">
        <f>IF(M4910&lt;=1000,"Short","Long")</f>
        <v>Short</v>
      </c>
      <c r="AL4910">
        <f>AH4910*14</f>
        <v>856.24</v>
      </c>
      <c r="AM4910">
        <f>50*14</f>
        <v>700</v>
      </c>
      <c r="AN4910">
        <f>N4910/24</f>
        <v>0.54083333333333339</v>
      </c>
    </row>
    <row r="4911" spans="1:40" x14ac:dyDescent="0.45">
      <c r="A4911">
        <v>5867</v>
      </c>
      <c r="B4911">
        <v>33972412</v>
      </c>
      <c r="C4911" t="s">
        <v>1758</v>
      </c>
      <c r="D4911" s="45">
        <v>43484.291666666664</v>
      </c>
      <c r="E4911" s="45">
        <v>43485.116666666669</v>
      </c>
      <c r="F4911">
        <v>1</v>
      </c>
      <c r="G4911">
        <v>10</v>
      </c>
      <c r="H4911">
        <v>3000</v>
      </c>
      <c r="I4911">
        <v>24</v>
      </c>
      <c r="J4911" t="s">
        <v>40</v>
      </c>
      <c r="K4911" t="s">
        <v>437</v>
      </c>
      <c r="L4911" t="s">
        <v>381</v>
      </c>
      <c r="M4911">
        <v>989.85</v>
      </c>
      <c r="N4911">
        <v>19.8</v>
      </c>
      <c r="O4911" s="45">
        <v>43484.25</v>
      </c>
      <c r="P4911">
        <v>59</v>
      </c>
      <c r="Q4911">
        <v>15</v>
      </c>
      <c r="R4911" t="s">
        <v>34</v>
      </c>
      <c r="S4911">
        <v>0</v>
      </c>
      <c r="T4911">
        <v>57</v>
      </c>
      <c r="U4911">
        <v>6</v>
      </c>
      <c r="V4911">
        <v>1013</v>
      </c>
      <c r="W4911">
        <v>0</v>
      </c>
      <c r="X4911">
        <v>0</v>
      </c>
      <c r="Y4911">
        <v>0</v>
      </c>
      <c r="Z4911">
        <v>0</v>
      </c>
      <c r="AA4911" t="s">
        <v>525</v>
      </c>
      <c r="AB4911" t="s">
        <v>4452</v>
      </c>
      <c r="AC4911" t="s">
        <v>36</v>
      </c>
      <c r="AD4911">
        <v>43</v>
      </c>
      <c r="AE4911">
        <v>11</v>
      </c>
      <c r="AF4911" t="s">
        <v>43</v>
      </c>
      <c r="AG4911">
        <v>6</v>
      </c>
      <c r="AH4911">
        <v>64.28</v>
      </c>
      <c r="AI4911" s="9">
        <f>M4911/AH4911</f>
        <v>15.399035469819539</v>
      </c>
      <c r="AJ4911" s="9">
        <f>M4911/I4911</f>
        <v>41.243749999999999</v>
      </c>
      <c r="AK4911" t="str">
        <f>IF(M4911&lt;=1000,"Short","Long")</f>
        <v>Short</v>
      </c>
      <c r="AL4911">
        <f>AH4911*14</f>
        <v>899.92000000000007</v>
      </c>
      <c r="AM4911">
        <f>50*14</f>
        <v>700</v>
      </c>
      <c r="AN4911">
        <f>N4911/24</f>
        <v>0.82500000000000007</v>
      </c>
    </row>
    <row r="4912" spans="1:40" x14ac:dyDescent="0.45">
      <c r="A4912">
        <v>5840</v>
      </c>
      <c r="B4912">
        <v>40072775</v>
      </c>
      <c r="C4912" t="s">
        <v>1382</v>
      </c>
      <c r="D4912" s="45">
        <v>43484.291666666664</v>
      </c>
      <c r="E4912" s="45">
        <v>43484.841666666667</v>
      </c>
      <c r="F4912">
        <v>0</v>
      </c>
      <c r="G4912">
        <v>10</v>
      </c>
      <c r="H4912">
        <v>3000</v>
      </c>
      <c r="I4912">
        <v>19</v>
      </c>
      <c r="J4912" t="s">
        <v>31</v>
      </c>
      <c r="K4912" t="s">
        <v>563</v>
      </c>
      <c r="L4912" t="s">
        <v>63</v>
      </c>
      <c r="M4912">
        <v>660.09</v>
      </c>
      <c r="N4912">
        <v>13.2</v>
      </c>
      <c r="O4912" s="45">
        <v>43484.25</v>
      </c>
      <c r="P4912">
        <v>75</v>
      </c>
      <c r="Q4912">
        <v>2</v>
      </c>
      <c r="R4912" t="s">
        <v>41</v>
      </c>
      <c r="S4912">
        <v>0</v>
      </c>
      <c r="T4912">
        <v>77</v>
      </c>
      <c r="U4912">
        <v>6</v>
      </c>
      <c r="V4912">
        <v>1013</v>
      </c>
      <c r="W4912">
        <v>0</v>
      </c>
      <c r="X4912">
        <v>0</v>
      </c>
      <c r="Y4912">
        <v>0</v>
      </c>
      <c r="Z4912">
        <v>0</v>
      </c>
      <c r="AA4912" t="s">
        <v>671</v>
      </c>
      <c r="AB4912" t="s">
        <v>4657</v>
      </c>
      <c r="AC4912" t="s">
        <v>36</v>
      </c>
      <c r="AD4912">
        <v>48</v>
      </c>
      <c r="AE4912">
        <v>18</v>
      </c>
      <c r="AF4912" t="s">
        <v>37</v>
      </c>
      <c r="AG4912">
        <v>6</v>
      </c>
      <c r="AH4912">
        <v>34.5</v>
      </c>
      <c r="AI4912" s="9">
        <f>M4912/AH4912</f>
        <v>19.13304347826087</v>
      </c>
      <c r="AJ4912" s="9">
        <f>M4912/I4912</f>
        <v>34.741578947368424</v>
      </c>
      <c r="AK4912" t="str">
        <f>IF(M4912&lt;=1000,"Short","Long")</f>
        <v>Short</v>
      </c>
      <c r="AL4912">
        <f>AH4912*14</f>
        <v>483</v>
      </c>
      <c r="AM4912">
        <f>50*14</f>
        <v>700</v>
      </c>
      <c r="AN4912">
        <f>N4912/24</f>
        <v>0.54999999999999993</v>
      </c>
    </row>
    <row r="4913" spans="1:40" x14ac:dyDescent="0.45">
      <c r="A4913">
        <v>5481</v>
      </c>
      <c r="B4913">
        <v>81874052</v>
      </c>
      <c r="C4913" t="s">
        <v>871</v>
      </c>
      <c r="D4913" s="45">
        <v>43484.291666666664</v>
      </c>
      <c r="E4913" s="45">
        <v>43484.51666666667</v>
      </c>
      <c r="F4913">
        <v>0</v>
      </c>
      <c r="G4913">
        <v>11</v>
      </c>
      <c r="H4913">
        <v>10000</v>
      </c>
      <c r="I4913">
        <v>18</v>
      </c>
      <c r="J4913" t="s">
        <v>31</v>
      </c>
      <c r="K4913" t="s">
        <v>381</v>
      </c>
      <c r="L4913" t="s">
        <v>185</v>
      </c>
      <c r="M4913">
        <v>270.14999999999998</v>
      </c>
      <c r="N4913">
        <v>5.4</v>
      </c>
      <c r="O4913" s="45">
        <v>43484.25</v>
      </c>
      <c r="P4913">
        <v>64</v>
      </c>
      <c r="Q4913">
        <v>6</v>
      </c>
      <c r="R4913" t="s">
        <v>52</v>
      </c>
      <c r="S4913">
        <v>0</v>
      </c>
      <c r="T4913">
        <v>90</v>
      </c>
      <c r="U4913">
        <v>6</v>
      </c>
      <c r="V4913">
        <v>1016</v>
      </c>
      <c r="W4913">
        <v>0</v>
      </c>
      <c r="X4913">
        <v>0</v>
      </c>
      <c r="Y4913">
        <v>0</v>
      </c>
      <c r="Z4913">
        <v>0</v>
      </c>
      <c r="AA4913" t="s">
        <v>679</v>
      </c>
      <c r="AB4913" t="s">
        <v>4627</v>
      </c>
      <c r="AC4913" t="s">
        <v>36</v>
      </c>
      <c r="AD4913">
        <v>39</v>
      </c>
      <c r="AE4913">
        <v>6</v>
      </c>
      <c r="AF4913" t="s">
        <v>43</v>
      </c>
      <c r="AG4913">
        <v>7</v>
      </c>
      <c r="AH4913">
        <v>57.65</v>
      </c>
      <c r="AI4913" s="9">
        <f>M4913/AH4913</f>
        <v>4.6860364267129224</v>
      </c>
      <c r="AJ4913" s="9">
        <f>M4913/I4913</f>
        <v>15.008333333333333</v>
      </c>
      <c r="AK4913" t="str">
        <f>IF(M4913&lt;=1000,"Short","Long")</f>
        <v>Short</v>
      </c>
      <c r="AL4913">
        <f>AH4913*14</f>
        <v>807.1</v>
      </c>
      <c r="AM4913">
        <f>50*14</f>
        <v>700</v>
      </c>
      <c r="AN4913">
        <f>N4913/24</f>
        <v>0.22500000000000001</v>
      </c>
    </row>
    <row r="4914" spans="1:40" x14ac:dyDescent="0.45">
      <c r="A4914">
        <v>5379</v>
      </c>
      <c r="B4914">
        <v>14232365</v>
      </c>
      <c r="C4914" t="s">
        <v>1132</v>
      </c>
      <c r="D4914" s="45">
        <v>43484.291666666664</v>
      </c>
      <c r="E4914" s="45">
        <v>43484.658333333333</v>
      </c>
      <c r="F4914">
        <v>1</v>
      </c>
      <c r="G4914">
        <v>10</v>
      </c>
      <c r="H4914">
        <v>6000</v>
      </c>
      <c r="I4914">
        <v>21</v>
      </c>
      <c r="J4914" t="s">
        <v>40</v>
      </c>
      <c r="K4914" t="s">
        <v>478</v>
      </c>
      <c r="L4914" t="s">
        <v>311</v>
      </c>
      <c r="M4914">
        <v>440.36</v>
      </c>
      <c r="N4914">
        <v>8.81</v>
      </c>
      <c r="O4914" s="45">
        <v>43484.25</v>
      </c>
      <c r="P4914">
        <v>57</v>
      </c>
      <c r="Q4914">
        <v>7</v>
      </c>
      <c r="R4914" t="s">
        <v>56</v>
      </c>
      <c r="S4914">
        <v>0</v>
      </c>
      <c r="T4914">
        <v>93</v>
      </c>
      <c r="U4914">
        <v>6</v>
      </c>
      <c r="V4914">
        <v>1015</v>
      </c>
      <c r="W4914">
        <v>0</v>
      </c>
      <c r="X4914">
        <v>0</v>
      </c>
      <c r="Y4914">
        <v>0</v>
      </c>
      <c r="Z4914">
        <v>0</v>
      </c>
      <c r="AA4914" t="s">
        <v>181</v>
      </c>
      <c r="AB4914" t="s">
        <v>4424</v>
      </c>
      <c r="AC4914" t="s">
        <v>36</v>
      </c>
      <c r="AD4914">
        <v>50</v>
      </c>
      <c r="AE4914">
        <v>6</v>
      </c>
      <c r="AF4914" t="s">
        <v>43</v>
      </c>
      <c r="AG4914">
        <v>3</v>
      </c>
      <c r="AH4914">
        <v>57.6</v>
      </c>
      <c r="AI4914" s="9">
        <f>M4914/AH4914</f>
        <v>7.6451388888888889</v>
      </c>
      <c r="AJ4914" s="9">
        <f>M4914/I4914</f>
        <v>20.96952380952381</v>
      </c>
      <c r="AK4914" t="str">
        <f>IF(M4914&lt;=1000,"Short","Long")</f>
        <v>Short</v>
      </c>
      <c r="AL4914">
        <f>AH4914*14</f>
        <v>806.4</v>
      </c>
      <c r="AM4914">
        <f>50*14</f>
        <v>700</v>
      </c>
      <c r="AN4914">
        <f>N4914/24</f>
        <v>0.36708333333333337</v>
      </c>
    </row>
    <row r="4915" spans="1:40" x14ac:dyDescent="0.45">
      <c r="A4915">
        <v>5474</v>
      </c>
      <c r="B4915">
        <v>61318546</v>
      </c>
      <c r="C4915" t="s">
        <v>448</v>
      </c>
      <c r="D4915" s="45">
        <v>43484.291666666664</v>
      </c>
      <c r="E4915" s="45">
        <v>43484.387499999997</v>
      </c>
      <c r="F4915">
        <v>0</v>
      </c>
      <c r="G4915">
        <v>8</v>
      </c>
      <c r="H4915">
        <v>4000</v>
      </c>
      <c r="I4915">
        <v>17</v>
      </c>
      <c r="J4915" t="s">
        <v>31</v>
      </c>
      <c r="K4915" t="s">
        <v>381</v>
      </c>
      <c r="L4915" t="s">
        <v>449</v>
      </c>
      <c r="M4915">
        <v>115.7</v>
      </c>
      <c r="N4915">
        <v>2.31</v>
      </c>
      <c r="O4915" s="45">
        <v>43484.25</v>
      </c>
      <c r="P4915">
        <v>75</v>
      </c>
      <c r="Q4915">
        <v>10</v>
      </c>
      <c r="R4915" t="s">
        <v>34</v>
      </c>
      <c r="S4915">
        <v>0</v>
      </c>
      <c r="T4915">
        <v>58</v>
      </c>
      <c r="U4915">
        <v>6</v>
      </c>
      <c r="V4915">
        <v>1010</v>
      </c>
      <c r="W4915">
        <v>0</v>
      </c>
      <c r="X4915">
        <v>0</v>
      </c>
      <c r="Y4915">
        <v>0</v>
      </c>
      <c r="Z4915">
        <v>0</v>
      </c>
      <c r="AA4915" t="s">
        <v>51</v>
      </c>
      <c r="AB4915" t="s">
        <v>4382</v>
      </c>
      <c r="AC4915" t="s">
        <v>36</v>
      </c>
      <c r="AD4915">
        <v>40</v>
      </c>
      <c r="AE4915">
        <v>6</v>
      </c>
      <c r="AG4915">
        <v>3</v>
      </c>
      <c r="AH4915">
        <v>61.89</v>
      </c>
      <c r="AI4915" s="9">
        <f>M4915/AH4915</f>
        <v>1.8694457909193731</v>
      </c>
      <c r="AJ4915" s="9">
        <f>M4915/I4915</f>
        <v>6.8058823529411763</v>
      </c>
      <c r="AK4915" t="str">
        <f>IF(M4915&lt;=1000,"Short","Long")</f>
        <v>Short</v>
      </c>
      <c r="AL4915">
        <f>AH4915*14</f>
        <v>866.46</v>
      </c>
      <c r="AM4915">
        <f>50*14</f>
        <v>700</v>
      </c>
      <c r="AN4915">
        <f>N4915/24</f>
        <v>9.6250000000000002E-2</v>
      </c>
    </row>
    <row r="4916" spans="1:40" x14ac:dyDescent="0.45">
      <c r="A4916">
        <v>5383</v>
      </c>
      <c r="B4916">
        <v>29077811</v>
      </c>
      <c r="C4916" t="s">
        <v>1336</v>
      </c>
      <c r="D4916" s="45">
        <v>43484.291666666664</v>
      </c>
      <c r="E4916" s="45">
        <v>43484.808333333334</v>
      </c>
      <c r="F4916">
        <v>0</v>
      </c>
      <c r="G4916">
        <v>9</v>
      </c>
      <c r="H4916">
        <v>15000</v>
      </c>
      <c r="I4916">
        <v>27</v>
      </c>
      <c r="J4916" t="s">
        <v>40</v>
      </c>
      <c r="K4916" t="s">
        <v>478</v>
      </c>
      <c r="L4916" t="s">
        <v>120</v>
      </c>
      <c r="M4916">
        <v>620.47</v>
      </c>
      <c r="N4916">
        <v>12.41</v>
      </c>
      <c r="O4916" s="45">
        <v>43484.25</v>
      </c>
      <c r="P4916">
        <v>68</v>
      </c>
      <c r="Q4916">
        <v>11</v>
      </c>
      <c r="R4916" t="s">
        <v>49</v>
      </c>
      <c r="S4916">
        <v>0</v>
      </c>
      <c r="T4916">
        <v>85</v>
      </c>
      <c r="U4916">
        <v>6</v>
      </c>
      <c r="V4916">
        <v>1010</v>
      </c>
      <c r="W4916">
        <v>0</v>
      </c>
      <c r="X4916">
        <v>0</v>
      </c>
      <c r="Y4916">
        <v>0</v>
      </c>
      <c r="Z4916">
        <v>0</v>
      </c>
      <c r="AA4916" t="s">
        <v>631</v>
      </c>
      <c r="AB4916" t="s">
        <v>4559</v>
      </c>
      <c r="AD4916">
        <v>48</v>
      </c>
      <c r="AE4916">
        <v>5</v>
      </c>
      <c r="AF4916" t="s">
        <v>43</v>
      </c>
      <c r="AG4916">
        <v>3</v>
      </c>
      <c r="AH4916">
        <v>59.83</v>
      </c>
      <c r="AI4916" s="9">
        <f>M4916/AH4916</f>
        <v>10.37054989135885</v>
      </c>
      <c r="AJ4916" s="9">
        <f>M4916/I4916</f>
        <v>22.98037037037037</v>
      </c>
      <c r="AK4916" t="str">
        <f>IF(M4916&lt;=1000,"Short","Long")</f>
        <v>Short</v>
      </c>
      <c r="AL4916">
        <f>AH4916*14</f>
        <v>837.62</v>
      </c>
      <c r="AM4916">
        <f>50*14</f>
        <v>700</v>
      </c>
      <c r="AN4916">
        <f>N4916/24</f>
        <v>0.51708333333333334</v>
      </c>
    </row>
    <row r="4917" spans="1:40" x14ac:dyDescent="0.45">
      <c r="A4917">
        <v>5567</v>
      </c>
      <c r="B4917">
        <v>29054232</v>
      </c>
      <c r="C4917" t="s">
        <v>893</v>
      </c>
      <c r="D4917" s="45">
        <v>43484.291666666664</v>
      </c>
      <c r="E4917" s="45">
        <v>43484.522916666669</v>
      </c>
      <c r="F4917">
        <v>0</v>
      </c>
      <c r="G4917">
        <v>9</v>
      </c>
      <c r="H4917">
        <v>3000</v>
      </c>
      <c r="I4917">
        <v>25</v>
      </c>
      <c r="J4917" t="s">
        <v>40</v>
      </c>
      <c r="K4917" t="s">
        <v>62</v>
      </c>
      <c r="L4917" t="s">
        <v>311</v>
      </c>
      <c r="M4917">
        <v>277.83</v>
      </c>
      <c r="N4917">
        <v>5.56</v>
      </c>
      <c r="O4917" s="45">
        <v>43484.25</v>
      </c>
      <c r="P4917">
        <v>64</v>
      </c>
      <c r="Q4917">
        <v>4</v>
      </c>
      <c r="R4917" t="s">
        <v>188</v>
      </c>
      <c r="S4917">
        <v>0</v>
      </c>
      <c r="T4917">
        <v>97</v>
      </c>
      <c r="U4917">
        <v>0</v>
      </c>
      <c r="V4917">
        <v>1019</v>
      </c>
      <c r="W4917">
        <v>0</v>
      </c>
      <c r="X4917">
        <v>0</v>
      </c>
      <c r="Y4917">
        <v>0</v>
      </c>
      <c r="Z4917">
        <v>0</v>
      </c>
      <c r="AA4917" t="s">
        <v>60</v>
      </c>
      <c r="AB4917" t="s">
        <v>4436</v>
      </c>
      <c r="AC4917" t="s">
        <v>36</v>
      </c>
      <c r="AD4917">
        <v>49</v>
      </c>
      <c r="AE4917">
        <v>5</v>
      </c>
      <c r="AF4917" t="s">
        <v>37</v>
      </c>
      <c r="AG4917">
        <v>8</v>
      </c>
      <c r="AH4917">
        <v>46.17</v>
      </c>
      <c r="AI4917" s="9">
        <f>M4917/AH4917</f>
        <v>6.0175438596491224</v>
      </c>
      <c r="AJ4917" s="9">
        <f>M4917/I4917</f>
        <v>11.113199999999999</v>
      </c>
      <c r="AK4917" t="str">
        <f>IF(M4917&lt;=1000,"Short","Long")</f>
        <v>Short</v>
      </c>
      <c r="AL4917">
        <f>AH4917*14</f>
        <v>646.38</v>
      </c>
      <c r="AM4917">
        <f>50*14</f>
        <v>700</v>
      </c>
      <c r="AN4917">
        <f>N4917/24</f>
        <v>0.23166666666666666</v>
      </c>
    </row>
    <row r="4918" spans="1:40" x14ac:dyDescent="0.45">
      <c r="A4918">
        <v>5604</v>
      </c>
      <c r="B4918">
        <v>21001184</v>
      </c>
      <c r="C4918" t="s">
        <v>1610</v>
      </c>
      <c r="D4918" s="45">
        <v>43484.291666666664</v>
      </c>
      <c r="E4918" s="45">
        <v>43485.001388888886</v>
      </c>
      <c r="F4918">
        <v>0</v>
      </c>
      <c r="G4918">
        <v>11</v>
      </c>
      <c r="H4918">
        <v>15000</v>
      </c>
      <c r="I4918">
        <v>17</v>
      </c>
      <c r="J4918" t="s">
        <v>31</v>
      </c>
      <c r="K4918" t="s">
        <v>1215</v>
      </c>
      <c r="L4918" t="s">
        <v>479</v>
      </c>
      <c r="M4918">
        <v>852.12</v>
      </c>
      <c r="N4918">
        <v>17.04</v>
      </c>
      <c r="O4918" s="45">
        <v>43484.25</v>
      </c>
      <c r="P4918">
        <v>73</v>
      </c>
      <c r="Q4918">
        <v>2</v>
      </c>
      <c r="R4918" t="s">
        <v>305</v>
      </c>
      <c r="S4918">
        <v>0.2</v>
      </c>
      <c r="T4918">
        <v>83</v>
      </c>
      <c r="U4918">
        <v>2</v>
      </c>
      <c r="V4918">
        <v>1011</v>
      </c>
      <c r="W4918">
        <v>0</v>
      </c>
      <c r="X4918">
        <v>0</v>
      </c>
      <c r="Y4918">
        <v>0</v>
      </c>
      <c r="Z4918">
        <v>0</v>
      </c>
      <c r="AA4918" t="s">
        <v>340</v>
      </c>
      <c r="AB4918" t="s">
        <v>4244</v>
      </c>
      <c r="AC4918" t="s">
        <v>36</v>
      </c>
      <c r="AD4918">
        <v>51</v>
      </c>
      <c r="AE4918">
        <v>18</v>
      </c>
      <c r="AF4918" t="s">
        <v>43</v>
      </c>
      <c r="AG4918">
        <v>6</v>
      </c>
      <c r="AH4918">
        <v>60.21</v>
      </c>
      <c r="AI4918" s="9">
        <f>M4918/AH4918</f>
        <v>14.152466367713004</v>
      </c>
      <c r="AJ4918" s="9">
        <f>M4918/I4918</f>
        <v>50.124705882352941</v>
      </c>
      <c r="AK4918" t="str">
        <f>IF(M4918&lt;=1000,"Short","Long")</f>
        <v>Short</v>
      </c>
      <c r="AL4918">
        <f>AH4918*14</f>
        <v>842.94</v>
      </c>
      <c r="AM4918">
        <f>50*14</f>
        <v>700</v>
      </c>
      <c r="AN4918">
        <f>N4918/24</f>
        <v>0.71</v>
      </c>
    </row>
    <row r="4919" spans="1:40" x14ac:dyDescent="0.45">
      <c r="A4919">
        <v>5333</v>
      </c>
      <c r="B4919">
        <v>25120714</v>
      </c>
      <c r="C4919" t="s">
        <v>1650</v>
      </c>
      <c r="D4919" s="45">
        <v>43484.291666666664</v>
      </c>
      <c r="E4919" s="45">
        <v>43485.027083333334</v>
      </c>
      <c r="F4919">
        <v>1</v>
      </c>
      <c r="G4919">
        <v>7</v>
      </c>
      <c r="H4919">
        <v>15000</v>
      </c>
      <c r="I4919">
        <v>25</v>
      </c>
      <c r="J4919" t="s">
        <v>40</v>
      </c>
      <c r="K4919" t="s">
        <v>33</v>
      </c>
      <c r="L4919" t="s">
        <v>62</v>
      </c>
      <c r="M4919">
        <v>882.49</v>
      </c>
      <c r="N4919">
        <v>17.649999999999999</v>
      </c>
      <c r="O4919" s="45">
        <v>43484.25</v>
      </c>
      <c r="P4919">
        <v>45</v>
      </c>
      <c r="Q4919">
        <v>14</v>
      </c>
      <c r="R4919" t="s">
        <v>142</v>
      </c>
      <c r="S4919">
        <v>0.1</v>
      </c>
      <c r="T4919">
        <v>96</v>
      </c>
      <c r="U4919">
        <v>4</v>
      </c>
      <c r="V4919">
        <v>1022</v>
      </c>
      <c r="W4919">
        <v>0</v>
      </c>
      <c r="X4919">
        <v>0</v>
      </c>
      <c r="Y4919">
        <v>0</v>
      </c>
      <c r="Z4919">
        <v>0</v>
      </c>
      <c r="AA4919" t="s">
        <v>714</v>
      </c>
      <c r="AB4919" t="s">
        <v>4481</v>
      </c>
      <c r="AC4919" t="s">
        <v>36</v>
      </c>
      <c r="AD4919">
        <v>45</v>
      </c>
      <c r="AE4919">
        <v>7</v>
      </c>
      <c r="AF4919" t="s">
        <v>37</v>
      </c>
      <c r="AG4919">
        <v>3</v>
      </c>
      <c r="AH4919">
        <v>44.82</v>
      </c>
      <c r="AI4919" s="9">
        <f>M4919/AH4919</f>
        <v>19.689647478804105</v>
      </c>
      <c r="AJ4919" s="9">
        <f>M4919/I4919</f>
        <v>35.299599999999998</v>
      </c>
      <c r="AK4919" t="str">
        <f>IF(M4919&lt;=1000,"Short","Long")</f>
        <v>Short</v>
      </c>
      <c r="AL4919">
        <f>AH4919*14</f>
        <v>627.48</v>
      </c>
      <c r="AM4919">
        <f>50*14</f>
        <v>700</v>
      </c>
      <c r="AN4919">
        <f>N4919/24</f>
        <v>0.73541666666666661</v>
      </c>
    </row>
    <row r="4920" spans="1:40" x14ac:dyDescent="0.45">
      <c r="A4920">
        <v>5584</v>
      </c>
      <c r="B4920">
        <v>83958550</v>
      </c>
      <c r="C4920" t="s">
        <v>1418</v>
      </c>
      <c r="D4920" s="45">
        <v>43484.291666666664</v>
      </c>
      <c r="E4920" s="45">
        <v>43484.854166666664</v>
      </c>
      <c r="F4920">
        <v>0</v>
      </c>
      <c r="G4920">
        <v>10</v>
      </c>
      <c r="H4920">
        <v>3000</v>
      </c>
      <c r="I4920">
        <v>24</v>
      </c>
      <c r="J4920" t="s">
        <v>40</v>
      </c>
      <c r="K4920" t="s">
        <v>62</v>
      </c>
      <c r="L4920" t="s">
        <v>563</v>
      </c>
      <c r="M4920">
        <v>675.3</v>
      </c>
      <c r="N4920">
        <v>13.51</v>
      </c>
      <c r="O4920" s="45">
        <v>43484.25</v>
      </c>
      <c r="P4920">
        <v>63</v>
      </c>
      <c r="Q4920">
        <v>2</v>
      </c>
      <c r="R4920" t="s">
        <v>114</v>
      </c>
      <c r="S4920">
        <v>0</v>
      </c>
      <c r="T4920">
        <v>93</v>
      </c>
      <c r="U4920">
        <v>2</v>
      </c>
      <c r="V4920">
        <v>1016</v>
      </c>
      <c r="W4920">
        <v>0</v>
      </c>
      <c r="X4920">
        <v>0</v>
      </c>
      <c r="Y4920">
        <v>0</v>
      </c>
      <c r="Z4920">
        <v>0</v>
      </c>
      <c r="AA4920" t="s">
        <v>92</v>
      </c>
      <c r="AB4920" t="s">
        <v>4258</v>
      </c>
      <c r="AC4920" t="s">
        <v>36</v>
      </c>
      <c r="AD4920">
        <v>57</v>
      </c>
      <c r="AE4920">
        <v>10</v>
      </c>
      <c r="AF4920" t="s">
        <v>37</v>
      </c>
      <c r="AG4920">
        <v>7</v>
      </c>
      <c r="AH4920">
        <v>45.88</v>
      </c>
      <c r="AI4920" s="9">
        <f>M4920/AH4920</f>
        <v>14.718831734960766</v>
      </c>
      <c r="AJ4920" s="9">
        <f>M4920/I4920</f>
        <v>28.137499999999999</v>
      </c>
      <c r="AK4920" t="str">
        <f>IF(M4920&lt;=1000,"Short","Long")</f>
        <v>Short</v>
      </c>
      <c r="AL4920">
        <f>AH4920*14</f>
        <v>642.32000000000005</v>
      </c>
      <c r="AM4920">
        <f>50*14</f>
        <v>700</v>
      </c>
      <c r="AN4920">
        <f>N4920/24</f>
        <v>0.56291666666666662</v>
      </c>
    </row>
    <row r="4921" spans="1:40" x14ac:dyDescent="0.45">
      <c r="A4921">
        <v>5408</v>
      </c>
      <c r="B4921">
        <v>30567382</v>
      </c>
      <c r="C4921" t="s">
        <v>648</v>
      </c>
      <c r="D4921" s="45">
        <v>43484.291666666664</v>
      </c>
      <c r="E4921" s="45">
        <v>43484.451388888891</v>
      </c>
      <c r="F4921">
        <v>0</v>
      </c>
      <c r="G4921">
        <v>10</v>
      </c>
      <c r="H4921">
        <v>6000</v>
      </c>
      <c r="I4921">
        <v>27</v>
      </c>
      <c r="J4921" t="s">
        <v>40</v>
      </c>
      <c r="K4921" t="s">
        <v>83</v>
      </c>
      <c r="L4921" t="s">
        <v>154</v>
      </c>
      <c r="M4921">
        <v>191.76</v>
      </c>
      <c r="N4921">
        <v>3.84</v>
      </c>
      <c r="O4921" s="45">
        <v>43484.25</v>
      </c>
      <c r="P4921">
        <v>73</v>
      </c>
      <c r="Q4921">
        <v>11</v>
      </c>
      <c r="R4921" t="s">
        <v>41</v>
      </c>
      <c r="S4921">
        <v>0</v>
      </c>
      <c r="T4921">
        <v>15</v>
      </c>
      <c r="U4921">
        <v>6</v>
      </c>
      <c r="V4921">
        <v>1015</v>
      </c>
      <c r="W4921">
        <v>0</v>
      </c>
      <c r="X4921">
        <v>0</v>
      </c>
      <c r="Y4921">
        <v>0</v>
      </c>
      <c r="Z4921">
        <v>0</v>
      </c>
      <c r="AA4921" t="s">
        <v>278</v>
      </c>
      <c r="AB4921" t="s">
        <v>4497</v>
      </c>
      <c r="AC4921" t="s">
        <v>36</v>
      </c>
      <c r="AD4921">
        <v>45</v>
      </c>
      <c r="AE4921">
        <v>18</v>
      </c>
      <c r="AF4921" t="s">
        <v>43</v>
      </c>
      <c r="AG4921">
        <v>4</v>
      </c>
      <c r="AH4921">
        <v>60.77</v>
      </c>
      <c r="AI4921" s="9">
        <f>M4921/AH4921</f>
        <v>3.1555043607042945</v>
      </c>
      <c r="AJ4921" s="9">
        <f>M4921/I4921</f>
        <v>7.1022222222222222</v>
      </c>
      <c r="AK4921" t="str">
        <f>IF(M4921&lt;=1000,"Short","Long")</f>
        <v>Short</v>
      </c>
      <c r="AL4921">
        <f>AH4921*14</f>
        <v>850.78000000000009</v>
      </c>
      <c r="AM4921">
        <f>50*14</f>
        <v>700</v>
      </c>
      <c r="AN4921">
        <f>N4921/24</f>
        <v>0.16</v>
      </c>
    </row>
    <row r="4922" spans="1:40" x14ac:dyDescent="0.45">
      <c r="A4922">
        <v>5689</v>
      </c>
      <c r="B4922">
        <v>27998086</v>
      </c>
      <c r="C4922" t="s">
        <v>1827</v>
      </c>
      <c r="D4922" s="45">
        <v>43484.291666666664</v>
      </c>
      <c r="E4922" s="45">
        <v>43485.167361111111</v>
      </c>
      <c r="F4922">
        <v>0</v>
      </c>
      <c r="G4922">
        <v>8</v>
      </c>
      <c r="H4922">
        <v>4000</v>
      </c>
      <c r="I4922">
        <v>21</v>
      </c>
      <c r="J4922" t="s">
        <v>31</v>
      </c>
      <c r="K4922" t="s">
        <v>155</v>
      </c>
      <c r="L4922" t="s">
        <v>1215</v>
      </c>
      <c r="M4922">
        <v>1050.8399999999999</v>
      </c>
      <c r="N4922">
        <v>21.02</v>
      </c>
      <c r="O4922" s="45">
        <v>43484.25</v>
      </c>
      <c r="P4922">
        <v>25</v>
      </c>
      <c r="Q4922">
        <v>9</v>
      </c>
      <c r="R4922" t="s">
        <v>403</v>
      </c>
      <c r="S4922">
        <v>0</v>
      </c>
      <c r="T4922">
        <v>90</v>
      </c>
      <c r="U4922">
        <v>3</v>
      </c>
      <c r="V4922">
        <v>1018</v>
      </c>
      <c r="W4922">
        <v>0</v>
      </c>
      <c r="X4922">
        <v>0</v>
      </c>
      <c r="Y4922">
        <v>0</v>
      </c>
      <c r="Z4922">
        <v>0</v>
      </c>
      <c r="AA4922" t="s">
        <v>637</v>
      </c>
      <c r="AB4922" t="s">
        <v>4251</v>
      </c>
      <c r="AC4922" t="s">
        <v>36</v>
      </c>
      <c r="AD4922">
        <v>50</v>
      </c>
      <c r="AE4922">
        <v>10</v>
      </c>
      <c r="AF4922" t="s">
        <v>37</v>
      </c>
      <c r="AG4922">
        <v>3</v>
      </c>
      <c r="AH4922">
        <v>45.85</v>
      </c>
      <c r="AI4922" s="9">
        <f>M4922/AH4922</f>
        <v>22.919083969465646</v>
      </c>
      <c r="AJ4922" s="9">
        <f>M4922/I4922</f>
        <v>50.04</v>
      </c>
      <c r="AK4922" t="str">
        <f>IF(M4922&lt;=1000,"Short","Long")</f>
        <v>Long</v>
      </c>
      <c r="AL4922">
        <f>AH4922*14</f>
        <v>641.9</v>
      </c>
      <c r="AM4922">
        <f>50*14</f>
        <v>700</v>
      </c>
      <c r="AN4922">
        <f>N4922/24</f>
        <v>0.87583333333333335</v>
      </c>
    </row>
    <row r="4923" spans="1:40" x14ac:dyDescent="0.45">
      <c r="A4923">
        <v>5487</v>
      </c>
      <c r="B4923">
        <v>84718593</v>
      </c>
      <c r="C4923" t="s">
        <v>1645</v>
      </c>
      <c r="D4923" s="45">
        <v>43484.291666666664</v>
      </c>
      <c r="E4923" s="45">
        <v>43485.023611111108</v>
      </c>
      <c r="F4923">
        <v>1</v>
      </c>
      <c r="G4923">
        <v>9</v>
      </c>
      <c r="H4923">
        <v>10000</v>
      </c>
      <c r="I4923">
        <v>20</v>
      </c>
      <c r="J4923" t="s">
        <v>31</v>
      </c>
      <c r="K4923" t="s">
        <v>173</v>
      </c>
      <c r="L4923" t="s">
        <v>496</v>
      </c>
      <c r="M4923">
        <v>879.04</v>
      </c>
      <c r="N4923">
        <v>17.579999999999998</v>
      </c>
      <c r="O4923" s="45">
        <v>43484.25</v>
      </c>
      <c r="P4923">
        <v>18</v>
      </c>
      <c r="Q4923">
        <v>9</v>
      </c>
      <c r="R4923" t="s">
        <v>56</v>
      </c>
      <c r="S4923">
        <v>0</v>
      </c>
      <c r="T4923">
        <v>94</v>
      </c>
      <c r="U4923">
        <v>6</v>
      </c>
      <c r="V4923">
        <v>1020</v>
      </c>
      <c r="W4923">
        <v>0</v>
      </c>
      <c r="X4923">
        <v>0</v>
      </c>
      <c r="Y4923">
        <v>0</v>
      </c>
      <c r="Z4923">
        <v>0</v>
      </c>
      <c r="AA4923" t="s">
        <v>303</v>
      </c>
      <c r="AB4923" t="s">
        <v>4670</v>
      </c>
      <c r="AC4923" t="s">
        <v>36</v>
      </c>
      <c r="AD4923">
        <v>53</v>
      </c>
      <c r="AE4923">
        <v>15</v>
      </c>
      <c r="AF4923" t="s">
        <v>43</v>
      </c>
      <c r="AG4923">
        <v>8</v>
      </c>
      <c r="AH4923">
        <v>60.54</v>
      </c>
      <c r="AI4923" s="9">
        <f>M4923/AH4923</f>
        <v>14.5199867855963</v>
      </c>
      <c r="AJ4923" s="9">
        <f>M4923/I4923</f>
        <v>43.951999999999998</v>
      </c>
      <c r="AK4923" t="str">
        <f>IF(M4923&lt;=1000,"Short","Long")</f>
        <v>Short</v>
      </c>
      <c r="AL4923">
        <f>AH4923*14</f>
        <v>847.56</v>
      </c>
      <c r="AM4923">
        <f>50*14</f>
        <v>700</v>
      </c>
      <c r="AN4923">
        <f>N4923/24</f>
        <v>0.73249999999999993</v>
      </c>
    </row>
    <row r="4924" spans="1:40" x14ac:dyDescent="0.45">
      <c r="A4924">
        <v>5255</v>
      </c>
      <c r="B4924">
        <v>70103840</v>
      </c>
      <c r="C4924" t="s">
        <v>3501</v>
      </c>
      <c r="D4924" s="45">
        <v>43484.291666666664</v>
      </c>
      <c r="E4924" s="45">
        <v>43491.770833333336</v>
      </c>
      <c r="F4924">
        <v>1</v>
      </c>
      <c r="G4924">
        <v>7</v>
      </c>
      <c r="H4924">
        <v>4000</v>
      </c>
      <c r="I4924">
        <v>14</v>
      </c>
      <c r="J4924" t="s">
        <v>31</v>
      </c>
      <c r="K4924" t="s">
        <v>3243</v>
      </c>
      <c r="L4924" t="s">
        <v>83</v>
      </c>
      <c r="M4924">
        <v>8975.4</v>
      </c>
      <c r="N4924">
        <v>179.51</v>
      </c>
      <c r="O4924" s="45">
        <v>43484.25</v>
      </c>
      <c r="P4924">
        <v>37</v>
      </c>
      <c r="Q4924">
        <v>4</v>
      </c>
      <c r="R4924" t="s">
        <v>142</v>
      </c>
      <c r="S4924">
        <v>0</v>
      </c>
      <c r="T4924">
        <v>98</v>
      </c>
      <c r="U4924">
        <v>3</v>
      </c>
      <c r="V4924">
        <v>1008</v>
      </c>
      <c r="W4924">
        <v>0</v>
      </c>
      <c r="X4924">
        <v>0</v>
      </c>
      <c r="Y4924">
        <v>0</v>
      </c>
      <c r="Z4924">
        <v>0</v>
      </c>
      <c r="AA4924" t="s">
        <v>3502</v>
      </c>
      <c r="AB4924" t="s">
        <v>4772</v>
      </c>
      <c r="AC4924" t="s">
        <v>36</v>
      </c>
      <c r="AD4924">
        <v>48</v>
      </c>
      <c r="AE4924">
        <v>14</v>
      </c>
      <c r="AF4924" t="s">
        <v>37</v>
      </c>
      <c r="AG4924">
        <v>4</v>
      </c>
      <c r="AH4924">
        <v>41.72</v>
      </c>
      <c r="AI4924" s="9">
        <f>M4924/AH4924</f>
        <v>215.13422818791946</v>
      </c>
      <c r="AJ4924" s="9">
        <f>M4924/I4924</f>
        <v>641.1</v>
      </c>
      <c r="AK4924" t="str">
        <f>IF(M4924&lt;=1000,"Short","Long")</f>
        <v>Long</v>
      </c>
      <c r="AL4924">
        <f>AH4924*14</f>
        <v>584.07999999999993</v>
      </c>
      <c r="AM4924">
        <f>50*14</f>
        <v>700</v>
      </c>
      <c r="AN4924">
        <f>N4924/24</f>
        <v>7.4795833333333333</v>
      </c>
    </row>
    <row r="4925" spans="1:40" x14ac:dyDescent="0.45">
      <c r="A4925">
        <v>5468</v>
      </c>
      <c r="B4925">
        <v>21945481</v>
      </c>
      <c r="C4925" t="s">
        <v>1704</v>
      </c>
      <c r="D4925" s="45">
        <v>43484.291666666664</v>
      </c>
      <c r="E4925" s="45">
        <v>43485.067361111112</v>
      </c>
      <c r="F4925">
        <v>1</v>
      </c>
      <c r="G4925">
        <v>10</v>
      </c>
      <c r="H4925">
        <v>4000</v>
      </c>
      <c r="I4925">
        <v>24</v>
      </c>
      <c r="J4925" t="s">
        <v>40</v>
      </c>
      <c r="K4925" t="s">
        <v>32</v>
      </c>
      <c r="L4925" t="s">
        <v>83</v>
      </c>
      <c r="M4925">
        <v>930.89</v>
      </c>
      <c r="N4925">
        <v>18.62</v>
      </c>
      <c r="O4925" s="45">
        <v>43484.25</v>
      </c>
      <c r="P4925">
        <v>41</v>
      </c>
      <c r="Q4925">
        <v>3</v>
      </c>
      <c r="R4925" t="s">
        <v>41</v>
      </c>
      <c r="S4925">
        <v>0</v>
      </c>
      <c r="T4925">
        <v>84</v>
      </c>
      <c r="U4925">
        <v>6</v>
      </c>
      <c r="V4925">
        <v>1024</v>
      </c>
      <c r="W4925">
        <v>0</v>
      </c>
      <c r="X4925">
        <v>0</v>
      </c>
      <c r="Y4925">
        <v>0</v>
      </c>
      <c r="Z4925">
        <v>0</v>
      </c>
      <c r="AA4925" t="s">
        <v>565</v>
      </c>
      <c r="AB4925" t="s">
        <v>4660</v>
      </c>
      <c r="AC4925" t="s">
        <v>36</v>
      </c>
      <c r="AD4925">
        <v>49</v>
      </c>
      <c r="AE4925">
        <v>8</v>
      </c>
      <c r="AF4925" t="s">
        <v>37</v>
      </c>
      <c r="AG4925">
        <v>8</v>
      </c>
      <c r="AH4925">
        <v>42.63</v>
      </c>
      <c r="AI4925" s="9">
        <f>M4925/AH4925</f>
        <v>21.836500117288292</v>
      </c>
      <c r="AJ4925" s="9">
        <f>M4925/I4925</f>
        <v>38.787083333333335</v>
      </c>
      <c r="AK4925" t="str">
        <f>IF(M4925&lt;=1000,"Short","Long")</f>
        <v>Short</v>
      </c>
      <c r="AL4925">
        <f>AH4925*14</f>
        <v>596.82000000000005</v>
      </c>
      <c r="AM4925">
        <f>50*14</f>
        <v>700</v>
      </c>
      <c r="AN4925">
        <f>N4925/24</f>
        <v>0.77583333333333337</v>
      </c>
    </row>
    <row r="4926" spans="1:40" x14ac:dyDescent="0.45">
      <c r="A4926">
        <v>5665</v>
      </c>
      <c r="B4926">
        <v>61926000</v>
      </c>
      <c r="C4926" t="s">
        <v>888</v>
      </c>
      <c r="D4926" s="45">
        <v>43484.291666666664</v>
      </c>
      <c r="E4926" s="45">
        <v>43484.519444444442</v>
      </c>
      <c r="F4926">
        <v>0</v>
      </c>
      <c r="G4926">
        <v>11</v>
      </c>
      <c r="H4926">
        <v>6000</v>
      </c>
      <c r="I4926">
        <v>17</v>
      </c>
      <c r="J4926" t="s">
        <v>31</v>
      </c>
      <c r="K4926" t="s">
        <v>563</v>
      </c>
      <c r="L4926" t="s">
        <v>98</v>
      </c>
      <c r="M4926">
        <v>274.13</v>
      </c>
      <c r="N4926">
        <v>5.48</v>
      </c>
      <c r="O4926" s="45">
        <v>43484.25</v>
      </c>
      <c r="P4926">
        <v>70</v>
      </c>
      <c r="Q4926">
        <v>6</v>
      </c>
      <c r="R4926" t="s">
        <v>34</v>
      </c>
      <c r="S4926">
        <v>0</v>
      </c>
      <c r="T4926">
        <v>35</v>
      </c>
      <c r="U4926">
        <v>6</v>
      </c>
      <c r="V4926">
        <v>1022</v>
      </c>
      <c r="W4926">
        <v>0</v>
      </c>
      <c r="X4926">
        <v>0</v>
      </c>
      <c r="Y4926">
        <v>0</v>
      </c>
      <c r="Z4926">
        <v>0</v>
      </c>
      <c r="AA4926" t="s">
        <v>521</v>
      </c>
      <c r="AB4926" t="s">
        <v>4686</v>
      </c>
      <c r="AC4926" t="s">
        <v>36</v>
      </c>
      <c r="AD4926">
        <v>51</v>
      </c>
      <c r="AE4926">
        <v>29</v>
      </c>
      <c r="AF4926" t="s">
        <v>43</v>
      </c>
      <c r="AG4926">
        <v>8</v>
      </c>
      <c r="AH4926">
        <v>59.03</v>
      </c>
      <c r="AI4926" s="9">
        <f>M4926/AH4926</f>
        <v>4.6439098763340674</v>
      </c>
      <c r="AJ4926" s="9">
        <f>M4926/I4926</f>
        <v>16.125294117647059</v>
      </c>
      <c r="AK4926" t="str">
        <f>IF(M4926&lt;=1000,"Short","Long")</f>
        <v>Short</v>
      </c>
      <c r="AL4926">
        <f>AH4926*14</f>
        <v>826.42000000000007</v>
      </c>
      <c r="AM4926">
        <f>50*14</f>
        <v>700</v>
      </c>
      <c r="AN4926">
        <f>N4926/24</f>
        <v>0.22833333333333336</v>
      </c>
    </row>
    <row r="4927" spans="1:40" x14ac:dyDescent="0.45">
      <c r="A4927">
        <v>5653</v>
      </c>
      <c r="B4927">
        <v>77945069</v>
      </c>
      <c r="C4927" t="s">
        <v>632</v>
      </c>
      <c r="D4927" s="45">
        <v>43484.291666666664</v>
      </c>
      <c r="E4927" s="45">
        <v>43484.445833333331</v>
      </c>
      <c r="F4927">
        <v>1</v>
      </c>
      <c r="G4927">
        <v>8</v>
      </c>
      <c r="H4927">
        <v>15000</v>
      </c>
      <c r="I4927">
        <v>18</v>
      </c>
      <c r="J4927" t="s">
        <v>31</v>
      </c>
      <c r="K4927" t="s">
        <v>154</v>
      </c>
      <c r="L4927" t="s">
        <v>230</v>
      </c>
      <c r="M4927">
        <v>185.73</v>
      </c>
      <c r="N4927">
        <v>3.71</v>
      </c>
      <c r="O4927" s="45">
        <v>43484.25</v>
      </c>
      <c r="P4927">
        <v>41</v>
      </c>
      <c r="Q4927">
        <v>9</v>
      </c>
      <c r="R4927" t="s">
        <v>239</v>
      </c>
      <c r="S4927">
        <v>0</v>
      </c>
      <c r="T4927">
        <v>83</v>
      </c>
      <c r="U4927">
        <v>5</v>
      </c>
      <c r="V4927">
        <v>1024</v>
      </c>
      <c r="W4927">
        <v>0</v>
      </c>
      <c r="X4927">
        <v>0</v>
      </c>
      <c r="Y4927">
        <v>0</v>
      </c>
      <c r="Z4927">
        <v>0</v>
      </c>
      <c r="AA4927" t="s">
        <v>604</v>
      </c>
      <c r="AB4927" t="s">
        <v>4343</v>
      </c>
      <c r="AC4927" t="s">
        <v>54</v>
      </c>
      <c r="AD4927">
        <v>51</v>
      </c>
      <c r="AE4927">
        <v>25</v>
      </c>
      <c r="AF4927" t="s">
        <v>37</v>
      </c>
      <c r="AG4927">
        <v>4</v>
      </c>
      <c r="AH4927">
        <v>48.95</v>
      </c>
      <c r="AI4927" s="9">
        <f>M4927/AH4927</f>
        <v>3.7942798774259443</v>
      </c>
      <c r="AJ4927" s="9">
        <f>M4927/I4927</f>
        <v>10.318333333333333</v>
      </c>
      <c r="AK4927" t="str">
        <f>IF(M4927&lt;=1000,"Short","Long")</f>
        <v>Short</v>
      </c>
      <c r="AL4927">
        <f>AH4927*14</f>
        <v>685.30000000000007</v>
      </c>
      <c r="AM4927">
        <f>50*14</f>
        <v>700</v>
      </c>
      <c r="AN4927">
        <f>N4927/24</f>
        <v>0.15458333333333332</v>
      </c>
    </row>
    <row r="4928" spans="1:40" x14ac:dyDescent="0.45">
      <c r="A4928">
        <v>5490</v>
      </c>
      <c r="B4928">
        <v>27668566</v>
      </c>
      <c r="C4928" t="s">
        <v>1289</v>
      </c>
      <c r="D4928" s="45">
        <v>43484.291666666664</v>
      </c>
      <c r="E4928" s="45">
        <v>43484.763194444444</v>
      </c>
      <c r="F4928">
        <v>0</v>
      </c>
      <c r="G4928">
        <v>12</v>
      </c>
      <c r="H4928">
        <v>4000</v>
      </c>
      <c r="I4928">
        <v>27</v>
      </c>
      <c r="J4928" t="s">
        <v>40</v>
      </c>
      <c r="K4928" t="s">
        <v>381</v>
      </c>
      <c r="L4928" t="s">
        <v>285</v>
      </c>
      <c r="M4928">
        <v>566.1</v>
      </c>
      <c r="N4928">
        <v>11.32</v>
      </c>
      <c r="O4928" s="45">
        <v>43484.25</v>
      </c>
      <c r="P4928">
        <v>68</v>
      </c>
      <c r="Q4928">
        <v>8</v>
      </c>
      <c r="R4928" t="s">
        <v>41</v>
      </c>
      <c r="S4928">
        <v>0</v>
      </c>
      <c r="T4928">
        <v>67</v>
      </c>
      <c r="U4928">
        <v>6</v>
      </c>
      <c r="V4928">
        <v>1011</v>
      </c>
      <c r="W4928">
        <v>0</v>
      </c>
      <c r="X4928">
        <v>0</v>
      </c>
      <c r="Y4928">
        <v>0</v>
      </c>
      <c r="Z4928">
        <v>0</v>
      </c>
      <c r="AA4928" t="s">
        <v>463</v>
      </c>
      <c r="AB4928" t="s">
        <v>4378</v>
      </c>
      <c r="AC4928" t="s">
        <v>36</v>
      </c>
      <c r="AD4928">
        <v>46</v>
      </c>
      <c r="AE4928">
        <v>14</v>
      </c>
      <c r="AF4928" t="s">
        <v>37</v>
      </c>
      <c r="AG4928">
        <v>6</v>
      </c>
      <c r="AH4928">
        <v>40.5</v>
      </c>
      <c r="AI4928" s="9">
        <f>M4928/AH4928</f>
        <v>13.977777777777778</v>
      </c>
      <c r="AJ4928" s="9">
        <f>M4928/I4928</f>
        <v>20.966666666666669</v>
      </c>
      <c r="AK4928" t="str">
        <f>IF(M4928&lt;=1000,"Short","Long")</f>
        <v>Short</v>
      </c>
      <c r="AL4928">
        <f>AH4928*14</f>
        <v>567</v>
      </c>
      <c r="AM4928">
        <f>50*14</f>
        <v>700</v>
      </c>
      <c r="AN4928">
        <f>N4928/24</f>
        <v>0.47166666666666668</v>
      </c>
    </row>
    <row r="4929" spans="1:40" x14ac:dyDescent="0.45">
      <c r="A4929">
        <v>5387</v>
      </c>
      <c r="B4929">
        <v>23826257</v>
      </c>
      <c r="C4929" t="s">
        <v>1373</v>
      </c>
      <c r="D4929" s="45">
        <v>43484.291666666664</v>
      </c>
      <c r="E4929" s="45">
        <v>43484.838194444441</v>
      </c>
      <c r="F4929">
        <v>0</v>
      </c>
      <c r="G4929">
        <v>9</v>
      </c>
      <c r="H4929">
        <v>4000</v>
      </c>
      <c r="I4929">
        <v>19</v>
      </c>
      <c r="J4929" t="s">
        <v>31</v>
      </c>
      <c r="K4929" t="s">
        <v>478</v>
      </c>
      <c r="L4929" t="s">
        <v>173</v>
      </c>
      <c r="M4929">
        <v>656.6</v>
      </c>
      <c r="N4929">
        <v>13.13</v>
      </c>
      <c r="O4929" s="45">
        <v>43484.25</v>
      </c>
      <c r="P4929">
        <v>75</v>
      </c>
      <c r="Q4929">
        <v>13</v>
      </c>
      <c r="R4929" t="s">
        <v>69</v>
      </c>
      <c r="S4929">
        <v>0.1</v>
      </c>
      <c r="T4929">
        <v>77</v>
      </c>
      <c r="U4929">
        <v>4</v>
      </c>
      <c r="V4929">
        <v>1011</v>
      </c>
      <c r="W4929">
        <v>0</v>
      </c>
      <c r="X4929">
        <v>0</v>
      </c>
      <c r="Y4929">
        <v>0</v>
      </c>
      <c r="Z4929">
        <v>0</v>
      </c>
      <c r="AA4929" t="s">
        <v>812</v>
      </c>
      <c r="AB4929" t="s">
        <v>4306</v>
      </c>
      <c r="AC4929" t="s">
        <v>36</v>
      </c>
      <c r="AD4929">
        <v>56</v>
      </c>
      <c r="AE4929">
        <v>24</v>
      </c>
      <c r="AF4929" t="s">
        <v>37</v>
      </c>
      <c r="AG4929">
        <v>6</v>
      </c>
      <c r="AH4929">
        <v>49.9</v>
      </c>
      <c r="AI4929" s="9">
        <f>M4929/AH4929</f>
        <v>13.158316633266534</v>
      </c>
      <c r="AJ4929" s="9">
        <f>M4929/I4929</f>
        <v>34.557894736842108</v>
      </c>
      <c r="AK4929" t="str">
        <f>IF(M4929&lt;=1000,"Short","Long")</f>
        <v>Short</v>
      </c>
      <c r="AL4929">
        <f>AH4929*14</f>
        <v>698.6</v>
      </c>
      <c r="AM4929">
        <f>50*14</f>
        <v>700</v>
      </c>
      <c r="AN4929">
        <f>N4929/24</f>
        <v>0.54708333333333337</v>
      </c>
    </row>
    <row r="4930" spans="1:40" x14ac:dyDescent="0.45">
      <c r="A4930">
        <v>5708</v>
      </c>
      <c r="B4930">
        <v>32241370</v>
      </c>
      <c r="C4930" t="s">
        <v>1024</v>
      </c>
      <c r="D4930" s="45">
        <v>43484.291666666664</v>
      </c>
      <c r="E4930" s="45">
        <v>43484.6</v>
      </c>
      <c r="F4930">
        <v>0</v>
      </c>
      <c r="G4930">
        <v>11</v>
      </c>
      <c r="H4930">
        <v>3000</v>
      </c>
      <c r="I4930">
        <v>20</v>
      </c>
      <c r="J4930" t="s">
        <v>40</v>
      </c>
      <c r="K4930" t="s">
        <v>496</v>
      </c>
      <c r="L4930" t="s">
        <v>311</v>
      </c>
      <c r="M4930">
        <v>369.9</v>
      </c>
      <c r="N4930">
        <v>7.4</v>
      </c>
      <c r="O4930" s="45">
        <v>43484.25</v>
      </c>
      <c r="P4930">
        <v>43</v>
      </c>
      <c r="Q4930">
        <v>4</v>
      </c>
      <c r="R4930" t="s">
        <v>34</v>
      </c>
      <c r="S4930">
        <v>0</v>
      </c>
      <c r="T4930">
        <v>51</v>
      </c>
      <c r="U4930">
        <v>6</v>
      </c>
      <c r="V4930">
        <v>1023</v>
      </c>
      <c r="W4930">
        <v>0</v>
      </c>
      <c r="X4930">
        <v>0</v>
      </c>
      <c r="Y4930">
        <v>0</v>
      </c>
      <c r="Z4930">
        <v>0</v>
      </c>
      <c r="AA4930" t="s">
        <v>670</v>
      </c>
      <c r="AB4930" t="s">
        <v>4363</v>
      </c>
      <c r="AC4930" t="s">
        <v>36</v>
      </c>
      <c r="AD4930">
        <v>56</v>
      </c>
      <c r="AE4930">
        <v>13</v>
      </c>
      <c r="AF4930" t="s">
        <v>43</v>
      </c>
      <c r="AG4930">
        <v>4</v>
      </c>
      <c r="AH4930">
        <v>59</v>
      </c>
      <c r="AI4930" s="9">
        <f>M4930/AH4930</f>
        <v>6.269491525423728</v>
      </c>
      <c r="AJ4930" s="9">
        <f>M4930/I4930</f>
        <v>18.494999999999997</v>
      </c>
      <c r="AK4930" t="str">
        <f>IF(M4930&lt;=1000,"Short","Long")</f>
        <v>Short</v>
      </c>
      <c r="AL4930">
        <f>AH4930*14</f>
        <v>826</v>
      </c>
      <c r="AM4930">
        <f>50*14</f>
        <v>700</v>
      </c>
      <c r="AN4930">
        <f>N4930/24</f>
        <v>0.30833333333333335</v>
      </c>
    </row>
    <row r="4931" spans="1:40" x14ac:dyDescent="0.45">
      <c r="A4931">
        <v>5716</v>
      </c>
      <c r="B4931">
        <v>12052665</v>
      </c>
      <c r="C4931" t="s">
        <v>1644</v>
      </c>
      <c r="D4931" s="45">
        <v>43484.291666666664</v>
      </c>
      <c r="E4931" s="45">
        <v>43485.023611111108</v>
      </c>
      <c r="F4931">
        <v>1</v>
      </c>
      <c r="G4931">
        <v>10</v>
      </c>
      <c r="H4931">
        <v>3000</v>
      </c>
      <c r="I4931">
        <v>16</v>
      </c>
      <c r="J4931" t="s">
        <v>31</v>
      </c>
      <c r="K4931" t="s">
        <v>496</v>
      </c>
      <c r="L4931" t="s">
        <v>173</v>
      </c>
      <c r="M4931">
        <v>879.04</v>
      </c>
      <c r="N4931">
        <v>17.579999999999998</v>
      </c>
      <c r="O4931" s="45">
        <v>43484.25</v>
      </c>
      <c r="P4931">
        <v>50</v>
      </c>
      <c r="Q4931">
        <v>11</v>
      </c>
      <c r="R4931" t="s">
        <v>471</v>
      </c>
      <c r="S4931">
        <v>0</v>
      </c>
      <c r="T4931">
        <v>82</v>
      </c>
      <c r="U4931">
        <v>6</v>
      </c>
      <c r="V4931">
        <v>1011</v>
      </c>
      <c r="W4931">
        <v>0</v>
      </c>
      <c r="X4931">
        <v>0</v>
      </c>
      <c r="Y4931">
        <v>0</v>
      </c>
      <c r="Z4931">
        <v>0</v>
      </c>
      <c r="AA4931" t="s">
        <v>183</v>
      </c>
      <c r="AB4931" t="s">
        <v>4470</v>
      </c>
      <c r="AC4931" t="s">
        <v>36</v>
      </c>
      <c r="AD4931">
        <v>40</v>
      </c>
      <c r="AE4931">
        <v>2</v>
      </c>
      <c r="AF4931" t="s">
        <v>37</v>
      </c>
      <c r="AG4931">
        <v>2</v>
      </c>
      <c r="AH4931">
        <v>43.79</v>
      </c>
      <c r="AI4931" s="9">
        <f>M4931/AH4931</f>
        <v>20.073989495318564</v>
      </c>
      <c r="AJ4931" s="9">
        <f>M4931/I4931</f>
        <v>54.94</v>
      </c>
      <c r="AK4931" t="str">
        <f>IF(M4931&lt;=1000,"Short","Long")</f>
        <v>Short</v>
      </c>
      <c r="AL4931">
        <f>AH4931*14</f>
        <v>613.05999999999995</v>
      </c>
      <c r="AM4931">
        <f>50*14</f>
        <v>700</v>
      </c>
      <c r="AN4931">
        <f>N4931/24</f>
        <v>0.73249999999999993</v>
      </c>
    </row>
    <row r="4932" spans="1:40" x14ac:dyDescent="0.45">
      <c r="A4932">
        <v>5404</v>
      </c>
      <c r="B4932">
        <v>18850246</v>
      </c>
      <c r="C4932" t="s">
        <v>1789</v>
      </c>
      <c r="D4932" s="45">
        <v>43484.291666666664</v>
      </c>
      <c r="E4932" s="45">
        <v>43485.138194444444</v>
      </c>
      <c r="F4932">
        <v>0</v>
      </c>
      <c r="G4932">
        <v>8</v>
      </c>
      <c r="H4932">
        <v>10000</v>
      </c>
      <c r="I4932">
        <v>23</v>
      </c>
      <c r="J4932" t="s">
        <v>40</v>
      </c>
      <c r="K4932" t="s">
        <v>1256</v>
      </c>
      <c r="L4932" t="s">
        <v>1134</v>
      </c>
      <c r="M4932">
        <v>1016.07</v>
      </c>
      <c r="N4932">
        <v>20.32</v>
      </c>
      <c r="O4932" s="45">
        <v>43484.25</v>
      </c>
      <c r="P4932">
        <v>37</v>
      </c>
      <c r="Q4932">
        <v>16</v>
      </c>
      <c r="R4932" t="s">
        <v>34</v>
      </c>
      <c r="S4932">
        <v>0</v>
      </c>
      <c r="T4932">
        <v>34</v>
      </c>
      <c r="U4932">
        <v>6</v>
      </c>
      <c r="V4932">
        <v>1020</v>
      </c>
      <c r="W4932">
        <v>0</v>
      </c>
      <c r="X4932">
        <v>0</v>
      </c>
      <c r="Y4932">
        <v>0</v>
      </c>
      <c r="Z4932">
        <v>0</v>
      </c>
      <c r="AA4932" t="s">
        <v>490</v>
      </c>
      <c r="AB4932" t="s">
        <v>4525</v>
      </c>
      <c r="AC4932" t="s">
        <v>54</v>
      </c>
      <c r="AD4932">
        <v>49</v>
      </c>
      <c r="AE4932">
        <v>0</v>
      </c>
      <c r="AF4932" t="s">
        <v>43</v>
      </c>
      <c r="AG4932">
        <v>4</v>
      </c>
      <c r="AH4932">
        <v>60.32</v>
      </c>
      <c r="AI4932" s="9">
        <f>M4932/AH4932</f>
        <v>16.844661803713528</v>
      </c>
      <c r="AJ4932" s="9">
        <f>M4932/I4932</f>
        <v>44.176956521739136</v>
      </c>
      <c r="AK4932" t="str">
        <f>IF(M4932&lt;=1000,"Short","Long")</f>
        <v>Long</v>
      </c>
      <c r="AL4932">
        <f>AH4932*14</f>
        <v>844.48</v>
      </c>
      <c r="AM4932">
        <f>50*14</f>
        <v>700</v>
      </c>
      <c r="AN4932">
        <f>N4932/24</f>
        <v>0.84666666666666668</v>
      </c>
    </row>
    <row r="4933" spans="1:40" x14ac:dyDescent="0.45">
      <c r="A4933">
        <v>5753</v>
      </c>
      <c r="B4933">
        <v>21569652</v>
      </c>
      <c r="C4933" t="s">
        <v>991</v>
      </c>
      <c r="D4933" s="45">
        <v>43484.291666666664</v>
      </c>
      <c r="E4933" s="45">
        <v>43484.579861111109</v>
      </c>
      <c r="F4933">
        <v>0</v>
      </c>
      <c r="G4933">
        <v>11</v>
      </c>
      <c r="H4933">
        <v>20000</v>
      </c>
      <c r="I4933">
        <v>22</v>
      </c>
      <c r="J4933" t="s">
        <v>40</v>
      </c>
      <c r="K4933" t="s">
        <v>119</v>
      </c>
      <c r="L4933" t="s">
        <v>285</v>
      </c>
      <c r="M4933">
        <v>345.86</v>
      </c>
      <c r="N4933">
        <v>6.92</v>
      </c>
      <c r="O4933" s="45">
        <v>43484.25</v>
      </c>
      <c r="P4933">
        <v>61</v>
      </c>
      <c r="Q4933">
        <v>6</v>
      </c>
      <c r="R4933" t="s">
        <v>41</v>
      </c>
      <c r="S4933">
        <v>0</v>
      </c>
      <c r="T4933">
        <v>69</v>
      </c>
      <c r="U4933">
        <v>6</v>
      </c>
      <c r="V4933">
        <v>1012</v>
      </c>
      <c r="W4933">
        <v>0</v>
      </c>
      <c r="X4933">
        <v>0</v>
      </c>
      <c r="Y4933">
        <v>0</v>
      </c>
      <c r="Z4933">
        <v>0</v>
      </c>
      <c r="AA4933" t="s">
        <v>398</v>
      </c>
      <c r="AB4933" t="s">
        <v>4212</v>
      </c>
      <c r="AC4933" t="s">
        <v>36</v>
      </c>
      <c r="AD4933">
        <v>43</v>
      </c>
      <c r="AE4933">
        <v>3</v>
      </c>
      <c r="AF4933" t="s">
        <v>43</v>
      </c>
      <c r="AG4933">
        <v>8</v>
      </c>
      <c r="AH4933">
        <v>59.29</v>
      </c>
      <c r="AI4933" s="9">
        <f>M4933/AH4933</f>
        <v>5.8333614437510546</v>
      </c>
      <c r="AJ4933" s="9">
        <f>M4933/I4933</f>
        <v>15.720909090909091</v>
      </c>
      <c r="AK4933" t="str">
        <f>IF(M4933&lt;=1000,"Short","Long")</f>
        <v>Short</v>
      </c>
      <c r="AL4933">
        <f>AH4933*14</f>
        <v>830.06</v>
      </c>
      <c r="AM4933">
        <f>50*14</f>
        <v>700</v>
      </c>
      <c r="AN4933">
        <f>N4933/24</f>
        <v>0.28833333333333333</v>
      </c>
    </row>
    <row r="4934" spans="1:40" x14ac:dyDescent="0.45">
      <c r="A4934">
        <v>5531</v>
      </c>
      <c r="B4934">
        <v>10495266</v>
      </c>
      <c r="C4934" t="s">
        <v>931</v>
      </c>
      <c r="D4934" s="45">
        <v>43484.291666666664</v>
      </c>
      <c r="E4934" s="45">
        <v>43484.538194444445</v>
      </c>
      <c r="F4934">
        <v>0</v>
      </c>
      <c r="G4934">
        <v>7</v>
      </c>
      <c r="H4934">
        <v>20000</v>
      </c>
      <c r="I4934">
        <v>22</v>
      </c>
      <c r="J4934" t="s">
        <v>40</v>
      </c>
      <c r="K4934" t="s">
        <v>120</v>
      </c>
      <c r="L4934" t="s">
        <v>563</v>
      </c>
      <c r="M4934">
        <v>296.62</v>
      </c>
      <c r="N4934">
        <v>5.93</v>
      </c>
      <c r="O4934" s="45">
        <v>43484.25</v>
      </c>
      <c r="P4934">
        <v>54</v>
      </c>
      <c r="Q4934">
        <v>13</v>
      </c>
      <c r="R4934" t="s">
        <v>101</v>
      </c>
      <c r="S4934">
        <v>0.2</v>
      </c>
      <c r="T4934">
        <v>96</v>
      </c>
      <c r="U4934">
        <v>4</v>
      </c>
      <c r="V4934">
        <v>1008</v>
      </c>
      <c r="W4934">
        <v>0</v>
      </c>
      <c r="X4934">
        <v>0</v>
      </c>
      <c r="Y4934">
        <v>0</v>
      </c>
      <c r="Z4934">
        <v>0</v>
      </c>
      <c r="AA4934" t="s">
        <v>534</v>
      </c>
      <c r="AB4934" t="s">
        <v>4217</v>
      </c>
      <c r="AC4934" t="s">
        <v>36</v>
      </c>
      <c r="AD4934">
        <v>45</v>
      </c>
      <c r="AE4934">
        <v>13</v>
      </c>
      <c r="AF4934" t="s">
        <v>43</v>
      </c>
      <c r="AG4934">
        <v>4</v>
      </c>
      <c r="AH4934">
        <v>59.39</v>
      </c>
      <c r="AI4934" s="9">
        <f>M4934/AH4934</f>
        <v>4.9944435090082502</v>
      </c>
      <c r="AJ4934" s="9">
        <f>M4934/I4934</f>
        <v>13.482727272727272</v>
      </c>
      <c r="AK4934" t="str">
        <f>IF(M4934&lt;=1000,"Short","Long")</f>
        <v>Short</v>
      </c>
      <c r="AL4934">
        <f>AH4934*14</f>
        <v>831.46</v>
      </c>
      <c r="AM4934">
        <f>50*14</f>
        <v>700</v>
      </c>
      <c r="AN4934">
        <f>N4934/24</f>
        <v>0.24708333333333332</v>
      </c>
    </row>
    <row r="4935" spans="1:40" x14ac:dyDescent="0.45">
      <c r="A4935">
        <v>5464</v>
      </c>
      <c r="B4935">
        <v>25645401</v>
      </c>
      <c r="C4935" t="s">
        <v>1191</v>
      </c>
      <c r="D4935" s="45">
        <v>43484.291666666664</v>
      </c>
      <c r="E4935" s="45">
        <v>43484.686111111114</v>
      </c>
      <c r="F4935">
        <v>0</v>
      </c>
      <c r="G4935">
        <v>12</v>
      </c>
      <c r="H4935">
        <v>6000</v>
      </c>
      <c r="I4935">
        <v>14</v>
      </c>
      <c r="J4935" t="s">
        <v>31</v>
      </c>
      <c r="K4935" t="s">
        <v>32</v>
      </c>
      <c r="L4935" t="s">
        <v>119</v>
      </c>
      <c r="M4935">
        <v>474.14</v>
      </c>
      <c r="N4935">
        <v>9.48</v>
      </c>
      <c r="O4935" s="45">
        <v>43484.25</v>
      </c>
      <c r="P4935">
        <v>55</v>
      </c>
      <c r="Q4935">
        <v>7</v>
      </c>
      <c r="R4935" t="s">
        <v>52</v>
      </c>
      <c r="S4935">
        <v>0</v>
      </c>
      <c r="T4935">
        <v>54</v>
      </c>
      <c r="U4935">
        <v>5</v>
      </c>
      <c r="V4935">
        <v>1005</v>
      </c>
      <c r="W4935">
        <v>0</v>
      </c>
      <c r="X4935">
        <v>0</v>
      </c>
      <c r="Y4935">
        <v>0</v>
      </c>
      <c r="Z4935">
        <v>0</v>
      </c>
      <c r="AA4935" t="s">
        <v>131</v>
      </c>
      <c r="AB4935" t="s">
        <v>4463</v>
      </c>
      <c r="AC4935" t="s">
        <v>36</v>
      </c>
      <c r="AD4935">
        <v>43</v>
      </c>
      <c r="AE4935">
        <v>4</v>
      </c>
      <c r="AF4935" t="s">
        <v>43</v>
      </c>
      <c r="AG4935">
        <v>4</v>
      </c>
      <c r="AH4935">
        <v>60.74</v>
      </c>
      <c r="AI4935" s="9">
        <f>M4935/AH4935</f>
        <v>7.8060586104708589</v>
      </c>
      <c r="AJ4935" s="9">
        <f>M4935/I4935</f>
        <v>33.867142857142859</v>
      </c>
      <c r="AK4935" t="str">
        <f>IF(M4935&lt;=1000,"Short","Long")</f>
        <v>Short</v>
      </c>
      <c r="AL4935">
        <f>AH4935*14</f>
        <v>850.36</v>
      </c>
      <c r="AM4935">
        <f>50*14</f>
        <v>700</v>
      </c>
      <c r="AN4935">
        <f>N4935/24</f>
        <v>0.39500000000000002</v>
      </c>
    </row>
    <row r="4936" spans="1:40" x14ac:dyDescent="0.45">
      <c r="A4936">
        <v>5828</v>
      </c>
      <c r="B4936">
        <v>32668232</v>
      </c>
      <c r="C4936" t="s">
        <v>1575</v>
      </c>
      <c r="D4936" s="45">
        <v>43484.291666666664</v>
      </c>
      <c r="E4936" s="45">
        <v>43484.970138888886</v>
      </c>
      <c r="F4936">
        <v>0</v>
      </c>
      <c r="G4936">
        <v>11</v>
      </c>
      <c r="H4936">
        <v>6000</v>
      </c>
      <c r="I4936">
        <v>20</v>
      </c>
      <c r="J4936" t="s">
        <v>31</v>
      </c>
      <c r="K4936" t="s">
        <v>1134</v>
      </c>
      <c r="L4936" t="s">
        <v>324</v>
      </c>
      <c r="M4936">
        <v>814.7</v>
      </c>
      <c r="N4936">
        <v>16.29</v>
      </c>
      <c r="O4936" s="45">
        <v>43484.25</v>
      </c>
      <c r="P4936">
        <v>23</v>
      </c>
      <c r="Q4936">
        <v>8</v>
      </c>
      <c r="R4936" t="s">
        <v>163</v>
      </c>
      <c r="S4936">
        <v>0</v>
      </c>
      <c r="T4936">
        <v>94</v>
      </c>
      <c r="U4936">
        <v>6</v>
      </c>
      <c r="V4936">
        <v>1019</v>
      </c>
      <c r="W4936">
        <v>0</v>
      </c>
      <c r="X4936">
        <v>0</v>
      </c>
      <c r="Y4936">
        <v>0</v>
      </c>
      <c r="Z4936">
        <v>0</v>
      </c>
      <c r="AA4936" t="s">
        <v>628</v>
      </c>
      <c r="AB4936" t="s">
        <v>4467</v>
      </c>
      <c r="AC4936" t="s">
        <v>36</v>
      </c>
      <c r="AD4936">
        <v>46</v>
      </c>
      <c r="AE4936">
        <v>7</v>
      </c>
      <c r="AF4936" t="s">
        <v>37</v>
      </c>
      <c r="AG4936">
        <v>2</v>
      </c>
      <c r="AH4936">
        <v>49.34</v>
      </c>
      <c r="AI4936" s="9">
        <f>M4936/AH4936</f>
        <v>16.511957843534656</v>
      </c>
      <c r="AJ4936" s="9">
        <f>M4936/I4936</f>
        <v>40.734999999999999</v>
      </c>
      <c r="AK4936" t="str">
        <f>IF(M4936&lt;=1000,"Short","Long")</f>
        <v>Short</v>
      </c>
      <c r="AL4936">
        <f>AH4936*14</f>
        <v>690.76</v>
      </c>
      <c r="AM4936">
        <f>50*14</f>
        <v>700</v>
      </c>
      <c r="AN4936">
        <f>N4936/24</f>
        <v>0.67874999999999996</v>
      </c>
    </row>
    <row r="4937" spans="1:40" x14ac:dyDescent="0.45">
      <c r="A4937">
        <v>5718</v>
      </c>
      <c r="B4937">
        <v>31955961</v>
      </c>
      <c r="C4937" t="s">
        <v>1560</v>
      </c>
      <c r="D4937" s="45">
        <v>43484.291666666664</v>
      </c>
      <c r="E4937" s="45">
        <v>43484.952777777777</v>
      </c>
      <c r="F4937">
        <v>1</v>
      </c>
      <c r="G4937">
        <v>5</v>
      </c>
      <c r="H4937">
        <v>20000</v>
      </c>
      <c r="I4937">
        <v>27</v>
      </c>
      <c r="J4937" t="s">
        <v>40</v>
      </c>
      <c r="K4937" t="s">
        <v>496</v>
      </c>
      <c r="L4937" t="s">
        <v>215</v>
      </c>
      <c r="M4937">
        <v>793.44</v>
      </c>
      <c r="N4937">
        <v>15.87</v>
      </c>
      <c r="O4937" s="45">
        <v>43484.25</v>
      </c>
      <c r="P4937">
        <v>23</v>
      </c>
      <c r="Q4937">
        <v>5</v>
      </c>
      <c r="R4937" t="s">
        <v>819</v>
      </c>
      <c r="S4937">
        <v>0</v>
      </c>
      <c r="T4937">
        <v>88</v>
      </c>
      <c r="U4937">
        <v>4</v>
      </c>
      <c r="V4937">
        <v>1023</v>
      </c>
      <c r="W4937">
        <v>0</v>
      </c>
      <c r="X4937">
        <v>0</v>
      </c>
      <c r="Y4937">
        <v>0</v>
      </c>
      <c r="Z4937">
        <v>0</v>
      </c>
      <c r="AA4937" t="s">
        <v>233</v>
      </c>
      <c r="AB4937" t="s">
        <v>4446</v>
      </c>
      <c r="AC4937" t="s">
        <v>36</v>
      </c>
      <c r="AD4937">
        <v>46</v>
      </c>
      <c r="AE4937">
        <v>14</v>
      </c>
      <c r="AF4937" t="s">
        <v>37</v>
      </c>
      <c r="AG4937">
        <v>6</v>
      </c>
      <c r="AH4937">
        <v>45.49</v>
      </c>
      <c r="AI4937" s="9">
        <f>M4937/AH4937</f>
        <v>17.44207518135854</v>
      </c>
      <c r="AJ4937" s="9">
        <f>M4937/I4937</f>
        <v>29.38666666666667</v>
      </c>
      <c r="AK4937" t="str">
        <f>IF(M4937&lt;=1000,"Short","Long")</f>
        <v>Short</v>
      </c>
      <c r="AL4937">
        <f>AH4937*14</f>
        <v>636.86</v>
      </c>
      <c r="AM4937">
        <f>50*14</f>
        <v>700</v>
      </c>
      <c r="AN4937">
        <f>N4937/24</f>
        <v>0.66125</v>
      </c>
    </row>
    <row r="4938" spans="1:40" x14ac:dyDescent="0.45">
      <c r="A4938">
        <v>5332</v>
      </c>
      <c r="B4938">
        <v>31874571</v>
      </c>
      <c r="C4938" t="s">
        <v>1202</v>
      </c>
      <c r="D4938" s="45">
        <v>43484.291666666664</v>
      </c>
      <c r="E4938" s="45">
        <v>43484.69027777778</v>
      </c>
      <c r="F4938">
        <v>0</v>
      </c>
      <c r="G4938">
        <v>8</v>
      </c>
      <c r="H4938">
        <v>3000</v>
      </c>
      <c r="I4938">
        <v>23</v>
      </c>
      <c r="J4938" t="s">
        <v>40</v>
      </c>
      <c r="K4938" t="s">
        <v>33</v>
      </c>
      <c r="L4938" t="s">
        <v>120</v>
      </c>
      <c r="M4938">
        <v>479.11</v>
      </c>
      <c r="N4938">
        <v>9.58</v>
      </c>
      <c r="O4938" s="45">
        <v>43484.25</v>
      </c>
      <c r="P4938">
        <v>54</v>
      </c>
      <c r="Q4938">
        <v>12</v>
      </c>
      <c r="R4938" t="s">
        <v>56</v>
      </c>
      <c r="S4938">
        <v>0</v>
      </c>
      <c r="T4938">
        <v>75</v>
      </c>
      <c r="U4938">
        <v>5</v>
      </c>
      <c r="V4938">
        <v>1019</v>
      </c>
      <c r="W4938">
        <v>0</v>
      </c>
      <c r="X4938">
        <v>0</v>
      </c>
      <c r="Y4938">
        <v>0</v>
      </c>
      <c r="Z4938">
        <v>0</v>
      </c>
      <c r="AA4938" t="s">
        <v>170</v>
      </c>
      <c r="AB4938" t="s">
        <v>4302</v>
      </c>
      <c r="AC4938" t="s">
        <v>36</v>
      </c>
      <c r="AD4938">
        <v>51</v>
      </c>
      <c r="AE4938">
        <v>16</v>
      </c>
      <c r="AF4938" t="s">
        <v>37</v>
      </c>
      <c r="AG4938">
        <v>6</v>
      </c>
      <c r="AH4938">
        <v>49.7</v>
      </c>
      <c r="AI4938" s="9">
        <f>M4938/AH4938</f>
        <v>9.6400402414486912</v>
      </c>
      <c r="AJ4938" s="9">
        <f>M4938/I4938</f>
        <v>20.830869565217391</v>
      </c>
      <c r="AK4938" t="str">
        <f>IF(M4938&lt;=1000,"Short","Long")</f>
        <v>Short</v>
      </c>
      <c r="AL4938">
        <f>AH4938*14</f>
        <v>695.80000000000007</v>
      </c>
      <c r="AM4938">
        <f>50*14</f>
        <v>700</v>
      </c>
      <c r="AN4938">
        <f>N4938/24</f>
        <v>0.39916666666666667</v>
      </c>
    </row>
    <row r="4939" spans="1:40" x14ac:dyDescent="0.45">
      <c r="A4939">
        <v>5772</v>
      </c>
      <c r="B4939">
        <v>18489180</v>
      </c>
      <c r="C4939" t="s">
        <v>588</v>
      </c>
      <c r="D4939" s="45">
        <v>43484.291666666664</v>
      </c>
      <c r="E4939" s="45">
        <v>43484.431250000001</v>
      </c>
      <c r="F4939">
        <v>0</v>
      </c>
      <c r="G4939">
        <v>4</v>
      </c>
      <c r="H4939">
        <v>15000</v>
      </c>
      <c r="I4939">
        <v>20</v>
      </c>
      <c r="J4939" t="s">
        <v>31</v>
      </c>
      <c r="K4939" t="s">
        <v>119</v>
      </c>
      <c r="L4939" t="s">
        <v>496</v>
      </c>
      <c r="M4939">
        <v>167.91</v>
      </c>
      <c r="N4939">
        <v>3.36</v>
      </c>
      <c r="O4939" s="45">
        <v>43484.25</v>
      </c>
      <c r="P4939">
        <v>28</v>
      </c>
      <c r="Q4939">
        <v>14</v>
      </c>
      <c r="R4939" t="s">
        <v>403</v>
      </c>
      <c r="S4939">
        <v>0</v>
      </c>
      <c r="T4939">
        <v>80</v>
      </c>
      <c r="U4939">
        <v>3</v>
      </c>
      <c r="V4939">
        <v>1017</v>
      </c>
      <c r="W4939">
        <v>0</v>
      </c>
      <c r="X4939">
        <v>0</v>
      </c>
      <c r="Y4939">
        <v>0</v>
      </c>
      <c r="Z4939">
        <v>0</v>
      </c>
      <c r="AA4939" t="s">
        <v>589</v>
      </c>
      <c r="AB4939" t="s">
        <v>4429</v>
      </c>
      <c r="AC4939" t="s">
        <v>54</v>
      </c>
      <c r="AD4939">
        <v>55</v>
      </c>
      <c r="AE4939">
        <v>23</v>
      </c>
      <c r="AF4939" t="s">
        <v>43</v>
      </c>
      <c r="AG4939">
        <v>9</v>
      </c>
      <c r="AH4939">
        <v>60.11</v>
      </c>
      <c r="AI4939" s="9">
        <f>M4939/AH4939</f>
        <v>2.7933788055232074</v>
      </c>
      <c r="AJ4939" s="9">
        <f>M4939/I4939</f>
        <v>8.3955000000000002</v>
      </c>
      <c r="AK4939" t="str">
        <f>IF(M4939&lt;=1000,"Short","Long")</f>
        <v>Short</v>
      </c>
      <c r="AL4939">
        <f>AH4939*14</f>
        <v>841.54</v>
      </c>
      <c r="AM4939">
        <f>50*14</f>
        <v>700</v>
      </c>
      <c r="AN4939">
        <f>N4939/24</f>
        <v>0.13999999999999999</v>
      </c>
    </row>
    <row r="4940" spans="1:40" x14ac:dyDescent="0.45">
      <c r="A4940">
        <v>5790</v>
      </c>
      <c r="B4940">
        <v>10633538</v>
      </c>
      <c r="C4940" t="s">
        <v>1754</v>
      </c>
      <c r="D4940" s="45">
        <v>43484.291666666664</v>
      </c>
      <c r="E4940" s="45">
        <v>43485.114583333336</v>
      </c>
      <c r="F4940">
        <v>1</v>
      </c>
      <c r="G4940">
        <v>8</v>
      </c>
      <c r="H4940">
        <v>3000</v>
      </c>
      <c r="I4940">
        <v>21</v>
      </c>
      <c r="J4940" t="s">
        <v>40</v>
      </c>
      <c r="K4940" t="s">
        <v>98</v>
      </c>
      <c r="L4940" t="s">
        <v>1030</v>
      </c>
      <c r="M4940">
        <v>988.1</v>
      </c>
      <c r="N4940">
        <v>19.760000000000002</v>
      </c>
      <c r="O4940" s="45">
        <v>43484.25</v>
      </c>
      <c r="P4940">
        <v>70</v>
      </c>
      <c r="Q4940">
        <v>6</v>
      </c>
      <c r="R4940" t="s">
        <v>77</v>
      </c>
      <c r="S4940">
        <v>0</v>
      </c>
      <c r="T4940">
        <v>96</v>
      </c>
      <c r="U4940">
        <v>1</v>
      </c>
      <c r="V4940">
        <v>1010</v>
      </c>
      <c r="W4940">
        <v>0</v>
      </c>
      <c r="X4940">
        <v>0</v>
      </c>
      <c r="Y4940">
        <v>0</v>
      </c>
      <c r="Z4940">
        <v>0</v>
      </c>
      <c r="AA4940" t="s">
        <v>759</v>
      </c>
      <c r="AB4940" t="s">
        <v>4689</v>
      </c>
      <c r="AC4940" t="s">
        <v>36</v>
      </c>
      <c r="AD4940">
        <v>50</v>
      </c>
      <c r="AE4940">
        <v>10</v>
      </c>
      <c r="AF4940" t="s">
        <v>37</v>
      </c>
      <c r="AG4940">
        <v>7</v>
      </c>
      <c r="AH4940">
        <v>49.87</v>
      </c>
      <c r="AI4940" s="9">
        <f>M4940/AH4940</f>
        <v>19.813515139362345</v>
      </c>
      <c r="AJ4940" s="9">
        <f>M4940/I4940</f>
        <v>47.05238095238095</v>
      </c>
      <c r="AK4940" t="str">
        <f>IF(M4940&lt;=1000,"Short","Long")</f>
        <v>Short</v>
      </c>
      <c r="AL4940">
        <f>AH4940*14</f>
        <v>698.18</v>
      </c>
      <c r="AM4940">
        <f>50*14</f>
        <v>700</v>
      </c>
      <c r="AN4940">
        <f>N4940/24</f>
        <v>0.82333333333333336</v>
      </c>
    </row>
    <row r="4941" spans="1:40" x14ac:dyDescent="0.45">
      <c r="A4941">
        <v>5691</v>
      </c>
      <c r="B4941">
        <v>16668142</v>
      </c>
      <c r="C4941" t="s">
        <v>1438</v>
      </c>
      <c r="D4941" s="45">
        <v>43484.291666666664</v>
      </c>
      <c r="E4941" s="45">
        <v>43484.865277777775</v>
      </c>
      <c r="F4941">
        <v>0</v>
      </c>
      <c r="G4941">
        <v>10</v>
      </c>
      <c r="H4941">
        <v>4000</v>
      </c>
      <c r="I4941">
        <v>23</v>
      </c>
      <c r="J4941" t="s">
        <v>40</v>
      </c>
      <c r="K4941" t="s">
        <v>155</v>
      </c>
      <c r="L4941" t="s">
        <v>563</v>
      </c>
      <c r="M4941">
        <v>688.91</v>
      </c>
      <c r="N4941">
        <v>13.78</v>
      </c>
      <c r="O4941" s="45">
        <v>43484.25</v>
      </c>
      <c r="P4941">
        <v>25</v>
      </c>
      <c r="Q4941">
        <v>12</v>
      </c>
      <c r="R4941" t="s">
        <v>166</v>
      </c>
      <c r="S4941">
        <v>0</v>
      </c>
      <c r="T4941">
        <v>93</v>
      </c>
      <c r="U4941">
        <v>1</v>
      </c>
      <c r="V4941">
        <v>1003</v>
      </c>
      <c r="W4941">
        <v>0</v>
      </c>
      <c r="X4941">
        <v>0</v>
      </c>
      <c r="Y4941">
        <v>0</v>
      </c>
      <c r="Z4941">
        <v>0</v>
      </c>
      <c r="AA4941" t="s">
        <v>472</v>
      </c>
      <c r="AB4941" t="s">
        <v>4309</v>
      </c>
      <c r="AC4941" t="s">
        <v>36</v>
      </c>
      <c r="AD4941">
        <v>43</v>
      </c>
      <c r="AE4941">
        <v>7</v>
      </c>
      <c r="AF4941" t="s">
        <v>37</v>
      </c>
      <c r="AG4941">
        <v>2</v>
      </c>
      <c r="AH4941">
        <v>50.1</v>
      </c>
      <c r="AI4941" s="9">
        <f>M4941/AH4941</f>
        <v>13.75069860279441</v>
      </c>
      <c r="AJ4941" s="9">
        <f>M4941/I4941</f>
        <v>29.952608695652174</v>
      </c>
      <c r="AK4941" t="str">
        <f>IF(M4941&lt;=1000,"Short","Long")</f>
        <v>Short</v>
      </c>
      <c r="AL4941">
        <f>AH4941*14</f>
        <v>701.4</v>
      </c>
      <c r="AM4941">
        <f>50*14</f>
        <v>700</v>
      </c>
      <c r="AN4941">
        <f>N4941/24</f>
        <v>0.5741666666666666</v>
      </c>
    </row>
    <row r="4942" spans="1:40" x14ac:dyDescent="0.45">
      <c r="A4942">
        <v>5587</v>
      </c>
      <c r="B4942">
        <v>31692825</v>
      </c>
      <c r="C4942" t="s">
        <v>689</v>
      </c>
      <c r="D4942" s="45">
        <v>43484.291666666664</v>
      </c>
      <c r="E4942" s="45">
        <v>43484.462500000001</v>
      </c>
      <c r="F4942">
        <v>0</v>
      </c>
      <c r="G4942">
        <v>9</v>
      </c>
      <c r="H4942">
        <v>15000</v>
      </c>
      <c r="I4942">
        <v>27</v>
      </c>
      <c r="J4942" t="s">
        <v>40</v>
      </c>
      <c r="K4942" t="s">
        <v>120</v>
      </c>
      <c r="L4942" t="s">
        <v>362</v>
      </c>
      <c r="M4942">
        <v>204.99</v>
      </c>
      <c r="N4942">
        <v>4.0999999999999996</v>
      </c>
      <c r="O4942" s="45">
        <v>43484.25</v>
      </c>
      <c r="P4942">
        <v>79</v>
      </c>
      <c r="Q4942">
        <v>7</v>
      </c>
      <c r="R4942" t="s">
        <v>34</v>
      </c>
      <c r="S4942">
        <v>0</v>
      </c>
      <c r="T4942">
        <v>71</v>
      </c>
      <c r="U4942">
        <v>6</v>
      </c>
      <c r="V4942">
        <v>1013</v>
      </c>
      <c r="W4942">
        <v>0</v>
      </c>
      <c r="X4942">
        <v>0</v>
      </c>
      <c r="Y4942">
        <v>0</v>
      </c>
      <c r="Z4942">
        <v>0</v>
      </c>
      <c r="AA4942" t="s">
        <v>611</v>
      </c>
      <c r="AB4942" t="s">
        <v>4328</v>
      </c>
      <c r="AC4942" t="s">
        <v>36</v>
      </c>
      <c r="AD4942">
        <v>41</v>
      </c>
      <c r="AE4942">
        <v>11</v>
      </c>
      <c r="AF4942" t="s">
        <v>37</v>
      </c>
      <c r="AG4942">
        <v>5</v>
      </c>
      <c r="AH4942">
        <v>45.81</v>
      </c>
      <c r="AI4942" s="9">
        <f>M4942/AH4942</f>
        <v>4.4747871643745905</v>
      </c>
      <c r="AJ4942" s="9">
        <f>M4942/I4942</f>
        <v>7.5922222222222224</v>
      </c>
      <c r="AK4942" t="str">
        <f>IF(M4942&lt;=1000,"Short","Long")</f>
        <v>Short</v>
      </c>
      <c r="AL4942">
        <f>AH4942*14</f>
        <v>641.34</v>
      </c>
      <c r="AM4942">
        <f>50*14</f>
        <v>700</v>
      </c>
      <c r="AN4942">
        <f>N4942/24</f>
        <v>0.17083333333333331</v>
      </c>
    </row>
    <row r="4943" spans="1:40" x14ac:dyDescent="0.45">
      <c r="A4943">
        <v>5683</v>
      </c>
      <c r="B4943">
        <v>18653108</v>
      </c>
      <c r="C4943" t="s">
        <v>1622</v>
      </c>
      <c r="D4943" s="45">
        <v>43484.291666666664</v>
      </c>
      <c r="E4943" s="45">
        <v>43485.008333333331</v>
      </c>
      <c r="F4943">
        <v>0</v>
      </c>
      <c r="G4943">
        <v>6</v>
      </c>
      <c r="H4943">
        <v>20000</v>
      </c>
      <c r="I4943">
        <v>22</v>
      </c>
      <c r="J4943" t="s">
        <v>40</v>
      </c>
      <c r="K4943" t="s">
        <v>155</v>
      </c>
      <c r="L4943" t="s">
        <v>173</v>
      </c>
      <c r="M4943">
        <v>860.1</v>
      </c>
      <c r="N4943">
        <v>17.2</v>
      </c>
      <c r="O4943" s="45">
        <v>43484.25</v>
      </c>
      <c r="P4943">
        <v>50</v>
      </c>
      <c r="Q4943">
        <v>6</v>
      </c>
      <c r="R4943" t="s">
        <v>34</v>
      </c>
      <c r="S4943">
        <v>0</v>
      </c>
      <c r="T4943">
        <v>55</v>
      </c>
      <c r="U4943">
        <v>6</v>
      </c>
      <c r="V4943">
        <v>1020</v>
      </c>
      <c r="W4943">
        <v>0</v>
      </c>
      <c r="X4943">
        <v>0</v>
      </c>
      <c r="Y4943">
        <v>0</v>
      </c>
      <c r="Z4943">
        <v>0</v>
      </c>
      <c r="AA4943" t="s">
        <v>312</v>
      </c>
      <c r="AB4943" t="s">
        <v>4266</v>
      </c>
      <c r="AC4943" t="s">
        <v>54</v>
      </c>
      <c r="AD4943">
        <v>44</v>
      </c>
      <c r="AE4943">
        <v>2</v>
      </c>
      <c r="AF4943" t="s">
        <v>43</v>
      </c>
      <c r="AG4943">
        <v>2</v>
      </c>
      <c r="AH4943">
        <v>59.32</v>
      </c>
      <c r="AI4943" s="9">
        <f>M4943/AH4943</f>
        <v>14.499325691166554</v>
      </c>
      <c r="AJ4943" s="9">
        <f>M4943/I4943</f>
        <v>39.095454545454544</v>
      </c>
      <c r="AK4943" t="str">
        <f>IF(M4943&lt;=1000,"Short","Long")</f>
        <v>Short</v>
      </c>
      <c r="AL4943">
        <f>AH4943*14</f>
        <v>830.48</v>
      </c>
      <c r="AM4943">
        <f>50*14</f>
        <v>700</v>
      </c>
      <c r="AN4943">
        <f>N4943/24</f>
        <v>0.71666666666666667</v>
      </c>
    </row>
    <row r="4944" spans="1:40" x14ac:dyDescent="0.45">
      <c r="A4944">
        <v>5457</v>
      </c>
      <c r="B4944">
        <v>38811305</v>
      </c>
      <c r="C4944" t="s">
        <v>1564</v>
      </c>
      <c r="D4944" s="45">
        <v>43484.291666666664</v>
      </c>
      <c r="E4944" s="45">
        <v>43484.95416666667</v>
      </c>
      <c r="F4944">
        <v>1</v>
      </c>
      <c r="G4944">
        <v>7</v>
      </c>
      <c r="H4944">
        <v>15000</v>
      </c>
      <c r="I4944">
        <v>25</v>
      </c>
      <c r="J4944" t="s">
        <v>40</v>
      </c>
      <c r="K4944" t="s">
        <v>62</v>
      </c>
      <c r="L4944" t="s">
        <v>174</v>
      </c>
      <c r="M4944">
        <v>795.73</v>
      </c>
      <c r="N4944">
        <v>15.91</v>
      </c>
      <c r="O4944" s="45">
        <v>43484.25</v>
      </c>
      <c r="P4944">
        <v>88</v>
      </c>
      <c r="Q4944">
        <v>6</v>
      </c>
      <c r="R4944" t="s">
        <v>46</v>
      </c>
      <c r="S4944">
        <v>0</v>
      </c>
      <c r="T4944">
        <v>76</v>
      </c>
      <c r="U4944">
        <v>5</v>
      </c>
      <c r="V4944">
        <v>1015</v>
      </c>
      <c r="W4944">
        <v>0</v>
      </c>
      <c r="X4944">
        <v>0</v>
      </c>
      <c r="Y4944">
        <v>0</v>
      </c>
      <c r="Z4944">
        <v>0</v>
      </c>
      <c r="AA4944" t="s">
        <v>517</v>
      </c>
      <c r="AB4944" t="s">
        <v>4578</v>
      </c>
      <c r="AC4944" t="s">
        <v>36</v>
      </c>
      <c r="AD4944">
        <v>40</v>
      </c>
      <c r="AE4944">
        <v>3</v>
      </c>
      <c r="AF4944" t="s">
        <v>37</v>
      </c>
      <c r="AG4944">
        <v>4</v>
      </c>
      <c r="AH4944">
        <v>49.68</v>
      </c>
      <c r="AI4944" s="9">
        <f>M4944/AH4944</f>
        <v>16.017109500805155</v>
      </c>
      <c r="AJ4944" s="9">
        <f>M4944/I4944</f>
        <v>31.8292</v>
      </c>
      <c r="AK4944" t="str">
        <f>IF(M4944&lt;=1000,"Short","Long")</f>
        <v>Short</v>
      </c>
      <c r="AL4944">
        <f>AH4944*14</f>
        <v>695.52</v>
      </c>
      <c r="AM4944">
        <f>50*14</f>
        <v>700</v>
      </c>
      <c r="AN4944">
        <f>N4944/24</f>
        <v>0.66291666666666671</v>
      </c>
    </row>
    <row r="4945" spans="1:40" x14ac:dyDescent="0.45">
      <c r="A4945">
        <v>5355</v>
      </c>
      <c r="B4945">
        <v>68963717</v>
      </c>
      <c r="C4945" t="s">
        <v>229</v>
      </c>
      <c r="D4945" s="45">
        <v>43484.291666666664</v>
      </c>
      <c r="E4945" s="45">
        <v>43484.341666666667</v>
      </c>
      <c r="F4945">
        <v>0</v>
      </c>
      <c r="G4945">
        <v>10</v>
      </c>
      <c r="H4945">
        <v>10000</v>
      </c>
      <c r="I4945">
        <v>24</v>
      </c>
      <c r="J4945" t="s">
        <v>40</v>
      </c>
      <c r="K4945" t="s">
        <v>230</v>
      </c>
      <c r="L4945" t="s">
        <v>231</v>
      </c>
      <c r="M4945">
        <v>60.43</v>
      </c>
      <c r="N4945">
        <v>1.21</v>
      </c>
      <c r="O4945" s="45">
        <v>43484.25</v>
      </c>
      <c r="P4945">
        <v>70</v>
      </c>
      <c r="Q4945">
        <v>4</v>
      </c>
      <c r="R4945" t="s">
        <v>41</v>
      </c>
      <c r="S4945">
        <v>0</v>
      </c>
      <c r="T4945">
        <v>91</v>
      </c>
      <c r="U4945">
        <v>6</v>
      </c>
      <c r="V4945">
        <v>1014</v>
      </c>
      <c r="W4945">
        <v>0</v>
      </c>
      <c r="X4945">
        <v>0</v>
      </c>
      <c r="Y4945">
        <v>0</v>
      </c>
      <c r="Z4945">
        <v>0</v>
      </c>
      <c r="AA4945" t="s">
        <v>186</v>
      </c>
      <c r="AB4945" t="s">
        <v>4609</v>
      </c>
      <c r="AC4945" t="s">
        <v>36</v>
      </c>
      <c r="AD4945">
        <v>41</v>
      </c>
      <c r="AE4945">
        <v>15</v>
      </c>
      <c r="AF4945" t="s">
        <v>43</v>
      </c>
      <c r="AG4945">
        <v>4</v>
      </c>
      <c r="AH4945">
        <v>56.33</v>
      </c>
      <c r="AI4945" s="9">
        <f>M4945/AH4945</f>
        <v>1.0727853719154981</v>
      </c>
      <c r="AJ4945" s="9">
        <f>M4945/I4945</f>
        <v>2.5179166666666668</v>
      </c>
      <c r="AK4945" t="str">
        <f>IF(M4945&lt;=1000,"Short","Long")</f>
        <v>Short</v>
      </c>
      <c r="AL4945">
        <f>AH4945*14</f>
        <v>788.62</v>
      </c>
      <c r="AM4945">
        <f>50*14</f>
        <v>700</v>
      </c>
      <c r="AN4945">
        <f>N4945/24</f>
        <v>5.0416666666666665E-2</v>
      </c>
    </row>
    <row r="4946" spans="1:40" x14ac:dyDescent="0.45">
      <c r="A4946">
        <v>5885</v>
      </c>
      <c r="B4946">
        <v>10375958</v>
      </c>
      <c r="C4946" t="s">
        <v>1595</v>
      </c>
      <c r="D4946" s="45">
        <v>43484.291666666664</v>
      </c>
      <c r="E4946" s="45">
        <v>43484.986111111109</v>
      </c>
      <c r="F4946">
        <v>0</v>
      </c>
      <c r="G4946">
        <v>12</v>
      </c>
      <c r="H4946">
        <v>15000</v>
      </c>
      <c r="I4946">
        <v>24</v>
      </c>
      <c r="J4946" t="s">
        <v>40</v>
      </c>
      <c r="K4946" t="s">
        <v>1134</v>
      </c>
      <c r="L4946" t="s">
        <v>285</v>
      </c>
      <c r="M4946">
        <v>833.76</v>
      </c>
      <c r="N4946">
        <v>16.68</v>
      </c>
      <c r="O4946" s="45">
        <v>43484.25</v>
      </c>
      <c r="P4946">
        <v>68</v>
      </c>
      <c r="Q4946">
        <v>13</v>
      </c>
      <c r="R4946" t="s">
        <v>41</v>
      </c>
      <c r="S4946">
        <v>0</v>
      </c>
      <c r="T4946">
        <v>25</v>
      </c>
      <c r="U4946">
        <v>6</v>
      </c>
      <c r="V4946">
        <v>1006</v>
      </c>
      <c r="W4946">
        <v>0</v>
      </c>
      <c r="X4946">
        <v>0</v>
      </c>
      <c r="Y4946">
        <v>0</v>
      </c>
      <c r="Z4946">
        <v>0</v>
      </c>
      <c r="AA4946" t="s">
        <v>123</v>
      </c>
      <c r="AB4946" t="s">
        <v>4623</v>
      </c>
      <c r="AC4946" t="s">
        <v>36</v>
      </c>
      <c r="AD4946">
        <v>53</v>
      </c>
      <c r="AE4946">
        <v>22</v>
      </c>
      <c r="AF4946" t="s">
        <v>43</v>
      </c>
      <c r="AG4946">
        <v>8</v>
      </c>
      <c r="AH4946">
        <v>58.38</v>
      </c>
      <c r="AI4946" s="9">
        <f>M4946/AH4946</f>
        <v>14.281603288797532</v>
      </c>
      <c r="AJ4946" s="9">
        <f>M4946/I4946</f>
        <v>34.74</v>
      </c>
      <c r="AK4946" t="str">
        <f>IF(M4946&lt;=1000,"Short","Long")</f>
        <v>Short</v>
      </c>
      <c r="AL4946">
        <f>AH4946*14</f>
        <v>817.32</v>
      </c>
      <c r="AM4946">
        <f>50*14</f>
        <v>700</v>
      </c>
      <c r="AN4946">
        <f>N4946/24</f>
        <v>0.69499999999999995</v>
      </c>
    </row>
    <row r="4947" spans="1:40" x14ac:dyDescent="0.45">
      <c r="A4947">
        <v>5616</v>
      </c>
      <c r="B4947">
        <v>76949042</v>
      </c>
      <c r="C4947" t="s">
        <v>495</v>
      </c>
      <c r="D4947" s="45">
        <v>43484.291666666664</v>
      </c>
      <c r="E4947" s="45">
        <v>43484.398611111108</v>
      </c>
      <c r="F4947">
        <v>1</v>
      </c>
      <c r="G4947">
        <v>10</v>
      </c>
      <c r="H4947">
        <v>15000</v>
      </c>
      <c r="I4947">
        <v>26</v>
      </c>
      <c r="J4947" t="s">
        <v>40</v>
      </c>
      <c r="K4947" t="s">
        <v>496</v>
      </c>
      <c r="L4947" t="s">
        <v>185</v>
      </c>
      <c r="M4947">
        <v>128.77000000000001</v>
      </c>
      <c r="N4947">
        <v>2.58</v>
      </c>
      <c r="O4947" s="45">
        <v>43484.25</v>
      </c>
      <c r="P4947">
        <v>54</v>
      </c>
      <c r="Q4947">
        <v>7</v>
      </c>
      <c r="R4947" t="s">
        <v>69</v>
      </c>
      <c r="S4947">
        <v>0.1</v>
      </c>
      <c r="T4947">
        <v>85</v>
      </c>
      <c r="U4947">
        <v>4</v>
      </c>
      <c r="V4947">
        <v>1018</v>
      </c>
      <c r="W4947">
        <v>0</v>
      </c>
      <c r="X4947">
        <v>0</v>
      </c>
      <c r="Y4947">
        <v>0</v>
      </c>
      <c r="Z4947">
        <v>0</v>
      </c>
      <c r="AA4947" t="s">
        <v>353</v>
      </c>
      <c r="AB4947" t="s">
        <v>4648</v>
      </c>
      <c r="AC4947" t="s">
        <v>36</v>
      </c>
      <c r="AD4947">
        <v>46</v>
      </c>
      <c r="AE4947">
        <v>6</v>
      </c>
      <c r="AF4947" t="s">
        <v>43</v>
      </c>
      <c r="AG4947">
        <v>2</v>
      </c>
      <c r="AH4947">
        <v>58.63</v>
      </c>
      <c r="AI4947" s="9">
        <f>M4947/AH4947</f>
        <v>2.1963158792427087</v>
      </c>
      <c r="AJ4947" s="9">
        <f>M4947/I4947</f>
        <v>4.9526923076923079</v>
      </c>
      <c r="AK4947" t="str">
        <f>IF(M4947&lt;=1000,"Short","Long")</f>
        <v>Short</v>
      </c>
      <c r="AL4947">
        <f>AH4947*14</f>
        <v>820.82</v>
      </c>
      <c r="AM4947">
        <f>50*14</f>
        <v>700</v>
      </c>
      <c r="AN4947">
        <f>N4947/24</f>
        <v>0.1075</v>
      </c>
    </row>
    <row r="4948" spans="1:40" x14ac:dyDescent="0.45">
      <c r="A4948">
        <v>5865</v>
      </c>
      <c r="B4948">
        <v>23821505</v>
      </c>
      <c r="C4948" t="s">
        <v>1037</v>
      </c>
      <c r="D4948" s="45">
        <v>43484.291666666664</v>
      </c>
      <c r="E4948" s="45">
        <v>43484.606944444444</v>
      </c>
      <c r="F4948">
        <v>1</v>
      </c>
      <c r="G4948">
        <v>11</v>
      </c>
      <c r="H4948">
        <v>15000</v>
      </c>
      <c r="I4948">
        <v>19</v>
      </c>
      <c r="J4948" t="s">
        <v>31</v>
      </c>
      <c r="K4948" t="s">
        <v>437</v>
      </c>
      <c r="L4948" t="s">
        <v>230</v>
      </c>
      <c r="M4948">
        <v>378.61</v>
      </c>
      <c r="N4948">
        <v>7.57</v>
      </c>
      <c r="O4948" s="45">
        <v>43484.25</v>
      </c>
      <c r="P4948">
        <v>37</v>
      </c>
      <c r="Q4948">
        <v>5</v>
      </c>
      <c r="R4948" t="s">
        <v>41</v>
      </c>
      <c r="S4948">
        <v>0</v>
      </c>
      <c r="T4948">
        <v>93</v>
      </c>
      <c r="U4948">
        <v>6</v>
      </c>
      <c r="V4948">
        <v>1021</v>
      </c>
      <c r="W4948">
        <v>0</v>
      </c>
      <c r="X4948">
        <v>0</v>
      </c>
      <c r="Y4948">
        <v>0</v>
      </c>
      <c r="Z4948">
        <v>0</v>
      </c>
      <c r="AA4948" t="s">
        <v>124</v>
      </c>
      <c r="AB4948" t="s">
        <v>4735</v>
      </c>
      <c r="AC4948" t="s">
        <v>36</v>
      </c>
      <c r="AD4948">
        <v>56</v>
      </c>
      <c r="AE4948">
        <v>21</v>
      </c>
      <c r="AF4948" t="s">
        <v>43</v>
      </c>
      <c r="AG4948">
        <v>7</v>
      </c>
      <c r="AH4948">
        <v>60.48</v>
      </c>
      <c r="AI4948" s="9">
        <f>M4948/AH4948</f>
        <v>6.2600859788359795</v>
      </c>
      <c r="AJ4948" s="9">
        <f>M4948/I4948</f>
        <v>19.926842105263159</v>
      </c>
      <c r="AK4948" t="str">
        <f>IF(M4948&lt;=1000,"Short","Long")</f>
        <v>Short</v>
      </c>
      <c r="AL4948">
        <f>AH4948*14</f>
        <v>846.71999999999991</v>
      </c>
      <c r="AM4948">
        <f>50*14</f>
        <v>700</v>
      </c>
      <c r="AN4948">
        <f>N4948/24</f>
        <v>0.31541666666666668</v>
      </c>
    </row>
    <row r="4949" spans="1:40" x14ac:dyDescent="0.45">
      <c r="A4949">
        <v>5253</v>
      </c>
      <c r="B4949">
        <v>18312744</v>
      </c>
      <c r="C4949" t="s">
        <v>3557</v>
      </c>
      <c r="D4949" s="45">
        <v>43484.291666666664</v>
      </c>
      <c r="E4949" s="45">
        <v>43492.24722222222</v>
      </c>
      <c r="F4949">
        <v>1</v>
      </c>
      <c r="G4949">
        <v>6</v>
      </c>
      <c r="H4949">
        <v>15000</v>
      </c>
      <c r="I4949">
        <v>23</v>
      </c>
      <c r="J4949" t="s">
        <v>40</v>
      </c>
      <c r="K4949" t="s">
        <v>3243</v>
      </c>
      <c r="L4949" t="s">
        <v>2642</v>
      </c>
      <c r="M4949">
        <v>9547.24</v>
      </c>
      <c r="N4949">
        <v>190.94</v>
      </c>
      <c r="O4949" s="45">
        <v>43484.25</v>
      </c>
      <c r="P4949">
        <v>59</v>
      </c>
      <c r="Q4949">
        <v>4</v>
      </c>
      <c r="R4949" t="s">
        <v>75</v>
      </c>
      <c r="S4949">
        <v>0</v>
      </c>
      <c r="T4949">
        <v>93</v>
      </c>
      <c r="U4949">
        <v>6</v>
      </c>
      <c r="V4949">
        <v>1019</v>
      </c>
      <c r="W4949">
        <v>0</v>
      </c>
      <c r="X4949">
        <v>0</v>
      </c>
      <c r="Y4949">
        <v>0</v>
      </c>
      <c r="Z4949">
        <v>0</v>
      </c>
      <c r="AA4949" t="s">
        <v>3558</v>
      </c>
      <c r="AB4949" t="s">
        <v>4770</v>
      </c>
      <c r="AC4949" t="s">
        <v>36</v>
      </c>
      <c r="AD4949">
        <v>43</v>
      </c>
      <c r="AE4949">
        <v>9</v>
      </c>
      <c r="AF4949" t="s">
        <v>37</v>
      </c>
      <c r="AG4949">
        <v>4</v>
      </c>
      <c r="AH4949">
        <v>38.28</v>
      </c>
      <c r="AI4949" s="9">
        <f>M4949/AH4949</f>
        <v>249.40543364681295</v>
      </c>
      <c r="AJ4949" s="9">
        <f>M4949/I4949</f>
        <v>415.09739130434781</v>
      </c>
      <c r="AK4949" t="str">
        <f>IF(M4949&lt;=1000,"Short","Long")</f>
        <v>Long</v>
      </c>
      <c r="AL4949">
        <f>AH4949*14</f>
        <v>535.92000000000007</v>
      </c>
      <c r="AM4949">
        <f>50*14</f>
        <v>700</v>
      </c>
      <c r="AN4949">
        <f>N4949/24</f>
        <v>7.9558333333333335</v>
      </c>
    </row>
    <row r="4950" spans="1:40" x14ac:dyDescent="0.45">
      <c r="A4950">
        <v>5327</v>
      </c>
      <c r="B4950">
        <v>14357029</v>
      </c>
      <c r="C4950" t="s">
        <v>97</v>
      </c>
      <c r="D4950" s="45">
        <v>43484.291666666664</v>
      </c>
      <c r="E4950" s="45">
        <v>43484.319444444445</v>
      </c>
      <c r="F4950">
        <v>1</v>
      </c>
      <c r="G4950">
        <v>9</v>
      </c>
      <c r="H4950">
        <v>6000</v>
      </c>
      <c r="I4950">
        <v>19</v>
      </c>
      <c r="J4950" t="s">
        <v>31</v>
      </c>
      <c r="K4950" t="s">
        <v>33</v>
      </c>
      <c r="L4950" t="s">
        <v>98</v>
      </c>
      <c r="M4950">
        <v>33.840000000000003</v>
      </c>
      <c r="N4950">
        <v>0.68</v>
      </c>
      <c r="O4950" s="45">
        <v>43484.25</v>
      </c>
      <c r="P4950">
        <v>12</v>
      </c>
      <c r="Q4950">
        <v>13</v>
      </c>
      <c r="R4950" t="s">
        <v>34</v>
      </c>
      <c r="S4950">
        <v>0</v>
      </c>
      <c r="T4950">
        <v>47</v>
      </c>
      <c r="U4950">
        <v>6</v>
      </c>
      <c r="V4950">
        <v>1024</v>
      </c>
      <c r="W4950">
        <v>0</v>
      </c>
      <c r="X4950">
        <v>0</v>
      </c>
      <c r="Y4950">
        <v>0</v>
      </c>
      <c r="Z4950">
        <v>0</v>
      </c>
      <c r="AA4950" t="s">
        <v>106</v>
      </c>
      <c r="AB4950" t="s">
        <v>4227</v>
      </c>
      <c r="AC4950" t="s">
        <v>36</v>
      </c>
      <c r="AD4950">
        <v>42</v>
      </c>
      <c r="AE4950">
        <v>9</v>
      </c>
      <c r="AF4950" t="s">
        <v>37</v>
      </c>
      <c r="AG4950">
        <v>3</v>
      </c>
      <c r="AH4950">
        <v>42.84</v>
      </c>
      <c r="AI4950" s="9">
        <f>M4950/AH4950</f>
        <v>0.78991596638655459</v>
      </c>
      <c r="AJ4950" s="9">
        <f>M4950/I4950</f>
        <v>1.7810526315789474</v>
      </c>
      <c r="AK4950" t="str">
        <f>IF(M4950&lt;=1000,"Short","Long")</f>
        <v>Short</v>
      </c>
      <c r="AL4950">
        <f>AH4950*14</f>
        <v>599.76</v>
      </c>
      <c r="AM4950">
        <f>50*14</f>
        <v>700</v>
      </c>
      <c r="AN4950">
        <f>N4950/24</f>
        <v>2.8333333333333335E-2</v>
      </c>
    </row>
    <row r="4951" spans="1:40" x14ac:dyDescent="0.45">
      <c r="A4951">
        <v>5747</v>
      </c>
      <c r="B4951">
        <v>18855810</v>
      </c>
      <c r="C4951" t="s">
        <v>1795</v>
      </c>
      <c r="D4951" s="45">
        <v>43484.291666666664</v>
      </c>
      <c r="E4951" s="45">
        <v>43485.140277777777</v>
      </c>
      <c r="F4951">
        <v>1</v>
      </c>
      <c r="G4951">
        <v>9</v>
      </c>
      <c r="H4951">
        <v>20000</v>
      </c>
      <c r="I4951">
        <v>23</v>
      </c>
      <c r="J4951" t="s">
        <v>40</v>
      </c>
      <c r="K4951" t="s">
        <v>119</v>
      </c>
      <c r="L4951" t="s">
        <v>173</v>
      </c>
      <c r="M4951">
        <v>1019.19</v>
      </c>
      <c r="N4951">
        <v>20.38</v>
      </c>
      <c r="O4951" s="45">
        <v>43484.25</v>
      </c>
      <c r="P4951">
        <v>66</v>
      </c>
      <c r="Q4951">
        <v>2</v>
      </c>
      <c r="R4951" t="s">
        <v>122</v>
      </c>
      <c r="S4951">
        <v>0</v>
      </c>
      <c r="T4951">
        <v>90</v>
      </c>
      <c r="U4951">
        <v>6</v>
      </c>
      <c r="V4951">
        <v>1014</v>
      </c>
      <c r="W4951">
        <v>0</v>
      </c>
      <c r="X4951">
        <v>0</v>
      </c>
      <c r="Y4951">
        <v>0</v>
      </c>
      <c r="Z4951">
        <v>0</v>
      </c>
      <c r="AA4951" t="s">
        <v>248</v>
      </c>
      <c r="AB4951" t="s">
        <v>4305</v>
      </c>
      <c r="AC4951" t="s">
        <v>36</v>
      </c>
      <c r="AD4951">
        <v>47</v>
      </c>
      <c r="AE4951">
        <v>4</v>
      </c>
      <c r="AF4951" t="s">
        <v>37</v>
      </c>
      <c r="AG4951">
        <v>4</v>
      </c>
      <c r="AH4951">
        <v>48.03</v>
      </c>
      <c r="AI4951" s="9">
        <f>M4951/AH4951</f>
        <v>21.219862585883824</v>
      </c>
      <c r="AJ4951" s="9">
        <f>M4951/I4951</f>
        <v>44.312608695652173</v>
      </c>
      <c r="AK4951" t="str">
        <f>IF(M4951&lt;=1000,"Short","Long")</f>
        <v>Long</v>
      </c>
      <c r="AL4951">
        <f>AH4951*14</f>
        <v>672.42000000000007</v>
      </c>
      <c r="AM4951">
        <f>50*14</f>
        <v>700</v>
      </c>
      <c r="AN4951">
        <f>N4951/24</f>
        <v>0.84916666666666663</v>
      </c>
    </row>
    <row r="4952" spans="1:40" x14ac:dyDescent="0.45">
      <c r="A4952">
        <v>5758</v>
      </c>
      <c r="B4952">
        <v>27384735</v>
      </c>
      <c r="C4952" t="s">
        <v>765</v>
      </c>
      <c r="D4952" s="45">
        <v>43484.291666666664</v>
      </c>
      <c r="E4952" s="45">
        <v>43484.479861111111</v>
      </c>
      <c r="F4952">
        <v>1</v>
      </c>
      <c r="G4952">
        <v>8</v>
      </c>
      <c r="H4952">
        <v>4000</v>
      </c>
      <c r="I4952">
        <v>21</v>
      </c>
      <c r="J4952" t="s">
        <v>40</v>
      </c>
      <c r="K4952" t="s">
        <v>119</v>
      </c>
      <c r="L4952" t="s">
        <v>363</v>
      </c>
      <c r="M4952">
        <v>226.25</v>
      </c>
      <c r="N4952">
        <v>4.53</v>
      </c>
      <c r="O4952" s="45">
        <v>43484.25</v>
      </c>
      <c r="P4952">
        <v>72</v>
      </c>
      <c r="Q4952">
        <v>8</v>
      </c>
      <c r="R4952" t="s">
        <v>34</v>
      </c>
      <c r="S4952">
        <v>0</v>
      </c>
      <c r="T4952">
        <v>77</v>
      </c>
      <c r="U4952">
        <v>6</v>
      </c>
      <c r="V4952">
        <v>1015</v>
      </c>
      <c r="W4952">
        <v>0</v>
      </c>
      <c r="X4952">
        <v>0</v>
      </c>
      <c r="Y4952">
        <v>0</v>
      </c>
      <c r="Z4952">
        <v>0</v>
      </c>
      <c r="AA4952" t="s">
        <v>663</v>
      </c>
      <c r="AB4952" t="s">
        <v>4263</v>
      </c>
      <c r="AC4952" t="s">
        <v>36</v>
      </c>
      <c r="AD4952">
        <v>40</v>
      </c>
      <c r="AE4952">
        <v>2</v>
      </c>
      <c r="AF4952" t="s">
        <v>37</v>
      </c>
      <c r="AG4952">
        <v>3</v>
      </c>
      <c r="AH4952">
        <v>51.78</v>
      </c>
      <c r="AI4952" s="9">
        <f>M4952/AH4952</f>
        <v>4.3694476631904209</v>
      </c>
      <c r="AJ4952" s="9">
        <f>M4952/I4952</f>
        <v>10.773809523809524</v>
      </c>
      <c r="AK4952" t="str">
        <f>IF(M4952&lt;=1000,"Short","Long")</f>
        <v>Short</v>
      </c>
      <c r="AL4952">
        <f>AH4952*14</f>
        <v>724.92000000000007</v>
      </c>
      <c r="AM4952">
        <f>50*14</f>
        <v>700</v>
      </c>
      <c r="AN4952">
        <f>N4952/24</f>
        <v>0.18875</v>
      </c>
    </row>
    <row r="4953" spans="1:40" x14ac:dyDescent="0.45">
      <c r="A4953">
        <v>5627</v>
      </c>
      <c r="B4953">
        <v>88471068</v>
      </c>
      <c r="C4953" t="s">
        <v>1384</v>
      </c>
      <c r="D4953" s="45">
        <v>43484.291666666664</v>
      </c>
      <c r="E4953" s="45">
        <v>43484.842361111114</v>
      </c>
      <c r="F4953">
        <v>0</v>
      </c>
      <c r="G4953">
        <v>9</v>
      </c>
      <c r="H4953">
        <v>3000</v>
      </c>
      <c r="I4953">
        <v>22</v>
      </c>
      <c r="J4953" t="s">
        <v>40</v>
      </c>
      <c r="K4953" t="s">
        <v>154</v>
      </c>
      <c r="L4953" t="s">
        <v>563</v>
      </c>
      <c r="M4953">
        <v>661.29</v>
      </c>
      <c r="N4953">
        <v>13.23</v>
      </c>
      <c r="O4953" s="45">
        <v>43484.25</v>
      </c>
      <c r="P4953">
        <v>21</v>
      </c>
      <c r="Q4953">
        <v>4</v>
      </c>
      <c r="R4953" t="s">
        <v>41</v>
      </c>
      <c r="S4953">
        <v>0</v>
      </c>
      <c r="T4953">
        <v>90</v>
      </c>
      <c r="U4953">
        <v>6</v>
      </c>
      <c r="V4953">
        <v>1019</v>
      </c>
      <c r="W4953">
        <v>0</v>
      </c>
      <c r="X4953">
        <v>0</v>
      </c>
      <c r="Y4953">
        <v>0</v>
      </c>
      <c r="Z4953">
        <v>0</v>
      </c>
      <c r="AA4953" t="s">
        <v>165</v>
      </c>
      <c r="AB4953" t="s">
        <v>4425</v>
      </c>
      <c r="AC4953" t="s">
        <v>36</v>
      </c>
      <c r="AD4953">
        <v>47</v>
      </c>
      <c r="AE4953">
        <v>10</v>
      </c>
      <c r="AF4953" t="s">
        <v>43</v>
      </c>
      <c r="AG4953">
        <v>4</v>
      </c>
      <c r="AH4953">
        <v>56.53</v>
      </c>
      <c r="AI4953" s="9">
        <f>M4953/AH4953</f>
        <v>11.698036440827877</v>
      </c>
      <c r="AJ4953" s="9">
        <f>M4953/I4953</f>
        <v>30.058636363636364</v>
      </c>
      <c r="AK4953" t="str">
        <f>IF(M4953&lt;=1000,"Short","Long")</f>
        <v>Short</v>
      </c>
      <c r="AL4953">
        <f>AH4953*14</f>
        <v>791.42000000000007</v>
      </c>
      <c r="AM4953">
        <f>50*14</f>
        <v>700</v>
      </c>
      <c r="AN4953">
        <f>N4953/24</f>
        <v>0.55125000000000002</v>
      </c>
    </row>
    <row r="4954" spans="1:40" x14ac:dyDescent="0.45">
      <c r="A4954">
        <v>5596</v>
      </c>
      <c r="B4954">
        <v>66265520</v>
      </c>
      <c r="C4954" t="s">
        <v>1916</v>
      </c>
      <c r="D4954" s="45">
        <v>43484.291666666664</v>
      </c>
      <c r="E4954" s="45">
        <v>43485.267361111109</v>
      </c>
      <c r="F4954">
        <v>0</v>
      </c>
      <c r="G4954">
        <v>12</v>
      </c>
      <c r="H4954">
        <v>10000</v>
      </c>
      <c r="I4954">
        <v>16</v>
      </c>
      <c r="J4954" t="s">
        <v>31</v>
      </c>
      <c r="K4954" t="s">
        <v>1215</v>
      </c>
      <c r="L4954" t="s">
        <v>230</v>
      </c>
      <c r="M4954">
        <v>1170.78</v>
      </c>
      <c r="N4954">
        <v>23.42</v>
      </c>
      <c r="O4954" s="45">
        <v>43484.25</v>
      </c>
      <c r="P4954">
        <v>45</v>
      </c>
      <c r="Q4954">
        <v>4</v>
      </c>
      <c r="R4954" t="s">
        <v>69</v>
      </c>
      <c r="S4954">
        <v>0.1</v>
      </c>
      <c r="T4954">
        <v>85</v>
      </c>
      <c r="U4954">
        <v>5</v>
      </c>
      <c r="V4954">
        <v>1015</v>
      </c>
      <c r="W4954">
        <v>0</v>
      </c>
      <c r="X4954">
        <v>0</v>
      </c>
      <c r="Y4954">
        <v>0</v>
      </c>
      <c r="Z4954">
        <v>0</v>
      </c>
      <c r="AA4954" t="s">
        <v>268</v>
      </c>
      <c r="AB4954" t="s">
        <v>4608</v>
      </c>
      <c r="AC4954" t="s">
        <v>36</v>
      </c>
      <c r="AD4954">
        <v>45</v>
      </c>
      <c r="AE4954">
        <v>13</v>
      </c>
      <c r="AF4954" t="s">
        <v>43</v>
      </c>
      <c r="AG4954">
        <v>6</v>
      </c>
      <c r="AH4954">
        <v>59.23</v>
      </c>
      <c r="AI4954" s="9">
        <f>M4954/AH4954</f>
        <v>19.766672294445382</v>
      </c>
      <c r="AJ4954" s="9">
        <f>M4954/I4954</f>
        <v>73.173749999999998</v>
      </c>
      <c r="AK4954" t="str">
        <f>IF(M4954&lt;=1000,"Short","Long")</f>
        <v>Long</v>
      </c>
      <c r="AL4954">
        <f>AH4954*14</f>
        <v>829.21999999999991</v>
      </c>
      <c r="AM4954">
        <f>50*14</f>
        <v>700</v>
      </c>
      <c r="AN4954">
        <f>N4954/24</f>
        <v>0.97583333333333344</v>
      </c>
    </row>
    <row r="4955" spans="1:40" x14ac:dyDescent="0.45">
      <c r="A4955">
        <v>5398</v>
      </c>
      <c r="B4955">
        <v>31937037</v>
      </c>
      <c r="C4955" t="s">
        <v>1844</v>
      </c>
      <c r="D4955" s="45">
        <v>43484.291666666664</v>
      </c>
      <c r="E4955" s="45">
        <v>43485.184027777781</v>
      </c>
      <c r="F4955">
        <v>0</v>
      </c>
      <c r="G4955">
        <v>15</v>
      </c>
      <c r="H4955">
        <v>15000</v>
      </c>
      <c r="I4955">
        <v>24</v>
      </c>
      <c r="J4955" t="s">
        <v>40</v>
      </c>
      <c r="K4955" t="s">
        <v>311</v>
      </c>
      <c r="L4955" t="s">
        <v>174</v>
      </c>
      <c r="M4955">
        <v>1071.47</v>
      </c>
      <c r="N4955">
        <v>21.43</v>
      </c>
      <c r="O4955" s="45">
        <v>43484.25</v>
      </c>
      <c r="P4955">
        <v>59</v>
      </c>
      <c r="Q4955">
        <v>7</v>
      </c>
      <c r="R4955" t="s">
        <v>41</v>
      </c>
      <c r="S4955">
        <v>0</v>
      </c>
      <c r="T4955">
        <v>38</v>
      </c>
      <c r="U4955">
        <v>6</v>
      </c>
      <c r="V4955">
        <v>1022</v>
      </c>
      <c r="W4955">
        <v>0</v>
      </c>
      <c r="X4955">
        <v>0</v>
      </c>
      <c r="Y4955">
        <v>0</v>
      </c>
      <c r="Z4955">
        <v>0</v>
      </c>
      <c r="AA4955" t="s">
        <v>276</v>
      </c>
      <c r="AB4955" t="s">
        <v>4741</v>
      </c>
      <c r="AC4955" t="s">
        <v>36</v>
      </c>
      <c r="AD4955">
        <v>56</v>
      </c>
      <c r="AE4955">
        <v>23</v>
      </c>
      <c r="AF4955" t="s">
        <v>43</v>
      </c>
      <c r="AG4955">
        <v>6</v>
      </c>
      <c r="AH4955">
        <v>60.99</v>
      </c>
      <c r="AI4955" s="9">
        <f>M4955/AH4955</f>
        <v>17.567961960977208</v>
      </c>
      <c r="AJ4955" s="9">
        <f>M4955/I4955</f>
        <v>44.644583333333337</v>
      </c>
      <c r="AK4955" t="str">
        <f>IF(M4955&lt;=1000,"Short","Long")</f>
        <v>Long</v>
      </c>
      <c r="AL4955">
        <f>AH4955*14</f>
        <v>853.86</v>
      </c>
      <c r="AM4955">
        <f>50*14</f>
        <v>700</v>
      </c>
      <c r="AN4955">
        <f>N4955/24</f>
        <v>0.89291666666666669</v>
      </c>
    </row>
    <row r="4956" spans="1:40" x14ac:dyDescent="0.45">
      <c r="A4956">
        <v>5226</v>
      </c>
      <c r="B4956">
        <v>30282879</v>
      </c>
      <c r="C4956" t="s">
        <v>3405</v>
      </c>
      <c r="D4956" s="45">
        <v>43484.291666666664</v>
      </c>
      <c r="E4956" s="45">
        <v>43491.387499999997</v>
      </c>
      <c r="F4956">
        <v>0</v>
      </c>
      <c r="G4956">
        <v>9</v>
      </c>
      <c r="H4956">
        <v>6000</v>
      </c>
      <c r="I4956">
        <v>23</v>
      </c>
      <c r="J4956" t="s">
        <v>40</v>
      </c>
      <c r="K4956" t="s">
        <v>2786</v>
      </c>
      <c r="L4956" t="s">
        <v>174</v>
      </c>
      <c r="M4956">
        <v>8514.9500000000007</v>
      </c>
      <c r="N4956">
        <v>170.3</v>
      </c>
      <c r="O4956" s="45">
        <v>43484.25</v>
      </c>
      <c r="P4956">
        <v>72</v>
      </c>
      <c r="Q4956">
        <v>7</v>
      </c>
      <c r="R4956" t="s">
        <v>41</v>
      </c>
      <c r="S4956">
        <v>0</v>
      </c>
      <c r="T4956">
        <v>74</v>
      </c>
      <c r="U4956">
        <v>6</v>
      </c>
      <c r="V4956">
        <v>1016</v>
      </c>
      <c r="W4956">
        <v>0</v>
      </c>
      <c r="X4956">
        <v>0</v>
      </c>
      <c r="Y4956">
        <v>0</v>
      </c>
      <c r="Z4956">
        <v>0</v>
      </c>
      <c r="AA4956" t="s">
        <v>3406</v>
      </c>
      <c r="AB4956" t="s">
        <v>4756</v>
      </c>
      <c r="AC4956" t="s">
        <v>36</v>
      </c>
      <c r="AD4956">
        <v>50</v>
      </c>
      <c r="AE4956">
        <v>9</v>
      </c>
      <c r="AF4956" t="s">
        <v>43</v>
      </c>
      <c r="AG4956">
        <v>3</v>
      </c>
      <c r="AH4956">
        <v>61.26</v>
      </c>
      <c r="AI4956" s="9">
        <f>M4956/AH4956</f>
        <v>138.99689846555665</v>
      </c>
      <c r="AJ4956" s="9">
        <f>M4956/I4956</f>
        <v>370.21521739130441</v>
      </c>
      <c r="AK4956" t="str">
        <f>IF(M4956&lt;=1000,"Short","Long")</f>
        <v>Long</v>
      </c>
      <c r="AL4956">
        <f>AH4956*14</f>
        <v>857.64</v>
      </c>
      <c r="AM4956">
        <f>50*14</f>
        <v>700</v>
      </c>
      <c r="AN4956">
        <f>N4956/24</f>
        <v>7.0958333333333341</v>
      </c>
    </row>
    <row r="4957" spans="1:40" x14ac:dyDescent="0.45">
      <c r="A4957">
        <v>5721</v>
      </c>
      <c r="B4957">
        <v>10966168</v>
      </c>
      <c r="C4957" t="s">
        <v>590</v>
      </c>
      <c r="D4957" s="45">
        <v>43484.291666666664</v>
      </c>
      <c r="E4957" s="45">
        <v>43484.431250000001</v>
      </c>
      <c r="F4957">
        <v>0</v>
      </c>
      <c r="G4957">
        <v>10</v>
      </c>
      <c r="H4957">
        <v>15000</v>
      </c>
      <c r="I4957">
        <v>27</v>
      </c>
      <c r="J4957" t="s">
        <v>40</v>
      </c>
      <c r="K4957" t="s">
        <v>496</v>
      </c>
      <c r="L4957" t="s">
        <v>119</v>
      </c>
      <c r="M4957">
        <v>167.91</v>
      </c>
      <c r="N4957">
        <v>3.36</v>
      </c>
      <c r="O4957" s="45">
        <v>43484.25</v>
      </c>
      <c r="P4957">
        <v>41</v>
      </c>
      <c r="Q4957">
        <v>2</v>
      </c>
      <c r="R4957" t="s">
        <v>34</v>
      </c>
      <c r="S4957">
        <v>0</v>
      </c>
      <c r="T4957">
        <v>36</v>
      </c>
      <c r="U4957">
        <v>6</v>
      </c>
      <c r="V4957">
        <v>1030</v>
      </c>
      <c r="W4957">
        <v>0</v>
      </c>
      <c r="X4957">
        <v>0</v>
      </c>
      <c r="Y4957">
        <v>0</v>
      </c>
      <c r="Z4957">
        <v>0</v>
      </c>
      <c r="AA4957" t="s">
        <v>178</v>
      </c>
      <c r="AB4957" t="s">
        <v>4362</v>
      </c>
      <c r="AC4957" t="s">
        <v>36</v>
      </c>
      <c r="AD4957">
        <v>45</v>
      </c>
      <c r="AE4957">
        <v>8</v>
      </c>
      <c r="AF4957" t="s">
        <v>37</v>
      </c>
      <c r="AG4957">
        <v>3</v>
      </c>
      <c r="AH4957">
        <v>43.4</v>
      </c>
      <c r="AI4957" s="9">
        <f>M4957/AH4957</f>
        <v>3.8688940092165898</v>
      </c>
      <c r="AJ4957" s="9">
        <f>M4957/I4957</f>
        <v>6.2188888888888885</v>
      </c>
      <c r="AK4957" t="str">
        <f>IF(M4957&lt;=1000,"Short","Long")</f>
        <v>Short</v>
      </c>
      <c r="AL4957">
        <f>AH4957*14</f>
        <v>607.6</v>
      </c>
      <c r="AM4957">
        <f>50*14</f>
        <v>700</v>
      </c>
      <c r="AN4957">
        <f>N4957/24</f>
        <v>0.13999999999999999</v>
      </c>
    </row>
    <row r="4958" spans="1:40" x14ac:dyDescent="0.45">
      <c r="A4958">
        <v>5454</v>
      </c>
      <c r="B4958">
        <v>95354743</v>
      </c>
      <c r="C4958" t="s">
        <v>30</v>
      </c>
      <c r="D4958" s="45">
        <v>43484.291666666664</v>
      </c>
      <c r="E4958" s="45">
        <v>43484.294444444444</v>
      </c>
      <c r="F4958">
        <v>0</v>
      </c>
      <c r="G4958">
        <v>10</v>
      </c>
      <c r="H4958">
        <v>4000</v>
      </c>
      <c r="I4958">
        <v>17</v>
      </c>
      <c r="J4958" t="s">
        <v>31</v>
      </c>
      <c r="K4958" t="s">
        <v>32</v>
      </c>
      <c r="L4958" t="s">
        <v>33</v>
      </c>
      <c r="M4958">
        <v>3.9</v>
      </c>
      <c r="N4958">
        <v>0.08</v>
      </c>
      <c r="O4958" s="45">
        <v>43484.25</v>
      </c>
      <c r="P4958">
        <v>48</v>
      </c>
      <c r="Q4958">
        <v>4</v>
      </c>
      <c r="R4958" t="s">
        <v>41</v>
      </c>
      <c r="S4958">
        <v>0</v>
      </c>
      <c r="T4958">
        <v>80</v>
      </c>
      <c r="U4958">
        <v>6</v>
      </c>
      <c r="V4958">
        <v>1020</v>
      </c>
      <c r="W4958">
        <v>0</v>
      </c>
      <c r="X4958">
        <v>0</v>
      </c>
      <c r="Y4958">
        <v>0</v>
      </c>
      <c r="Z4958">
        <v>0</v>
      </c>
      <c r="AA4958" t="s">
        <v>55</v>
      </c>
      <c r="AB4958" t="s">
        <v>4333</v>
      </c>
      <c r="AC4958" t="s">
        <v>36</v>
      </c>
      <c r="AD4958">
        <v>49</v>
      </c>
      <c r="AE4958">
        <v>15</v>
      </c>
      <c r="AF4958" t="s">
        <v>43</v>
      </c>
      <c r="AG4958">
        <v>5</v>
      </c>
      <c r="AH4958">
        <v>59.01</v>
      </c>
      <c r="AI4958" s="9">
        <f>M4958/AH4958</f>
        <v>6.6090493136756481E-2</v>
      </c>
      <c r="AJ4958" s="9">
        <f>M4958/I4958</f>
        <v>0.22941176470588234</v>
      </c>
      <c r="AK4958" t="str">
        <f>IF(M4958&lt;=1000,"Short","Long")</f>
        <v>Short</v>
      </c>
      <c r="AL4958">
        <f>AH4958*14</f>
        <v>826.14</v>
      </c>
      <c r="AM4958">
        <f>50*14</f>
        <v>700</v>
      </c>
      <c r="AN4958">
        <f>N4958/24</f>
        <v>3.3333333333333335E-3</v>
      </c>
    </row>
    <row r="4959" spans="1:40" x14ac:dyDescent="0.45">
      <c r="A4959">
        <v>5724</v>
      </c>
      <c r="B4959">
        <v>41638642</v>
      </c>
      <c r="C4959" t="s">
        <v>1180</v>
      </c>
      <c r="D4959" s="45">
        <v>43484.291666666664</v>
      </c>
      <c r="E4959" s="45">
        <v>43484.683333333334</v>
      </c>
      <c r="F4959">
        <v>0</v>
      </c>
      <c r="G4959">
        <v>10</v>
      </c>
      <c r="H4959">
        <v>4000</v>
      </c>
      <c r="I4959">
        <v>18</v>
      </c>
      <c r="J4959" t="s">
        <v>31</v>
      </c>
      <c r="K4959" t="s">
        <v>496</v>
      </c>
      <c r="L4959" t="s">
        <v>563</v>
      </c>
      <c r="M4959">
        <v>470.26</v>
      </c>
      <c r="N4959">
        <v>9.41</v>
      </c>
      <c r="O4959" s="45">
        <v>43484.25</v>
      </c>
      <c r="P4959">
        <v>41</v>
      </c>
      <c r="Q4959">
        <v>6</v>
      </c>
      <c r="R4959" t="s">
        <v>41</v>
      </c>
      <c r="S4959">
        <v>0</v>
      </c>
      <c r="T4959">
        <v>62</v>
      </c>
      <c r="U4959">
        <v>6</v>
      </c>
      <c r="V4959">
        <v>1016</v>
      </c>
      <c r="W4959">
        <v>0</v>
      </c>
      <c r="X4959">
        <v>0</v>
      </c>
      <c r="Y4959">
        <v>0</v>
      </c>
      <c r="Z4959">
        <v>0</v>
      </c>
      <c r="AA4959" t="s">
        <v>629</v>
      </c>
      <c r="AB4959" t="s">
        <v>4403</v>
      </c>
      <c r="AC4959" t="s">
        <v>36</v>
      </c>
      <c r="AD4959">
        <v>46</v>
      </c>
      <c r="AE4959">
        <v>12</v>
      </c>
      <c r="AG4959">
        <v>4</v>
      </c>
      <c r="AH4959">
        <v>64.63</v>
      </c>
      <c r="AI4959" s="9">
        <f>M4959/AH4959</f>
        <v>7.2761875290112954</v>
      </c>
      <c r="AJ4959" s="9">
        <f>M4959/I4959</f>
        <v>26.125555555555554</v>
      </c>
      <c r="AK4959" t="str">
        <f>IF(M4959&lt;=1000,"Short","Long")</f>
        <v>Short</v>
      </c>
      <c r="AL4959">
        <f>AH4959*14</f>
        <v>904.81999999999994</v>
      </c>
      <c r="AM4959">
        <f>50*14</f>
        <v>700</v>
      </c>
      <c r="AN4959">
        <f>N4959/24</f>
        <v>0.39208333333333334</v>
      </c>
    </row>
    <row r="4960" spans="1:40" x14ac:dyDescent="0.45">
      <c r="A4960">
        <v>5799</v>
      </c>
      <c r="B4960">
        <v>10234289</v>
      </c>
      <c r="C4960" t="s">
        <v>1586</v>
      </c>
      <c r="D4960" s="45">
        <v>43484.291666666664</v>
      </c>
      <c r="E4960" s="45">
        <v>43484.981249999997</v>
      </c>
      <c r="F4960">
        <v>1</v>
      </c>
      <c r="G4960">
        <v>8</v>
      </c>
      <c r="H4960">
        <v>15000</v>
      </c>
      <c r="I4960">
        <v>13</v>
      </c>
      <c r="J4960" t="s">
        <v>31</v>
      </c>
      <c r="K4960" t="s">
        <v>98</v>
      </c>
      <c r="L4960" t="s">
        <v>285</v>
      </c>
      <c r="M4960">
        <v>827.53</v>
      </c>
      <c r="N4960">
        <v>16.55</v>
      </c>
      <c r="O4960" s="45">
        <v>43484.25</v>
      </c>
      <c r="P4960">
        <v>68</v>
      </c>
      <c r="Q4960">
        <v>8</v>
      </c>
      <c r="R4960" t="s">
        <v>52</v>
      </c>
      <c r="S4960">
        <v>0</v>
      </c>
      <c r="T4960">
        <v>79</v>
      </c>
      <c r="U4960">
        <v>6</v>
      </c>
      <c r="V4960">
        <v>1011</v>
      </c>
      <c r="W4960">
        <v>0</v>
      </c>
      <c r="X4960">
        <v>0</v>
      </c>
      <c r="Y4960">
        <v>0</v>
      </c>
      <c r="Z4960">
        <v>0</v>
      </c>
      <c r="AA4960" t="s">
        <v>342</v>
      </c>
      <c r="AB4960" t="s">
        <v>4487</v>
      </c>
      <c r="AC4960" t="s">
        <v>36</v>
      </c>
      <c r="AD4960">
        <v>53</v>
      </c>
      <c r="AE4960">
        <v>26</v>
      </c>
      <c r="AF4960" t="s">
        <v>43</v>
      </c>
      <c r="AG4960">
        <v>6</v>
      </c>
      <c r="AH4960">
        <v>61.97</v>
      </c>
      <c r="AI4960" s="9">
        <f>M4960/AH4960</f>
        <v>13.353719541713732</v>
      </c>
      <c r="AJ4960" s="9">
        <f>M4960/I4960</f>
        <v>63.656153846153842</v>
      </c>
      <c r="AK4960" t="str">
        <f>IF(M4960&lt;=1000,"Short","Long")</f>
        <v>Short</v>
      </c>
      <c r="AL4960">
        <f>AH4960*14</f>
        <v>867.57999999999993</v>
      </c>
      <c r="AM4960">
        <f>50*14</f>
        <v>700</v>
      </c>
      <c r="AN4960">
        <f>N4960/24</f>
        <v>0.68958333333333333</v>
      </c>
    </row>
    <row r="4961" spans="1:40" x14ac:dyDescent="0.45">
      <c r="A4961">
        <v>5818</v>
      </c>
      <c r="B4961">
        <v>60567423</v>
      </c>
      <c r="C4961" t="s">
        <v>944</v>
      </c>
      <c r="D4961" s="45">
        <v>43484.291666666664</v>
      </c>
      <c r="E4961" s="45">
        <v>43484.550694444442</v>
      </c>
      <c r="F4961">
        <v>0</v>
      </c>
      <c r="G4961">
        <v>9</v>
      </c>
      <c r="H4961">
        <v>10000</v>
      </c>
      <c r="I4961">
        <v>19</v>
      </c>
      <c r="J4961" t="s">
        <v>31</v>
      </c>
      <c r="K4961" t="s">
        <v>98</v>
      </c>
      <c r="L4961" t="s">
        <v>381</v>
      </c>
      <c r="M4961">
        <v>311.55</v>
      </c>
      <c r="N4961">
        <v>6.23</v>
      </c>
      <c r="O4961" s="45">
        <v>43484.25</v>
      </c>
      <c r="P4961">
        <v>61</v>
      </c>
      <c r="Q4961">
        <v>12</v>
      </c>
      <c r="R4961" t="s">
        <v>34</v>
      </c>
      <c r="S4961">
        <v>0</v>
      </c>
      <c r="T4961">
        <v>55</v>
      </c>
      <c r="U4961">
        <v>6</v>
      </c>
      <c r="V4961">
        <v>1014</v>
      </c>
      <c r="W4961">
        <v>0</v>
      </c>
      <c r="X4961">
        <v>0</v>
      </c>
      <c r="Y4961">
        <v>0</v>
      </c>
      <c r="Z4961">
        <v>0</v>
      </c>
      <c r="AA4961" t="s">
        <v>773</v>
      </c>
      <c r="AB4961" t="s">
        <v>4548</v>
      </c>
      <c r="AC4961" t="s">
        <v>36</v>
      </c>
      <c r="AD4961">
        <v>46</v>
      </c>
      <c r="AE4961">
        <v>4</v>
      </c>
      <c r="AF4961" t="s">
        <v>37</v>
      </c>
      <c r="AG4961">
        <v>3</v>
      </c>
      <c r="AH4961">
        <v>48.62</v>
      </c>
      <c r="AI4961" s="9">
        <f>M4961/AH4961</f>
        <v>6.4078568490333199</v>
      </c>
      <c r="AJ4961" s="9">
        <f>M4961/I4961</f>
        <v>16.397368421052633</v>
      </c>
      <c r="AK4961" t="str">
        <f>IF(M4961&lt;=1000,"Short","Long")</f>
        <v>Short</v>
      </c>
      <c r="AL4961">
        <f>AH4961*14</f>
        <v>680.68</v>
      </c>
      <c r="AM4961">
        <f>50*14</f>
        <v>700</v>
      </c>
      <c r="AN4961">
        <f>N4961/24</f>
        <v>0.25958333333333333</v>
      </c>
    </row>
    <row r="4962" spans="1:40" x14ac:dyDescent="0.45">
      <c r="A4962">
        <v>5811</v>
      </c>
      <c r="B4962">
        <v>18463805</v>
      </c>
      <c r="C4962" t="s">
        <v>1884</v>
      </c>
      <c r="D4962" s="45">
        <v>43484.291666666664</v>
      </c>
      <c r="E4962" s="45">
        <v>43485.227083333331</v>
      </c>
      <c r="F4962">
        <v>1</v>
      </c>
      <c r="G4962">
        <v>6</v>
      </c>
      <c r="H4962">
        <v>10000</v>
      </c>
      <c r="I4962">
        <v>18</v>
      </c>
      <c r="J4962" t="s">
        <v>31</v>
      </c>
      <c r="K4962" t="s">
        <v>98</v>
      </c>
      <c r="L4962" t="s">
        <v>478</v>
      </c>
      <c r="M4962">
        <v>1122.79</v>
      </c>
      <c r="N4962">
        <v>22.46</v>
      </c>
      <c r="O4962" s="45">
        <v>43484.25</v>
      </c>
      <c r="P4962">
        <v>25</v>
      </c>
      <c r="Q4962">
        <v>4</v>
      </c>
      <c r="R4962" t="s">
        <v>52</v>
      </c>
      <c r="S4962">
        <v>0</v>
      </c>
      <c r="T4962">
        <v>23</v>
      </c>
      <c r="U4962">
        <v>6</v>
      </c>
      <c r="V4962">
        <v>1033</v>
      </c>
      <c r="W4962">
        <v>0</v>
      </c>
      <c r="X4962">
        <v>0</v>
      </c>
      <c r="Y4962">
        <v>0</v>
      </c>
      <c r="Z4962">
        <v>0</v>
      </c>
      <c r="AA4962" t="s">
        <v>907</v>
      </c>
      <c r="AB4962" t="s">
        <v>4282</v>
      </c>
      <c r="AC4962" t="s">
        <v>36</v>
      </c>
      <c r="AD4962">
        <v>46</v>
      </c>
      <c r="AE4962">
        <v>9</v>
      </c>
      <c r="AF4962" t="s">
        <v>37</v>
      </c>
      <c r="AG4962">
        <v>4</v>
      </c>
      <c r="AH4962">
        <v>44.8</v>
      </c>
      <c r="AI4962" s="9">
        <f>M4962/AH4962</f>
        <v>25.062276785714285</v>
      </c>
      <c r="AJ4962" s="9">
        <f>M4962/I4962</f>
        <v>62.377222222222223</v>
      </c>
      <c r="AK4962" t="str">
        <f>IF(M4962&lt;=1000,"Short","Long")</f>
        <v>Long</v>
      </c>
      <c r="AL4962">
        <f>AH4962*14</f>
        <v>627.19999999999993</v>
      </c>
      <c r="AM4962">
        <f>50*14</f>
        <v>700</v>
      </c>
      <c r="AN4962">
        <f>N4962/24</f>
        <v>0.93583333333333341</v>
      </c>
    </row>
    <row r="4963" spans="1:40" x14ac:dyDescent="0.45">
      <c r="A4963">
        <v>5831</v>
      </c>
      <c r="B4963">
        <v>64894212</v>
      </c>
      <c r="C4963" t="s">
        <v>1515</v>
      </c>
      <c r="D4963" s="45">
        <v>43484.291666666664</v>
      </c>
      <c r="E4963" s="45">
        <v>43484.92291666667</v>
      </c>
      <c r="F4963">
        <v>0</v>
      </c>
      <c r="G4963">
        <v>8</v>
      </c>
      <c r="H4963">
        <v>10000</v>
      </c>
      <c r="I4963">
        <v>18</v>
      </c>
      <c r="J4963" t="s">
        <v>40</v>
      </c>
      <c r="K4963" t="s">
        <v>1134</v>
      </c>
      <c r="L4963" t="s">
        <v>154</v>
      </c>
      <c r="M4963">
        <v>757.39</v>
      </c>
      <c r="N4963">
        <v>15.15</v>
      </c>
      <c r="O4963" s="45">
        <v>43484.25</v>
      </c>
      <c r="P4963">
        <v>32</v>
      </c>
      <c r="Q4963">
        <v>4</v>
      </c>
      <c r="R4963" t="s">
        <v>41</v>
      </c>
      <c r="S4963">
        <v>0</v>
      </c>
      <c r="T4963">
        <v>87</v>
      </c>
      <c r="U4963">
        <v>6</v>
      </c>
      <c r="V4963">
        <v>1024</v>
      </c>
      <c r="W4963">
        <v>0</v>
      </c>
      <c r="X4963">
        <v>0</v>
      </c>
      <c r="Y4963">
        <v>0</v>
      </c>
      <c r="Z4963">
        <v>0</v>
      </c>
      <c r="AA4963" t="s">
        <v>553</v>
      </c>
      <c r="AB4963" t="s">
        <v>4281</v>
      </c>
      <c r="AC4963" t="s">
        <v>36</v>
      </c>
      <c r="AD4963">
        <v>45</v>
      </c>
      <c r="AE4963">
        <v>7</v>
      </c>
      <c r="AF4963" t="s">
        <v>43</v>
      </c>
      <c r="AG4963">
        <v>7</v>
      </c>
      <c r="AH4963">
        <v>60.93</v>
      </c>
      <c r="AI4963" s="9">
        <f>M4963/AH4963</f>
        <v>12.430494009519121</v>
      </c>
      <c r="AJ4963" s="9">
        <f>M4963/I4963</f>
        <v>42.077222222222218</v>
      </c>
      <c r="AK4963" t="str">
        <f>IF(M4963&lt;=1000,"Short","Long")</f>
        <v>Short</v>
      </c>
      <c r="AL4963">
        <f>AH4963*14</f>
        <v>853.02</v>
      </c>
      <c r="AM4963">
        <f>50*14</f>
        <v>700</v>
      </c>
      <c r="AN4963">
        <f>N4963/24</f>
        <v>0.63124999999999998</v>
      </c>
    </row>
    <row r="4964" spans="1:40" x14ac:dyDescent="0.45">
      <c r="A4964">
        <v>5611</v>
      </c>
      <c r="B4964">
        <v>95491489</v>
      </c>
      <c r="C4964" t="s">
        <v>1312</v>
      </c>
      <c r="D4964" s="45">
        <v>43484.291666666664</v>
      </c>
      <c r="E4964" s="45">
        <v>43484.78125</v>
      </c>
      <c r="F4964">
        <v>0</v>
      </c>
      <c r="G4964">
        <v>10</v>
      </c>
      <c r="H4964">
        <v>10000</v>
      </c>
      <c r="I4964">
        <v>23</v>
      </c>
      <c r="J4964" t="s">
        <v>40</v>
      </c>
      <c r="K4964" t="s">
        <v>496</v>
      </c>
      <c r="L4964" t="s">
        <v>533</v>
      </c>
      <c r="M4964">
        <v>588.22</v>
      </c>
      <c r="N4964">
        <v>11.76</v>
      </c>
      <c r="O4964" s="45">
        <v>43484.25</v>
      </c>
      <c r="P4964">
        <v>77</v>
      </c>
      <c r="Q4964">
        <v>4</v>
      </c>
      <c r="R4964" t="s">
        <v>46</v>
      </c>
      <c r="S4964">
        <v>0</v>
      </c>
      <c r="T4964">
        <v>26</v>
      </c>
      <c r="U4964">
        <v>6</v>
      </c>
      <c r="V4964">
        <v>1016</v>
      </c>
      <c r="W4964">
        <v>0</v>
      </c>
      <c r="X4964">
        <v>0</v>
      </c>
      <c r="Y4964">
        <v>0</v>
      </c>
      <c r="Z4964">
        <v>0</v>
      </c>
      <c r="AA4964" t="s">
        <v>785</v>
      </c>
      <c r="AB4964" t="s">
        <v>4601</v>
      </c>
      <c r="AD4964">
        <v>40</v>
      </c>
      <c r="AE4964">
        <v>6</v>
      </c>
      <c r="AF4964" t="s">
        <v>37</v>
      </c>
      <c r="AG4964">
        <v>4</v>
      </c>
      <c r="AH4964">
        <v>49.74</v>
      </c>
      <c r="AI4964" s="9">
        <f>M4964/AH4964</f>
        <v>11.825894652191396</v>
      </c>
      <c r="AJ4964" s="9">
        <f>M4964/I4964</f>
        <v>25.574782608695653</v>
      </c>
      <c r="AK4964" t="str">
        <f>IF(M4964&lt;=1000,"Short","Long")</f>
        <v>Short</v>
      </c>
      <c r="AL4964">
        <f>AH4964*14</f>
        <v>696.36</v>
      </c>
      <c r="AM4964">
        <f>50*14</f>
        <v>700</v>
      </c>
      <c r="AN4964">
        <f>N4964/24</f>
        <v>0.49</v>
      </c>
    </row>
    <row r="4965" spans="1:40" x14ac:dyDescent="0.45">
      <c r="A4965">
        <v>5820</v>
      </c>
      <c r="B4965">
        <v>15371035</v>
      </c>
      <c r="C4965" t="s">
        <v>1469</v>
      </c>
      <c r="D4965" s="45">
        <v>43484.291666666664</v>
      </c>
      <c r="E4965" s="45">
        <v>43484.894444444442</v>
      </c>
      <c r="F4965">
        <v>0</v>
      </c>
      <c r="G4965">
        <v>8</v>
      </c>
      <c r="H4965">
        <v>15000</v>
      </c>
      <c r="I4965">
        <v>24</v>
      </c>
      <c r="J4965" t="s">
        <v>40</v>
      </c>
      <c r="K4965" t="s">
        <v>437</v>
      </c>
      <c r="L4965" t="s">
        <v>363</v>
      </c>
      <c r="M4965">
        <v>723.35</v>
      </c>
      <c r="N4965">
        <v>14.47</v>
      </c>
      <c r="O4965" s="45">
        <v>43484.25</v>
      </c>
      <c r="P4965">
        <v>72</v>
      </c>
      <c r="Q4965">
        <v>6</v>
      </c>
      <c r="R4965" t="s">
        <v>34</v>
      </c>
      <c r="S4965">
        <v>0</v>
      </c>
      <c r="T4965">
        <v>74</v>
      </c>
      <c r="U4965">
        <v>6</v>
      </c>
      <c r="V4965">
        <v>1018</v>
      </c>
      <c r="W4965">
        <v>0</v>
      </c>
      <c r="X4965">
        <v>0</v>
      </c>
      <c r="Y4965">
        <v>0</v>
      </c>
      <c r="Z4965">
        <v>0</v>
      </c>
      <c r="AA4965" t="s">
        <v>510</v>
      </c>
      <c r="AB4965" t="s">
        <v>4701</v>
      </c>
      <c r="AC4965" t="s">
        <v>36</v>
      </c>
      <c r="AD4965">
        <v>40</v>
      </c>
      <c r="AE4965">
        <v>3</v>
      </c>
      <c r="AG4965">
        <v>3</v>
      </c>
      <c r="AH4965">
        <v>61.95</v>
      </c>
      <c r="AI4965" s="9">
        <f>M4965/AH4965</f>
        <v>11.67635189669088</v>
      </c>
      <c r="AJ4965" s="9">
        <f>M4965/I4965</f>
        <v>30.139583333333334</v>
      </c>
      <c r="AK4965" t="str">
        <f>IF(M4965&lt;=1000,"Short","Long")</f>
        <v>Short</v>
      </c>
      <c r="AL4965">
        <f>AH4965*14</f>
        <v>867.30000000000007</v>
      </c>
      <c r="AM4965">
        <f>50*14</f>
        <v>700</v>
      </c>
      <c r="AN4965">
        <f>N4965/24</f>
        <v>0.60291666666666666</v>
      </c>
    </row>
    <row r="4966" spans="1:40" x14ac:dyDescent="0.45">
      <c r="A4966">
        <v>5399</v>
      </c>
      <c r="B4966">
        <v>21531217</v>
      </c>
      <c r="C4966" t="s">
        <v>1065</v>
      </c>
      <c r="D4966" s="45">
        <v>43484.291666666664</v>
      </c>
      <c r="E4966" s="45">
        <v>43484.625694444447</v>
      </c>
      <c r="F4966">
        <v>0</v>
      </c>
      <c r="G4966">
        <v>6</v>
      </c>
      <c r="H4966">
        <v>15000</v>
      </c>
      <c r="I4966">
        <v>19</v>
      </c>
      <c r="J4966" t="s">
        <v>31</v>
      </c>
      <c r="K4966" t="s">
        <v>311</v>
      </c>
      <c r="L4966" t="s">
        <v>479</v>
      </c>
      <c r="M4966">
        <v>400.78</v>
      </c>
      <c r="N4966">
        <v>8.02</v>
      </c>
      <c r="O4966" s="45">
        <v>43484.25</v>
      </c>
      <c r="P4966">
        <v>52</v>
      </c>
      <c r="Q4966">
        <v>14</v>
      </c>
      <c r="R4966" t="s">
        <v>34</v>
      </c>
      <c r="S4966">
        <v>0</v>
      </c>
      <c r="T4966">
        <v>55</v>
      </c>
      <c r="U4966">
        <v>6</v>
      </c>
      <c r="V4966">
        <v>1020</v>
      </c>
      <c r="W4966">
        <v>0</v>
      </c>
      <c r="X4966">
        <v>0</v>
      </c>
      <c r="Y4966">
        <v>0</v>
      </c>
      <c r="Z4966">
        <v>0</v>
      </c>
      <c r="AA4966" t="s">
        <v>873</v>
      </c>
      <c r="AB4966" t="s">
        <v>3849</v>
      </c>
      <c r="AC4966" t="s">
        <v>36</v>
      </c>
      <c r="AD4966">
        <v>49</v>
      </c>
      <c r="AE4966">
        <v>11</v>
      </c>
      <c r="AG4966">
        <v>6</v>
      </c>
      <c r="AH4966">
        <v>61.66</v>
      </c>
      <c r="AI4966" s="9">
        <f>M4966/AH4966</f>
        <v>6.4998378203048981</v>
      </c>
      <c r="AJ4966" s="9">
        <f>M4966/I4966</f>
        <v>21.093684210526316</v>
      </c>
      <c r="AK4966" t="str">
        <f>IF(M4966&lt;=1000,"Short","Long")</f>
        <v>Short</v>
      </c>
      <c r="AL4966">
        <f>AH4966*14</f>
        <v>863.24</v>
      </c>
      <c r="AM4966">
        <f>50*14</f>
        <v>700</v>
      </c>
      <c r="AN4966">
        <f>N4966/24</f>
        <v>0.33416666666666667</v>
      </c>
    </row>
    <row r="4967" spans="1:40" x14ac:dyDescent="0.45">
      <c r="A4967">
        <v>5560</v>
      </c>
      <c r="B4967">
        <v>96814728</v>
      </c>
      <c r="C4967" t="s">
        <v>1801</v>
      </c>
      <c r="D4967" s="45">
        <v>43484.291666666664</v>
      </c>
      <c r="E4967" s="45">
        <v>43485.144444444442</v>
      </c>
      <c r="F4967">
        <v>1</v>
      </c>
      <c r="G4967">
        <v>12</v>
      </c>
      <c r="H4967">
        <v>3000</v>
      </c>
      <c r="I4967">
        <v>23</v>
      </c>
      <c r="J4967" t="s">
        <v>40</v>
      </c>
      <c r="K4967" t="s">
        <v>62</v>
      </c>
      <c r="L4967" t="s">
        <v>215</v>
      </c>
      <c r="M4967">
        <v>1023.91</v>
      </c>
      <c r="N4967">
        <v>20.48</v>
      </c>
      <c r="O4967" s="45">
        <v>43484.25</v>
      </c>
      <c r="P4967">
        <v>77</v>
      </c>
      <c r="Q4967">
        <v>5</v>
      </c>
      <c r="R4967" t="s">
        <v>122</v>
      </c>
      <c r="S4967">
        <v>0</v>
      </c>
      <c r="T4967">
        <v>88</v>
      </c>
      <c r="U4967">
        <v>6</v>
      </c>
      <c r="V4967">
        <v>1011</v>
      </c>
      <c r="W4967">
        <v>0</v>
      </c>
      <c r="X4967">
        <v>0</v>
      </c>
      <c r="Y4967">
        <v>0</v>
      </c>
      <c r="Z4967">
        <v>0</v>
      </c>
      <c r="AA4967" t="s">
        <v>494</v>
      </c>
      <c r="AB4967" t="s">
        <v>4733</v>
      </c>
      <c r="AC4967" t="s">
        <v>36</v>
      </c>
      <c r="AD4967">
        <v>50</v>
      </c>
      <c r="AE4967">
        <v>15</v>
      </c>
      <c r="AF4967" t="s">
        <v>37</v>
      </c>
      <c r="AG4967">
        <v>6</v>
      </c>
      <c r="AH4967">
        <v>50.43</v>
      </c>
      <c r="AI4967" s="9">
        <f>M4967/AH4967</f>
        <v>20.303589133452309</v>
      </c>
      <c r="AJ4967" s="9">
        <f>M4967/I4967</f>
        <v>44.517826086956518</v>
      </c>
      <c r="AK4967" t="str">
        <f>IF(M4967&lt;=1000,"Short","Long")</f>
        <v>Long</v>
      </c>
      <c r="AL4967">
        <f>AH4967*14</f>
        <v>706.02</v>
      </c>
      <c r="AM4967">
        <f>50*14</f>
        <v>700</v>
      </c>
      <c r="AN4967">
        <f>N4967/24</f>
        <v>0.85333333333333339</v>
      </c>
    </row>
    <row r="4968" spans="1:40" x14ac:dyDescent="0.45">
      <c r="A4968">
        <v>5284</v>
      </c>
      <c r="B4968">
        <v>29061230</v>
      </c>
      <c r="C4968" t="s">
        <v>1807</v>
      </c>
      <c r="D4968" s="45">
        <v>43484.291666666664</v>
      </c>
      <c r="E4968" s="45">
        <v>43485.148611111108</v>
      </c>
      <c r="F4968">
        <v>0</v>
      </c>
      <c r="G4968">
        <v>12</v>
      </c>
      <c r="H4968">
        <v>15000</v>
      </c>
      <c r="I4968">
        <v>26</v>
      </c>
      <c r="J4968" t="s">
        <v>40</v>
      </c>
      <c r="K4968" t="s">
        <v>83</v>
      </c>
      <c r="L4968" t="s">
        <v>174</v>
      </c>
      <c r="M4968">
        <v>1028.76</v>
      </c>
      <c r="N4968">
        <v>20.58</v>
      </c>
      <c r="O4968" s="45">
        <v>43484.25</v>
      </c>
      <c r="P4968">
        <v>95</v>
      </c>
      <c r="Q4968">
        <v>11</v>
      </c>
      <c r="R4968" t="s">
        <v>41</v>
      </c>
      <c r="S4968">
        <v>0</v>
      </c>
      <c r="T4968">
        <v>31</v>
      </c>
      <c r="U4968">
        <v>6</v>
      </c>
      <c r="V4968">
        <v>1007</v>
      </c>
      <c r="W4968">
        <v>0</v>
      </c>
      <c r="X4968">
        <v>0</v>
      </c>
      <c r="Y4968">
        <v>0</v>
      </c>
      <c r="Z4968">
        <v>0</v>
      </c>
      <c r="AA4968" t="s">
        <v>650</v>
      </c>
      <c r="AB4968" t="s">
        <v>4270</v>
      </c>
      <c r="AC4968" t="s">
        <v>36</v>
      </c>
      <c r="AD4968">
        <v>58</v>
      </c>
      <c r="AE4968">
        <v>18</v>
      </c>
      <c r="AF4968" t="s">
        <v>43</v>
      </c>
      <c r="AG4968">
        <v>4</v>
      </c>
      <c r="AH4968">
        <v>59.82</v>
      </c>
      <c r="AI4968" s="9">
        <f>M4968/AH4968</f>
        <v>17.197592778335004</v>
      </c>
      <c r="AJ4968" s="9">
        <f>M4968/I4968</f>
        <v>39.567692307692305</v>
      </c>
      <c r="AK4968" t="str">
        <f>IF(M4968&lt;=1000,"Short","Long")</f>
        <v>Long</v>
      </c>
      <c r="AL4968">
        <f>AH4968*14</f>
        <v>837.48</v>
      </c>
      <c r="AM4968">
        <f>50*14</f>
        <v>700</v>
      </c>
      <c r="AN4968">
        <f>N4968/24</f>
        <v>0.85749999999999993</v>
      </c>
    </row>
    <row r="4969" spans="1:40" x14ac:dyDescent="0.45">
      <c r="A4969">
        <v>5556</v>
      </c>
      <c r="B4969">
        <v>26114011</v>
      </c>
      <c r="C4969" t="s">
        <v>1641</v>
      </c>
      <c r="D4969" s="45">
        <v>43484.291666666664</v>
      </c>
      <c r="E4969" s="45">
        <v>43485.023611111108</v>
      </c>
      <c r="F4969">
        <v>1</v>
      </c>
      <c r="G4969">
        <v>7</v>
      </c>
      <c r="H4969">
        <v>4000</v>
      </c>
      <c r="I4969">
        <v>22</v>
      </c>
      <c r="J4969" t="s">
        <v>40</v>
      </c>
      <c r="K4969" t="s">
        <v>62</v>
      </c>
      <c r="L4969" t="s">
        <v>32</v>
      </c>
      <c r="M4969">
        <v>878.65</v>
      </c>
      <c r="N4969">
        <v>17.57</v>
      </c>
      <c r="O4969" s="45">
        <v>43484.25</v>
      </c>
      <c r="P4969">
        <v>70</v>
      </c>
      <c r="Q4969">
        <v>11</v>
      </c>
      <c r="R4969" t="s">
        <v>34</v>
      </c>
      <c r="S4969">
        <v>0</v>
      </c>
      <c r="T4969">
        <v>44</v>
      </c>
      <c r="U4969">
        <v>6</v>
      </c>
      <c r="V4969">
        <v>1015</v>
      </c>
      <c r="W4969">
        <v>0</v>
      </c>
      <c r="X4969">
        <v>0</v>
      </c>
      <c r="Y4969">
        <v>0</v>
      </c>
      <c r="Z4969">
        <v>0</v>
      </c>
      <c r="AA4969" t="s">
        <v>706</v>
      </c>
      <c r="AB4969" t="s">
        <v>4705</v>
      </c>
      <c r="AC4969" t="s">
        <v>36</v>
      </c>
      <c r="AD4969">
        <v>50</v>
      </c>
      <c r="AE4969">
        <v>10</v>
      </c>
      <c r="AF4969" t="s">
        <v>37</v>
      </c>
      <c r="AG4969">
        <v>7</v>
      </c>
      <c r="AH4969">
        <v>49.21</v>
      </c>
      <c r="AI4969" s="9">
        <f>M4969/AH4969</f>
        <v>17.85511074984759</v>
      </c>
      <c r="AJ4969" s="9">
        <f>M4969/I4969</f>
        <v>39.938636363636363</v>
      </c>
      <c r="AK4969" t="str">
        <f>IF(M4969&lt;=1000,"Short","Long")</f>
        <v>Short</v>
      </c>
      <c r="AL4969">
        <f>AH4969*14</f>
        <v>688.94</v>
      </c>
      <c r="AM4969">
        <f>50*14</f>
        <v>700</v>
      </c>
      <c r="AN4969">
        <f>N4969/24</f>
        <v>0.73208333333333331</v>
      </c>
    </row>
    <row r="4970" spans="1:40" x14ac:dyDescent="0.45">
      <c r="A4970">
        <v>5462</v>
      </c>
      <c r="B4970">
        <v>13172330</v>
      </c>
      <c r="C4970" t="s">
        <v>1643</v>
      </c>
      <c r="D4970" s="45">
        <v>43484.291666666664</v>
      </c>
      <c r="E4970" s="45">
        <v>43485.023611111108</v>
      </c>
      <c r="F4970">
        <v>1</v>
      </c>
      <c r="G4970">
        <v>4</v>
      </c>
      <c r="H4970">
        <v>4000</v>
      </c>
      <c r="I4970">
        <v>16</v>
      </c>
      <c r="J4970" t="s">
        <v>31</v>
      </c>
      <c r="K4970" t="s">
        <v>32</v>
      </c>
      <c r="L4970" t="s">
        <v>154</v>
      </c>
      <c r="M4970">
        <v>878.33</v>
      </c>
      <c r="N4970">
        <v>17.57</v>
      </c>
      <c r="O4970" s="45">
        <v>43484.25</v>
      </c>
      <c r="P4970">
        <v>32</v>
      </c>
      <c r="Q4970">
        <v>3</v>
      </c>
      <c r="R4970" t="s">
        <v>41</v>
      </c>
      <c r="S4970">
        <v>0</v>
      </c>
      <c r="T4970">
        <v>76</v>
      </c>
      <c r="U4970">
        <v>6</v>
      </c>
      <c r="V4970">
        <v>1035</v>
      </c>
      <c r="W4970">
        <v>0</v>
      </c>
      <c r="X4970">
        <v>0</v>
      </c>
      <c r="Y4970">
        <v>0</v>
      </c>
      <c r="Z4970">
        <v>0</v>
      </c>
      <c r="AA4970" t="s">
        <v>646</v>
      </c>
      <c r="AB4970" t="s">
        <v>4329</v>
      </c>
      <c r="AC4970" t="s">
        <v>54</v>
      </c>
      <c r="AD4970">
        <v>48</v>
      </c>
      <c r="AE4970">
        <v>2</v>
      </c>
      <c r="AF4970" t="s">
        <v>43</v>
      </c>
      <c r="AG4970">
        <v>8</v>
      </c>
      <c r="AH4970">
        <v>58.58</v>
      </c>
      <c r="AI4970" s="9">
        <f>M4970/AH4970</f>
        <v>14.993683851143736</v>
      </c>
      <c r="AJ4970" s="9">
        <f>M4970/I4970</f>
        <v>54.895625000000003</v>
      </c>
      <c r="AK4970" t="str">
        <f>IF(M4970&lt;=1000,"Short","Long")</f>
        <v>Short</v>
      </c>
      <c r="AL4970">
        <f>AH4970*14</f>
        <v>820.12</v>
      </c>
      <c r="AM4970">
        <f>50*14</f>
        <v>700</v>
      </c>
      <c r="AN4970">
        <f>N4970/24</f>
        <v>0.73208333333333331</v>
      </c>
    </row>
    <row r="4971" spans="1:40" x14ac:dyDescent="0.45">
      <c r="A4971">
        <v>5700</v>
      </c>
      <c r="B4971">
        <v>12323896</v>
      </c>
      <c r="C4971" t="s">
        <v>1695</v>
      </c>
      <c r="D4971" s="45">
        <v>43484.291666666664</v>
      </c>
      <c r="E4971" s="45">
        <v>43485.053472222222</v>
      </c>
      <c r="F4971">
        <v>1</v>
      </c>
      <c r="G4971">
        <v>11</v>
      </c>
      <c r="H4971">
        <v>15000</v>
      </c>
      <c r="I4971">
        <v>19</v>
      </c>
      <c r="J4971" t="s">
        <v>31</v>
      </c>
      <c r="K4971" t="s">
        <v>155</v>
      </c>
      <c r="L4971" t="s">
        <v>33</v>
      </c>
      <c r="M4971">
        <v>914.29</v>
      </c>
      <c r="N4971">
        <v>18.29</v>
      </c>
      <c r="O4971" s="45">
        <v>43484.25</v>
      </c>
      <c r="P4971">
        <v>43</v>
      </c>
      <c r="Q4971">
        <v>9</v>
      </c>
      <c r="R4971" t="s">
        <v>49</v>
      </c>
      <c r="S4971">
        <v>0</v>
      </c>
      <c r="T4971">
        <v>95</v>
      </c>
      <c r="U4971">
        <v>6</v>
      </c>
      <c r="V4971">
        <v>1006</v>
      </c>
      <c r="W4971">
        <v>0</v>
      </c>
      <c r="X4971">
        <v>0</v>
      </c>
      <c r="Y4971">
        <v>0</v>
      </c>
      <c r="Z4971">
        <v>0</v>
      </c>
      <c r="AA4971" t="s">
        <v>252</v>
      </c>
      <c r="AB4971" t="s">
        <v>4214</v>
      </c>
      <c r="AC4971" t="s">
        <v>36</v>
      </c>
      <c r="AD4971">
        <v>45</v>
      </c>
      <c r="AE4971">
        <v>11</v>
      </c>
      <c r="AF4971" t="s">
        <v>43</v>
      </c>
      <c r="AG4971">
        <v>5</v>
      </c>
      <c r="AH4971">
        <v>61.7</v>
      </c>
      <c r="AI4971" s="9">
        <f>M4971/AH4971</f>
        <v>14.81831442463533</v>
      </c>
      <c r="AJ4971" s="9">
        <f>M4971/I4971</f>
        <v>48.120526315789469</v>
      </c>
      <c r="AK4971" t="str">
        <f>IF(M4971&lt;=1000,"Short","Long")</f>
        <v>Short</v>
      </c>
      <c r="AL4971">
        <f>AH4971*14</f>
        <v>863.80000000000007</v>
      </c>
      <c r="AM4971">
        <f>50*14</f>
        <v>700</v>
      </c>
      <c r="AN4971">
        <f>N4971/24</f>
        <v>0.76208333333333333</v>
      </c>
    </row>
    <row r="4972" spans="1:40" x14ac:dyDescent="0.45">
      <c r="A4972">
        <v>5217</v>
      </c>
      <c r="B4972">
        <v>17792974</v>
      </c>
      <c r="C4972" t="s">
        <v>3402</v>
      </c>
      <c r="D4972" s="45">
        <v>43484.291666666664</v>
      </c>
      <c r="E4972" s="45">
        <v>43491.36041666667</v>
      </c>
      <c r="F4972">
        <v>1</v>
      </c>
      <c r="G4972">
        <v>11</v>
      </c>
      <c r="H4972">
        <v>4000</v>
      </c>
      <c r="I4972">
        <v>22</v>
      </c>
      <c r="J4972" t="s">
        <v>40</v>
      </c>
      <c r="K4972" t="s">
        <v>2786</v>
      </c>
      <c r="L4972" t="s">
        <v>154</v>
      </c>
      <c r="M4972">
        <v>8482.92</v>
      </c>
      <c r="N4972">
        <v>169.66</v>
      </c>
      <c r="O4972" s="45">
        <v>43484.25</v>
      </c>
      <c r="P4972">
        <v>34</v>
      </c>
      <c r="Q4972">
        <v>6</v>
      </c>
      <c r="R4972" t="s">
        <v>41</v>
      </c>
      <c r="S4972">
        <v>0</v>
      </c>
      <c r="T4972">
        <v>61</v>
      </c>
      <c r="U4972">
        <v>6</v>
      </c>
      <c r="V4972">
        <v>1016</v>
      </c>
      <c r="W4972">
        <v>0</v>
      </c>
      <c r="X4972">
        <v>0</v>
      </c>
      <c r="Y4972">
        <v>0</v>
      </c>
      <c r="Z4972">
        <v>0</v>
      </c>
      <c r="AA4972" t="s">
        <v>3403</v>
      </c>
      <c r="AB4972" t="s">
        <v>3855</v>
      </c>
      <c r="AC4972" t="s">
        <v>36</v>
      </c>
      <c r="AD4972">
        <v>60</v>
      </c>
      <c r="AE4972">
        <v>26</v>
      </c>
      <c r="AF4972" t="s">
        <v>43</v>
      </c>
      <c r="AG4972">
        <v>4</v>
      </c>
      <c r="AH4972">
        <v>60.64</v>
      </c>
      <c r="AI4972" s="9">
        <f>M4972/AH4972</f>
        <v>139.88984168865434</v>
      </c>
      <c r="AJ4972" s="9">
        <f>M4972/I4972</f>
        <v>385.5872727272727</v>
      </c>
      <c r="AK4972" t="str">
        <f>IF(M4972&lt;=1000,"Short","Long")</f>
        <v>Long</v>
      </c>
      <c r="AL4972">
        <f>AH4972*14</f>
        <v>848.96</v>
      </c>
      <c r="AM4972">
        <f>50*14</f>
        <v>700</v>
      </c>
      <c r="AN4972">
        <f>N4972/24</f>
        <v>7.0691666666666668</v>
      </c>
    </row>
    <row r="4973" spans="1:40" x14ac:dyDescent="0.45">
      <c r="A4973">
        <v>5765</v>
      </c>
      <c r="B4973">
        <v>24236441</v>
      </c>
      <c r="C4973" t="s">
        <v>1280</v>
      </c>
      <c r="D4973" s="45">
        <v>43484.291666666664</v>
      </c>
      <c r="E4973" s="45">
        <v>43484.756944444445</v>
      </c>
      <c r="F4973">
        <v>1</v>
      </c>
      <c r="G4973">
        <v>12</v>
      </c>
      <c r="H4973">
        <v>6000</v>
      </c>
      <c r="I4973">
        <v>16</v>
      </c>
      <c r="J4973" t="s">
        <v>31</v>
      </c>
      <c r="K4973" t="s">
        <v>437</v>
      </c>
      <c r="L4973" t="s">
        <v>82</v>
      </c>
      <c r="M4973">
        <v>559.02</v>
      </c>
      <c r="N4973">
        <v>11.18</v>
      </c>
      <c r="O4973" s="45">
        <v>43484.25</v>
      </c>
      <c r="P4973">
        <v>72</v>
      </c>
      <c r="Q4973">
        <v>4</v>
      </c>
      <c r="R4973" t="s">
        <v>41</v>
      </c>
      <c r="S4973">
        <v>0</v>
      </c>
      <c r="T4973">
        <v>81</v>
      </c>
      <c r="U4973">
        <v>6</v>
      </c>
      <c r="V4973">
        <v>1016</v>
      </c>
      <c r="W4973">
        <v>0</v>
      </c>
      <c r="X4973">
        <v>0</v>
      </c>
      <c r="Y4973">
        <v>0</v>
      </c>
      <c r="Z4973">
        <v>0</v>
      </c>
      <c r="AA4973" t="s">
        <v>645</v>
      </c>
      <c r="AB4973" t="s">
        <v>3821</v>
      </c>
      <c r="AC4973" t="s">
        <v>36</v>
      </c>
      <c r="AD4973">
        <v>50</v>
      </c>
      <c r="AE4973">
        <v>15</v>
      </c>
      <c r="AF4973" t="s">
        <v>37</v>
      </c>
      <c r="AG4973">
        <v>6</v>
      </c>
      <c r="AH4973">
        <v>41.8</v>
      </c>
      <c r="AI4973" s="9">
        <f>M4973/AH4973</f>
        <v>13.373684210526315</v>
      </c>
      <c r="AJ4973" s="9">
        <f>M4973/I4973</f>
        <v>34.938749999999999</v>
      </c>
      <c r="AK4973" t="str">
        <f>IF(M4973&lt;=1000,"Short","Long")</f>
        <v>Short</v>
      </c>
      <c r="AL4973">
        <f>AH4973*14</f>
        <v>585.19999999999993</v>
      </c>
      <c r="AM4973">
        <f>50*14</f>
        <v>700</v>
      </c>
      <c r="AN4973">
        <f>N4973/24</f>
        <v>0.46583333333333332</v>
      </c>
    </row>
    <row r="4974" spans="1:40" x14ac:dyDescent="0.45">
      <c r="A4974">
        <v>5780</v>
      </c>
      <c r="B4974">
        <v>20067958</v>
      </c>
      <c r="C4974" t="s">
        <v>1092</v>
      </c>
      <c r="D4974" s="45">
        <v>43484.291666666664</v>
      </c>
      <c r="E4974" s="45">
        <v>43484.638888888891</v>
      </c>
      <c r="F4974">
        <v>0</v>
      </c>
      <c r="G4974">
        <v>11</v>
      </c>
      <c r="H4974">
        <v>3000</v>
      </c>
      <c r="I4974">
        <v>19</v>
      </c>
      <c r="J4974" t="s">
        <v>31</v>
      </c>
      <c r="K4974" t="s">
        <v>119</v>
      </c>
      <c r="L4974" t="s">
        <v>154</v>
      </c>
      <c r="M4974">
        <v>416.87</v>
      </c>
      <c r="N4974">
        <v>8.34</v>
      </c>
      <c r="O4974" s="45">
        <v>43484.25</v>
      </c>
      <c r="P4974">
        <v>32</v>
      </c>
      <c r="Q4974">
        <v>9</v>
      </c>
      <c r="R4974" t="s">
        <v>41</v>
      </c>
      <c r="S4974">
        <v>0</v>
      </c>
      <c r="T4974">
        <v>73</v>
      </c>
      <c r="U4974">
        <v>6</v>
      </c>
      <c r="V4974">
        <v>1014</v>
      </c>
      <c r="W4974">
        <v>0</v>
      </c>
      <c r="X4974">
        <v>0</v>
      </c>
      <c r="Y4974">
        <v>0</v>
      </c>
      <c r="Z4974">
        <v>0</v>
      </c>
      <c r="AA4974" t="s">
        <v>379</v>
      </c>
      <c r="AB4974" t="s">
        <v>4366</v>
      </c>
      <c r="AC4974" t="s">
        <v>36</v>
      </c>
      <c r="AD4974">
        <v>49</v>
      </c>
      <c r="AE4974">
        <v>10</v>
      </c>
      <c r="AF4974" t="s">
        <v>43</v>
      </c>
      <c r="AG4974">
        <v>7</v>
      </c>
      <c r="AH4974">
        <v>60.29</v>
      </c>
      <c r="AI4974" s="9">
        <f>M4974/AH4974</f>
        <v>6.9144136672748386</v>
      </c>
      <c r="AJ4974" s="9">
        <f>M4974/I4974</f>
        <v>21.940526315789473</v>
      </c>
      <c r="AK4974" t="str">
        <f>IF(M4974&lt;=1000,"Short","Long")</f>
        <v>Short</v>
      </c>
      <c r="AL4974">
        <f>AH4974*14</f>
        <v>844.06</v>
      </c>
      <c r="AM4974">
        <f>50*14</f>
        <v>700</v>
      </c>
      <c r="AN4974">
        <f>N4974/24</f>
        <v>0.34749999999999998</v>
      </c>
    </row>
    <row r="4975" spans="1:40" x14ac:dyDescent="0.45">
      <c r="A4975">
        <v>5212</v>
      </c>
      <c r="B4975">
        <v>29238605</v>
      </c>
      <c r="C4975" t="s">
        <v>3379</v>
      </c>
      <c r="D4975" s="45">
        <v>43484.291666666664</v>
      </c>
      <c r="E4975" s="45">
        <v>43491.310416666667</v>
      </c>
      <c r="F4975">
        <v>1</v>
      </c>
      <c r="G4975">
        <v>11</v>
      </c>
      <c r="H4975">
        <v>15000</v>
      </c>
      <c r="I4975">
        <v>26</v>
      </c>
      <c r="J4975" t="s">
        <v>40</v>
      </c>
      <c r="K4975" t="s">
        <v>2786</v>
      </c>
      <c r="L4975" t="s">
        <v>230</v>
      </c>
      <c r="M4975">
        <v>8422.7000000000007</v>
      </c>
      <c r="N4975">
        <v>168.45</v>
      </c>
      <c r="O4975" s="45">
        <v>43484.25</v>
      </c>
      <c r="P4975">
        <v>41</v>
      </c>
      <c r="Q4975">
        <v>17</v>
      </c>
      <c r="R4975" t="s">
        <v>110</v>
      </c>
      <c r="S4975">
        <v>0</v>
      </c>
      <c r="T4975">
        <v>86</v>
      </c>
      <c r="U4975">
        <v>6</v>
      </c>
      <c r="V4975">
        <v>1009</v>
      </c>
      <c r="W4975">
        <v>0</v>
      </c>
      <c r="X4975">
        <v>0</v>
      </c>
      <c r="Y4975">
        <v>0</v>
      </c>
      <c r="Z4975">
        <v>0</v>
      </c>
      <c r="AA4975" t="s">
        <v>3380</v>
      </c>
      <c r="AB4975" t="s">
        <v>4748</v>
      </c>
      <c r="AC4975" t="s">
        <v>36</v>
      </c>
      <c r="AD4975">
        <v>47</v>
      </c>
      <c r="AE4975">
        <v>4</v>
      </c>
      <c r="AF4975" t="s">
        <v>37</v>
      </c>
      <c r="AG4975">
        <v>4</v>
      </c>
      <c r="AH4975">
        <v>42.68</v>
      </c>
      <c r="AI4975" s="9">
        <f>M4975/AH4975</f>
        <v>197.3453608247423</v>
      </c>
      <c r="AJ4975" s="9">
        <f>M4975/I4975</f>
        <v>323.95000000000005</v>
      </c>
      <c r="AK4975" t="str">
        <f>IF(M4975&lt;=1000,"Short","Long")</f>
        <v>Long</v>
      </c>
      <c r="AL4975">
        <f>AH4975*14</f>
        <v>597.52</v>
      </c>
      <c r="AM4975">
        <f>50*14</f>
        <v>700</v>
      </c>
      <c r="AN4975">
        <f>N4975/24</f>
        <v>7.0187499999999998</v>
      </c>
    </row>
    <row r="4976" spans="1:40" x14ac:dyDescent="0.45">
      <c r="A4976">
        <v>5668</v>
      </c>
      <c r="B4976">
        <v>26874710</v>
      </c>
      <c r="C4976" t="s">
        <v>1513</v>
      </c>
      <c r="D4976" s="45">
        <v>43484.291666666664</v>
      </c>
      <c r="E4976" s="45">
        <v>43484.92083333333</v>
      </c>
      <c r="F4976">
        <v>0</v>
      </c>
      <c r="G4976">
        <v>8</v>
      </c>
      <c r="H4976">
        <v>3000</v>
      </c>
      <c r="I4976">
        <v>16</v>
      </c>
      <c r="J4976" t="s">
        <v>31</v>
      </c>
      <c r="K4976" t="s">
        <v>155</v>
      </c>
      <c r="L4976" t="s">
        <v>673</v>
      </c>
      <c r="M4976">
        <v>755.31</v>
      </c>
      <c r="N4976">
        <v>15.11</v>
      </c>
      <c r="O4976" s="45">
        <v>43484.25</v>
      </c>
      <c r="P4976">
        <v>50</v>
      </c>
      <c r="Q4976">
        <v>9</v>
      </c>
      <c r="R4976" t="s">
        <v>52</v>
      </c>
      <c r="S4976">
        <v>0</v>
      </c>
      <c r="T4976">
        <v>75</v>
      </c>
      <c r="U4976">
        <v>6</v>
      </c>
      <c r="V4976">
        <v>1015</v>
      </c>
      <c r="W4976">
        <v>0</v>
      </c>
      <c r="X4976">
        <v>0</v>
      </c>
      <c r="Y4976">
        <v>0</v>
      </c>
      <c r="Z4976">
        <v>0</v>
      </c>
      <c r="AA4976" t="s">
        <v>244</v>
      </c>
      <c r="AB4976" t="s">
        <v>4294</v>
      </c>
      <c r="AC4976" t="s">
        <v>36</v>
      </c>
      <c r="AD4976">
        <v>46</v>
      </c>
      <c r="AE4976">
        <v>7</v>
      </c>
      <c r="AF4976" t="s">
        <v>43</v>
      </c>
      <c r="AG4976">
        <v>3</v>
      </c>
      <c r="AH4976">
        <v>58.65</v>
      </c>
      <c r="AI4976" s="9">
        <f>M4976/AH4976</f>
        <v>12.878260869565217</v>
      </c>
      <c r="AJ4976" s="9">
        <f>M4976/I4976</f>
        <v>47.206874999999997</v>
      </c>
      <c r="AK4976" t="str">
        <f>IF(M4976&lt;=1000,"Short","Long")</f>
        <v>Short</v>
      </c>
      <c r="AL4976">
        <f>AH4976*14</f>
        <v>821.1</v>
      </c>
      <c r="AM4976">
        <f>50*14</f>
        <v>700</v>
      </c>
      <c r="AN4976">
        <f>N4976/24</f>
        <v>0.62958333333333327</v>
      </c>
    </row>
    <row r="4977" spans="1:40" x14ac:dyDescent="0.45">
      <c r="A4977">
        <v>5533</v>
      </c>
      <c r="B4977">
        <v>14902476</v>
      </c>
      <c r="C4977" t="s">
        <v>1570</v>
      </c>
      <c r="D4977" s="45">
        <v>43484.291666666664</v>
      </c>
      <c r="E4977" s="45">
        <v>43484.963888888888</v>
      </c>
      <c r="F4977">
        <v>0</v>
      </c>
      <c r="G4977">
        <v>8</v>
      </c>
      <c r="H4977">
        <v>3000</v>
      </c>
      <c r="I4977">
        <v>26</v>
      </c>
      <c r="J4977" t="s">
        <v>40</v>
      </c>
      <c r="K4977" t="s">
        <v>33</v>
      </c>
      <c r="L4977" t="s">
        <v>285</v>
      </c>
      <c r="M4977">
        <v>806.87</v>
      </c>
      <c r="N4977">
        <v>16.14</v>
      </c>
      <c r="O4977" s="45">
        <v>43484.25</v>
      </c>
      <c r="P4977">
        <v>54</v>
      </c>
      <c r="Q4977">
        <v>3</v>
      </c>
      <c r="R4977" t="s">
        <v>52</v>
      </c>
      <c r="S4977">
        <v>0</v>
      </c>
      <c r="T4977">
        <v>82</v>
      </c>
      <c r="U4977">
        <v>6</v>
      </c>
      <c r="V4977">
        <v>1011</v>
      </c>
      <c r="W4977">
        <v>0</v>
      </c>
      <c r="X4977">
        <v>0</v>
      </c>
      <c r="Y4977">
        <v>0</v>
      </c>
      <c r="Z4977">
        <v>0</v>
      </c>
      <c r="AA4977" t="s">
        <v>787</v>
      </c>
      <c r="AB4977" t="s">
        <v>4710</v>
      </c>
      <c r="AC4977" t="s">
        <v>36</v>
      </c>
      <c r="AD4977">
        <v>55</v>
      </c>
      <c r="AE4977">
        <v>12</v>
      </c>
      <c r="AF4977" t="s">
        <v>37</v>
      </c>
      <c r="AG4977">
        <v>4</v>
      </c>
      <c r="AH4977">
        <v>33.15</v>
      </c>
      <c r="AI4977" s="9">
        <f>M4977/AH4977</f>
        <v>24.339969834087483</v>
      </c>
      <c r="AJ4977" s="9">
        <f>M4977/I4977</f>
        <v>31.033461538461538</v>
      </c>
      <c r="AK4977" t="str">
        <f>IF(M4977&lt;=1000,"Short","Long")</f>
        <v>Short</v>
      </c>
      <c r="AL4977">
        <f>AH4977*14</f>
        <v>464.09999999999997</v>
      </c>
      <c r="AM4977">
        <f>50*14</f>
        <v>700</v>
      </c>
      <c r="AN4977">
        <f>N4977/24</f>
        <v>0.67249999999999999</v>
      </c>
    </row>
    <row r="4978" spans="1:40" x14ac:dyDescent="0.45">
      <c r="A4978">
        <v>5574</v>
      </c>
      <c r="B4978">
        <v>25670063</v>
      </c>
      <c r="C4978" t="s">
        <v>1316</v>
      </c>
      <c r="D4978" s="45">
        <v>43484.291666666664</v>
      </c>
      <c r="E4978" s="45">
        <v>43484.787499999999</v>
      </c>
      <c r="F4978">
        <v>0</v>
      </c>
      <c r="G4978">
        <v>10</v>
      </c>
      <c r="H4978">
        <v>6000</v>
      </c>
      <c r="I4978">
        <v>15</v>
      </c>
      <c r="J4978" t="s">
        <v>31</v>
      </c>
      <c r="K4978" t="s">
        <v>120</v>
      </c>
      <c r="L4978" t="s">
        <v>1030</v>
      </c>
      <c r="M4978">
        <v>594.98</v>
      </c>
      <c r="N4978">
        <v>11.9</v>
      </c>
      <c r="O4978" s="45">
        <v>43484.25</v>
      </c>
      <c r="P4978">
        <v>61</v>
      </c>
      <c r="Q4978">
        <v>2</v>
      </c>
      <c r="R4978" t="s">
        <v>41</v>
      </c>
      <c r="S4978">
        <v>0</v>
      </c>
      <c r="T4978">
        <v>90</v>
      </c>
      <c r="U4978">
        <v>6</v>
      </c>
      <c r="V4978">
        <v>1009</v>
      </c>
      <c r="W4978">
        <v>0</v>
      </c>
      <c r="X4978">
        <v>0</v>
      </c>
      <c r="Y4978">
        <v>0</v>
      </c>
      <c r="Z4978">
        <v>0</v>
      </c>
      <c r="AA4978" t="s">
        <v>304</v>
      </c>
      <c r="AB4978" t="s">
        <v>4638</v>
      </c>
      <c r="AC4978" t="s">
        <v>36</v>
      </c>
      <c r="AD4978">
        <v>50</v>
      </c>
      <c r="AE4978">
        <v>10</v>
      </c>
      <c r="AF4978" t="s">
        <v>43</v>
      </c>
      <c r="AG4978">
        <v>3</v>
      </c>
      <c r="AH4978">
        <v>61.65</v>
      </c>
      <c r="AI4978" s="9">
        <f>M4978/AH4978</f>
        <v>9.6509326845093266</v>
      </c>
      <c r="AJ4978" s="9">
        <f>M4978/I4978</f>
        <v>39.665333333333336</v>
      </c>
      <c r="AK4978" t="str">
        <f>IF(M4978&lt;=1000,"Short","Long")</f>
        <v>Short</v>
      </c>
      <c r="AL4978">
        <f>AH4978*14</f>
        <v>863.1</v>
      </c>
      <c r="AM4978">
        <f>50*14</f>
        <v>700</v>
      </c>
      <c r="AN4978">
        <f>N4978/24</f>
        <v>0.49583333333333335</v>
      </c>
    </row>
    <row r="4979" spans="1:40" x14ac:dyDescent="0.45">
      <c r="A4979">
        <v>5606</v>
      </c>
      <c r="B4979">
        <v>84586269</v>
      </c>
      <c r="C4979" t="s">
        <v>1214</v>
      </c>
      <c r="D4979" s="45">
        <v>43484.291666666664</v>
      </c>
      <c r="E4979" s="45">
        <v>43484.702777777777</v>
      </c>
      <c r="F4979">
        <v>1</v>
      </c>
      <c r="G4979">
        <v>9</v>
      </c>
      <c r="H4979">
        <v>10000</v>
      </c>
      <c r="I4979">
        <v>25</v>
      </c>
      <c r="J4979" t="s">
        <v>40</v>
      </c>
      <c r="K4979" t="s">
        <v>1215</v>
      </c>
      <c r="L4979" t="s">
        <v>1134</v>
      </c>
      <c r="M4979">
        <v>493.35</v>
      </c>
      <c r="N4979">
        <v>9.8699999999999992</v>
      </c>
      <c r="O4979" s="45">
        <v>43484.25</v>
      </c>
      <c r="P4979">
        <v>73</v>
      </c>
      <c r="Q4979">
        <v>2</v>
      </c>
      <c r="R4979" t="s">
        <v>46</v>
      </c>
      <c r="S4979">
        <v>0</v>
      </c>
      <c r="T4979">
        <v>67</v>
      </c>
      <c r="U4979">
        <v>6</v>
      </c>
      <c r="V4979">
        <v>1012</v>
      </c>
      <c r="W4979">
        <v>0</v>
      </c>
      <c r="X4979">
        <v>0</v>
      </c>
      <c r="Y4979">
        <v>0</v>
      </c>
      <c r="Z4979">
        <v>0</v>
      </c>
      <c r="AA4979" t="s">
        <v>726</v>
      </c>
      <c r="AB4979" t="s">
        <v>4236</v>
      </c>
      <c r="AC4979" t="s">
        <v>36</v>
      </c>
      <c r="AD4979">
        <v>45</v>
      </c>
      <c r="AE4979">
        <v>15</v>
      </c>
      <c r="AF4979" t="s">
        <v>43</v>
      </c>
      <c r="AG4979">
        <v>5</v>
      </c>
      <c r="AH4979">
        <v>60.45</v>
      </c>
      <c r="AI4979" s="9">
        <f>M4979/AH4979</f>
        <v>8.1612903225806459</v>
      </c>
      <c r="AJ4979" s="9">
        <f>M4979/I4979</f>
        <v>19.734000000000002</v>
      </c>
      <c r="AK4979" t="str">
        <f>IF(M4979&lt;=1000,"Short","Long")</f>
        <v>Short</v>
      </c>
      <c r="AL4979">
        <f>AH4979*14</f>
        <v>846.30000000000007</v>
      </c>
      <c r="AM4979">
        <f>50*14</f>
        <v>700</v>
      </c>
      <c r="AN4979">
        <f>N4979/24</f>
        <v>0.41124999999999995</v>
      </c>
    </row>
    <row r="4980" spans="1:40" x14ac:dyDescent="0.45">
      <c r="A4980">
        <v>5309</v>
      </c>
      <c r="B4980">
        <v>31403868</v>
      </c>
      <c r="C4980" t="s">
        <v>1399</v>
      </c>
      <c r="D4980" s="45">
        <v>43484.291666666664</v>
      </c>
      <c r="E4980" s="45">
        <v>43484.848611111112</v>
      </c>
      <c r="F4980">
        <v>0</v>
      </c>
      <c r="G4980">
        <v>9</v>
      </c>
      <c r="H4980">
        <v>4000</v>
      </c>
      <c r="I4980">
        <v>23</v>
      </c>
      <c r="J4980" t="s">
        <v>40</v>
      </c>
      <c r="K4980" t="s">
        <v>83</v>
      </c>
      <c r="L4980" t="s">
        <v>438</v>
      </c>
      <c r="M4980">
        <v>668.95</v>
      </c>
      <c r="N4980">
        <v>13.38</v>
      </c>
      <c r="O4980" s="45">
        <v>43484.25</v>
      </c>
      <c r="P4980">
        <v>84</v>
      </c>
      <c r="Q4980">
        <v>8</v>
      </c>
      <c r="R4980" t="s">
        <v>46</v>
      </c>
      <c r="S4980">
        <v>0</v>
      </c>
      <c r="T4980">
        <v>48</v>
      </c>
      <c r="U4980">
        <v>6</v>
      </c>
      <c r="V4980">
        <v>1009</v>
      </c>
      <c r="W4980">
        <v>0</v>
      </c>
      <c r="X4980">
        <v>0</v>
      </c>
      <c r="Y4980">
        <v>0</v>
      </c>
      <c r="Z4980">
        <v>0</v>
      </c>
      <c r="AA4980" t="s">
        <v>698</v>
      </c>
      <c r="AB4980" t="s">
        <v>4631</v>
      </c>
      <c r="AC4980" t="s">
        <v>36</v>
      </c>
      <c r="AD4980">
        <v>48</v>
      </c>
      <c r="AE4980">
        <v>17</v>
      </c>
      <c r="AF4980" t="s">
        <v>43</v>
      </c>
      <c r="AG4980">
        <v>4</v>
      </c>
      <c r="AH4980">
        <v>56.82</v>
      </c>
      <c r="AI4980" s="9">
        <f>M4980/AH4980</f>
        <v>11.773143259415699</v>
      </c>
      <c r="AJ4980" s="9">
        <f>M4980/I4980</f>
        <v>29.084782608695654</v>
      </c>
      <c r="AK4980" t="str">
        <f>IF(M4980&lt;=1000,"Short","Long")</f>
        <v>Short</v>
      </c>
      <c r="AL4980">
        <f>AH4980*14</f>
        <v>795.48</v>
      </c>
      <c r="AM4980">
        <f>50*14</f>
        <v>700</v>
      </c>
      <c r="AN4980">
        <f>N4980/24</f>
        <v>0.5575</v>
      </c>
    </row>
    <row r="4981" spans="1:40" x14ac:dyDescent="0.45">
      <c r="A4981">
        <v>5585</v>
      </c>
      <c r="B4981">
        <v>66365909</v>
      </c>
      <c r="C4981" t="s">
        <v>1507</v>
      </c>
      <c r="D4981" s="45">
        <v>43484.291666666664</v>
      </c>
      <c r="E4981" s="45">
        <v>43484.92083333333</v>
      </c>
      <c r="F4981">
        <v>0</v>
      </c>
      <c r="G4981">
        <v>13</v>
      </c>
      <c r="H4981">
        <v>15000</v>
      </c>
      <c r="I4981">
        <v>25</v>
      </c>
      <c r="J4981" t="s">
        <v>40</v>
      </c>
      <c r="K4981" t="s">
        <v>62</v>
      </c>
      <c r="L4981" t="s">
        <v>1134</v>
      </c>
      <c r="M4981">
        <v>755.21</v>
      </c>
      <c r="N4981">
        <v>15.1</v>
      </c>
      <c r="O4981" s="45">
        <v>43484.25</v>
      </c>
      <c r="P4981">
        <v>70</v>
      </c>
      <c r="Q4981">
        <v>8</v>
      </c>
      <c r="R4981" t="s">
        <v>34</v>
      </c>
      <c r="S4981">
        <v>0</v>
      </c>
      <c r="T4981">
        <v>38</v>
      </c>
      <c r="U4981">
        <v>6</v>
      </c>
      <c r="V4981">
        <v>1020</v>
      </c>
      <c r="W4981">
        <v>0</v>
      </c>
      <c r="X4981">
        <v>0</v>
      </c>
      <c r="Y4981">
        <v>0</v>
      </c>
      <c r="Z4981">
        <v>0</v>
      </c>
      <c r="AA4981" t="s">
        <v>104</v>
      </c>
      <c r="AB4981" t="s">
        <v>4267</v>
      </c>
      <c r="AC4981" t="s">
        <v>54</v>
      </c>
      <c r="AD4981">
        <v>43</v>
      </c>
      <c r="AE4981">
        <v>6</v>
      </c>
      <c r="AF4981" t="s">
        <v>37</v>
      </c>
      <c r="AG4981">
        <v>8</v>
      </c>
      <c r="AH4981">
        <v>38.15</v>
      </c>
      <c r="AI4981" s="9">
        <f>M4981/AH4981</f>
        <v>19.795806028833553</v>
      </c>
      <c r="AJ4981" s="9">
        <f>M4981/I4981</f>
        <v>30.208400000000001</v>
      </c>
      <c r="AK4981" t="str">
        <f>IF(M4981&lt;=1000,"Short","Long")</f>
        <v>Short</v>
      </c>
      <c r="AL4981">
        <f>AH4981*14</f>
        <v>534.1</v>
      </c>
      <c r="AM4981">
        <f>50*14</f>
        <v>700</v>
      </c>
      <c r="AN4981">
        <f>N4981/24</f>
        <v>0.62916666666666665</v>
      </c>
    </row>
    <row r="4982" spans="1:40" x14ac:dyDescent="0.45">
      <c r="A4982">
        <v>5325</v>
      </c>
      <c r="B4982">
        <v>20558404</v>
      </c>
      <c r="C4982" t="s">
        <v>859</v>
      </c>
      <c r="D4982" s="45">
        <v>43484.291666666664</v>
      </c>
      <c r="E4982" s="45">
        <v>43484.513888888891</v>
      </c>
      <c r="F4982">
        <v>0</v>
      </c>
      <c r="G4982">
        <v>8</v>
      </c>
      <c r="H4982">
        <v>3000</v>
      </c>
      <c r="I4982">
        <v>22</v>
      </c>
      <c r="J4982" t="s">
        <v>40</v>
      </c>
      <c r="K4982" t="s">
        <v>33</v>
      </c>
      <c r="L4982" t="s">
        <v>563</v>
      </c>
      <c r="M4982">
        <v>267.04000000000002</v>
      </c>
      <c r="N4982">
        <v>5.34</v>
      </c>
      <c r="O4982" s="45">
        <v>43484.25</v>
      </c>
      <c r="P4982">
        <v>32</v>
      </c>
      <c r="Q4982">
        <v>8</v>
      </c>
      <c r="R4982" t="s">
        <v>34</v>
      </c>
      <c r="S4982">
        <v>0</v>
      </c>
      <c r="T4982">
        <v>87</v>
      </c>
      <c r="U4982">
        <v>6</v>
      </c>
      <c r="V4982">
        <v>1026</v>
      </c>
      <c r="W4982">
        <v>0</v>
      </c>
      <c r="X4982">
        <v>0</v>
      </c>
      <c r="Y4982">
        <v>0</v>
      </c>
      <c r="Z4982">
        <v>0</v>
      </c>
      <c r="AA4982" t="s">
        <v>863</v>
      </c>
      <c r="AB4982" t="s">
        <v>4538</v>
      </c>
      <c r="AC4982" t="s">
        <v>36</v>
      </c>
      <c r="AD4982">
        <v>46</v>
      </c>
      <c r="AE4982">
        <v>8</v>
      </c>
      <c r="AF4982" t="s">
        <v>37</v>
      </c>
      <c r="AG4982">
        <v>7</v>
      </c>
      <c r="AH4982">
        <v>43.69</v>
      </c>
      <c r="AI4982" s="9">
        <f>M4982/AH4982</f>
        <v>6.1121538109407192</v>
      </c>
      <c r="AJ4982" s="9">
        <f>M4982/I4982</f>
        <v>12.138181818181819</v>
      </c>
      <c r="AK4982" t="str">
        <f>IF(M4982&lt;=1000,"Short","Long")</f>
        <v>Short</v>
      </c>
      <c r="AL4982">
        <f>AH4982*14</f>
        <v>611.66</v>
      </c>
      <c r="AM4982">
        <f>50*14</f>
        <v>700</v>
      </c>
      <c r="AN4982">
        <f>N4982/24</f>
        <v>0.2225</v>
      </c>
    </row>
    <row r="4983" spans="1:40" x14ac:dyDescent="0.45">
      <c r="A4983">
        <v>5893</v>
      </c>
      <c r="B4983">
        <v>18591984</v>
      </c>
      <c r="C4983" t="s">
        <v>1118</v>
      </c>
      <c r="D4983" s="45">
        <v>43484.291666666664</v>
      </c>
      <c r="E4983" s="45">
        <v>43484.652083333334</v>
      </c>
      <c r="F4983">
        <v>0</v>
      </c>
      <c r="G4983">
        <v>9</v>
      </c>
      <c r="H4983">
        <v>6000</v>
      </c>
      <c r="I4983">
        <v>16</v>
      </c>
      <c r="J4983" t="s">
        <v>31</v>
      </c>
      <c r="K4983" t="s">
        <v>437</v>
      </c>
      <c r="L4983" t="s">
        <v>155</v>
      </c>
      <c r="M4983">
        <v>433.01</v>
      </c>
      <c r="N4983">
        <v>8.66</v>
      </c>
      <c r="O4983" s="45">
        <v>43484.25</v>
      </c>
      <c r="P4983">
        <v>39</v>
      </c>
      <c r="Q4983">
        <v>9</v>
      </c>
      <c r="R4983" t="s">
        <v>56</v>
      </c>
      <c r="S4983">
        <v>0</v>
      </c>
      <c r="T4983">
        <v>92</v>
      </c>
      <c r="U4983">
        <v>6</v>
      </c>
      <c r="V4983">
        <v>1015</v>
      </c>
      <c r="W4983">
        <v>0</v>
      </c>
      <c r="X4983">
        <v>0</v>
      </c>
      <c r="Y4983">
        <v>0</v>
      </c>
      <c r="Z4983">
        <v>0</v>
      </c>
      <c r="AA4983" t="s">
        <v>390</v>
      </c>
      <c r="AB4983" t="s">
        <v>4234</v>
      </c>
      <c r="AC4983" t="s">
        <v>36</v>
      </c>
      <c r="AD4983">
        <v>49</v>
      </c>
      <c r="AE4983">
        <v>12</v>
      </c>
      <c r="AF4983" t="s">
        <v>43</v>
      </c>
      <c r="AG4983">
        <v>6</v>
      </c>
      <c r="AH4983">
        <v>55.29</v>
      </c>
      <c r="AI4983" s="9">
        <f>M4983/AH4983</f>
        <v>7.8316151202749138</v>
      </c>
      <c r="AJ4983" s="9">
        <f>M4983/I4983</f>
        <v>27.063124999999999</v>
      </c>
      <c r="AK4983" t="str">
        <f>IF(M4983&lt;=1000,"Short","Long")</f>
        <v>Short</v>
      </c>
      <c r="AL4983">
        <f>AH4983*14</f>
        <v>774.06</v>
      </c>
      <c r="AM4983">
        <f>50*14</f>
        <v>700</v>
      </c>
      <c r="AN4983">
        <f>N4983/24</f>
        <v>0.36083333333333334</v>
      </c>
    </row>
    <row r="4984" spans="1:40" x14ac:dyDescent="0.45">
      <c r="A4984">
        <v>5757</v>
      </c>
      <c r="B4984">
        <v>27086559</v>
      </c>
      <c r="C4984" t="s">
        <v>1161</v>
      </c>
      <c r="D4984" s="45">
        <v>43484.291666666664</v>
      </c>
      <c r="E4984" s="45">
        <v>43484.667361111111</v>
      </c>
      <c r="F4984">
        <v>0</v>
      </c>
      <c r="G4984">
        <v>8</v>
      </c>
      <c r="H4984">
        <v>15000</v>
      </c>
      <c r="I4984">
        <v>16</v>
      </c>
      <c r="J4984" t="s">
        <v>31</v>
      </c>
      <c r="K4984" t="s">
        <v>119</v>
      </c>
      <c r="L4984" t="s">
        <v>533</v>
      </c>
      <c r="M4984">
        <v>451.31</v>
      </c>
      <c r="N4984">
        <v>9.0299999999999994</v>
      </c>
      <c r="O4984" s="45">
        <v>43484.25</v>
      </c>
      <c r="P4984">
        <v>82</v>
      </c>
      <c r="Q4984">
        <v>2</v>
      </c>
      <c r="R4984" t="s">
        <v>34</v>
      </c>
      <c r="S4984">
        <v>0</v>
      </c>
      <c r="T4984">
        <v>61</v>
      </c>
      <c r="U4984">
        <v>6</v>
      </c>
      <c r="V4984">
        <v>1017</v>
      </c>
      <c r="W4984">
        <v>0</v>
      </c>
      <c r="X4984">
        <v>0</v>
      </c>
      <c r="Y4984">
        <v>0</v>
      </c>
      <c r="Z4984">
        <v>0</v>
      </c>
      <c r="AA4984" t="s">
        <v>536</v>
      </c>
      <c r="AB4984" t="s">
        <v>4296</v>
      </c>
      <c r="AC4984" t="s">
        <v>36</v>
      </c>
      <c r="AD4984">
        <v>42</v>
      </c>
      <c r="AE4984">
        <v>11</v>
      </c>
      <c r="AF4984" t="s">
        <v>37</v>
      </c>
      <c r="AG4984">
        <v>6</v>
      </c>
      <c r="AH4984">
        <v>39.880000000000003</v>
      </c>
      <c r="AI4984" s="9">
        <f>M4984/AH4984</f>
        <v>11.316700100300903</v>
      </c>
      <c r="AJ4984" s="9">
        <f>M4984/I4984</f>
        <v>28.206875</v>
      </c>
      <c r="AK4984" t="str">
        <f>IF(M4984&lt;=1000,"Short","Long")</f>
        <v>Short</v>
      </c>
      <c r="AL4984">
        <f>AH4984*14</f>
        <v>558.32000000000005</v>
      </c>
      <c r="AM4984">
        <f>50*14</f>
        <v>700</v>
      </c>
      <c r="AN4984">
        <f>N4984/24</f>
        <v>0.37624999999999997</v>
      </c>
    </row>
    <row r="4985" spans="1:40" x14ac:dyDescent="0.45">
      <c r="A4985">
        <v>5233</v>
      </c>
      <c r="B4985">
        <v>88492487</v>
      </c>
      <c r="C4985" t="s">
        <v>3546</v>
      </c>
      <c r="D4985" s="45">
        <v>43484.291666666664</v>
      </c>
      <c r="E4985" s="45">
        <v>43492.081944444442</v>
      </c>
      <c r="F4985">
        <v>1</v>
      </c>
      <c r="G4985">
        <v>7</v>
      </c>
      <c r="H4985">
        <v>4000</v>
      </c>
      <c r="I4985">
        <v>25</v>
      </c>
      <c r="J4985" t="s">
        <v>40</v>
      </c>
      <c r="K4985" t="s">
        <v>185</v>
      </c>
      <c r="L4985" t="s">
        <v>3243</v>
      </c>
      <c r="M4985">
        <v>9348.27</v>
      </c>
      <c r="N4985">
        <v>186.97</v>
      </c>
      <c r="O4985" s="45">
        <v>43484.25</v>
      </c>
      <c r="P4985">
        <v>90</v>
      </c>
      <c r="Q4985">
        <v>5</v>
      </c>
      <c r="R4985" t="s">
        <v>52</v>
      </c>
      <c r="S4985">
        <v>0</v>
      </c>
      <c r="T4985">
        <v>42</v>
      </c>
      <c r="U4985">
        <v>6</v>
      </c>
      <c r="V4985">
        <v>1016</v>
      </c>
      <c r="W4985">
        <v>0</v>
      </c>
      <c r="X4985">
        <v>0</v>
      </c>
      <c r="Y4985">
        <v>0</v>
      </c>
      <c r="Z4985">
        <v>0</v>
      </c>
      <c r="AA4985" t="s">
        <v>3515</v>
      </c>
      <c r="AB4985" t="s">
        <v>3856</v>
      </c>
      <c r="AC4985" t="s">
        <v>36</v>
      </c>
      <c r="AD4985">
        <v>46</v>
      </c>
      <c r="AE4985">
        <v>11</v>
      </c>
      <c r="AF4985" t="s">
        <v>43</v>
      </c>
      <c r="AG4985">
        <v>6</v>
      </c>
      <c r="AH4985">
        <v>59.43</v>
      </c>
      <c r="AI4985" s="9">
        <f>M4985/AH4985</f>
        <v>157.29883897021708</v>
      </c>
      <c r="AJ4985" s="9">
        <f>M4985/I4985</f>
        <v>373.93080000000003</v>
      </c>
      <c r="AK4985" t="str">
        <f>IF(M4985&lt;=1000,"Short","Long")</f>
        <v>Long</v>
      </c>
      <c r="AL4985">
        <f>AH4985*14</f>
        <v>832.02</v>
      </c>
      <c r="AM4985">
        <f>50*14</f>
        <v>700</v>
      </c>
      <c r="AN4985">
        <f>N4985/24</f>
        <v>7.7904166666666663</v>
      </c>
    </row>
    <row r="4986" spans="1:40" x14ac:dyDescent="0.45">
      <c r="A4986">
        <v>5227</v>
      </c>
      <c r="B4986">
        <v>33602397</v>
      </c>
      <c r="C4986" t="s">
        <v>3491</v>
      </c>
      <c r="D4986" s="45">
        <v>43484.291666666664</v>
      </c>
      <c r="E4986" s="45">
        <v>43491.631249999999</v>
      </c>
      <c r="F4986">
        <v>1</v>
      </c>
      <c r="G4986">
        <v>8</v>
      </c>
      <c r="H4986">
        <v>6000</v>
      </c>
      <c r="I4986">
        <v>23</v>
      </c>
      <c r="J4986" t="s">
        <v>40</v>
      </c>
      <c r="K4986" t="s">
        <v>2786</v>
      </c>
      <c r="L4986" t="s">
        <v>847</v>
      </c>
      <c r="M4986">
        <v>8807.27</v>
      </c>
      <c r="N4986">
        <v>176.15</v>
      </c>
      <c r="O4986" s="45">
        <v>43484.25</v>
      </c>
      <c r="P4986">
        <v>70</v>
      </c>
      <c r="Q4986">
        <v>7</v>
      </c>
      <c r="R4986" t="s">
        <v>46</v>
      </c>
      <c r="S4986">
        <v>0</v>
      </c>
      <c r="T4986">
        <v>83</v>
      </c>
      <c r="U4986">
        <v>6</v>
      </c>
      <c r="V4986">
        <v>1014</v>
      </c>
      <c r="W4986">
        <v>0</v>
      </c>
      <c r="X4986">
        <v>0</v>
      </c>
      <c r="Y4986">
        <v>0</v>
      </c>
      <c r="Z4986">
        <v>0</v>
      </c>
      <c r="AA4986" t="s">
        <v>3492</v>
      </c>
      <c r="AB4986" t="s">
        <v>4757</v>
      </c>
      <c r="AC4986" t="s">
        <v>36</v>
      </c>
      <c r="AD4986">
        <v>50</v>
      </c>
      <c r="AE4986">
        <v>7</v>
      </c>
      <c r="AF4986" t="s">
        <v>43</v>
      </c>
      <c r="AG4986">
        <v>2</v>
      </c>
      <c r="AH4986">
        <v>58.93</v>
      </c>
      <c r="AI4986" s="9">
        <f>M4986/AH4986</f>
        <v>149.45307992533515</v>
      </c>
      <c r="AJ4986" s="9">
        <f>M4986/I4986</f>
        <v>382.92478260869569</v>
      </c>
      <c r="AK4986" t="str">
        <f>IF(M4986&lt;=1000,"Short","Long")</f>
        <v>Long</v>
      </c>
      <c r="AL4986">
        <f>AH4986*14</f>
        <v>825.02</v>
      </c>
      <c r="AM4986">
        <f>50*14</f>
        <v>700</v>
      </c>
      <c r="AN4986">
        <f>N4986/24</f>
        <v>7.3395833333333336</v>
      </c>
    </row>
    <row r="4987" spans="1:40" x14ac:dyDescent="0.45">
      <c r="A4987">
        <v>5359</v>
      </c>
      <c r="B4987">
        <v>14058250</v>
      </c>
      <c r="C4987" t="s">
        <v>805</v>
      </c>
      <c r="D4987" s="45">
        <v>43484.291666666664</v>
      </c>
      <c r="E4987" s="45">
        <v>43484.489583333336</v>
      </c>
      <c r="F4987">
        <v>1</v>
      </c>
      <c r="G4987">
        <v>13</v>
      </c>
      <c r="H4987">
        <v>4000</v>
      </c>
      <c r="I4987">
        <v>23</v>
      </c>
      <c r="J4987" t="s">
        <v>40</v>
      </c>
      <c r="K4987" t="s">
        <v>478</v>
      </c>
      <c r="L4987" t="s">
        <v>63</v>
      </c>
      <c r="M4987">
        <v>237.95</v>
      </c>
      <c r="N4987">
        <v>4.76</v>
      </c>
      <c r="O4987" s="45">
        <v>43484.25</v>
      </c>
      <c r="P4987">
        <v>72</v>
      </c>
      <c r="Q4987">
        <v>6</v>
      </c>
      <c r="R4987" t="s">
        <v>52</v>
      </c>
      <c r="S4987">
        <v>0</v>
      </c>
      <c r="T4987">
        <v>84</v>
      </c>
      <c r="U4987">
        <v>6</v>
      </c>
      <c r="V4987">
        <v>1016</v>
      </c>
      <c r="W4987">
        <v>0</v>
      </c>
      <c r="X4987">
        <v>0</v>
      </c>
      <c r="Y4987">
        <v>0</v>
      </c>
      <c r="Z4987">
        <v>0</v>
      </c>
      <c r="AA4987" t="s">
        <v>614</v>
      </c>
      <c r="AB4987" t="s">
        <v>4203</v>
      </c>
      <c r="AC4987" t="s">
        <v>36</v>
      </c>
      <c r="AD4987">
        <v>54</v>
      </c>
      <c r="AE4987">
        <v>26</v>
      </c>
      <c r="AF4987" t="s">
        <v>37</v>
      </c>
      <c r="AG4987">
        <v>4</v>
      </c>
      <c r="AH4987">
        <v>49.1</v>
      </c>
      <c r="AI4987" s="9">
        <f>M4987/AH4987</f>
        <v>4.8462321792260692</v>
      </c>
      <c r="AJ4987" s="9">
        <f>M4987/I4987</f>
        <v>10.345652173913043</v>
      </c>
      <c r="AK4987" t="str">
        <f>IF(M4987&lt;=1000,"Short","Long")</f>
        <v>Short</v>
      </c>
      <c r="AL4987">
        <f>AH4987*14</f>
        <v>687.4</v>
      </c>
      <c r="AM4987">
        <f>50*14</f>
        <v>700</v>
      </c>
      <c r="AN4987">
        <f>N4987/24</f>
        <v>0.19833333333333333</v>
      </c>
    </row>
    <row r="4988" spans="1:40" x14ac:dyDescent="0.45">
      <c r="A4988">
        <v>5836</v>
      </c>
      <c r="B4988">
        <v>10248113</v>
      </c>
      <c r="C4988" t="s">
        <v>1790</v>
      </c>
      <c r="D4988" s="45">
        <v>43484.291666666664</v>
      </c>
      <c r="E4988" s="45">
        <v>43485.138194444444</v>
      </c>
      <c r="F4988">
        <v>0</v>
      </c>
      <c r="G4988">
        <v>12</v>
      </c>
      <c r="H4988">
        <v>3000</v>
      </c>
      <c r="I4988">
        <v>25</v>
      </c>
      <c r="J4988" t="s">
        <v>40</v>
      </c>
      <c r="K4988" t="s">
        <v>1134</v>
      </c>
      <c r="L4988" t="s">
        <v>1256</v>
      </c>
      <c r="M4988">
        <v>1016.07</v>
      </c>
      <c r="N4988">
        <v>20.32</v>
      </c>
      <c r="O4988" s="45">
        <v>43484.25</v>
      </c>
      <c r="P4988">
        <v>41</v>
      </c>
      <c r="Q4988">
        <v>9</v>
      </c>
      <c r="R4988" t="s">
        <v>52</v>
      </c>
      <c r="S4988">
        <v>0</v>
      </c>
      <c r="T4988">
        <v>87</v>
      </c>
      <c r="U4988">
        <v>6</v>
      </c>
      <c r="V4988">
        <v>1013</v>
      </c>
      <c r="W4988">
        <v>0</v>
      </c>
      <c r="X4988">
        <v>0</v>
      </c>
      <c r="Y4988">
        <v>0</v>
      </c>
      <c r="Z4988">
        <v>0</v>
      </c>
      <c r="AA4988" t="s">
        <v>813</v>
      </c>
      <c r="AB4988" t="s">
        <v>4560</v>
      </c>
      <c r="AC4988" t="s">
        <v>36</v>
      </c>
      <c r="AD4988">
        <v>47</v>
      </c>
      <c r="AE4988">
        <v>9</v>
      </c>
      <c r="AF4988" t="s">
        <v>37</v>
      </c>
      <c r="AG4988">
        <v>8</v>
      </c>
      <c r="AH4988">
        <v>35.86</v>
      </c>
      <c r="AI4988" s="9">
        <f>M4988/AH4988</f>
        <v>28.334355828220861</v>
      </c>
      <c r="AJ4988" s="9">
        <f>M4988/I4988</f>
        <v>40.642800000000001</v>
      </c>
      <c r="AK4988" t="str">
        <f>IF(M4988&lt;=1000,"Short","Long")</f>
        <v>Long</v>
      </c>
      <c r="AL4988">
        <f>AH4988*14</f>
        <v>502.03999999999996</v>
      </c>
      <c r="AM4988">
        <f>50*14</f>
        <v>700</v>
      </c>
      <c r="AN4988">
        <f>N4988/24</f>
        <v>0.84666666666666668</v>
      </c>
    </row>
    <row r="4989" spans="1:40" x14ac:dyDescent="0.45">
      <c r="A4989">
        <v>5576</v>
      </c>
      <c r="B4989">
        <v>10787409</v>
      </c>
      <c r="C4989" t="s">
        <v>184</v>
      </c>
      <c r="D4989" s="45">
        <v>43484.291666666664</v>
      </c>
      <c r="E4989" s="45">
        <v>43484.329861111109</v>
      </c>
      <c r="F4989">
        <v>0</v>
      </c>
      <c r="G4989">
        <v>11</v>
      </c>
      <c r="H4989">
        <v>3000</v>
      </c>
      <c r="I4989">
        <v>23</v>
      </c>
      <c r="J4989" t="s">
        <v>40</v>
      </c>
      <c r="K4989" t="s">
        <v>120</v>
      </c>
      <c r="L4989" t="s">
        <v>185</v>
      </c>
      <c r="M4989">
        <v>46.19</v>
      </c>
      <c r="N4989">
        <v>0.92</v>
      </c>
      <c r="O4989" s="45">
        <v>43484.25</v>
      </c>
      <c r="P4989">
        <v>55</v>
      </c>
      <c r="Q4989">
        <v>2</v>
      </c>
      <c r="R4989" t="s">
        <v>46</v>
      </c>
      <c r="S4989">
        <v>0</v>
      </c>
      <c r="T4989">
        <v>91</v>
      </c>
      <c r="U4989">
        <v>6</v>
      </c>
      <c r="V4989">
        <v>1017</v>
      </c>
      <c r="W4989">
        <v>0</v>
      </c>
      <c r="X4989">
        <v>0</v>
      </c>
      <c r="Y4989">
        <v>0</v>
      </c>
      <c r="Z4989">
        <v>0</v>
      </c>
      <c r="AA4989" t="s">
        <v>195</v>
      </c>
      <c r="AB4989" t="s">
        <v>4649</v>
      </c>
      <c r="AC4989" t="s">
        <v>36</v>
      </c>
      <c r="AD4989">
        <v>44</v>
      </c>
      <c r="AE4989">
        <v>11</v>
      </c>
      <c r="AF4989" t="s">
        <v>37</v>
      </c>
      <c r="AG4989">
        <v>8</v>
      </c>
      <c r="AH4989">
        <v>51.4</v>
      </c>
      <c r="AI4989" s="9">
        <f>M4989/AH4989</f>
        <v>0.89863813229571987</v>
      </c>
      <c r="AJ4989" s="9">
        <f>M4989/I4989</f>
        <v>2.0082608695652171</v>
      </c>
      <c r="AK4989" t="str">
        <f>IF(M4989&lt;=1000,"Short","Long")</f>
        <v>Short</v>
      </c>
      <c r="AL4989">
        <f>AH4989*14</f>
        <v>719.6</v>
      </c>
      <c r="AM4989">
        <f>50*14</f>
        <v>700</v>
      </c>
      <c r="AN4989">
        <f>N4989/24</f>
        <v>3.8333333333333337E-2</v>
      </c>
    </row>
    <row r="4990" spans="1:40" x14ac:dyDescent="0.45">
      <c r="A4990">
        <v>5591</v>
      </c>
      <c r="B4990">
        <v>26079111</v>
      </c>
      <c r="C4990" t="s">
        <v>1678</v>
      </c>
      <c r="D4990" s="45">
        <v>43484.291666666664</v>
      </c>
      <c r="E4990" s="45">
        <v>43485.04583333333</v>
      </c>
      <c r="F4990">
        <v>0</v>
      </c>
      <c r="G4990">
        <v>6</v>
      </c>
      <c r="H4990">
        <v>3000</v>
      </c>
      <c r="I4990">
        <v>26</v>
      </c>
      <c r="J4990" t="s">
        <v>40</v>
      </c>
      <c r="K4990" t="s">
        <v>1215</v>
      </c>
      <c r="L4990" t="s">
        <v>437</v>
      </c>
      <c r="M4990">
        <v>905.49</v>
      </c>
      <c r="N4990">
        <v>18.11</v>
      </c>
      <c r="O4990" s="45">
        <v>43484.25</v>
      </c>
      <c r="P4990">
        <v>77</v>
      </c>
      <c r="Q4990">
        <v>4</v>
      </c>
      <c r="R4990" t="s">
        <v>46</v>
      </c>
      <c r="S4990">
        <v>0</v>
      </c>
      <c r="T4990">
        <v>57</v>
      </c>
      <c r="U4990">
        <v>6</v>
      </c>
      <c r="V4990">
        <v>1011</v>
      </c>
      <c r="W4990">
        <v>0</v>
      </c>
      <c r="X4990">
        <v>0</v>
      </c>
      <c r="Y4990">
        <v>0</v>
      </c>
      <c r="Z4990">
        <v>0</v>
      </c>
      <c r="AA4990" t="s">
        <v>272</v>
      </c>
      <c r="AB4990" t="s">
        <v>4332</v>
      </c>
      <c r="AC4990" t="s">
        <v>36</v>
      </c>
      <c r="AD4990">
        <v>47</v>
      </c>
      <c r="AE4990">
        <v>9</v>
      </c>
      <c r="AF4990" t="s">
        <v>43</v>
      </c>
      <c r="AG4990">
        <v>3</v>
      </c>
      <c r="AH4990">
        <v>59.3</v>
      </c>
      <c r="AI4990" s="9">
        <f>M4990/AH4990</f>
        <v>15.269645868465432</v>
      </c>
      <c r="AJ4990" s="9">
        <f>M4990/I4990</f>
        <v>34.826538461538462</v>
      </c>
      <c r="AK4990" t="str">
        <f>IF(M4990&lt;=1000,"Short","Long")</f>
        <v>Short</v>
      </c>
      <c r="AL4990">
        <f>AH4990*14</f>
        <v>830.19999999999993</v>
      </c>
      <c r="AM4990">
        <f>50*14</f>
        <v>700</v>
      </c>
      <c r="AN4990">
        <f>N4990/24</f>
        <v>0.75458333333333327</v>
      </c>
    </row>
    <row r="4991" spans="1:40" x14ac:dyDescent="0.45">
      <c r="A4991">
        <v>5601</v>
      </c>
      <c r="B4991">
        <v>32864873</v>
      </c>
      <c r="C4991" t="s">
        <v>1903</v>
      </c>
      <c r="D4991" s="45">
        <v>43484.291666666664</v>
      </c>
      <c r="E4991" s="45">
        <v>43485.254861111112</v>
      </c>
      <c r="F4991">
        <v>0</v>
      </c>
      <c r="G4991">
        <v>7</v>
      </c>
      <c r="H4991">
        <v>6000</v>
      </c>
      <c r="I4991">
        <v>24</v>
      </c>
      <c r="J4991" t="s">
        <v>40</v>
      </c>
      <c r="K4991" t="s">
        <v>1215</v>
      </c>
      <c r="L4991" t="s">
        <v>285</v>
      </c>
      <c r="M4991">
        <v>1156.22</v>
      </c>
      <c r="N4991">
        <v>23.12</v>
      </c>
      <c r="O4991" s="45">
        <v>43484.25</v>
      </c>
      <c r="P4991">
        <v>63</v>
      </c>
      <c r="Q4991">
        <v>1</v>
      </c>
      <c r="R4991" t="s">
        <v>239</v>
      </c>
      <c r="S4991">
        <v>0</v>
      </c>
      <c r="T4991">
        <v>95</v>
      </c>
      <c r="U4991">
        <v>6</v>
      </c>
      <c r="V4991">
        <v>1016</v>
      </c>
      <c r="W4991">
        <v>0</v>
      </c>
      <c r="X4991">
        <v>0</v>
      </c>
      <c r="Y4991">
        <v>0</v>
      </c>
      <c r="Z4991">
        <v>0</v>
      </c>
      <c r="AA4991" t="s">
        <v>256</v>
      </c>
      <c r="AB4991" t="s">
        <v>4323</v>
      </c>
      <c r="AC4991" t="s">
        <v>36</v>
      </c>
      <c r="AD4991">
        <v>51</v>
      </c>
      <c r="AE4991">
        <v>31</v>
      </c>
      <c r="AF4991" t="s">
        <v>43</v>
      </c>
      <c r="AG4991">
        <v>4</v>
      </c>
      <c r="AH4991">
        <v>61.35</v>
      </c>
      <c r="AI4991" s="9">
        <f>M4991/AH4991</f>
        <v>18.846291768541157</v>
      </c>
      <c r="AJ4991" s="9">
        <f>M4991/I4991</f>
        <v>48.175833333333337</v>
      </c>
      <c r="AK4991" t="str">
        <f>IF(M4991&lt;=1000,"Short","Long")</f>
        <v>Long</v>
      </c>
      <c r="AL4991">
        <f>AH4991*14</f>
        <v>858.9</v>
      </c>
      <c r="AM4991">
        <f>50*14</f>
        <v>700</v>
      </c>
      <c r="AN4991">
        <f>N4991/24</f>
        <v>0.96333333333333337</v>
      </c>
    </row>
    <row r="4992" spans="1:40" x14ac:dyDescent="0.45">
      <c r="A4992">
        <v>5835</v>
      </c>
      <c r="B4992">
        <v>27061072</v>
      </c>
      <c r="C4992" t="s">
        <v>1633</v>
      </c>
      <c r="D4992" s="45">
        <v>43484.291666666664</v>
      </c>
      <c r="E4992" s="45">
        <v>43485.011805555558</v>
      </c>
      <c r="F4992">
        <v>0</v>
      </c>
      <c r="G4992">
        <v>4</v>
      </c>
      <c r="H4992">
        <v>4000</v>
      </c>
      <c r="I4992">
        <v>17</v>
      </c>
      <c r="J4992" t="s">
        <v>31</v>
      </c>
      <c r="K4992" t="s">
        <v>1134</v>
      </c>
      <c r="L4992" t="s">
        <v>311</v>
      </c>
      <c r="M4992">
        <v>864.59</v>
      </c>
      <c r="N4992">
        <v>17.29</v>
      </c>
      <c r="O4992" s="45">
        <v>43484.25</v>
      </c>
      <c r="P4992">
        <v>39</v>
      </c>
      <c r="Q4992">
        <v>4</v>
      </c>
      <c r="R4992" t="s">
        <v>52</v>
      </c>
      <c r="S4992">
        <v>0</v>
      </c>
      <c r="T4992">
        <v>80</v>
      </c>
      <c r="U4992">
        <v>6</v>
      </c>
      <c r="V4992">
        <v>1024</v>
      </c>
      <c r="W4992">
        <v>0</v>
      </c>
      <c r="X4992">
        <v>0</v>
      </c>
      <c r="Y4992">
        <v>0</v>
      </c>
      <c r="Z4992">
        <v>0</v>
      </c>
      <c r="AA4992" t="s">
        <v>242</v>
      </c>
      <c r="AB4992" t="s">
        <v>4524</v>
      </c>
      <c r="AC4992" t="s">
        <v>36</v>
      </c>
      <c r="AD4992">
        <v>58</v>
      </c>
      <c r="AE4992">
        <v>20</v>
      </c>
      <c r="AF4992" t="s">
        <v>43</v>
      </c>
      <c r="AG4992">
        <v>9</v>
      </c>
      <c r="AH4992">
        <v>61.25</v>
      </c>
      <c r="AI4992" s="9">
        <f>M4992/AH4992</f>
        <v>14.115755102040817</v>
      </c>
      <c r="AJ4992" s="9">
        <f>M4992/I4992</f>
        <v>50.858235294117648</v>
      </c>
      <c r="AK4992" t="str">
        <f>IF(M4992&lt;=1000,"Short","Long")</f>
        <v>Short</v>
      </c>
      <c r="AL4992">
        <f>AH4992*14</f>
        <v>857.5</v>
      </c>
      <c r="AM4992">
        <f>50*14</f>
        <v>700</v>
      </c>
      <c r="AN4992">
        <f>N4992/24</f>
        <v>0.72041666666666659</v>
      </c>
    </row>
    <row r="4993" spans="1:40" x14ac:dyDescent="0.45">
      <c r="A4993">
        <v>5800</v>
      </c>
      <c r="B4993">
        <v>30794834</v>
      </c>
      <c r="C4993" t="s">
        <v>1706</v>
      </c>
      <c r="D4993" s="45">
        <v>43484.291666666664</v>
      </c>
      <c r="E4993" s="45">
        <v>43485.067361111112</v>
      </c>
      <c r="F4993">
        <v>1</v>
      </c>
      <c r="G4993">
        <v>7</v>
      </c>
      <c r="H4993">
        <v>10000</v>
      </c>
      <c r="I4993">
        <v>18</v>
      </c>
      <c r="J4993" t="s">
        <v>31</v>
      </c>
      <c r="K4993" t="s">
        <v>98</v>
      </c>
      <c r="L4993" t="s">
        <v>231</v>
      </c>
      <c r="M4993">
        <v>931.12</v>
      </c>
      <c r="N4993">
        <v>18.62</v>
      </c>
      <c r="O4993" s="45">
        <v>43484.25</v>
      </c>
      <c r="P4993">
        <v>70</v>
      </c>
      <c r="Q4993">
        <v>8</v>
      </c>
      <c r="R4993" t="s">
        <v>41</v>
      </c>
      <c r="S4993">
        <v>0</v>
      </c>
      <c r="T4993">
        <v>87</v>
      </c>
      <c r="U4993">
        <v>6</v>
      </c>
      <c r="V4993">
        <v>1013</v>
      </c>
      <c r="W4993">
        <v>0</v>
      </c>
      <c r="X4993">
        <v>0</v>
      </c>
      <c r="Y4993">
        <v>0</v>
      </c>
      <c r="Z4993">
        <v>0</v>
      </c>
      <c r="AA4993" t="s">
        <v>878</v>
      </c>
      <c r="AB4993" t="s">
        <v>4597</v>
      </c>
      <c r="AC4993" t="s">
        <v>36</v>
      </c>
      <c r="AD4993">
        <v>44</v>
      </c>
      <c r="AE4993">
        <v>11</v>
      </c>
      <c r="AF4993" t="s">
        <v>43</v>
      </c>
      <c r="AG4993">
        <v>5</v>
      </c>
      <c r="AH4993">
        <v>63.11</v>
      </c>
      <c r="AI4993" s="9">
        <f>M4993/AH4993</f>
        <v>14.753921723974013</v>
      </c>
      <c r="AJ4993" s="9">
        <f>M4993/I4993</f>
        <v>51.728888888888889</v>
      </c>
      <c r="AK4993" t="str">
        <f>IF(M4993&lt;=1000,"Short","Long")</f>
        <v>Short</v>
      </c>
      <c r="AL4993">
        <f>AH4993*14</f>
        <v>883.54</v>
      </c>
      <c r="AM4993">
        <f>50*14</f>
        <v>700</v>
      </c>
      <c r="AN4993">
        <f>N4993/24</f>
        <v>0.77583333333333337</v>
      </c>
    </row>
    <row r="4994" spans="1:40" x14ac:dyDescent="0.45">
      <c r="A4994">
        <v>5641</v>
      </c>
      <c r="B4994">
        <v>17464939</v>
      </c>
      <c r="C4994" t="s">
        <v>1383</v>
      </c>
      <c r="D4994" s="45">
        <v>43484.291666666664</v>
      </c>
      <c r="E4994" s="45">
        <v>43484.842361111114</v>
      </c>
      <c r="F4994">
        <v>0</v>
      </c>
      <c r="G4994">
        <v>11</v>
      </c>
      <c r="H4994">
        <v>10000</v>
      </c>
      <c r="I4994">
        <v>21</v>
      </c>
      <c r="J4994" t="s">
        <v>40</v>
      </c>
      <c r="K4994" t="s">
        <v>563</v>
      </c>
      <c r="L4994" t="s">
        <v>154</v>
      </c>
      <c r="M4994">
        <v>661.29</v>
      </c>
      <c r="N4994">
        <v>13.23</v>
      </c>
      <c r="O4994" s="45">
        <v>43484.25</v>
      </c>
      <c r="P4994">
        <v>59</v>
      </c>
      <c r="Q4994">
        <v>2</v>
      </c>
      <c r="R4994" t="s">
        <v>122</v>
      </c>
      <c r="S4994">
        <v>0</v>
      </c>
      <c r="T4994">
        <v>67</v>
      </c>
      <c r="U4994">
        <v>6</v>
      </c>
      <c r="V4994">
        <v>1018</v>
      </c>
      <c r="W4994">
        <v>0</v>
      </c>
      <c r="X4994">
        <v>0</v>
      </c>
      <c r="Y4994">
        <v>0</v>
      </c>
      <c r="Z4994">
        <v>0</v>
      </c>
      <c r="AA4994" t="s">
        <v>71</v>
      </c>
      <c r="AB4994" t="s">
        <v>4284</v>
      </c>
      <c r="AC4994" t="s">
        <v>36</v>
      </c>
      <c r="AD4994">
        <v>51</v>
      </c>
      <c r="AE4994">
        <v>24</v>
      </c>
      <c r="AF4994" t="s">
        <v>43</v>
      </c>
      <c r="AG4994">
        <v>9</v>
      </c>
      <c r="AH4994">
        <v>57.72</v>
      </c>
      <c r="AI4994" s="9">
        <f>M4994/AH4994</f>
        <v>11.456860706860706</v>
      </c>
      <c r="AJ4994" s="9">
        <f>M4994/I4994</f>
        <v>31.49</v>
      </c>
      <c r="AK4994" t="str">
        <f>IF(M4994&lt;=1000,"Short","Long")</f>
        <v>Short</v>
      </c>
      <c r="AL4994">
        <f>AH4994*14</f>
        <v>808.07999999999993</v>
      </c>
      <c r="AM4994">
        <f>50*14</f>
        <v>700</v>
      </c>
      <c r="AN4994">
        <f>N4994/24</f>
        <v>0.55125000000000002</v>
      </c>
    </row>
    <row r="4995" spans="1:40" x14ac:dyDescent="0.45">
      <c r="A4995">
        <v>5776</v>
      </c>
      <c r="B4995">
        <v>30147233</v>
      </c>
      <c r="C4995" t="s">
        <v>1226</v>
      </c>
      <c r="D4995" s="45">
        <v>43484.291666666664</v>
      </c>
      <c r="E4995" s="45">
        <v>43484.710416666669</v>
      </c>
      <c r="F4995">
        <v>0</v>
      </c>
      <c r="G4995">
        <v>9</v>
      </c>
      <c r="H4995">
        <v>4000</v>
      </c>
      <c r="I4995">
        <v>22</v>
      </c>
      <c r="J4995" t="s">
        <v>40</v>
      </c>
      <c r="K4995" t="s">
        <v>119</v>
      </c>
      <c r="L4995" t="s">
        <v>98</v>
      </c>
      <c r="M4995">
        <v>503.04</v>
      </c>
      <c r="N4995">
        <v>10.06</v>
      </c>
      <c r="O4995" s="45">
        <v>43484.25</v>
      </c>
      <c r="P4995">
        <v>54</v>
      </c>
      <c r="Q4995">
        <v>14</v>
      </c>
      <c r="R4995" t="s">
        <v>239</v>
      </c>
      <c r="S4995">
        <v>0</v>
      </c>
      <c r="T4995">
        <v>81</v>
      </c>
      <c r="U4995">
        <v>6</v>
      </c>
      <c r="V4995">
        <v>1014</v>
      </c>
      <c r="W4995">
        <v>0</v>
      </c>
      <c r="X4995">
        <v>0</v>
      </c>
      <c r="Y4995">
        <v>0</v>
      </c>
      <c r="Z4995">
        <v>0</v>
      </c>
      <c r="AA4995" t="s">
        <v>57</v>
      </c>
      <c r="AB4995" t="s">
        <v>4550</v>
      </c>
      <c r="AC4995" t="s">
        <v>36</v>
      </c>
      <c r="AD4995">
        <v>39</v>
      </c>
      <c r="AE4995">
        <v>2</v>
      </c>
      <c r="AF4995" t="s">
        <v>43</v>
      </c>
      <c r="AG4995">
        <v>3</v>
      </c>
      <c r="AH4995">
        <v>62.07</v>
      </c>
      <c r="AI4995" s="9">
        <f>M4995/AH4995</f>
        <v>8.104398260028999</v>
      </c>
      <c r="AJ4995" s="9">
        <f>M4995/I4995</f>
        <v>22.865454545454547</v>
      </c>
      <c r="AK4995" t="str">
        <f>IF(M4995&lt;=1000,"Short","Long")</f>
        <v>Short</v>
      </c>
      <c r="AL4995">
        <f>AH4995*14</f>
        <v>868.98</v>
      </c>
      <c r="AM4995">
        <f>50*14</f>
        <v>700</v>
      </c>
      <c r="AN4995">
        <f>N4995/24</f>
        <v>0.41916666666666669</v>
      </c>
    </row>
    <row r="4996" spans="1:40" x14ac:dyDescent="0.45">
      <c r="A4996">
        <v>5749</v>
      </c>
      <c r="B4996">
        <v>14560694</v>
      </c>
      <c r="C4996" t="s">
        <v>1344</v>
      </c>
      <c r="D4996" s="45">
        <v>43484.291666666664</v>
      </c>
      <c r="E4996" s="45">
        <v>43484.8125</v>
      </c>
      <c r="F4996">
        <v>0</v>
      </c>
      <c r="G4996">
        <v>9</v>
      </c>
      <c r="H4996">
        <v>6000</v>
      </c>
      <c r="I4996">
        <v>19</v>
      </c>
      <c r="J4996" t="s">
        <v>31</v>
      </c>
      <c r="K4996" t="s">
        <v>119</v>
      </c>
      <c r="L4996" t="s">
        <v>215</v>
      </c>
      <c r="M4996">
        <v>625.54</v>
      </c>
      <c r="N4996">
        <v>12.51</v>
      </c>
      <c r="O4996" s="45">
        <v>43484.25</v>
      </c>
      <c r="P4996">
        <v>55</v>
      </c>
      <c r="Q4996">
        <v>9</v>
      </c>
      <c r="R4996" t="s">
        <v>56</v>
      </c>
      <c r="S4996">
        <v>0</v>
      </c>
      <c r="T4996">
        <v>96</v>
      </c>
      <c r="U4996">
        <v>6</v>
      </c>
      <c r="V4996">
        <v>1018</v>
      </c>
      <c r="W4996">
        <v>0</v>
      </c>
      <c r="X4996">
        <v>0</v>
      </c>
      <c r="Y4996">
        <v>0</v>
      </c>
      <c r="Z4996">
        <v>0</v>
      </c>
      <c r="AA4996" t="s">
        <v>287</v>
      </c>
      <c r="AB4996" t="s">
        <v>4512</v>
      </c>
      <c r="AC4996" t="s">
        <v>54</v>
      </c>
      <c r="AD4996">
        <v>47</v>
      </c>
      <c r="AE4996">
        <v>7</v>
      </c>
      <c r="AF4996" t="s">
        <v>43</v>
      </c>
      <c r="AG4996">
        <v>8</v>
      </c>
      <c r="AH4996">
        <v>56.77</v>
      </c>
      <c r="AI4996" s="9">
        <f>M4996/AH4996</f>
        <v>11.018847983089659</v>
      </c>
      <c r="AJ4996" s="9">
        <f>M4996/I4996</f>
        <v>32.923157894736839</v>
      </c>
      <c r="AK4996" t="str">
        <f>IF(M4996&lt;=1000,"Short","Long")</f>
        <v>Short</v>
      </c>
      <c r="AL4996">
        <f>AH4996*14</f>
        <v>794.78000000000009</v>
      </c>
      <c r="AM4996">
        <f>50*14</f>
        <v>700</v>
      </c>
      <c r="AN4996">
        <f>N4996/24</f>
        <v>0.52124999999999999</v>
      </c>
    </row>
    <row r="4997" spans="1:40" x14ac:dyDescent="0.45">
      <c r="A4997">
        <v>5698</v>
      </c>
      <c r="B4997">
        <v>15048376</v>
      </c>
      <c r="C4997" t="s">
        <v>583</v>
      </c>
      <c r="D4997" s="45">
        <v>43484.291666666664</v>
      </c>
      <c r="E4997" s="45">
        <v>43484.431250000001</v>
      </c>
      <c r="F4997">
        <v>0</v>
      </c>
      <c r="G4997">
        <v>9</v>
      </c>
      <c r="H4997">
        <v>10000</v>
      </c>
      <c r="I4997">
        <v>16</v>
      </c>
      <c r="J4997" t="s">
        <v>31</v>
      </c>
      <c r="K4997" t="s">
        <v>155</v>
      </c>
      <c r="L4997" t="s">
        <v>83</v>
      </c>
      <c r="M4997">
        <v>167.88</v>
      </c>
      <c r="N4997">
        <v>3.36</v>
      </c>
      <c r="O4997" s="45">
        <v>43484.25</v>
      </c>
      <c r="P4997">
        <v>48</v>
      </c>
      <c r="Q4997">
        <v>10</v>
      </c>
      <c r="R4997" t="s">
        <v>110</v>
      </c>
      <c r="S4997">
        <v>0</v>
      </c>
      <c r="T4997">
        <v>95</v>
      </c>
      <c r="U4997">
        <v>6</v>
      </c>
      <c r="V4997">
        <v>1013</v>
      </c>
      <c r="W4997">
        <v>0</v>
      </c>
      <c r="X4997">
        <v>0</v>
      </c>
      <c r="Y4997">
        <v>0</v>
      </c>
      <c r="Z4997">
        <v>0</v>
      </c>
      <c r="AA4997" t="s">
        <v>423</v>
      </c>
      <c r="AB4997" t="s">
        <v>4292</v>
      </c>
      <c r="AC4997" t="s">
        <v>36</v>
      </c>
      <c r="AD4997">
        <v>45</v>
      </c>
      <c r="AE4997">
        <v>12</v>
      </c>
      <c r="AF4997" t="s">
        <v>37</v>
      </c>
      <c r="AG4997">
        <v>6</v>
      </c>
      <c r="AH4997">
        <v>39.53</v>
      </c>
      <c r="AI4997" s="9">
        <f>M4997/AH4997</f>
        <v>4.2469010877814313</v>
      </c>
      <c r="AJ4997" s="9">
        <f>M4997/I4997</f>
        <v>10.4925</v>
      </c>
      <c r="AK4997" t="str">
        <f>IF(M4997&lt;=1000,"Short","Long")</f>
        <v>Short</v>
      </c>
      <c r="AL4997">
        <f>AH4997*14</f>
        <v>553.42000000000007</v>
      </c>
      <c r="AM4997">
        <f>50*14</f>
        <v>700</v>
      </c>
      <c r="AN4997">
        <f>N4997/24</f>
        <v>0.13999999999999999</v>
      </c>
    </row>
    <row r="4998" spans="1:40" x14ac:dyDescent="0.45">
      <c r="A4998">
        <v>5590</v>
      </c>
      <c r="B4998">
        <v>27618452</v>
      </c>
      <c r="C4998" t="s">
        <v>1670</v>
      </c>
      <c r="D4998" s="45">
        <v>43484.291666666664</v>
      </c>
      <c r="E4998" s="45">
        <v>43485.039583333331</v>
      </c>
      <c r="F4998">
        <v>1</v>
      </c>
      <c r="G4998">
        <v>9</v>
      </c>
      <c r="H4998">
        <v>15000</v>
      </c>
      <c r="I4998">
        <v>18</v>
      </c>
      <c r="J4998" t="s">
        <v>31</v>
      </c>
      <c r="K4998" t="s">
        <v>478</v>
      </c>
      <c r="L4998" t="s">
        <v>563</v>
      </c>
      <c r="M4998">
        <v>897.96</v>
      </c>
      <c r="N4998">
        <v>17.96</v>
      </c>
      <c r="O4998" s="45">
        <v>43484.25</v>
      </c>
      <c r="P4998">
        <v>63</v>
      </c>
      <c r="Q4998">
        <v>9</v>
      </c>
      <c r="R4998" t="s">
        <v>56</v>
      </c>
      <c r="S4998">
        <v>0</v>
      </c>
      <c r="T4998">
        <v>76</v>
      </c>
      <c r="U4998">
        <v>6</v>
      </c>
      <c r="V4998">
        <v>1011</v>
      </c>
      <c r="W4998">
        <v>0</v>
      </c>
      <c r="X4998">
        <v>0</v>
      </c>
      <c r="Y4998">
        <v>0</v>
      </c>
      <c r="Z4998">
        <v>0</v>
      </c>
      <c r="AA4998" t="s">
        <v>889</v>
      </c>
      <c r="AB4998" t="s">
        <v>4275</v>
      </c>
      <c r="AC4998" t="s">
        <v>36</v>
      </c>
      <c r="AD4998">
        <v>55</v>
      </c>
      <c r="AE4998">
        <v>19</v>
      </c>
      <c r="AF4998" t="s">
        <v>43</v>
      </c>
      <c r="AG4998">
        <v>9</v>
      </c>
      <c r="AH4998">
        <v>58.16</v>
      </c>
      <c r="AI4998" s="9">
        <f>M4998/AH4998</f>
        <v>15.439477303988998</v>
      </c>
      <c r="AJ4998" s="9">
        <f>M4998/I4998</f>
        <v>49.88666666666667</v>
      </c>
      <c r="AK4998" t="str">
        <f>IF(M4998&lt;=1000,"Short","Long")</f>
        <v>Short</v>
      </c>
      <c r="AL4998">
        <f>AH4998*14</f>
        <v>814.24</v>
      </c>
      <c r="AM4998">
        <f>50*14</f>
        <v>700</v>
      </c>
      <c r="AN4998">
        <f>N4998/24</f>
        <v>0.74833333333333341</v>
      </c>
    </row>
    <row r="4999" spans="1:40" x14ac:dyDescent="0.45">
      <c r="A4999">
        <v>5796</v>
      </c>
      <c r="B4999">
        <v>10455714</v>
      </c>
      <c r="C4999" t="s">
        <v>1166</v>
      </c>
      <c r="D4999" s="45">
        <v>43484.291666666664</v>
      </c>
      <c r="E4999" s="45">
        <v>43484.67083333333</v>
      </c>
      <c r="F4999">
        <v>0</v>
      </c>
      <c r="G4999">
        <v>9</v>
      </c>
      <c r="H4999">
        <v>15000</v>
      </c>
      <c r="I4999">
        <v>25</v>
      </c>
      <c r="J4999" t="s">
        <v>40</v>
      </c>
      <c r="K4999" t="s">
        <v>478</v>
      </c>
      <c r="L4999" t="s">
        <v>496</v>
      </c>
      <c r="M4999">
        <v>455.09</v>
      </c>
      <c r="N4999">
        <v>9.1</v>
      </c>
      <c r="O4999" s="45">
        <v>43484.25</v>
      </c>
      <c r="P4999">
        <v>27</v>
      </c>
      <c r="Q4999">
        <v>11</v>
      </c>
      <c r="R4999" t="s">
        <v>41</v>
      </c>
      <c r="S4999">
        <v>0</v>
      </c>
      <c r="T4999">
        <v>75</v>
      </c>
      <c r="U4999">
        <v>6</v>
      </c>
      <c r="V4999">
        <v>1022</v>
      </c>
      <c r="W4999">
        <v>0</v>
      </c>
      <c r="X4999">
        <v>0</v>
      </c>
      <c r="Y4999">
        <v>0</v>
      </c>
      <c r="Z4999">
        <v>0</v>
      </c>
      <c r="AA4999" t="s">
        <v>552</v>
      </c>
      <c r="AB4999" t="s">
        <v>4219</v>
      </c>
      <c r="AC4999" t="s">
        <v>36</v>
      </c>
      <c r="AD4999">
        <v>52</v>
      </c>
      <c r="AE4999">
        <v>20</v>
      </c>
      <c r="AF4999" t="s">
        <v>37</v>
      </c>
      <c r="AG4999">
        <v>7</v>
      </c>
      <c r="AH4999">
        <v>50.59</v>
      </c>
      <c r="AI4999" s="9">
        <f>M4999/AH4999</f>
        <v>8.9956513144890291</v>
      </c>
      <c r="AJ4999" s="9">
        <f>M4999/I4999</f>
        <v>18.203599999999998</v>
      </c>
      <c r="AK4999" t="str">
        <f>IF(M4999&lt;=1000,"Short","Long")</f>
        <v>Short</v>
      </c>
      <c r="AL4999">
        <f>AH4999*14</f>
        <v>708.26</v>
      </c>
      <c r="AM4999">
        <f>50*14</f>
        <v>700</v>
      </c>
      <c r="AN4999">
        <f>N4999/24</f>
        <v>0.37916666666666665</v>
      </c>
    </row>
    <row r="5000" spans="1:40" x14ac:dyDescent="0.45">
      <c r="A5000">
        <v>5293</v>
      </c>
      <c r="B5000">
        <v>85069715</v>
      </c>
      <c r="C5000" t="s">
        <v>1038</v>
      </c>
      <c r="D5000" s="45">
        <v>43484.291666666664</v>
      </c>
      <c r="E5000" s="45">
        <v>43484.606944444444</v>
      </c>
      <c r="F5000">
        <v>1</v>
      </c>
      <c r="G5000">
        <v>9</v>
      </c>
      <c r="H5000">
        <v>4000</v>
      </c>
      <c r="I5000">
        <v>23</v>
      </c>
      <c r="J5000" t="s">
        <v>40</v>
      </c>
      <c r="K5000" t="s">
        <v>230</v>
      </c>
      <c r="L5000" t="s">
        <v>437</v>
      </c>
      <c r="M5000">
        <v>378.61</v>
      </c>
      <c r="N5000">
        <v>7.57</v>
      </c>
      <c r="O5000" s="45">
        <v>43484.25</v>
      </c>
      <c r="P5000">
        <v>46</v>
      </c>
      <c r="Q5000">
        <v>7</v>
      </c>
      <c r="R5000" t="s">
        <v>34</v>
      </c>
      <c r="S5000">
        <v>0</v>
      </c>
      <c r="T5000">
        <v>40</v>
      </c>
      <c r="U5000">
        <v>6</v>
      </c>
      <c r="V5000">
        <v>1029</v>
      </c>
      <c r="W5000">
        <v>0</v>
      </c>
      <c r="X5000">
        <v>0</v>
      </c>
      <c r="Y5000">
        <v>0</v>
      </c>
      <c r="Z5000">
        <v>0</v>
      </c>
      <c r="AA5000" t="s">
        <v>500</v>
      </c>
      <c r="AB5000" t="s">
        <v>3850</v>
      </c>
      <c r="AC5000" t="s">
        <v>36</v>
      </c>
      <c r="AD5000">
        <v>60</v>
      </c>
      <c r="AE5000">
        <v>13</v>
      </c>
      <c r="AF5000" t="s">
        <v>37</v>
      </c>
      <c r="AG5000">
        <v>4</v>
      </c>
      <c r="AH5000">
        <v>40.299999999999997</v>
      </c>
      <c r="AI5000" s="9">
        <f>M5000/AH5000</f>
        <v>9.3947890818858575</v>
      </c>
      <c r="AJ5000" s="9">
        <f>M5000/I5000</f>
        <v>16.461304347826086</v>
      </c>
      <c r="AK5000" t="str">
        <f>IF(M5000&lt;=1000,"Short","Long")</f>
        <v>Short</v>
      </c>
      <c r="AL5000">
        <f>AH5000*14</f>
        <v>564.19999999999993</v>
      </c>
      <c r="AM5000">
        <f>50*14</f>
        <v>700</v>
      </c>
      <c r="AN5000">
        <f>N5000/24</f>
        <v>0.31541666666666668</v>
      </c>
    </row>
    <row r="5001" spans="1:40" x14ac:dyDescent="0.45">
      <c r="A5001">
        <v>5614</v>
      </c>
      <c r="B5001">
        <v>24141016</v>
      </c>
      <c r="C5001" t="s">
        <v>1172</v>
      </c>
      <c r="D5001" s="45">
        <v>43484.291666666664</v>
      </c>
      <c r="E5001" s="45">
        <v>43484.673611111109</v>
      </c>
      <c r="F5001">
        <v>1</v>
      </c>
      <c r="G5001">
        <v>12</v>
      </c>
      <c r="H5001">
        <v>15000</v>
      </c>
      <c r="I5001">
        <v>25</v>
      </c>
      <c r="J5001" t="s">
        <v>40</v>
      </c>
      <c r="K5001" t="s">
        <v>496</v>
      </c>
      <c r="L5001" t="s">
        <v>1030</v>
      </c>
      <c r="M5001">
        <v>458.91</v>
      </c>
      <c r="N5001">
        <v>9.18</v>
      </c>
      <c r="O5001" s="45">
        <v>43484.25</v>
      </c>
      <c r="P5001">
        <v>59</v>
      </c>
      <c r="Q5001">
        <v>2</v>
      </c>
      <c r="R5001" t="s">
        <v>46</v>
      </c>
      <c r="S5001">
        <v>0</v>
      </c>
      <c r="T5001">
        <v>73</v>
      </c>
      <c r="U5001">
        <v>6</v>
      </c>
      <c r="V5001">
        <v>1021</v>
      </c>
      <c r="W5001">
        <v>0</v>
      </c>
      <c r="X5001">
        <v>0</v>
      </c>
      <c r="Y5001">
        <v>0</v>
      </c>
      <c r="Z5001">
        <v>0</v>
      </c>
      <c r="AA5001" t="s">
        <v>625</v>
      </c>
      <c r="AB5001" t="s">
        <v>4485</v>
      </c>
      <c r="AC5001" t="s">
        <v>36</v>
      </c>
      <c r="AD5001">
        <v>48</v>
      </c>
      <c r="AE5001">
        <v>8</v>
      </c>
      <c r="AF5001" t="s">
        <v>43</v>
      </c>
      <c r="AG5001">
        <v>7</v>
      </c>
      <c r="AH5001">
        <v>60.75</v>
      </c>
      <c r="AI5001" s="9">
        <f>M5001/AH5001</f>
        <v>7.5540740740740748</v>
      </c>
      <c r="AJ5001" s="9">
        <f>M5001/I5001</f>
        <v>18.356400000000001</v>
      </c>
      <c r="AK5001" t="str">
        <f>IF(M5001&lt;=1000,"Short","Long")</f>
        <v>Short</v>
      </c>
      <c r="AL5001">
        <f>AH5001*14</f>
        <v>850.5</v>
      </c>
      <c r="AM5001">
        <f>50*14</f>
        <v>700</v>
      </c>
      <c r="AN5001">
        <f>N5001/24</f>
        <v>0.38250000000000001</v>
      </c>
    </row>
    <row r="5002" spans="1:40" x14ac:dyDescent="0.45">
      <c r="A5002">
        <v>5626</v>
      </c>
      <c r="B5002">
        <v>14849907</v>
      </c>
      <c r="C5002" t="s">
        <v>1848</v>
      </c>
      <c r="D5002" s="45">
        <v>43484.291666666664</v>
      </c>
      <c r="E5002" s="45">
        <v>43485.197916666664</v>
      </c>
      <c r="F5002">
        <v>0</v>
      </c>
      <c r="G5002">
        <v>12</v>
      </c>
      <c r="H5002">
        <v>10000</v>
      </c>
      <c r="I5002">
        <v>24</v>
      </c>
      <c r="J5002" t="s">
        <v>40</v>
      </c>
      <c r="K5002" t="s">
        <v>154</v>
      </c>
      <c r="L5002" t="s">
        <v>1215</v>
      </c>
      <c r="M5002">
        <v>1087.4100000000001</v>
      </c>
      <c r="N5002">
        <v>21.75</v>
      </c>
      <c r="O5002" s="45">
        <v>43484.25</v>
      </c>
      <c r="P5002">
        <v>28</v>
      </c>
      <c r="Q5002">
        <v>5</v>
      </c>
      <c r="R5002" t="s">
        <v>164</v>
      </c>
      <c r="S5002">
        <v>0</v>
      </c>
      <c r="T5002">
        <v>93</v>
      </c>
      <c r="U5002">
        <v>6</v>
      </c>
      <c r="V5002">
        <v>1027</v>
      </c>
      <c r="W5002">
        <v>0</v>
      </c>
      <c r="X5002">
        <v>0</v>
      </c>
      <c r="Y5002">
        <v>0</v>
      </c>
      <c r="Z5002">
        <v>0</v>
      </c>
      <c r="AA5002" t="s">
        <v>222</v>
      </c>
      <c r="AB5002" t="s">
        <v>4727</v>
      </c>
      <c r="AC5002" t="s">
        <v>54</v>
      </c>
      <c r="AD5002">
        <v>46</v>
      </c>
      <c r="AE5002">
        <v>16</v>
      </c>
      <c r="AF5002" t="s">
        <v>37</v>
      </c>
      <c r="AG5002">
        <v>8</v>
      </c>
      <c r="AH5002">
        <v>48.1</v>
      </c>
      <c r="AI5002" s="9">
        <f>M5002/AH5002</f>
        <v>22.607276507276509</v>
      </c>
      <c r="AJ5002" s="9">
        <f>M5002/I5002</f>
        <v>45.308750000000003</v>
      </c>
      <c r="AK5002" t="str">
        <f>IF(M5002&lt;=1000,"Short","Long")</f>
        <v>Long</v>
      </c>
      <c r="AL5002">
        <f>AH5002*14</f>
        <v>673.4</v>
      </c>
      <c r="AM5002">
        <f>50*14</f>
        <v>700</v>
      </c>
      <c r="AN5002">
        <f>N5002/24</f>
        <v>0.90625</v>
      </c>
    </row>
    <row r="5003" spans="1:40" x14ac:dyDescent="0.45">
      <c r="A5003">
        <v>5336</v>
      </c>
      <c r="B5003">
        <v>21716796</v>
      </c>
      <c r="C5003" t="s">
        <v>1020</v>
      </c>
      <c r="D5003" s="45">
        <v>43484.291666666664</v>
      </c>
      <c r="E5003" s="45">
        <v>43484.597916666666</v>
      </c>
      <c r="F5003">
        <v>1</v>
      </c>
      <c r="G5003">
        <v>11</v>
      </c>
      <c r="H5003">
        <v>3000</v>
      </c>
      <c r="I5003">
        <v>21</v>
      </c>
      <c r="J5003" t="s">
        <v>40</v>
      </c>
      <c r="K5003" t="s">
        <v>230</v>
      </c>
      <c r="L5003" t="s">
        <v>185</v>
      </c>
      <c r="M5003">
        <v>368.04</v>
      </c>
      <c r="N5003">
        <v>7.36</v>
      </c>
      <c r="O5003" s="45">
        <v>43484.25</v>
      </c>
      <c r="P5003">
        <v>68</v>
      </c>
      <c r="Q5003">
        <v>4</v>
      </c>
      <c r="R5003" t="s">
        <v>49</v>
      </c>
      <c r="S5003">
        <v>0</v>
      </c>
      <c r="T5003">
        <v>94</v>
      </c>
      <c r="U5003">
        <v>6</v>
      </c>
      <c r="V5003">
        <v>1014</v>
      </c>
      <c r="W5003">
        <v>0</v>
      </c>
      <c r="X5003">
        <v>0</v>
      </c>
      <c r="Y5003">
        <v>0</v>
      </c>
      <c r="Z5003">
        <v>0</v>
      </c>
      <c r="AA5003" t="s">
        <v>548</v>
      </c>
      <c r="AB5003" t="s">
        <v>4581</v>
      </c>
      <c r="AC5003" t="s">
        <v>36</v>
      </c>
      <c r="AD5003">
        <v>43</v>
      </c>
      <c r="AE5003">
        <v>6</v>
      </c>
      <c r="AF5003" t="s">
        <v>43</v>
      </c>
      <c r="AG5003">
        <v>2</v>
      </c>
      <c r="AH5003">
        <v>60.19</v>
      </c>
      <c r="AI5003" s="9">
        <f>M5003/AH5003</f>
        <v>6.1146369828875233</v>
      </c>
      <c r="AJ5003" s="9">
        <f>M5003/I5003</f>
        <v>17.525714285714287</v>
      </c>
      <c r="AK5003" t="str">
        <f>IF(M5003&lt;=1000,"Short","Long")</f>
        <v>Short</v>
      </c>
      <c r="AL5003">
        <f>AH5003*14</f>
        <v>842.66</v>
      </c>
      <c r="AM5003">
        <f>50*14</f>
        <v>700</v>
      </c>
      <c r="AN5003">
        <f>N5003/24</f>
        <v>0.3066666666666667</v>
      </c>
    </row>
    <row r="5004" spans="1:40" x14ac:dyDescent="0.45">
      <c r="A5004">
        <v>5646</v>
      </c>
      <c r="B5004">
        <v>21071765</v>
      </c>
      <c r="C5004" t="s">
        <v>284</v>
      </c>
      <c r="D5004" s="45">
        <v>43484.291666666664</v>
      </c>
      <c r="E5004" s="45">
        <v>43484.354861111111</v>
      </c>
      <c r="F5004">
        <v>0</v>
      </c>
      <c r="G5004">
        <v>11</v>
      </c>
      <c r="H5004">
        <v>20000</v>
      </c>
      <c r="I5004">
        <v>18</v>
      </c>
      <c r="J5004" t="s">
        <v>31</v>
      </c>
      <c r="K5004" t="s">
        <v>154</v>
      </c>
      <c r="L5004" t="s">
        <v>285</v>
      </c>
      <c r="M5004">
        <v>76.48</v>
      </c>
      <c r="N5004">
        <v>1.53</v>
      </c>
      <c r="O5004" s="45">
        <v>43484.25</v>
      </c>
      <c r="P5004">
        <v>63</v>
      </c>
      <c r="Q5004">
        <v>2</v>
      </c>
      <c r="R5004" t="s">
        <v>41</v>
      </c>
      <c r="S5004">
        <v>0</v>
      </c>
      <c r="T5004">
        <v>71</v>
      </c>
      <c r="U5004">
        <v>6</v>
      </c>
      <c r="V5004">
        <v>1016</v>
      </c>
      <c r="W5004">
        <v>0</v>
      </c>
      <c r="X5004">
        <v>0</v>
      </c>
      <c r="Y5004">
        <v>0</v>
      </c>
      <c r="Z5004">
        <v>0</v>
      </c>
      <c r="AA5004" t="s">
        <v>87</v>
      </c>
      <c r="AB5004" t="s">
        <v>4545</v>
      </c>
      <c r="AC5004" t="s">
        <v>36</v>
      </c>
      <c r="AD5004">
        <v>48</v>
      </c>
      <c r="AE5004">
        <v>15</v>
      </c>
      <c r="AF5004" t="s">
        <v>37</v>
      </c>
      <c r="AG5004">
        <v>8</v>
      </c>
      <c r="AH5004">
        <v>44.02</v>
      </c>
      <c r="AI5004" s="9">
        <f>M5004/AH5004</f>
        <v>1.7373920945024988</v>
      </c>
      <c r="AJ5004" s="9">
        <f>M5004/I5004</f>
        <v>4.2488888888888887</v>
      </c>
      <c r="AK5004" t="str">
        <f>IF(M5004&lt;=1000,"Short","Long")</f>
        <v>Short</v>
      </c>
      <c r="AL5004">
        <f>AH5004*14</f>
        <v>616.28000000000009</v>
      </c>
      <c r="AM5004">
        <f>50*14</f>
        <v>700</v>
      </c>
      <c r="AN5004">
        <f>N5004/24</f>
        <v>6.3750000000000001E-2</v>
      </c>
    </row>
    <row r="5005" spans="1:40" x14ac:dyDescent="0.45">
      <c r="A5005">
        <v>5422</v>
      </c>
      <c r="B5005">
        <v>14841519</v>
      </c>
      <c r="C5005" t="s">
        <v>1552</v>
      </c>
      <c r="D5005" s="45">
        <v>43484.291666666664</v>
      </c>
      <c r="E5005" s="45">
        <v>43484.95</v>
      </c>
      <c r="F5005">
        <v>0</v>
      </c>
      <c r="G5005">
        <v>13</v>
      </c>
      <c r="H5005">
        <v>3000</v>
      </c>
      <c r="I5005">
        <v>17</v>
      </c>
      <c r="J5005" t="s">
        <v>31</v>
      </c>
      <c r="K5005" t="s">
        <v>311</v>
      </c>
      <c r="L5005" t="s">
        <v>673</v>
      </c>
      <c r="M5005">
        <v>790.34</v>
      </c>
      <c r="N5005">
        <v>15.81</v>
      </c>
      <c r="O5005" s="45">
        <v>43484.25</v>
      </c>
      <c r="P5005">
        <v>57</v>
      </c>
      <c r="Q5005">
        <v>9</v>
      </c>
      <c r="R5005" t="s">
        <v>34</v>
      </c>
      <c r="S5005">
        <v>0</v>
      </c>
      <c r="T5005">
        <v>33</v>
      </c>
      <c r="U5005">
        <v>6</v>
      </c>
      <c r="V5005">
        <v>1022</v>
      </c>
      <c r="W5005">
        <v>0</v>
      </c>
      <c r="X5005">
        <v>0</v>
      </c>
      <c r="Y5005">
        <v>0</v>
      </c>
      <c r="Z5005">
        <v>0</v>
      </c>
      <c r="AA5005" t="s">
        <v>308</v>
      </c>
      <c r="AB5005" t="s">
        <v>4495</v>
      </c>
      <c r="AC5005" t="s">
        <v>36</v>
      </c>
      <c r="AD5005">
        <v>46</v>
      </c>
      <c r="AE5005">
        <v>13</v>
      </c>
      <c r="AF5005" t="s">
        <v>37</v>
      </c>
      <c r="AG5005">
        <v>6</v>
      </c>
      <c r="AH5005">
        <v>31.63</v>
      </c>
      <c r="AI5005" s="9">
        <f>M5005/AH5005</f>
        <v>24.987037622510275</v>
      </c>
      <c r="AJ5005" s="9">
        <f>M5005/I5005</f>
        <v>46.490588235294119</v>
      </c>
      <c r="AK5005" t="str">
        <f>IF(M5005&lt;=1000,"Short","Long")</f>
        <v>Short</v>
      </c>
      <c r="AL5005">
        <f>AH5005*14</f>
        <v>442.82</v>
      </c>
      <c r="AM5005">
        <f>50*14</f>
        <v>700</v>
      </c>
      <c r="AN5005">
        <f>N5005/24</f>
        <v>0.65875000000000006</v>
      </c>
    </row>
    <row r="5006" spans="1:40" x14ac:dyDescent="0.45">
      <c r="A5006">
        <v>5542</v>
      </c>
      <c r="B5006">
        <v>64144761</v>
      </c>
      <c r="C5006" t="s">
        <v>1245</v>
      </c>
      <c r="D5006" s="45">
        <v>43484.291666666664</v>
      </c>
      <c r="E5006" s="45">
        <v>43484.727083333331</v>
      </c>
      <c r="F5006">
        <v>0</v>
      </c>
      <c r="G5006">
        <v>10</v>
      </c>
      <c r="H5006">
        <v>10000</v>
      </c>
      <c r="I5006">
        <v>25</v>
      </c>
      <c r="J5006" t="s">
        <v>40</v>
      </c>
      <c r="K5006" t="s">
        <v>33</v>
      </c>
      <c r="L5006" t="s">
        <v>185</v>
      </c>
      <c r="M5006">
        <v>522.76</v>
      </c>
      <c r="N5006">
        <v>10.46</v>
      </c>
      <c r="O5006" s="45">
        <v>43484.25</v>
      </c>
      <c r="P5006">
        <v>63</v>
      </c>
      <c r="Q5006">
        <v>6</v>
      </c>
      <c r="R5006" t="s">
        <v>41</v>
      </c>
      <c r="S5006">
        <v>0</v>
      </c>
      <c r="T5006">
        <v>76</v>
      </c>
      <c r="U5006">
        <v>6</v>
      </c>
      <c r="V5006">
        <v>1019</v>
      </c>
      <c r="W5006">
        <v>0</v>
      </c>
      <c r="X5006">
        <v>0</v>
      </c>
      <c r="Y5006">
        <v>0</v>
      </c>
      <c r="Z5006">
        <v>0</v>
      </c>
      <c r="AA5006" t="s">
        <v>223</v>
      </c>
      <c r="AB5006" t="s">
        <v>4220</v>
      </c>
      <c r="AC5006" t="s">
        <v>36</v>
      </c>
      <c r="AD5006">
        <v>49</v>
      </c>
      <c r="AE5006">
        <v>6</v>
      </c>
      <c r="AF5006" t="s">
        <v>43</v>
      </c>
      <c r="AG5006">
        <v>8</v>
      </c>
      <c r="AH5006">
        <v>57.92</v>
      </c>
      <c r="AI5006" s="9">
        <f>M5006/AH5006</f>
        <v>9.0255524861878449</v>
      </c>
      <c r="AJ5006" s="9">
        <f>M5006/I5006</f>
        <v>20.910399999999999</v>
      </c>
      <c r="AK5006" t="str">
        <f>IF(M5006&lt;=1000,"Short","Long")</f>
        <v>Short</v>
      </c>
      <c r="AL5006">
        <f>AH5006*14</f>
        <v>810.88</v>
      </c>
      <c r="AM5006">
        <f>50*14</f>
        <v>700</v>
      </c>
      <c r="AN5006">
        <f>N5006/24</f>
        <v>0.43583333333333335</v>
      </c>
    </row>
    <row r="5007" spans="1:40" x14ac:dyDescent="0.45">
      <c r="A5007">
        <v>5550</v>
      </c>
      <c r="B5007">
        <v>16959470</v>
      </c>
      <c r="C5007" t="s">
        <v>1318</v>
      </c>
      <c r="D5007" s="45">
        <v>43484.291666666664</v>
      </c>
      <c r="E5007" s="45">
        <v>43484.788194444445</v>
      </c>
      <c r="F5007">
        <v>0</v>
      </c>
      <c r="G5007">
        <v>9</v>
      </c>
      <c r="H5007">
        <v>3000</v>
      </c>
      <c r="I5007">
        <v>22</v>
      </c>
      <c r="J5007" t="s">
        <v>40</v>
      </c>
      <c r="K5007" t="s">
        <v>120</v>
      </c>
      <c r="L5007" t="s">
        <v>216</v>
      </c>
      <c r="M5007">
        <v>595.88</v>
      </c>
      <c r="N5007">
        <v>11.92</v>
      </c>
      <c r="O5007" s="45">
        <v>43484.25</v>
      </c>
      <c r="P5007">
        <v>79</v>
      </c>
      <c r="Q5007">
        <v>12</v>
      </c>
      <c r="R5007" t="s">
        <v>75</v>
      </c>
      <c r="S5007">
        <v>0</v>
      </c>
      <c r="T5007">
        <v>88</v>
      </c>
      <c r="U5007">
        <v>6</v>
      </c>
      <c r="V5007">
        <v>1008</v>
      </c>
      <c r="W5007">
        <v>0</v>
      </c>
      <c r="X5007">
        <v>0</v>
      </c>
      <c r="Y5007">
        <v>0</v>
      </c>
      <c r="Z5007">
        <v>0</v>
      </c>
      <c r="AA5007" t="s">
        <v>647</v>
      </c>
      <c r="AB5007" t="s">
        <v>4690</v>
      </c>
      <c r="AC5007" t="s">
        <v>36</v>
      </c>
      <c r="AD5007">
        <v>43</v>
      </c>
      <c r="AE5007">
        <v>11</v>
      </c>
      <c r="AF5007" t="s">
        <v>37</v>
      </c>
      <c r="AG5007">
        <v>5</v>
      </c>
      <c r="AH5007">
        <v>44.41</v>
      </c>
      <c r="AI5007" s="9">
        <f>M5007/AH5007</f>
        <v>13.417698716505292</v>
      </c>
      <c r="AJ5007" s="9">
        <f>M5007/I5007</f>
        <v>27.085454545454546</v>
      </c>
      <c r="AK5007" t="str">
        <f>IF(M5007&lt;=1000,"Short","Long")</f>
        <v>Short</v>
      </c>
      <c r="AL5007">
        <f>AH5007*14</f>
        <v>621.74</v>
      </c>
      <c r="AM5007">
        <f>50*14</f>
        <v>700</v>
      </c>
      <c r="AN5007">
        <f>N5007/24</f>
        <v>0.49666666666666665</v>
      </c>
    </row>
    <row r="5008" spans="1:40" x14ac:dyDescent="0.45">
      <c r="A5008">
        <v>5784</v>
      </c>
      <c r="B5008">
        <v>41797401</v>
      </c>
      <c r="C5008" t="s">
        <v>465</v>
      </c>
      <c r="D5008" s="45">
        <v>43484.291666666664</v>
      </c>
      <c r="E5008" s="45">
        <v>43484.393750000003</v>
      </c>
      <c r="F5008">
        <v>0</v>
      </c>
      <c r="G5008">
        <v>9</v>
      </c>
      <c r="H5008">
        <v>4000</v>
      </c>
      <c r="I5008">
        <v>19</v>
      </c>
      <c r="J5008" t="s">
        <v>31</v>
      </c>
      <c r="K5008" t="s">
        <v>98</v>
      </c>
      <c r="L5008" t="s">
        <v>216</v>
      </c>
      <c r="M5008">
        <v>122.66</v>
      </c>
      <c r="N5008">
        <v>2.4500000000000002</v>
      </c>
      <c r="O5008" s="45">
        <v>43484.25</v>
      </c>
      <c r="P5008">
        <v>82</v>
      </c>
      <c r="Q5008">
        <v>11</v>
      </c>
      <c r="R5008" t="s">
        <v>471</v>
      </c>
      <c r="S5008">
        <v>0</v>
      </c>
      <c r="T5008">
        <v>77</v>
      </c>
      <c r="U5008">
        <v>6</v>
      </c>
      <c r="V5008">
        <v>1009</v>
      </c>
      <c r="W5008">
        <v>0</v>
      </c>
      <c r="X5008">
        <v>0</v>
      </c>
      <c r="Y5008">
        <v>0</v>
      </c>
      <c r="Z5008">
        <v>0</v>
      </c>
      <c r="AA5008" t="s">
        <v>426</v>
      </c>
      <c r="AB5008" t="s">
        <v>4610</v>
      </c>
      <c r="AC5008" t="s">
        <v>36</v>
      </c>
      <c r="AD5008">
        <v>44</v>
      </c>
      <c r="AE5008">
        <v>19</v>
      </c>
      <c r="AF5008" t="s">
        <v>43</v>
      </c>
      <c r="AG5008">
        <v>7</v>
      </c>
      <c r="AH5008">
        <v>61.94</v>
      </c>
      <c r="AI5008" s="9">
        <f>M5008/AH5008</f>
        <v>1.980303519535034</v>
      </c>
      <c r="AJ5008" s="9">
        <f>M5008/I5008</f>
        <v>6.4557894736842103</v>
      </c>
      <c r="AK5008" t="str">
        <f>IF(M5008&lt;=1000,"Short","Long")</f>
        <v>Short</v>
      </c>
      <c r="AL5008">
        <f>AH5008*14</f>
        <v>867.16</v>
      </c>
      <c r="AM5008">
        <f>50*14</f>
        <v>700</v>
      </c>
      <c r="AN5008">
        <f>N5008/24</f>
        <v>0.10208333333333335</v>
      </c>
    </row>
    <row r="5009" spans="1:40" x14ac:dyDescent="0.45">
      <c r="A5009">
        <v>5235</v>
      </c>
      <c r="B5009">
        <v>11574692</v>
      </c>
      <c r="C5009" t="s">
        <v>3413</v>
      </c>
      <c r="D5009" s="45">
        <v>43484.291666666664</v>
      </c>
      <c r="E5009" s="45">
        <v>43491.40347222222</v>
      </c>
      <c r="F5009">
        <v>1</v>
      </c>
      <c r="G5009">
        <v>7</v>
      </c>
      <c r="H5009">
        <v>6000</v>
      </c>
      <c r="I5009">
        <v>22</v>
      </c>
      <c r="J5009" t="s">
        <v>40</v>
      </c>
      <c r="K5009" t="s">
        <v>82</v>
      </c>
      <c r="L5009" t="s">
        <v>2786</v>
      </c>
      <c r="M5009">
        <v>8534.33</v>
      </c>
      <c r="N5009">
        <v>170.69</v>
      </c>
      <c r="O5009" s="45">
        <v>43484.25</v>
      </c>
      <c r="P5009">
        <v>73</v>
      </c>
      <c r="Q5009">
        <v>8</v>
      </c>
      <c r="R5009" t="s">
        <v>56</v>
      </c>
      <c r="S5009">
        <v>0</v>
      </c>
      <c r="T5009">
        <v>74</v>
      </c>
      <c r="U5009">
        <v>6</v>
      </c>
      <c r="V5009">
        <v>1018</v>
      </c>
      <c r="W5009">
        <v>0</v>
      </c>
      <c r="X5009">
        <v>0</v>
      </c>
      <c r="Y5009">
        <v>0</v>
      </c>
      <c r="Z5009">
        <v>0</v>
      </c>
      <c r="AA5009" t="s">
        <v>3414</v>
      </c>
      <c r="AB5009" t="s">
        <v>4760</v>
      </c>
      <c r="AC5009" t="s">
        <v>36</v>
      </c>
      <c r="AD5009">
        <v>38</v>
      </c>
      <c r="AE5009">
        <v>4</v>
      </c>
      <c r="AF5009" t="s">
        <v>43</v>
      </c>
      <c r="AG5009">
        <v>7</v>
      </c>
      <c r="AH5009">
        <v>61.72</v>
      </c>
      <c r="AI5009" s="9">
        <f>M5009/AH5009</f>
        <v>138.2749513933895</v>
      </c>
      <c r="AJ5009" s="9">
        <f>M5009/I5009</f>
        <v>387.92409090909092</v>
      </c>
      <c r="AK5009" t="str">
        <f>IF(M5009&lt;=1000,"Short","Long")</f>
        <v>Long</v>
      </c>
      <c r="AL5009">
        <f>AH5009*14</f>
        <v>864.07999999999993</v>
      </c>
      <c r="AM5009">
        <f>50*14</f>
        <v>700</v>
      </c>
      <c r="AN5009">
        <f>N5009/24</f>
        <v>7.1120833333333335</v>
      </c>
    </row>
    <row r="5010" spans="1:40" x14ac:dyDescent="0.45">
      <c r="A5010">
        <v>5737</v>
      </c>
      <c r="B5010">
        <v>47842104</v>
      </c>
      <c r="C5010" t="s">
        <v>1591</v>
      </c>
      <c r="D5010" s="45">
        <v>43484.291666666664</v>
      </c>
      <c r="E5010" s="45">
        <v>43484.984027777777</v>
      </c>
      <c r="F5010">
        <v>0</v>
      </c>
      <c r="G5010">
        <v>9</v>
      </c>
      <c r="H5010">
        <v>3000</v>
      </c>
      <c r="I5010">
        <v>16</v>
      </c>
      <c r="J5010" t="s">
        <v>31</v>
      </c>
      <c r="K5010" t="s">
        <v>324</v>
      </c>
      <c r="L5010" t="s">
        <v>1256</v>
      </c>
      <c r="M5010">
        <v>830.87</v>
      </c>
      <c r="N5010">
        <v>16.62</v>
      </c>
      <c r="O5010" s="45">
        <v>43484.25</v>
      </c>
      <c r="P5010">
        <v>46</v>
      </c>
      <c r="Q5010">
        <v>11</v>
      </c>
      <c r="R5010" t="s">
        <v>41</v>
      </c>
      <c r="S5010">
        <v>0</v>
      </c>
      <c r="T5010">
        <v>75</v>
      </c>
      <c r="U5010">
        <v>6</v>
      </c>
      <c r="V5010">
        <v>1015</v>
      </c>
      <c r="W5010">
        <v>0</v>
      </c>
      <c r="X5010">
        <v>0</v>
      </c>
      <c r="Y5010">
        <v>0</v>
      </c>
      <c r="Z5010">
        <v>0</v>
      </c>
      <c r="AA5010" t="s">
        <v>213</v>
      </c>
      <c r="AB5010" t="s">
        <v>4238</v>
      </c>
      <c r="AC5010" t="s">
        <v>36</v>
      </c>
      <c r="AD5010">
        <v>47</v>
      </c>
      <c r="AE5010">
        <v>2</v>
      </c>
      <c r="AF5010" t="s">
        <v>43</v>
      </c>
      <c r="AG5010">
        <v>2</v>
      </c>
      <c r="AH5010">
        <v>60.58</v>
      </c>
      <c r="AI5010" s="9">
        <f>M5010/AH5010</f>
        <v>13.715252558600199</v>
      </c>
      <c r="AJ5010" s="9">
        <f>M5010/I5010</f>
        <v>51.929375</v>
      </c>
      <c r="AK5010" t="str">
        <f>IF(M5010&lt;=1000,"Short","Long")</f>
        <v>Short</v>
      </c>
      <c r="AL5010">
        <f>AH5010*14</f>
        <v>848.12</v>
      </c>
      <c r="AM5010">
        <f>50*14</f>
        <v>700</v>
      </c>
      <c r="AN5010">
        <f>N5010/24</f>
        <v>0.6925</v>
      </c>
    </row>
    <row r="5011" spans="1:40" x14ac:dyDescent="0.45">
      <c r="A5011">
        <v>5565</v>
      </c>
      <c r="B5011">
        <v>13524164</v>
      </c>
      <c r="C5011" t="s">
        <v>1763</v>
      </c>
      <c r="D5011" s="45">
        <v>43484.291666666664</v>
      </c>
      <c r="E5011" s="45">
        <v>43485.119444444441</v>
      </c>
      <c r="F5011">
        <v>1</v>
      </c>
      <c r="G5011">
        <v>10</v>
      </c>
      <c r="H5011">
        <v>10000</v>
      </c>
      <c r="I5011">
        <v>25</v>
      </c>
      <c r="J5011" t="s">
        <v>40</v>
      </c>
      <c r="K5011" t="s">
        <v>62</v>
      </c>
      <c r="L5011" t="s">
        <v>216</v>
      </c>
      <c r="M5011">
        <v>993.91</v>
      </c>
      <c r="N5011">
        <v>19.88</v>
      </c>
      <c r="O5011" s="45">
        <v>43484.25</v>
      </c>
      <c r="P5011">
        <v>82</v>
      </c>
      <c r="Q5011">
        <v>9</v>
      </c>
      <c r="R5011" t="s">
        <v>75</v>
      </c>
      <c r="S5011">
        <v>0</v>
      </c>
      <c r="T5011">
        <v>79</v>
      </c>
      <c r="U5011">
        <v>6</v>
      </c>
      <c r="V5011">
        <v>1012</v>
      </c>
      <c r="W5011">
        <v>0</v>
      </c>
      <c r="X5011">
        <v>0</v>
      </c>
      <c r="Y5011">
        <v>0</v>
      </c>
      <c r="Z5011">
        <v>0</v>
      </c>
      <c r="AA5011" t="s">
        <v>144</v>
      </c>
      <c r="AB5011" t="s">
        <v>4412</v>
      </c>
      <c r="AC5011" t="s">
        <v>36</v>
      </c>
      <c r="AD5011">
        <v>55</v>
      </c>
      <c r="AE5011">
        <v>13</v>
      </c>
      <c r="AF5011" t="s">
        <v>43</v>
      </c>
      <c r="AG5011">
        <v>4</v>
      </c>
      <c r="AH5011">
        <v>61.35</v>
      </c>
      <c r="AI5011" s="9">
        <f>M5011/AH5011</f>
        <v>16.200651996740014</v>
      </c>
      <c r="AJ5011" s="9">
        <f>M5011/I5011</f>
        <v>39.756399999999999</v>
      </c>
      <c r="AK5011" t="str">
        <f>IF(M5011&lt;=1000,"Short","Long")</f>
        <v>Short</v>
      </c>
      <c r="AL5011">
        <f>AH5011*14</f>
        <v>858.9</v>
      </c>
      <c r="AM5011">
        <f>50*14</f>
        <v>700</v>
      </c>
      <c r="AN5011">
        <f>N5011/24</f>
        <v>0.82833333333333325</v>
      </c>
    </row>
    <row r="5012" spans="1:40" x14ac:dyDescent="0.45">
      <c r="A5012">
        <v>5256</v>
      </c>
      <c r="B5012">
        <v>16169592</v>
      </c>
      <c r="C5012" t="s">
        <v>3527</v>
      </c>
      <c r="D5012" s="45">
        <v>43484.291666666664</v>
      </c>
      <c r="E5012" s="45">
        <v>43491.852083333331</v>
      </c>
      <c r="F5012">
        <v>1</v>
      </c>
      <c r="G5012">
        <v>7</v>
      </c>
      <c r="H5012">
        <v>3000</v>
      </c>
      <c r="I5012">
        <v>26</v>
      </c>
      <c r="J5012" t="s">
        <v>40</v>
      </c>
      <c r="K5012" t="s">
        <v>3243</v>
      </c>
      <c r="L5012" t="s">
        <v>311</v>
      </c>
      <c r="M5012">
        <v>9072.6200000000008</v>
      </c>
      <c r="N5012">
        <v>181.45</v>
      </c>
      <c r="O5012" s="45">
        <v>43484.25</v>
      </c>
      <c r="P5012">
        <v>23</v>
      </c>
      <c r="Q5012">
        <v>10</v>
      </c>
      <c r="R5012" t="s">
        <v>41</v>
      </c>
      <c r="S5012">
        <v>0</v>
      </c>
      <c r="T5012">
        <v>84</v>
      </c>
      <c r="U5012">
        <v>6</v>
      </c>
      <c r="V5012">
        <v>1025</v>
      </c>
      <c r="W5012">
        <v>0</v>
      </c>
      <c r="X5012">
        <v>0</v>
      </c>
      <c r="Y5012">
        <v>0</v>
      </c>
      <c r="Z5012">
        <v>0</v>
      </c>
      <c r="AA5012" t="s">
        <v>3528</v>
      </c>
      <c r="AB5012" t="s">
        <v>4773</v>
      </c>
      <c r="AC5012" t="s">
        <v>36</v>
      </c>
      <c r="AD5012">
        <v>42</v>
      </c>
      <c r="AE5012">
        <v>12</v>
      </c>
      <c r="AF5012" t="s">
        <v>43</v>
      </c>
      <c r="AG5012">
        <v>8</v>
      </c>
      <c r="AH5012">
        <v>58.15</v>
      </c>
      <c r="AI5012" s="9">
        <f>M5012/AH5012</f>
        <v>156.02098022355977</v>
      </c>
      <c r="AJ5012" s="9">
        <f>M5012/I5012</f>
        <v>348.9469230769231</v>
      </c>
      <c r="AK5012" t="str">
        <f>IF(M5012&lt;=1000,"Short","Long")</f>
        <v>Long</v>
      </c>
      <c r="AL5012">
        <f>AH5012*14</f>
        <v>814.1</v>
      </c>
      <c r="AM5012">
        <f>50*14</f>
        <v>700</v>
      </c>
      <c r="AN5012">
        <f>N5012/24</f>
        <v>7.5604166666666659</v>
      </c>
    </row>
    <row r="5013" spans="1:40" x14ac:dyDescent="0.45">
      <c r="A5013">
        <v>5384</v>
      </c>
      <c r="B5013">
        <v>14915064</v>
      </c>
      <c r="C5013" t="s">
        <v>761</v>
      </c>
      <c r="D5013" s="45">
        <v>43484.291666666664</v>
      </c>
      <c r="E5013" s="45">
        <v>43484.477083333331</v>
      </c>
      <c r="F5013">
        <v>0</v>
      </c>
      <c r="G5013">
        <v>9</v>
      </c>
      <c r="H5013">
        <v>3000</v>
      </c>
      <c r="I5013">
        <v>17</v>
      </c>
      <c r="J5013" t="s">
        <v>31</v>
      </c>
      <c r="K5013" t="s">
        <v>478</v>
      </c>
      <c r="L5013" t="s">
        <v>62</v>
      </c>
      <c r="M5013">
        <v>222.94</v>
      </c>
      <c r="N5013">
        <v>4.46</v>
      </c>
      <c r="O5013" s="45">
        <v>43484.25</v>
      </c>
      <c r="P5013">
        <v>72</v>
      </c>
      <c r="Q5013">
        <v>7</v>
      </c>
      <c r="R5013" t="s">
        <v>56</v>
      </c>
      <c r="S5013">
        <v>0</v>
      </c>
      <c r="T5013">
        <v>73</v>
      </c>
      <c r="U5013">
        <v>6</v>
      </c>
      <c r="V5013">
        <v>995</v>
      </c>
      <c r="W5013">
        <v>0</v>
      </c>
      <c r="X5013">
        <v>0</v>
      </c>
      <c r="Y5013">
        <v>0</v>
      </c>
      <c r="Z5013">
        <v>0</v>
      </c>
      <c r="AA5013" t="s">
        <v>763</v>
      </c>
      <c r="AB5013" t="s">
        <v>4494</v>
      </c>
      <c r="AC5013" t="s">
        <v>36</v>
      </c>
      <c r="AD5013">
        <v>46</v>
      </c>
      <c r="AE5013">
        <v>13</v>
      </c>
      <c r="AF5013" t="s">
        <v>37</v>
      </c>
      <c r="AG5013">
        <v>5</v>
      </c>
      <c r="AH5013">
        <v>44.2</v>
      </c>
      <c r="AI5013" s="9">
        <f>M5013/AH5013</f>
        <v>5.043891402714932</v>
      </c>
      <c r="AJ5013" s="9">
        <f>M5013/I5013</f>
        <v>13.114117647058823</v>
      </c>
      <c r="AK5013" t="str">
        <f>IF(M5013&lt;=1000,"Short","Long")</f>
        <v>Short</v>
      </c>
      <c r="AL5013">
        <f>AH5013*14</f>
        <v>618.80000000000007</v>
      </c>
      <c r="AM5013">
        <f>50*14</f>
        <v>700</v>
      </c>
      <c r="AN5013">
        <f>N5013/24</f>
        <v>0.18583333333333332</v>
      </c>
    </row>
    <row r="5014" spans="1:40" x14ac:dyDescent="0.45">
      <c r="A5014">
        <v>5434</v>
      </c>
      <c r="B5014">
        <v>50632770</v>
      </c>
      <c r="C5014" t="s">
        <v>568</v>
      </c>
      <c r="D5014" s="45">
        <v>43484.291666666664</v>
      </c>
      <c r="E5014" s="45">
        <v>43484.42291666667</v>
      </c>
      <c r="F5014">
        <v>0</v>
      </c>
      <c r="G5014">
        <v>8</v>
      </c>
      <c r="H5014">
        <v>10000</v>
      </c>
      <c r="I5014">
        <v>23</v>
      </c>
      <c r="J5014" t="s">
        <v>40</v>
      </c>
      <c r="K5014" t="s">
        <v>33</v>
      </c>
      <c r="L5014" t="s">
        <v>215</v>
      </c>
      <c r="M5014">
        <v>157.85</v>
      </c>
      <c r="N5014">
        <v>3.16</v>
      </c>
      <c r="O5014" s="45">
        <v>43484.25</v>
      </c>
      <c r="P5014">
        <v>52</v>
      </c>
      <c r="Q5014">
        <v>6</v>
      </c>
      <c r="R5014" t="s">
        <v>41</v>
      </c>
      <c r="S5014">
        <v>0</v>
      </c>
      <c r="T5014">
        <v>58</v>
      </c>
      <c r="U5014">
        <v>6</v>
      </c>
      <c r="V5014">
        <v>1024</v>
      </c>
      <c r="W5014">
        <v>0</v>
      </c>
      <c r="X5014">
        <v>0</v>
      </c>
      <c r="Y5014">
        <v>0</v>
      </c>
      <c r="Z5014">
        <v>0</v>
      </c>
      <c r="AA5014" t="s">
        <v>404</v>
      </c>
      <c r="AB5014" t="s">
        <v>4405</v>
      </c>
      <c r="AC5014" t="s">
        <v>36</v>
      </c>
      <c r="AD5014">
        <v>42</v>
      </c>
      <c r="AE5014">
        <v>18</v>
      </c>
      <c r="AF5014" t="s">
        <v>37</v>
      </c>
      <c r="AG5014">
        <v>8</v>
      </c>
      <c r="AH5014">
        <v>44.79</v>
      </c>
      <c r="AI5014" s="9">
        <f>M5014/AH5014</f>
        <v>3.5242241571779416</v>
      </c>
      <c r="AJ5014" s="9">
        <f>M5014/I5014</f>
        <v>6.8630434782608694</v>
      </c>
      <c r="AK5014" t="str">
        <f>IF(M5014&lt;=1000,"Short","Long")</f>
        <v>Short</v>
      </c>
      <c r="AL5014">
        <f>AH5014*14</f>
        <v>627.05999999999995</v>
      </c>
      <c r="AM5014">
        <f>50*14</f>
        <v>700</v>
      </c>
      <c r="AN5014">
        <f>N5014/24</f>
        <v>0.13166666666666668</v>
      </c>
    </row>
    <row r="5015" spans="1:40" x14ac:dyDescent="0.45">
      <c r="A5015">
        <v>5321</v>
      </c>
      <c r="B5015">
        <v>19695271</v>
      </c>
      <c r="C5015" t="s">
        <v>894</v>
      </c>
      <c r="D5015" s="45">
        <v>43484.291666666664</v>
      </c>
      <c r="E5015" s="45">
        <v>43484.523611111108</v>
      </c>
      <c r="F5015">
        <v>0</v>
      </c>
      <c r="G5015">
        <v>13</v>
      </c>
      <c r="H5015">
        <v>3000</v>
      </c>
      <c r="I5015">
        <v>24</v>
      </c>
      <c r="J5015" t="s">
        <v>40</v>
      </c>
      <c r="K5015" t="s">
        <v>230</v>
      </c>
      <c r="L5015" t="s">
        <v>362</v>
      </c>
      <c r="M5015">
        <v>278.64</v>
      </c>
      <c r="N5015">
        <v>5.57</v>
      </c>
      <c r="O5015" s="45">
        <v>43484.25</v>
      </c>
      <c r="P5015">
        <v>93</v>
      </c>
      <c r="Q5015">
        <v>4</v>
      </c>
      <c r="R5015" t="s">
        <v>471</v>
      </c>
      <c r="S5015">
        <v>0</v>
      </c>
      <c r="T5015">
        <v>48</v>
      </c>
      <c r="U5015">
        <v>6</v>
      </c>
      <c r="V5015">
        <v>1016</v>
      </c>
      <c r="W5015">
        <v>0</v>
      </c>
      <c r="X5015">
        <v>0</v>
      </c>
      <c r="Y5015">
        <v>0</v>
      </c>
      <c r="Z5015">
        <v>0</v>
      </c>
      <c r="AA5015" t="s">
        <v>828</v>
      </c>
      <c r="AB5015" t="s">
        <v>4734</v>
      </c>
      <c r="AC5015" t="s">
        <v>36</v>
      </c>
      <c r="AD5015">
        <v>42</v>
      </c>
      <c r="AE5015">
        <v>13</v>
      </c>
      <c r="AG5015">
        <v>8</v>
      </c>
      <c r="AH5015">
        <v>65.040000000000006</v>
      </c>
      <c r="AI5015" s="9">
        <f>M5015/AH5015</f>
        <v>4.2841328413284128</v>
      </c>
      <c r="AJ5015" s="9">
        <f>M5015/I5015</f>
        <v>11.61</v>
      </c>
      <c r="AK5015" t="str">
        <f>IF(M5015&lt;=1000,"Short","Long")</f>
        <v>Short</v>
      </c>
      <c r="AL5015">
        <f>AH5015*14</f>
        <v>910.56000000000006</v>
      </c>
      <c r="AM5015">
        <f>50*14</f>
        <v>700</v>
      </c>
      <c r="AN5015">
        <f>N5015/24</f>
        <v>0.23208333333333334</v>
      </c>
    </row>
    <row r="5016" spans="1:40" x14ac:dyDescent="0.45">
      <c r="A5016">
        <v>5578</v>
      </c>
      <c r="B5016">
        <v>80470212</v>
      </c>
      <c r="C5016" t="s">
        <v>997</v>
      </c>
      <c r="D5016" s="45">
        <v>43484.291666666664</v>
      </c>
      <c r="E5016" s="45">
        <v>43484.583333333336</v>
      </c>
      <c r="F5016">
        <v>0</v>
      </c>
      <c r="G5016">
        <v>8</v>
      </c>
      <c r="H5016">
        <v>6000</v>
      </c>
      <c r="I5016">
        <v>25</v>
      </c>
      <c r="J5016" t="s">
        <v>40</v>
      </c>
      <c r="K5016" t="s">
        <v>120</v>
      </c>
      <c r="L5016" t="s">
        <v>449</v>
      </c>
      <c r="M5016">
        <v>350.41</v>
      </c>
      <c r="N5016">
        <v>7.01</v>
      </c>
      <c r="O5016" s="45">
        <v>43484.25</v>
      </c>
      <c r="P5016">
        <v>68</v>
      </c>
      <c r="Q5016">
        <v>11</v>
      </c>
      <c r="R5016" t="s">
        <v>471</v>
      </c>
      <c r="S5016">
        <v>0</v>
      </c>
      <c r="T5016">
        <v>84</v>
      </c>
      <c r="U5016">
        <v>6</v>
      </c>
      <c r="V5016">
        <v>1006</v>
      </c>
      <c r="W5016">
        <v>0</v>
      </c>
      <c r="X5016">
        <v>0</v>
      </c>
      <c r="Y5016">
        <v>0</v>
      </c>
      <c r="Z5016">
        <v>0</v>
      </c>
      <c r="AA5016" t="s">
        <v>206</v>
      </c>
      <c r="AB5016" t="s">
        <v>4231</v>
      </c>
      <c r="AC5016" t="s">
        <v>36</v>
      </c>
      <c r="AD5016">
        <v>48</v>
      </c>
      <c r="AE5016">
        <v>1</v>
      </c>
      <c r="AF5016" t="s">
        <v>43</v>
      </c>
      <c r="AG5016">
        <v>7</v>
      </c>
      <c r="AH5016">
        <v>55.19</v>
      </c>
      <c r="AI5016" s="9">
        <f>M5016/AH5016</f>
        <v>6.3491574560608814</v>
      </c>
      <c r="AJ5016" s="9">
        <f>M5016/I5016</f>
        <v>14.016400000000001</v>
      </c>
      <c r="AK5016" t="str">
        <f>IF(M5016&lt;=1000,"Short","Long")</f>
        <v>Short</v>
      </c>
      <c r="AL5016">
        <f>AH5016*14</f>
        <v>772.66</v>
      </c>
      <c r="AM5016">
        <f>50*14</f>
        <v>700</v>
      </c>
      <c r="AN5016">
        <f>N5016/24</f>
        <v>0.29208333333333331</v>
      </c>
    </row>
    <row r="5017" spans="1:40" x14ac:dyDescent="0.45">
      <c r="A5017">
        <v>5216</v>
      </c>
      <c r="B5017">
        <v>20826347</v>
      </c>
      <c r="C5017" t="s">
        <v>3451</v>
      </c>
      <c r="D5017" s="45">
        <v>43484.291666666664</v>
      </c>
      <c r="E5017" s="45">
        <v>43491.5</v>
      </c>
      <c r="F5017">
        <v>0</v>
      </c>
      <c r="G5017">
        <v>8</v>
      </c>
      <c r="H5017">
        <v>10000</v>
      </c>
      <c r="I5017">
        <v>15</v>
      </c>
      <c r="J5017" t="s">
        <v>31</v>
      </c>
      <c r="K5017" t="s">
        <v>2786</v>
      </c>
      <c r="L5017" t="s">
        <v>478</v>
      </c>
      <c r="M5017">
        <v>8650</v>
      </c>
      <c r="N5017">
        <v>173</v>
      </c>
      <c r="O5017" s="45">
        <v>43484.25</v>
      </c>
      <c r="P5017">
        <v>45</v>
      </c>
      <c r="Q5017">
        <v>9</v>
      </c>
      <c r="R5017" t="s">
        <v>114</v>
      </c>
      <c r="S5017">
        <v>0</v>
      </c>
      <c r="T5017">
        <v>95</v>
      </c>
      <c r="U5017">
        <v>3</v>
      </c>
      <c r="V5017">
        <v>1015</v>
      </c>
      <c r="W5017">
        <v>0</v>
      </c>
      <c r="X5017">
        <v>0</v>
      </c>
      <c r="Y5017">
        <v>0</v>
      </c>
      <c r="Z5017">
        <v>0</v>
      </c>
      <c r="AA5017" t="s">
        <v>3445</v>
      </c>
      <c r="AB5017" t="s">
        <v>3910</v>
      </c>
      <c r="AC5017" t="s">
        <v>36</v>
      </c>
      <c r="AD5017">
        <v>44</v>
      </c>
      <c r="AE5017">
        <v>3</v>
      </c>
      <c r="AF5017" t="s">
        <v>43</v>
      </c>
      <c r="AG5017">
        <v>8</v>
      </c>
      <c r="AH5017">
        <v>62.97</v>
      </c>
      <c r="AI5017" s="9">
        <f>M5017/AH5017</f>
        <v>137.36700015880578</v>
      </c>
      <c r="AJ5017" s="9">
        <f>M5017/I5017</f>
        <v>576.66666666666663</v>
      </c>
      <c r="AK5017" t="str">
        <f>IF(M5017&lt;=1000,"Short","Long")</f>
        <v>Long</v>
      </c>
      <c r="AL5017">
        <f>AH5017*14</f>
        <v>881.57999999999993</v>
      </c>
      <c r="AM5017">
        <f>50*14</f>
        <v>700</v>
      </c>
      <c r="AN5017">
        <f>N5017/24</f>
        <v>7.208333333333333</v>
      </c>
    </row>
    <row r="5018" spans="1:40" x14ac:dyDescent="0.45">
      <c r="A5018">
        <v>5896</v>
      </c>
      <c r="B5018">
        <v>22376424</v>
      </c>
      <c r="C5018" t="s">
        <v>1880</v>
      </c>
      <c r="D5018" s="45">
        <v>43484.291666666664</v>
      </c>
      <c r="E5018" s="45">
        <v>43485.22152777778</v>
      </c>
      <c r="F5018">
        <v>1</v>
      </c>
      <c r="G5018">
        <v>7</v>
      </c>
      <c r="H5018">
        <v>6000</v>
      </c>
      <c r="I5018">
        <v>12</v>
      </c>
      <c r="J5018" t="s">
        <v>31</v>
      </c>
      <c r="K5018" t="s">
        <v>1134</v>
      </c>
      <c r="L5018" t="s">
        <v>185</v>
      </c>
      <c r="M5018">
        <v>1115.83</v>
      </c>
      <c r="N5018">
        <v>22.32</v>
      </c>
      <c r="O5018" s="45">
        <v>43484.25</v>
      </c>
      <c r="P5018">
        <v>66</v>
      </c>
      <c r="Q5018">
        <v>7</v>
      </c>
      <c r="R5018" t="s">
        <v>41</v>
      </c>
      <c r="S5018">
        <v>0</v>
      </c>
      <c r="T5018">
        <v>25</v>
      </c>
      <c r="U5018">
        <v>6</v>
      </c>
      <c r="V5018">
        <v>1014</v>
      </c>
      <c r="W5018">
        <v>0</v>
      </c>
      <c r="X5018">
        <v>0</v>
      </c>
      <c r="Y5018">
        <v>0</v>
      </c>
      <c r="Z5018">
        <v>0</v>
      </c>
      <c r="AA5018" t="s">
        <v>205</v>
      </c>
      <c r="AB5018" t="s">
        <v>4461</v>
      </c>
      <c r="AC5018" t="s">
        <v>36</v>
      </c>
      <c r="AD5018">
        <v>39</v>
      </c>
      <c r="AE5018">
        <v>3</v>
      </c>
      <c r="AF5018" t="s">
        <v>37</v>
      </c>
      <c r="AG5018">
        <v>3</v>
      </c>
      <c r="AH5018">
        <v>47.85</v>
      </c>
      <c r="AI5018" s="9">
        <f>M5018/AH5018</f>
        <v>23.319331243469172</v>
      </c>
      <c r="AJ5018" s="9">
        <f>M5018/I5018</f>
        <v>92.985833333333332</v>
      </c>
      <c r="AK5018" t="str">
        <f>IF(M5018&lt;=1000,"Short","Long")</f>
        <v>Long</v>
      </c>
      <c r="AL5018">
        <f>AH5018*14</f>
        <v>669.9</v>
      </c>
      <c r="AM5018">
        <f>50*14</f>
        <v>700</v>
      </c>
      <c r="AN5018">
        <f>N5018/24</f>
        <v>0.93</v>
      </c>
    </row>
    <row r="5019" spans="1:40" x14ac:dyDescent="0.45">
      <c r="A5019">
        <v>5823</v>
      </c>
      <c r="B5019">
        <v>27775623</v>
      </c>
      <c r="C5019" t="s">
        <v>985</v>
      </c>
      <c r="D5019" s="45">
        <v>43484.291666666664</v>
      </c>
      <c r="E5019" s="45">
        <v>43484.576388888891</v>
      </c>
      <c r="F5019">
        <v>0</v>
      </c>
      <c r="G5019">
        <v>10</v>
      </c>
      <c r="H5019">
        <v>6000</v>
      </c>
      <c r="I5019">
        <v>13</v>
      </c>
      <c r="J5019" t="s">
        <v>31</v>
      </c>
      <c r="K5019" t="s">
        <v>563</v>
      </c>
      <c r="L5019" t="s">
        <v>185</v>
      </c>
      <c r="M5019">
        <v>342.19</v>
      </c>
      <c r="N5019">
        <v>6.84</v>
      </c>
      <c r="O5019" s="45">
        <v>43484.25</v>
      </c>
      <c r="P5019">
        <v>81</v>
      </c>
      <c r="Q5019">
        <v>4</v>
      </c>
      <c r="R5019" t="s">
        <v>41</v>
      </c>
      <c r="S5019">
        <v>0</v>
      </c>
      <c r="T5019">
        <v>66</v>
      </c>
      <c r="U5019">
        <v>6</v>
      </c>
      <c r="V5019">
        <v>1013</v>
      </c>
      <c r="W5019">
        <v>0</v>
      </c>
      <c r="X5019">
        <v>0</v>
      </c>
      <c r="Y5019">
        <v>0</v>
      </c>
      <c r="Z5019">
        <v>0</v>
      </c>
      <c r="AA5019" t="s">
        <v>204</v>
      </c>
      <c r="AB5019" t="s">
        <v>4738</v>
      </c>
      <c r="AC5019" t="s">
        <v>36</v>
      </c>
      <c r="AD5019">
        <v>46</v>
      </c>
      <c r="AE5019">
        <v>5</v>
      </c>
      <c r="AF5019" t="s">
        <v>37</v>
      </c>
      <c r="AG5019">
        <v>3</v>
      </c>
      <c r="AH5019">
        <v>48.11</v>
      </c>
      <c r="AI5019" s="9">
        <f>M5019/AH5019</f>
        <v>7.1126584909582204</v>
      </c>
      <c r="AJ5019" s="9">
        <f>M5019/I5019</f>
        <v>26.322307692307692</v>
      </c>
      <c r="AK5019" t="str">
        <f>IF(M5019&lt;=1000,"Short","Long")</f>
        <v>Short</v>
      </c>
      <c r="AL5019">
        <f>AH5019*14</f>
        <v>673.54</v>
      </c>
      <c r="AM5019">
        <f>50*14</f>
        <v>700</v>
      </c>
      <c r="AN5019">
        <f>N5019/24</f>
        <v>0.28499999999999998</v>
      </c>
    </row>
    <row r="5020" spans="1:40" x14ac:dyDescent="0.45">
      <c r="A5020">
        <v>5231</v>
      </c>
      <c r="B5020">
        <v>20675169</v>
      </c>
      <c r="C5020" t="s">
        <v>3404</v>
      </c>
      <c r="D5020" s="45">
        <v>43484.291666666664</v>
      </c>
      <c r="E5020" s="45">
        <v>43491.387499999997</v>
      </c>
      <c r="F5020">
        <v>0</v>
      </c>
      <c r="G5020">
        <v>9</v>
      </c>
      <c r="H5020">
        <v>10000</v>
      </c>
      <c r="I5020">
        <v>15</v>
      </c>
      <c r="J5020" t="s">
        <v>31</v>
      </c>
      <c r="K5020" t="s">
        <v>174</v>
      </c>
      <c r="L5020" t="s">
        <v>2786</v>
      </c>
      <c r="M5020">
        <v>8514.9500000000007</v>
      </c>
      <c r="N5020">
        <v>170.3</v>
      </c>
      <c r="O5020" s="45">
        <v>43484.25</v>
      </c>
      <c r="P5020">
        <v>59</v>
      </c>
      <c r="Q5020">
        <v>2</v>
      </c>
      <c r="R5020" t="s">
        <v>46</v>
      </c>
      <c r="S5020">
        <v>0</v>
      </c>
      <c r="T5020">
        <v>90</v>
      </c>
      <c r="U5020">
        <v>6</v>
      </c>
      <c r="V5020">
        <v>1018</v>
      </c>
      <c r="W5020">
        <v>0</v>
      </c>
      <c r="X5020">
        <v>0</v>
      </c>
      <c r="Y5020">
        <v>0</v>
      </c>
      <c r="Z5020">
        <v>0</v>
      </c>
      <c r="AA5020" t="s">
        <v>3366</v>
      </c>
      <c r="AB5020" t="s">
        <v>3821</v>
      </c>
      <c r="AC5020" t="s">
        <v>36</v>
      </c>
      <c r="AD5020">
        <v>46</v>
      </c>
      <c r="AE5020">
        <v>18</v>
      </c>
      <c r="AF5020" t="s">
        <v>43</v>
      </c>
      <c r="AG5020">
        <v>4</v>
      </c>
      <c r="AH5020">
        <v>62.13</v>
      </c>
      <c r="AI5020" s="9">
        <f>M5020/AH5020</f>
        <v>137.05053919201674</v>
      </c>
      <c r="AJ5020" s="9">
        <f>M5020/I5020</f>
        <v>567.66333333333341</v>
      </c>
      <c r="AK5020" t="str">
        <f>IF(M5020&lt;=1000,"Short","Long")</f>
        <v>Long</v>
      </c>
      <c r="AL5020">
        <f>AH5020*14</f>
        <v>869.82</v>
      </c>
      <c r="AM5020">
        <f>50*14</f>
        <v>700</v>
      </c>
      <c r="AN5020">
        <f>N5020/24</f>
        <v>7.0958333333333341</v>
      </c>
    </row>
    <row r="5021" spans="1:40" x14ac:dyDescent="0.45">
      <c r="A5021">
        <v>5623</v>
      </c>
      <c r="B5021">
        <v>99568033</v>
      </c>
      <c r="C5021" t="s">
        <v>1836</v>
      </c>
      <c r="D5021" s="45">
        <v>43484.291666666664</v>
      </c>
      <c r="E5021" s="45">
        <v>43485.177083333336</v>
      </c>
      <c r="F5021">
        <v>1</v>
      </c>
      <c r="G5021">
        <v>3</v>
      </c>
      <c r="H5021">
        <v>15000</v>
      </c>
      <c r="I5021">
        <v>17</v>
      </c>
      <c r="J5021" t="s">
        <v>31</v>
      </c>
      <c r="K5021" t="s">
        <v>1150</v>
      </c>
      <c r="L5021" t="s">
        <v>174</v>
      </c>
      <c r="M5021">
        <v>1062.45</v>
      </c>
      <c r="N5021">
        <v>21.25</v>
      </c>
      <c r="O5021" s="45">
        <v>43484.25</v>
      </c>
      <c r="P5021">
        <v>73</v>
      </c>
      <c r="Q5021">
        <v>8</v>
      </c>
      <c r="R5021" t="s">
        <v>52</v>
      </c>
      <c r="S5021">
        <v>0</v>
      </c>
      <c r="T5021">
        <v>67</v>
      </c>
      <c r="U5021">
        <v>6</v>
      </c>
      <c r="V5021">
        <v>1017</v>
      </c>
      <c r="W5021">
        <v>0</v>
      </c>
      <c r="X5021">
        <v>0</v>
      </c>
      <c r="Y5021">
        <v>0</v>
      </c>
      <c r="Z5021">
        <v>0</v>
      </c>
      <c r="AA5021" t="s">
        <v>236</v>
      </c>
      <c r="AB5021" t="s">
        <v>4708</v>
      </c>
      <c r="AC5021" t="s">
        <v>36</v>
      </c>
      <c r="AD5021">
        <v>47</v>
      </c>
      <c r="AE5021">
        <v>7</v>
      </c>
      <c r="AF5021" t="s">
        <v>37</v>
      </c>
      <c r="AG5021">
        <v>4</v>
      </c>
      <c r="AH5021">
        <v>44.26</v>
      </c>
      <c r="AI5021" s="9">
        <f>M5021/AH5021</f>
        <v>24.004744690465433</v>
      </c>
      <c r="AJ5021" s="9">
        <f>M5021/I5021</f>
        <v>62.497058823529414</v>
      </c>
      <c r="AK5021" t="str">
        <f>IF(M5021&lt;=1000,"Short","Long")</f>
        <v>Long</v>
      </c>
      <c r="AL5021">
        <f>AH5021*14</f>
        <v>619.64</v>
      </c>
      <c r="AM5021">
        <f>50*14</f>
        <v>700</v>
      </c>
      <c r="AN5021">
        <f>N5021/24</f>
        <v>0.88541666666666663</v>
      </c>
    </row>
    <row r="5022" spans="1:40" x14ac:dyDescent="0.45">
      <c r="A5022">
        <v>5483</v>
      </c>
      <c r="B5022">
        <v>21539260</v>
      </c>
      <c r="C5022" t="s">
        <v>1663</v>
      </c>
      <c r="D5022" s="45">
        <v>43484.291666666664</v>
      </c>
      <c r="E5022" s="45">
        <v>43485.035416666666</v>
      </c>
      <c r="F5022">
        <v>1</v>
      </c>
      <c r="G5022">
        <v>11</v>
      </c>
      <c r="H5022">
        <v>4000</v>
      </c>
      <c r="I5022">
        <v>20</v>
      </c>
      <c r="J5022" t="s">
        <v>40</v>
      </c>
      <c r="K5022" t="s">
        <v>381</v>
      </c>
      <c r="L5022" t="s">
        <v>479</v>
      </c>
      <c r="M5022">
        <v>893.02</v>
      </c>
      <c r="N5022">
        <v>17.86</v>
      </c>
      <c r="O5022" s="45">
        <v>43484.25</v>
      </c>
      <c r="P5022">
        <v>82</v>
      </c>
      <c r="Q5022">
        <v>11</v>
      </c>
      <c r="R5022" t="s">
        <v>34</v>
      </c>
      <c r="S5022">
        <v>0</v>
      </c>
      <c r="T5022">
        <v>56</v>
      </c>
      <c r="U5022">
        <v>6</v>
      </c>
      <c r="V5022">
        <v>1007</v>
      </c>
      <c r="W5022">
        <v>0</v>
      </c>
      <c r="X5022">
        <v>0</v>
      </c>
      <c r="Y5022">
        <v>0</v>
      </c>
      <c r="Z5022">
        <v>0</v>
      </c>
      <c r="AA5022" t="s">
        <v>90</v>
      </c>
      <c r="AB5022" t="s">
        <v>3862</v>
      </c>
      <c r="AC5022" t="s">
        <v>36</v>
      </c>
      <c r="AD5022">
        <v>45</v>
      </c>
      <c r="AE5022">
        <v>4</v>
      </c>
      <c r="AF5022" t="s">
        <v>43</v>
      </c>
      <c r="AG5022">
        <v>3</v>
      </c>
      <c r="AH5022">
        <v>62.09</v>
      </c>
      <c r="AI5022" s="9">
        <f>M5022/AH5022</f>
        <v>14.382670317281365</v>
      </c>
      <c r="AJ5022" s="9">
        <f>M5022/I5022</f>
        <v>44.650999999999996</v>
      </c>
      <c r="AK5022" t="str">
        <f>IF(M5022&lt;=1000,"Short","Long")</f>
        <v>Short</v>
      </c>
      <c r="AL5022">
        <f>AH5022*14</f>
        <v>869.26</v>
      </c>
      <c r="AM5022">
        <f>50*14</f>
        <v>700</v>
      </c>
      <c r="AN5022">
        <f>N5022/24</f>
        <v>0.74416666666666664</v>
      </c>
    </row>
    <row r="5023" spans="1:40" x14ac:dyDescent="0.45">
      <c r="A5023">
        <v>5503</v>
      </c>
      <c r="B5023">
        <v>30137411</v>
      </c>
      <c r="C5023" t="s">
        <v>1348</v>
      </c>
      <c r="D5023" s="45">
        <v>43484.291666666664</v>
      </c>
      <c r="E5023" s="45">
        <v>43484.813194444447</v>
      </c>
      <c r="F5023">
        <v>1</v>
      </c>
      <c r="G5023">
        <v>9</v>
      </c>
      <c r="H5023">
        <v>10000</v>
      </c>
      <c r="I5023">
        <v>15</v>
      </c>
      <c r="J5023" t="s">
        <v>31</v>
      </c>
      <c r="K5023" t="s">
        <v>381</v>
      </c>
      <c r="L5023" t="s">
        <v>62</v>
      </c>
      <c r="M5023">
        <v>626.29999999999995</v>
      </c>
      <c r="N5023">
        <v>12.53</v>
      </c>
      <c r="O5023" s="45">
        <v>43484.25</v>
      </c>
      <c r="P5023">
        <v>43</v>
      </c>
      <c r="Q5023">
        <v>9</v>
      </c>
      <c r="R5023" t="s">
        <v>101</v>
      </c>
      <c r="S5023">
        <v>0.1</v>
      </c>
      <c r="T5023">
        <v>95</v>
      </c>
      <c r="U5023">
        <v>4</v>
      </c>
      <c r="V5023">
        <v>1001</v>
      </c>
      <c r="W5023">
        <v>0</v>
      </c>
      <c r="X5023">
        <v>0</v>
      </c>
      <c r="Y5023">
        <v>0</v>
      </c>
      <c r="Z5023">
        <v>0</v>
      </c>
      <c r="AA5023" t="s">
        <v>791</v>
      </c>
      <c r="AB5023" t="s">
        <v>4647</v>
      </c>
      <c r="AC5023" t="s">
        <v>36</v>
      </c>
      <c r="AD5023">
        <v>42</v>
      </c>
      <c r="AE5023">
        <v>-5</v>
      </c>
      <c r="AF5023" t="s">
        <v>37</v>
      </c>
      <c r="AG5023">
        <v>3</v>
      </c>
      <c r="AH5023">
        <v>50.49</v>
      </c>
      <c r="AI5023" s="9">
        <f>M5023/AH5023</f>
        <v>12.40443652208358</v>
      </c>
      <c r="AJ5023" s="9">
        <f>M5023/I5023</f>
        <v>41.75333333333333</v>
      </c>
      <c r="AK5023" t="str">
        <f>IF(M5023&lt;=1000,"Short","Long")</f>
        <v>Short</v>
      </c>
      <c r="AL5023">
        <f>AH5023*14</f>
        <v>706.86</v>
      </c>
      <c r="AM5023">
        <f>50*14</f>
        <v>700</v>
      </c>
      <c r="AN5023">
        <f>N5023/24</f>
        <v>0.52208333333333334</v>
      </c>
    </row>
    <row r="5024" spans="1:40" x14ac:dyDescent="0.45">
      <c r="A5024">
        <v>5507</v>
      </c>
      <c r="B5024">
        <v>21784492</v>
      </c>
      <c r="C5024" t="s">
        <v>1121</v>
      </c>
      <c r="D5024" s="45">
        <v>43484.291666666664</v>
      </c>
      <c r="E5024" s="45">
        <v>43484.65625</v>
      </c>
      <c r="F5024">
        <v>0</v>
      </c>
      <c r="G5024">
        <v>11</v>
      </c>
      <c r="H5024">
        <v>6000</v>
      </c>
      <c r="I5024">
        <v>25</v>
      </c>
      <c r="J5024" t="s">
        <v>40</v>
      </c>
      <c r="K5024" t="s">
        <v>381</v>
      </c>
      <c r="L5024" t="s">
        <v>215</v>
      </c>
      <c r="M5024">
        <v>438.02</v>
      </c>
      <c r="N5024">
        <v>8.76</v>
      </c>
      <c r="O5024" s="45">
        <v>43484.25</v>
      </c>
      <c r="P5024">
        <v>52</v>
      </c>
      <c r="Q5024">
        <v>11</v>
      </c>
      <c r="R5024" t="s">
        <v>114</v>
      </c>
      <c r="S5024">
        <v>0</v>
      </c>
      <c r="T5024">
        <v>97</v>
      </c>
      <c r="U5024">
        <v>2</v>
      </c>
      <c r="V5024">
        <v>1009</v>
      </c>
      <c r="W5024">
        <v>0</v>
      </c>
      <c r="X5024">
        <v>0</v>
      </c>
      <c r="Y5024">
        <v>0</v>
      </c>
      <c r="Z5024">
        <v>0</v>
      </c>
      <c r="AA5024" t="s">
        <v>365</v>
      </c>
      <c r="AB5024" t="s">
        <v>4635</v>
      </c>
      <c r="AC5024" t="s">
        <v>36</v>
      </c>
      <c r="AD5024">
        <v>46</v>
      </c>
      <c r="AE5024">
        <v>13</v>
      </c>
      <c r="AF5024" t="s">
        <v>43</v>
      </c>
      <c r="AG5024">
        <v>6</v>
      </c>
      <c r="AH5024">
        <v>61.2</v>
      </c>
      <c r="AI5024" s="9">
        <f>M5024/AH5024</f>
        <v>7.1571895424836596</v>
      </c>
      <c r="AJ5024" s="9">
        <f>M5024/I5024</f>
        <v>17.520799999999998</v>
      </c>
      <c r="AK5024" t="str">
        <f>IF(M5024&lt;=1000,"Short","Long")</f>
        <v>Short</v>
      </c>
      <c r="AL5024">
        <f>AH5024*14</f>
        <v>856.80000000000007</v>
      </c>
      <c r="AM5024">
        <f>50*14</f>
        <v>700</v>
      </c>
      <c r="AN5024">
        <f>N5024/24</f>
        <v>0.36499999999999999</v>
      </c>
    </row>
    <row r="5025" spans="1:40" x14ac:dyDescent="0.45">
      <c r="A5025">
        <v>5510</v>
      </c>
      <c r="B5025">
        <v>30203269</v>
      </c>
      <c r="C5025" t="s">
        <v>61</v>
      </c>
      <c r="D5025" s="45">
        <v>43484.291666666664</v>
      </c>
      <c r="E5025" s="45">
        <v>43484.309027777781</v>
      </c>
      <c r="F5025">
        <v>0</v>
      </c>
      <c r="G5025">
        <v>10</v>
      </c>
      <c r="H5025">
        <v>3000</v>
      </c>
      <c r="I5025">
        <v>22</v>
      </c>
      <c r="J5025" t="s">
        <v>40</v>
      </c>
      <c r="K5025" t="s">
        <v>62</v>
      </c>
      <c r="L5025" t="s">
        <v>63</v>
      </c>
      <c r="M5025">
        <v>21.39</v>
      </c>
      <c r="N5025">
        <v>0.43</v>
      </c>
      <c r="O5025" s="45">
        <v>43484.25</v>
      </c>
      <c r="P5025">
        <v>77</v>
      </c>
      <c r="Q5025">
        <v>3</v>
      </c>
      <c r="R5025" t="s">
        <v>77</v>
      </c>
      <c r="S5025">
        <v>0</v>
      </c>
      <c r="T5025">
        <v>94</v>
      </c>
      <c r="U5025">
        <v>2</v>
      </c>
      <c r="V5025">
        <v>1015</v>
      </c>
      <c r="W5025">
        <v>0</v>
      </c>
      <c r="X5025">
        <v>0</v>
      </c>
      <c r="Y5025">
        <v>0</v>
      </c>
      <c r="Z5025">
        <v>0</v>
      </c>
      <c r="AA5025" t="s">
        <v>78</v>
      </c>
      <c r="AB5025" t="s">
        <v>4352</v>
      </c>
      <c r="AC5025" t="s">
        <v>36</v>
      </c>
      <c r="AD5025">
        <v>45</v>
      </c>
      <c r="AE5025">
        <v>10</v>
      </c>
      <c r="AF5025" t="s">
        <v>37</v>
      </c>
      <c r="AG5025">
        <v>3</v>
      </c>
      <c r="AH5025">
        <v>38.29</v>
      </c>
      <c r="AI5025" s="9">
        <f>M5025/AH5025</f>
        <v>0.55863149647427535</v>
      </c>
      <c r="AJ5025" s="9">
        <f>M5025/I5025</f>
        <v>0.97227272727272729</v>
      </c>
      <c r="AK5025" t="str">
        <f>IF(M5025&lt;=1000,"Short","Long")</f>
        <v>Short</v>
      </c>
      <c r="AL5025">
        <f>AH5025*14</f>
        <v>536.05999999999995</v>
      </c>
      <c r="AM5025">
        <f>50*14</f>
        <v>700</v>
      </c>
      <c r="AN5025">
        <f>N5025/24</f>
        <v>1.7916666666666668E-2</v>
      </c>
    </row>
    <row r="5026" spans="1:40" x14ac:dyDescent="0.45">
      <c r="A5026">
        <v>5704</v>
      </c>
      <c r="B5026">
        <v>26872264</v>
      </c>
      <c r="C5026" t="s">
        <v>809</v>
      </c>
      <c r="D5026" s="45">
        <v>43484.291666666664</v>
      </c>
      <c r="E5026" s="45">
        <v>43484.491666666669</v>
      </c>
      <c r="F5026">
        <v>0</v>
      </c>
      <c r="G5026">
        <v>11</v>
      </c>
      <c r="H5026">
        <v>20000</v>
      </c>
      <c r="I5026">
        <v>26</v>
      </c>
      <c r="J5026" t="s">
        <v>40</v>
      </c>
      <c r="K5026" t="s">
        <v>155</v>
      </c>
      <c r="L5026" t="s">
        <v>362</v>
      </c>
      <c r="M5026">
        <v>239.78</v>
      </c>
      <c r="N5026">
        <v>4.8</v>
      </c>
      <c r="O5026" s="45">
        <v>43484.25</v>
      </c>
      <c r="P5026">
        <v>81</v>
      </c>
      <c r="Q5026">
        <v>7</v>
      </c>
      <c r="R5026" t="s">
        <v>46</v>
      </c>
      <c r="S5026">
        <v>0</v>
      </c>
      <c r="T5026">
        <v>67</v>
      </c>
      <c r="U5026">
        <v>6</v>
      </c>
      <c r="V5026">
        <v>1017</v>
      </c>
      <c r="W5026">
        <v>0</v>
      </c>
      <c r="X5026">
        <v>0</v>
      </c>
      <c r="Y5026">
        <v>0</v>
      </c>
      <c r="Z5026">
        <v>0</v>
      </c>
      <c r="AA5026" t="s">
        <v>584</v>
      </c>
      <c r="AB5026" t="s">
        <v>4675</v>
      </c>
      <c r="AC5026" t="s">
        <v>36</v>
      </c>
      <c r="AD5026">
        <v>50</v>
      </c>
      <c r="AE5026">
        <v>0</v>
      </c>
      <c r="AF5026" t="s">
        <v>37</v>
      </c>
      <c r="AG5026">
        <v>7</v>
      </c>
      <c r="AH5026">
        <v>39.99</v>
      </c>
      <c r="AI5026" s="9">
        <f>M5026/AH5026</f>
        <v>5.9959989997499372</v>
      </c>
      <c r="AJ5026" s="9">
        <f>M5026/I5026</f>
        <v>9.2223076923076928</v>
      </c>
      <c r="AK5026" t="str">
        <f>IF(M5026&lt;=1000,"Short","Long")</f>
        <v>Short</v>
      </c>
      <c r="AL5026">
        <f>AH5026*14</f>
        <v>559.86</v>
      </c>
      <c r="AM5026">
        <f>50*14</f>
        <v>700</v>
      </c>
      <c r="AN5026">
        <f>N5026/24</f>
        <v>0.19999999999999998</v>
      </c>
    </row>
    <row r="5027" spans="1:40" x14ac:dyDescent="0.45">
      <c r="A5027">
        <v>5660</v>
      </c>
      <c r="B5027">
        <v>11370323</v>
      </c>
      <c r="C5027" t="s">
        <v>1459</v>
      </c>
      <c r="D5027" s="45">
        <v>43484.291666666664</v>
      </c>
      <c r="E5027" s="45">
        <v>43484.88958333333</v>
      </c>
      <c r="F5027">
        <v>0</v>
      </c>
      <c r="G5027">
        <v>8</v>
      </c>
      <c r="H5027">
        <v>4000</v>
      </c>
      <c r="I5027">
        <v>23</v>
      </c>
      <c r="J5027" t="s">
        <v>40</v>
      </c>
      <c r="K5027" t="s">
        <v>154</v>
      </c>
      <c r="L5027" t="s">
        <v>673</v>
      </c>
      <c r="M5027">
        <v>717.3</v>
      </c>
      <c r="N5027">
        <v>14.35</v>
      </c>
      <c r="O5027" s="45">
        <v>43484.25</v>
      </c>
      <c r="P5027">
        <v>59</v>
      </c>
      <c r="Q5027">
        <v>6</v>
      </c>
      <c r="R5027" t="s">
        <v>52</v>
      </c>
      <c r="S5027">
        <v>0</v>
      </c>
      <c r="T5027">
        <v>73</v>
      </c>
      <c r="U5027">
        <v>6</v>
      </c>
      <c r="V5027">
        <v>1011</v>
      </c>
      <c r="W5027">
        <v>0</v>
      </c>
      <c r="X5027">
        <v>0</v>
      </c>
      <c r="Y5027">
        <v>0</v>
      </c>
      <c r="Z5027">
        <v>0</v>
      </c>
      <c r="AA5027" t="s">
        <v>257</v>
      </c>
      <c r="AB5027" t="s">
        <v>4261</v>
      </c>
      <c r="AD5027">
        <v>58</v>
      </c>
      <c r="AE5027">
        <v>21</v>
      </c>
      <c r="AF5027" t="s">
        <v>43</v>
      </c>
      <c r="AG5027">
        <v>6</v>
      </c>
      <c r="AH5027">
        <v>60.79</v>
      </c>
      <c r="AI5027" s="9">
        <f>M5027/AH5027</f>
        <v>11.799638098371442</v>
      </c>
      <c r="AJ5027" s="9">
        <f>M5027/I5027</f>
        <v>31.186956521739127</v>
      </c>
      <c r="AK5027" t="str">
        <f>IF(M5027&lt;=1000,"Short","Long")</f>
        <v>Short</v>
      </c>
      <c r="AL5027">
        <f>AH5027*14</f>
        <v>851.06</v>
      </c>
      <c r="AM5027">
        <f>50*14</f>
        <v>700</v>
      </c>
      <c r="AN5027">
        <f>N5027/24</f>
        <v>0.59791666666666665</v>
      </c>
    </row>
    <row r="5028" spans="1:40" x14ac:dyDescent="0.45">
      <c r="A5028">
        <v>5663</v>
      </c>
      <c r="B5028">
        <v>12814755</v>
      </c>
      <c r="C5028" t="s">
        <v>1070</v>
      </c>
      <c r="D5028" s="45">
        <v>43484.291666666664</v>
      </c>
      <c r="E5028" s="45">
        <v>43484.62777777778</v>
      </c>
      <c r="F5028">
        <v>0</v>
      </c>
      <c r="G5028">
        <v>8</v>
      </c>
      <c r="H5028">
        <v>15000</v>
      </c>
      <c r="I5028">
        <v>25</v>
      </c>
      <c r="J5028" t="s">
        <v>40</v>
      </c>
      <c r="K5028" t="s">
        <v>154</v>
      </c>
      <c r="L5028" t="s">
        <v>847</v>
      </c>
      <c r="M5028">
        <v>403.56</v>
      </c>
      <c r="N5028">
        <v>8.07</v>
      </c>
      <c r="O5028" s="45">
        <v>43484.25</v>
      </c>
      <c r="P5028">
        <v>61</v>
      </c>
      <c r="Q5028">
        <v>4</v>
      </c>
      <c r="R5028" t="s">
        <v>49</v>
      </c>
      <c r="S5028">
        <v>0</v>
      </c>
      <c r="T5028">
        <v>73</v>
      </c>
      <c r="U5028">
        <v>6</v>
      </c>
      <c r="V5028">
        <v>1021</v>
      </c>
      <c r="W5028">
        <v>0</v>
      </c>
      <c r="X5028">
        <v>0</v>
      </c>
      <c r="Y5028">
        <v>0</v>
      </c>
      <c r="Z5028">
        <v>0</v>
      </c>
      <c r="AA5028" t="s">
        <v>385</v>
      </c>
      <c r="AB5028" t="s">
        <v>4353</v>
      </c>
      <c r="AC5028" t="s">
        <v>36</v>
      </c>
      <c r="AD5028">
        <v>43</v>
      </c>
      <c r="AE5028">
        <v>20</v>
      </c>
      <c r="AF5028" t="s">
        <v>43</v>
      </c>
      <c r="AG5028">
        <v>6</v>
      </c>
      <c r="AH5028">
        <v>60.1</v>
      </c>
      <c r="AI5028" s="9">
        <f>M5028/AH5028</f>
        <v>6.7148086522462558</v>
      </c>
      <c r="AJ5028" s="9">
        <f>M5028/I5028</f>
        <v>16.142399999999999</v>
      </c>
      <c r="AK5028" t="str">
        <f>IF(M5028&lt;=1000,"Short","Long")</f>
        <v>Short</v>
      </c>
      <c r="AL5028">
        <f>AH5028*14</f>
        <v>841.4</v>
      </c>
      <c r="AM5028">
        <f>50*14</f>
        <v>700</v>
      </c>
      <c r="AN5028">
        <f>N5028/24</f>
        <v>0.33624999999999999</v>
      </c>
    </row>
    <row r="5029" spans="1:40" x14ac:dyDescent="0.45">
      <c r="A5029">
        <v>5476</v>
      </c>
      <c r="B5029">
        <v>10509722</v>
      </c>
      <c r="C5029" t="s">
        <v>824</v>
      </c>
      <c r="D5029" s="45">
        <v>43484.291666666664</v>
      </c>
      <c r="E5029" s="45">
        <v>43484.496527777781</v>
      </c>
      <c r="F5029">
        <v>0</v>
      </c>
      <c r="G5029">
        <v>10</v>
      </c>
      <c r="H5029">
        <v>3000</v>
      </c>
      <c r="I5029">
        <v>24</v>
      </c>
      <c r="J5029" t="s">
        <v>40</v>
      </c>
      <c r="K5029" t="s">
        <v>381</v>
      </c>
      <c r="L5029" t="s">
        <v>533</v>
      </c>
      <c r="M5029">
        <v>246.53</v>
      </c>
      <c r="N5029">
        <v>4.93</v>
      </c>
      <c r="O5029" s="45">
        <v>43484.25</v>
      </c>
      <c r="P5029">
        <v>84</v>
      </c>
      <c r="Q5029">
        <v>4</v>
      </c>
      <c r="R5029" t="s">
        <v>75</v>
      </c>
      <c r="S5029">
        <v>0</v>
      </c>
      <c r="T5029">
        <v>67</v>
      </c>
      <c r="U5029">
        <v>6</v>
      </c>
      <c r="V5029">
        <v>1014</v>
      </c>
      <c r="W5029">
        <v>0</v>
      </c>
      <c r="X5029">
        <v>0</v>
      </c>
      <c r="Y5029">
        <v>0</v>
      </c>
      <c r="Z5029">
        <v>0</v>
      </c>
      <c r="AA5029" t="s">
        <v>58</v>
      </c>
      <c r="AB5029" t="s">
        <v>4406</v>
      </c>
      <c r="AC5029" t="s">
        <v>36</v>
      </c>
      <c r="AD5029">
        <v>49</v>
      </c>
      <c r="AE5029">
        <v>15</v>
      </c>
      <c r="AF5029" t="s">
        <v>43</v>
      </c>
      <c r="AG5029">
        <v>6</v>
      </c>
      <c r="AH5029">
        <v>57.94</v>
      </c>
      <c r="AI5029" s="9">
        <f>M5029/AH5029</f>
        <v>4.2549188816016574</v>
      </c>
      <c r="AJ5029" s="9">
        <f>M5029/I5029</f>
        <v>10.272083333333333</v>
      </c>
      <c r="AK5029" t="str">
        <f>IF(M5029&lt;=1000,"Short","Long")</f>
        <v>Short</v>
      </c>
      <c r="AL5029">
        <f>AH5029*14</f>
        <v>811.16</v>
      </c>
      <c r="AM5029">
        <f>50*14</f>
        <v>700</v>
      </c>
      <c r="AN5029">
        <f>N5029/24</f>
        <v>0.20541666666666666</v>
      </c>
    </row>
    <row r="5030" spans="1:40" x14ac:dyDescent="0.45">
      <c r="A5030">
        <v>5290</v>
      </c>
      <c r="B5030">
        <v>29780011</v>
      </c>
      <c r="C5030" t="s">
        <v>630</v>
      </c>
      <c r="D5030" s="45">
        <v>43484.291666666664</v>
      </c>
      <c r="E5030" s="45">
        <v>43484.445833333331</v>
      </c>
      <c r="F5030">
        <v>0</v>
      </c>
      <c r="G5030">
        <v>15</v>
      </c>
      <c r="H5030">
        <v>4000</v>
      </c>
      <c r="I5030">
        <v>19</v>
      </c>
      <c r="J5030" t="s">
        <v>31</v>
      </c>
      <c r="K5030" t="s">
        <v>230</v>
      </c>
      <c r="L5030" t="s">
        <v>154</v>
      </c>
      <c r="M5030">
        <v>185.73</v>
      </c>
      <c r="N5030">
        <v>3.71</v>
      </c>
      <c r="O5030" s="45">
        <v>43484.25</v>
      </c>
      <c r="P5030">
        <v>36</v>
      </c>
      <c r="Q5030">
        <v>6</v>
      </c>
      <c r="R5030" t="s">
        <v>52</v>
      </c>
      <c r="S5030">
        <v>0</v>
      </c>
      <c r="T5030">
        <v>58</v>
      </c>
      <c r="U5030">
        <v>6</v>
      </c>
      <c r="V5030">
        <v>1017</v>
      </c>
      <c r="W5030">
        <v>0</v>
      </c>
      <c r="X5030">
        <v>0</v>
      </c>
      <c r="Y5030">
        <v>0</v>
      </c>
      <c r="Z5030">
        <v>0</v>
      </c>
      <c r="AA5030" t="s">
        <v>413</v>
      </c>
      <c r="AB5030" t="s">
        <v>4304</v>
      </c>
      <c r="AC5030" t="s">
        <v>36</v>
      </c>
      <c r="AD5030">
        <v>44</v>
      </c>
      <c r="AE5030">
        <v>9</v>
      </c>
      <c r="AF5030" t="s">
        <v>37</v>
      </c>
      <c r="AG5030">
        <v>3</v>
      </c>
      <c r="AH5030">
        <v>52.16</v>
      </c>
      <c r="AI5030" s="9">
        <f>M5030/AH5030</f>
        <v>3.5607745398773005</v>
      </c>
      <c r="AJ5030" s="9">
        <f>M5030/I5030</f>
        <v>9.7752631578947362</v>
      </c>
      <c r="AK5030" t="str">
        <f>IF(M5030&lt;=1000,"Short","Long")</f>
        <v>Short</v>
      </c>
      <c r="AL5030">
        <f>AH5030*14</f>
        <v>730.24</v>
      </c>
      <c r="AM5030">
        <f>50*14</f>
        <v>700</v>
      </c>
      <c r="AN5030">
        <f>N5030/24</f>
        <v>0.15458333333333332</v>
      </c>
    </row>
    <row r="5031" spans="1:40" x14ac:dyDescent="0.45">
      <c r="A5031">
        <v>5346</v>
      </c>
      <c r="B5031">
        <v>19970766</v>
      </c>
      <c r="C5031" t="s">
        <v>1035</v>
      </c>
      <c r="D5031" s="45">
        <v>43484.291666666664</v>
      </c>
      <c r="E5031" s="45">
        <v>43484.605555555558</v>
      </c>
      <c r="F5031">
        <v>0</v>
      </c>
      <c r="G5031">
        <v>11</v>
      </c>
      <c r="H5031">
        <v>3000</v>
      </c>
      <c r="I5031">
        <v>21</v>
      </c>
      <c r="J5031" t="s">
        <v>40</v>
      </c>
      <c r="K5031" t="s">
        <v>83</v>
      </c>
      <c r="L5031" t="s">
        <v>230</v>
      </c>
      <c r="M5031">
        <v>377.15</v>
      </c>
      <c r="N5031">
        <v>7.54</v>
      </c>
      <c r="O5031" s="45">
        <v>43484.25</v>
      </c>
      <c r="P5031">
        <v>81</v>
      </c>
      <c r="Q5031">
        <v>10</v>
      </c>
      <c r="R5031" t="s">
        <v>41</v>
      </c>
      <c r="S5031">
        <v>0</v>
      </c>
      <c r="T5031">
        <v>14</v>
      </c>
      <c r="U5031">
        <v>6</v>
      </c>
      <c r="V5031">
        <v>1009</v>
      </c>
      <c r="W5031">
        <v>0</v>
      </c>
      <c r="X5031">
        <v>0</v>
      </c>
      <c r="Y5031">
        <v>0</v>
      </c>
      <c r="Z5031">
        <v>0</v>
      </c>
      <c r="AA5031" t="s">
        <v>665</v>
      </c>
      <c r="AB5031" t="s">
        <v>4713</v>
      </c>
      <c r="AC5031" t="s">
        <v>36</v>
      </c>
      <c r="AD5031">
        <v>43</v>
      </c>
      <c r="AE5031">
        <v>14</v>
      </c>
      <c r="AF5031" t="s">
        <v>37</v>
      </c>
      <c r="AG5031">
        <v>5</v>
      </c>
      <c r="AH5031">
        <v>55.36</v>
      </c>
      <c r="AI5031" s="9">
        <f>M5031/AH5031</f>
        <v>6.8126806358381495</v>
      </c>
      <c r="AJ5031" s="9">
        <f>M5031/I5031</f>
        <v>17.959523809523809</v>
      </c>
      <c r="AK5031" t="str">
        <f>IF(M5031&lt;=1000,"Short","Long")</f>
        <v>Short</v>
      </c>
      <c r="AL5031">
        <f>AH5031*14</f>
        <v>775.04</v>
      </c>
      <c r="AM5031">
        <f>50*14</f>
        <v>700</v>
      </c>
      <c r="AN5031">
        <f>N5031/24</f>
        <v>0.31416666666666665</v>
      </c>
    </row>
    <row r="5032" spans="1:40" x14ac:dyDescent="0.45">
      <c r="A5032">
        <v>5373</v>
      </c>
      <c r="B5032">
        <v>88372671</v>
      </c>
      <c r="C5032" t="s">
        <v>1142</v>
      </c>
      <c r="D5032" s="45">
        <v>43484.291666666664</v>
      </c>
      <c r="E5032" s="45">
        <v>43484.662499999999</v>
      </c>
      <c r="F5032">
        <v>0</v>
      </c>
      <c r="G5032">
        <v>10</v>
      </c>
      <c r="H5032">
        <v>3000</v>
      </c>
      <c r="I5032">
        <v>18</v>
      </c>
      <c r="J5032" t="s">
        <v>31</v>
      </c>
      <c r="K5032" t="s">
        <v>311</v>
      </c>
      <c r="L5032" t="s">
        <v>119</v>
      </c>
      <c r="M5032">
        <v>445.74</v>
      </c>
      <c r="N5032">
        <v>8.91</v>
      </c>
      <c r="O5032" s="45">
        <v>43484.25</v>
      </c>
      <c r="P5032">
        <v>95</v>
      </c>
      <c r="Q5032">
        <v>4</v>
      </c>
      <c r="R5032" t="s">
        <v>34</v>
      </c>
      <c r="S5032">
        <v>0</v>
      </c>
      <c r="T5032">
        <v>10</v>
      </c>
      <c r="U5032">
        <v>6</v>
      </c>
      <c r="V5032">
        <v>1011</v>
      </c>
      <c r="W5032">
        <v>0</v>
      </c>
      <c r="X5032">
        <v>0</v>
      </c>
      <c r="Y5032">
        <v>0</v>
      </c>
      <c r="Z5032">
        <v>0</v>
      </c>
      <c r="AA5032" t="s">
        <v>969</v>
      </c>
      <c r="AB5032" t="s">
        <v>4384</v>
      </c>
      <c r="AC5032" t="s">
        <v>36</v>
      </c>
      <c r="AD5032">
        <v>51</v>
      </c>
      <c r="AE5032">
        <v>15</v>
      </c>
      <c r="AF5032" t="s">
        <v>37</v>
      </c>
      <c r="AG5032">
        <v>4</v>
      </c>
      <c r="AH5032">
        <v>46.82</v>
      </c>
      <c r="AI5032" s="9">
        <f>M5032/AH5032</f>
        <v>9.5202904741563437</v>
      </c>
      <c r="AJ5032" s="9">
        <f>M5032/I5032</f>
        <v>24.763333333333335</v>
      </c>
      <c r="AK5032" t="str">
        <f>IF(M5032&lt;=1000,"Short","Long")</f>
        <v>Short</v>
      </c>
      <c r="AL5032">
        <f>AH5032*14</f>
        <v>655.48</v>
      </c>
      <c r="AM5032">
        <f>50*14</f>
        <v>700</v>
      </c>
      <c r="AN5032">
        <f>N5032/24</f>
        <v>0.37125000000000002</v>
      </c>
    </row>
    <row r="5033" spans="1:40" x14ac:dyDescent="0.45">
      <c r="A5033">
        <v>5789</v>
      </c>
      <c r="B5033">
        <v>31057971</v>
      </c>
      <c r="C5033" t="s">
        <v>1656</v>
      </c>
      <c r="D5033" s="45">
        <v>43484.291666666664</v>
      </c>
      <c r="E5033" s="45">
        <v>43485.03125</v>
      </c>
      <c r="F5033">
        <v>1</v>
      </c>
      <c r="G5033">
        <v>6</v>
      </c>
      <c r="H5033">
        <v>10000</v>
      </c>
      <c r="I5033">
        <v>28</v>
      </c>
      <c r="J5033" t="s">
        <v>40</v>
      </c>
      <c r="K5033" t="s">
        <v>98</v>
      </c>
      <c r="L5033" t="s">
        <v>63</v>
      </c>
      <c r="M5033">
        <v>887.59</v>
      </c>
      <c r="N5033">
        <v>17.75</v>
      </c>
      <c r="O5033" s="45">
        <v>43484.25</v>
      </c>
      <c r="P5033">
        <v>64</v>
      </c>
      <c r="Q5033">
        <v>7</v>
      </c>
      <c r="R5033" t="s">
        <v>41</v>
      </c>
      <c r="S5033">
        <v>0</v>
      </c>
      <c r="T5033">
        <v>85</v>
      </c>
      <c r="U5033">
        <v>6</v>
      </c>
      <c r="V5033">
        <v>1017</v>
      </c>
      <c r="W5033">
        <v>0</v>
      </c>
      <c r="X5033">
        <v>0</v>
      </c>
      <c r="Y5033">
        <v>0</v>
      </c>
      <c r="Z5033">
        <v>0</v>
      </c>
      <c r="AA5033" t="s">
        <v>643</v>
      </c>
      <c r="AB5033" t="s">
        <v>4730</v>
      </c>
      <c r="AC5033" t="s">
        <v>36</v>
      </c>
      <c r="AD5033">
        <v>38</v>
      </c>
      <c r="AE5033">
        <v>5</v>
      </c>
      <c r="AF5033" t="s">
        <v>43</v>
      </c>
      <c r="AG5033">
        <v>4</v>
      </c>
      <c r="AH5033">
        <v>60.52</v>
      </c>
      <c r="AI5033" s="9">
        <f>M5033/AH5033</f>
        <v>14.66606080634501</v>
      </c>
      <c r="AJ5033" s="9">
        <f>M5033/I5033</f>
        <v>31.699642857142859</v>
      </c>
      <c r="AK5033" t="str">
        <f>IF(M5033&lt;=1000,"Short","Long")</f>
        <v>Short</v>
      </c>
      <c r="AL5033">
        <f>AH5033*14</f>
        <v>847.28000000000009</v>
      </c>
      <c r="AM5033">
        <f>50*14</f>
        <v>700</v>
      </c>
      <c r="AN5033">
        <f>N5033/24</f>
        <v>0.73958333333333337</v>
      </c>
    </row>
    <row r="5034" spans="1:40" x14ac:dyDescent="0.45">
      <c r="A5034">
        <v>5423</v>
      </c>
      <c r="B5034">
        <v>74499001</v>
      </c>
      <c r="C5034" t="s">
        <v>1727</v>
      </c>
      <c r="D5034" s="45">
        <v>43484.291666666664</v>
      </c>
      <c r="E5034" s="45">
        <v>43485.083333333336</v>
      </c>
      <c r="F5034">
        <v>1</v>
      </c>
      <c r="G5034">
        <v>12</v>
      </c>
      <c r="H5034">
        <v>15000</v>
      </c>
      <c r="I5034">
        <v>21</v>
      </c>
      <c r="J5034" t="s">
        <v>31</v>
      </c>
      <c r="K5034" t="s">
        <v>83</v>
      </c>
      <c r="L5034" t="s">
        <v>98</v>
      </c>
      <c r="M5034">
        <v>950</v>
      </c>
      <c r="N5034">
        <v>19</v>
      </c>
      <c r="O5034" s="45">
        <v>43484.25</v>
      </c>
      <c r="P5034">
        <v>84</v>
      </c>
      <c r="Q5034">
        <v>12</v>
      </c>
      <c r="R5034" t="s">
        <v>34</v>
      </c>
      <c r="S5034">
        <v>0</v>
      </c>
      <c r="T5034">
        <v>8</v>
      </c>
      <c r="U5034">
        <v>6</v>
      </c>
      <c r="V5034">
        <v>1012</v>
      </c>
      <c r="W5034">
        <v>0</v>
      </c>
      <c r="X5034">
        <v>0</v>
      </c>
      <c r="Y5034">
        <v>0</v>
      </c>
      <c r="Z5034">
        <v>0</v>
      </c>
      <c r="AA5034" t="s">
        <v>301</v>
      </c>
      <c r="AB5034" t="s">
        <v>4596</v>
      </c>
      <c r="AC5034" t="s">
        <v>36</v>
      </c>
      <c r="AD5034">
        <v>47</v>
      </c>
      <c r="AE5034">
        <v>7</v>
      </c>
      <c r="AF5034" t="s">
        <v>37</v>
      </c>
      <c r="AG5034">
        <v>7</v>
      </c>
      <c r="AH5034">
        <v>39.22</v>
      </c>
      <c r="AI5034" s="9">
        <f>M5034/AH5034</f>
        <v>24.22233554309026</v>
      </c>
      <c r="AJ5034" s="9">
        <f>M5034/I5034</f>
        <v>45.238095238095241</v>
      </c>
      <c r="AK5034" t="str">
        <f>IF(M5034&lt;=1000,"Short","Long")</f>
        <v>Short</v>
      </c>
      <c r="AL5034">
        <f>AH5034*14</f>
        <v>549.07999999999993</v>
      </c>
      <c r="AM5034">
        <f>50*14</f>
        <v>700</v>
      </c>
      <c r="AN5034">
        <f>N5034/24</f>
        <v>0.79166666666666663</v>
      </c>
    </row>
    <row r="5035" spans="1:40" x14ac:dyDescent="0.45">
      <c r="A5035">
        <v>5877</v>
      </c>
      <c r="B5035">
        <v>25577731</v>
      </c>
      <c r="C5035" t="s">
        <v>1749</v>
      </c>
      <c r="D5035" s="45">
        <v>43484.291666666664</v>
      </c>
      <c r="E5035" s="45">
        <v>43485.10833333333</v>
      </c>
      <c r="F5035">
        <v>0</v>
      </c>
      <c r="G5035">
        <v>9</v>
      </c>
      <c r="H5035">
        <v>15000</v>
      </c>
      <c r="I5035">
        <v>20</v>
      </c>
      <c r="J5035" t="s">
        <v>31</v>
      </c>
      <c r="K5035" t="s">
        <v>437</v>
      </c>
      <c r="L5035" t="s">
        <v>673</v>
      </c>
      <c r="M5035">
        <v>980.64</v>
      </c>
      <c r="N5035">
        <v>19.61</v>
      </c>
      <c r="O5035" s="45">
        <v>43484.25</v>
      </c>
      <c r="P5035">
        <v>63</v>
      </c>
      <c r="Q5035">
        <v>9</v>
      </c>
      <c r="R5035" t="s">
        <v>56</v>
      </c>
      <c r="S5035">
        <v>0</v>
      </c>
      <c r="T5035">
        <v>80</v>
      </c>
      <c r="U5035">
        <v>6</v>
      </c>
      <c r="V5035">
        <v>1013</v>
      </c>
      <c r="W5035">
        <v>0</v>
      </c>
      <c r="X5035">
        <v>0</v>
      </c>
      <c r="Y5035">
        <v>0</v>
      </c>
      <c r="Z5035">
        <v>0</v>
      </c>
      <c r="AA5035" t="s">
        <v>125</v>
      </c>
      <c r="AB5035" t="s">
        <v>4473</v>
      </c>
      <c r="AC5035" t="s">
        <v>36</v>
      </c>
      <c r="AD5035">
        <v>49</v>
      </c>
      <c r="AE5035">
        <v>10</v>
      </c>
      <c r="AF5035" t="s">
        <v>37</v>
      </c>
      <c r="AG5035">
        <v>7</v>
      </c>
      <c r="AH5035">
        <v>38.39</v>
      </c>
      <c r="AI5035" s="9">
        <f>M5035/AH5035</f>
        <v>25.544152122948685</v>
      </c>
      <c r="AJ5035" s="9">
        <f>M5035/I5035</f>
        <v>49.031999999999996</v>
      </c>
      <c r="AK5035" t="str">
        <f>IF(M5035&lt;=1000,"Short","Long")</f>
        <v>Short</v>
      </c>
      <c r="AL5035">
        <f>AH5035*14</f>
        <v>537.46</v>
      </c>
      <c r="AM5035">
        <f>50*14</f>
        <v>700</v>
      </c>
      <c r="AN5035">
        <f>N5035/24</f>
        <v>0.81708333333333327</v>
      </c>
    </row>
    <row r="5036" spans="1:40" x14ac:dyDescent="0.45">
      <c r="A5036">
        <v>5224</v>
      </c>
      <c r="B5036">
        <v>25940992</v>
      </c>
      <c r="C5036" t="s">
        <v>3479</v>
      </c>
      <c r="D5036" s="45">
        <v>43484.291666666664</v>
      </c>
      <c r="E5036" s="45">
        <v>43491.587500000001</v>
      </c>
      <c r="F5036">
        <v>1</v>
      </c>
      <c r="G5036">
        <v>11</v>
      </c>
      <c r="H5036">
        <v>10000</v>
      </c>
      <c r="I5036">
        <v>17</v>
      </c>
      <c r="J5036" t="s">
        <v>31</v>
      </c>
      <c r="K5036" t="s">
        <v>2786</v>
      </c>
      <c r="L5036" t="s">
        <v>437</v>
      </c>
      <c r="M5036">
        <v>8755.34</v>
      </c>
      <c r="N5036">
        <v>175.11</v>
      </c>
      <c r="O5036" s="45">
        <v>43484.25</v>
      </c>
      <c r="P5036">
        <v>37</v>
      </c>
      <c r="Q5036">
        <v>11</v>
      </c>
      <c r="R5036" t="s">
        <v>56</v>
      </c>
      <c r="S5036">
        <v>0</v>
      </c>
      <c r="T5036">
        <v>53</v>
      </c>
      <c r="U5036">
        <v>6</v>
      </c>
      <c r="V5036">
        <v>1029</v>
      </c>
      <c r="W5036">
        <v>0</v>
      </c>
      <c r="X5036">
        <v>0</v>
      </c>
      <c r="Y5036">
        <v>0</v>
      </c>
      <c r="Z5036">
        <v>0</v>
      </c>
      <c r="AA5036" t="s">
        <v>3480</v>
      </c>
      <c r="AB5036" t="s">
        <v>4755</v>
      </c>
      <c r="AC5036" t="s">
        <v>54</v>
      </c>
      <c r="AD5036">
        <v>47</v>
      </c>
      <c r="AE5036">
        <v>10</v>
      </c>
      <c r="AF5036" t="s">
        <v>43</v>
      </c>
      <c r="AG5036">
        <v>3</v>
      </c>
      <c r="AH5036">
        <v>57.32</v>
      </c>
      <c r="AI5036" s="9">
        <f>M5036/AH5036</f>
        <v>152.74494068387997</v>
      </c>
      <c r="AJ5036" s="9">
        <f>M5036/I5036</f>
        <v>515.02</v>
      </c>
      <c r="AK5036" t="str">
        <f>IF(M5036&lt;=1000,"Short","Long")</f>
        <v>Long</v>
      </c>
      <c r="AL5036">
        <f>AH5036*14</f>
        <v>802.48</v>
      </c>
      <c r="AM5036">
        <f>50*14</f>
        <v>700</v>
      </c>
      <c r="AN5036">
        <f>N5036/24</f>
        <v>7.2962500000000006</v>
      </c>
    </row>
    <row r="5037" spans="1:40" x14ac:dyDescent="0.45">
      <c r="A5037">
        <v>5459</v>
      </c>
      <c r="B5037">
        <v>45395833</v>
      </c>
      <c r="C5037" t="s">
        <v>754</v>
      </c>
      <c r="D5037" s="45">
        <v>43484.291666666664</v>
      </c>
      <c r="E5037" s="45">
        <v>43484.477083333331</v>
      </c>
      <c r="F5037">
        <v>0</v>
      </c>
      <c r="G5037">
        <v>9</v>
      </c>
      <c r="H5037">
        <v>6000</v>
      </c>
      <c r="I5037">
        <v>23</v>
      </c>
      <c r="J5037" t="s">
        <v>40</v>
      </c>
      <c r="K5037" t="s">
        <v>62</v>
      </c>
      <c r="L5037" t="s">
        <v>362</v>
      </c>
      <c r="M5037">
        <v>222.26</v>
      </c>
      <c r="N5037">
        <v>4.45</v>
      </c>
      <c r="O5037" s="45">
        <v>43484.25</v>
      </c>
      <c r="P5037">
        <v>91</v>
      </c>
      <c r="Q5037">
        <v>9</v>
      </c>
      <c r="R5037" t="s">
        <v>69</v>
      </c>
      <c r="S5037">
        <v>0.1</v>
      </c>
      <c r="T5037">
        <v>60</v>
      </c>
      <c r="U5037">
        <v>4</v>
      </c>
      <c r="V5037">
        <v>1017</v>
      </c>
      <c r="W5037">
        <v>0</v>
      </c>
      <c r="X5037">
        <v>0</v>
      </c>
      <c r="Y5037">
        <v>0</v>
      </c>
      <c r="Z5037">
        <v>0</v>
      </c>
      <c r="AA5037" t="s">
        <v>452</v>
      </c>
      <c r="AB5037" t="s">
        <v>4603</v>
      </c>
      <c r="AC5037" t="s">
        <v>54</v>
      </c>
      <c r="AD5037">
        <v>56</v>
      </c>
      <c r="AE5037">
        <v>19</v>
      </c>
      <c r="AF5037" t="s">
        <v>43</v>
      </c>
      <c r="AG5037">
        <v>4</v>
      </c>
      <c r="AH5037">
        <v>62.13</v>
      </c>
      <c r="AI5037" s="9">
        <f>M5037/AH5037</f>
        <v>3.5773378400128761</v>
      </c>
      <c r="AJ5037" s="9">
        <f>M5037/I5037</f>
        <v>9.6634782608695655</v>
      </c>
      <c r="AK5037" t="str">
        <f>IF(M5037&lt;=1000,"Short","Long")</f>
        <v>Short</v>
      </c>
      <c r="AL5037">
        <f>AH5037*14</f>
        <v>869.82</v>
      </c>
      <c r="AM5037">
        <f>50*14</f>
        <v>700</v>
      </c>
      <c r="AN5037">
        <f>N5037/24</f>
        <v>0.18541666666666667</v>
      </c>
    </row>
    <row r="5038" spans="1:40" x14ac:dyDescent="0.45">
      <c r="A5038">
        <v>5344</v>
      </c>
      <c r="B5038">
        <v>22220018</v>
      </c>
      <c r="C5038" t="s">
        <v>1814</v>
      </c>
      <c r="D5038" s="45">
        <v>43484.291666666664</v>
      </c>
      <c r="E5038" s="45">
        <v>43485.152777777781</v>
      </c>
      <c r="F5038">
        <v>1</v>
      </c>
      <c r="G5038">
        <v>9</v>
      </c>
      <c r="H5038">
        <v>6000</v>
      </c>
      <c r="I5038">
        <v>24</v>
      </c>
      <c r="J5038" t="s">
        <v>40</v>
      </c>
      <c r="K5038" t="s">
        <v>230</v>
      </c>
      <c r="L5038" t="s">
        <v>215</v>
      </c>
      <c r="M5038">
        <v>1033.73</v>
      </c>
      <c r="N5038">
        <v>20.67</v>
      </c>
      <c r="O5038" s="45">
        <v>43484.25</v>
      </c>
      <c r="P5038">
        <v>63</v>
      </c>
      <c r="Q5038">
        <v>4</v>
      </c>
      <c r="R5038" t="s">
        <v>69</v>
      </c>
      <c r="S5038">
        <v>0.1</v>
      </c>
      <c r="T5038">
        <v>98</v>
      </c>
      <c r="U5038">
        <v>4</v>
      </c>
      <c r="V5038">
        <v>1013</v>
      </c>
      <c r="W5038">
        <v>0</v>
      </c>
      <c r="X5038">
        <v>0</v>
      </c>
      <c r="Y5038">
        <v>0</v>
      </c>
      <c r="Z5038">
        <v>0</v>
      </c>
      <c r="AA5038" t="s">
        <v>254</v>
      </c>
      <c r="AB5038" t="s">
        <v>4613</v>
      </c>
      <c r="AC5038" t="s">
        <v>36</v>
      </c>
      <c r="AD5038">
        <v>49</v>
      </c>
      <c r="AE5038">
        <v>9</v>
      </c>
      <c r="AF5038" t="s">
        <v>43</v>
      </c>
      <c r="AG5038">
        <v>2</v>
      </c>
      <c r="AH5038">
        <v>59.77</v>
      </c>
      <c r="AI5038" s="9">
        <f>M5038/AH5038</f>
        <v>17.29513133679103</v>
      </c>
      <c r="AJ5038" s="9">
        <f>M5038/I5038</f>
        <v>43.072083333333332</v>
      </c>
      <c r="AK5038" t="str">
        <f>IF(M5038&lt;=1000,"Short","Long")</f>
        <v>Long</v>
      </c>
      <c r="AL5038">
        <f>AH5038*14</f>
        <v>836.78000000000009</v>
      </c>
      <c r="AM5038">
        <f>50*14</f>
        <v>700</v>
      </c>
      <c r="AN5038">
        <f>N5038/24</f>
        <v>0.86125000000000007</v>
      </c>
    </row>
    <row r="5039" spans="1:40" x14ac:dyDescent="0.45">
      <c r="A5039">
        <v>5732</v>
      </c>
      <c r="B5039">
        <v>95696710</v>
      </c>
      <c r="C5039" t="s">
        <v>740</v>
      </c>
      <c r="D5039" s="45">
        <v>43484.291666666664</v>
      </c>
      <c r="E5039" s="45">
        <v>43484.470138888886</v>
      </c>
      <c r="F5039">
        <v>0</v>
      </c>
      <c r="G5039">
        <v>6</v>
      </c>
      <c r="H5039">
        <v>15000</v>
      </c>
      <c r="I5039">
        <v>21</v>
      </c>
      <c r="J5039" t="s">
        <v>40</v>
      </c>
      <c r="K5039" t="s">
        <v>496</v>
      </c>
      <c r="L5039" t="s">
        <v>285</v>
      </c>
      <c r="M5039">
        <v>214.42</v>
      </c>
      <c r="N5039">
        <v>4.29</v>
      </c>
      <c r="O5039" s="45">
        <v>43484.25</v>
      </c>
      <c r="P5039">
        <v>55</v>
      </c>
      <c r="Q5039">
        <v>6</v>
      </c>
      <c r="R5039" t="s">
        <v>46</v>
      </c>
      <c r="S5039">
        <v>0</v>
      </c>
      <c r="T5039">
        <v>75</v>
      </c>
      <c r="U5039">
        <v>6</v>
      </c>
      <c r="V5039">
        <v>1012</v>
      </c>
      <c r="W5039">
        <v>0</v>
      </c>
      <c r="X5039">
        <v>0</v>
      </c>
      <c r="Y5039">
        <v>0</v>
      </c>
      <c r="Z5039">
        <v>0</v>
      </c>
      <c r="AA5039" t="s">
        <v>720</v>
      </c>
      <c r="AB5039" t="s">
        <v>4681</v>
      </c>
      <c r="AC5039" t="s">
        <v>36</v>
      </c>
      <c r="AD5039">
        <v>45</v>
      </c>
      <c r="AE5039">
        <v>10</v>
      </c>
      <c r="AF5039" t="s">
        <v>37</v>
      </c>
      <c r="AG5039">
        <v>4</v>
      </c>
      <c r="AH5039">
        <v>43.35</v>
      </c>
      <c r="AI5039" s="9">
        <f>M5039/AH5039</f>
        <v>4.9462514417531711</v>
      </c>
      <c r="AJ5039" s="9">
        <f>M5039/I5039</f>
        <v>10.210476190476189</v>
      </c>
      <c r="AK5039" t="str">
        <f>IF(M5039&lt;=1000,"Short","Long")</f>
        <v>Short</v>
      </c>
      <c r="AL5039">
        <f>AH5039*14</f>
        <v>606.9</v>
      </c>
      <c r="AM5039">
        <f>50*14</f>
        <v>700</v>
      </c>
      <c r="AN5039">
        <f>N5039/24</f>
        <v>0.17874999999999999</v>
      </c>
    </row>
    <row r="5040" spans="1:40" x14ac:dyDescent="0.45">
      <c r="A5040">
        <v>5648</v>
      </c>
      <c r="B5040">
        <v>19445339</v>
      </c>
      <c r="C5040" t="s">
        <v>1093</v>
      </c>
      <c r="D5040" s="45">
        <v>43484.291666666664</v>
      </c>
      <c r="E5040" s="45">
        <v>43484.638888888891</v>
      </c>
      <c r="F5040">
        <v>0</v>
      </c>
      <c r="G5040">
        <v>7</v>
      </c>
      <c r="H5040">
        <v>10000</v>
      </c>
      <c r="I5040">
        <v>19</v>
      </c>
      <c r="J5040" t="s">
        <v>31</v>
      </c>
      <c r="K5040" t="s">
        <v>154</v>
      </c>
      <c r="L5040" t="s">
        <v>119</v>
      </c>
      <c r="M5040">
        <v>416.87</v>
      </c>
      <c r="N5040">
        <v>8.34</v>
      </c>
      <c r="O5040" s="45">
        <v>43484.25</v>
      </c>
      <c r="P5040">
        <v>55</v>
      </c>
      <c r="Q5040">
        <v>4</v>
      </c>
      <c r="R5040" t="s">
        <v>34</v>
      </c>
      <c r="S5040">
        <v>0</v>
      </c>
      <c r="T5040">
        <v>44</v>
      </c>
      <c r="U5040">
        <v>6</v>
      </c>
      <c r="V5040">
        <v>1017</v>
      </c>
      <c r="W5040">
        <v>0</v>
      </c>
      <c r="X5040">
        <v>0</v>
      </c>
      <c r="Y5040">
        <v>0</v>
      </c>
      <c r="Z5040">
        <v>0</v>
      </c>
      <c r="AA5040" t="s">
        <v>277</v>
      </c>
      <c r="AB5040" t="s">
        <v>4269</v>
      </c>
      <c r="AC5040" t="s">
        <v>36</v>
      </c>
      <c r="AD5040">
        <v>45</v>
      </c>
      <c r="AE5040">
        <v>1</v>
      </c>
      <c r="AF5040" t="s">
        <v>37</v>
      </c>
      <c r="AG5040">
        <v>8</v>
      </c>
      <c r="AH5040">
        <v>48.44</v>
      </c>
      <c r="AI5040" s="9">
        <f>M5040/AH5040</f>
        <v>8.6059042113955417</v>
      </c>
      <c r="AJ5040" s="9">
        <f>M5040/I5040</f>
        <v>21.940526315789473</v>
      </c>
      <c r="AK5040" t="str">
        <f>IF(M5040&lt;=1000,"Short","Long")</f>
        <v>Short</v>
      </c>
      <c r="AL5040">
        <f>AH5040*14</f>
        <v>678.16</v>
      </c>
      <c r="AM5040">
        <f>50*14</f>
        <v>700</v>
      </c>
      <c r="AN5040">
        <f>N5040/24</f>
        <v>0.34749999999999998</v>
      </c>
    </row>
    <row r="5041" spans="1:40" x14ac:dyDescent="0.45">
      <c r="A5041">
        <v>5741</v>
      </c>
      <c r="B5041">
        <v>19380767</v>
      </c>
      <c r="C5041" t="s">
        <v>1866</v>
      </c>
      <c r="D5041" s="45">
        <v>43484.291666666664</v>
      </c>
      <c r="E5041" s="45">
        <v>43485.211111111108</v>
      </c>
      <c r="F5041">
        <v>1</v>
      </c>
      <c r="G5041">
        <v>9</v>
      </c>
      <c r="H5041">
        <v>3000</v>
      </c>
      <c r="I5041">
        <v>18</v>
      </c>
      <c r="J5041" t="s">
        <v>31</v>
      </c>
      <c r="K5041" t="s">
        <v>1865</v>
      </c>
      <c r="L5041" t="s">
        <v>1864</v>
      </c>
      <c r="M5041">
        <v>1103.33</v>
      </c>
      <c r="N5041">
        <v>22.07</v>
      </c>
      <c r="O5041" s="45">
        <v>43484.25</v>
      </c>
      <c r="P5041">
        <v>77</v>
      </c>
      <c r="Q5041">
        <v>9</v>
      </c>
      <c r="R5041" t="s">
        <v>34</v>
      </c>
      <c r="S5041">
        <v>0</v>
      </c>
      <c r="T5041">
        <v>75</v>
      </c>
      <c r="U5041">
        <v>6</v>
      </c>
      <c r="V5041">
        <v>1016</v>
      </c>
      <c r="W5041">
        <v>0</v>
      </c>
      <c r="X5041">
        <v>0</v>
      </c>
      <c r="Y5041">
        <v>0</v>
      </c>
      <c r="Z5041">
        <v>0</v>
      </c>
      <c r="AA5041" t="s">
        <v>868</v>
      </c>
      <c r="AB5041" t="s">
        <v>4696</v>
      </c>
      <c r="AD5041">
        <v>37</v>
      </c>
      <c r="AE5041">
        <v>6</v>
      </c>
      <c r="AG5041">
        <v>3</v>
      </c>
      <c r="AH5041">
        <v>63.95</v>
      </c>
      <c r="AI5041" s="9">
        <f>M5041/AH5041</f>
        <v>17.253010164190773</v>
      </c>
      <c r="AJ5041" s="9">
        <f>M5041/I5041</f>
        <v>61.296111111111109</v>
      </c>
      <c r="AK5041" t="str">
        <f>IF(M5041&lt;=1000,"Short","Long")</f>
        <v>Long</v>
      </c>
      <c r="AL5041">
        <f>AH5041*14</f>
        <v>895.30000000000007</v>
      </c>
      <c r="AM5041">
        <f>50*14</f>
        <v>700</v>
      </c>
      <c r="AN5041">
        <f>N5041/24</f>
        <v>0.91958333333333331</v>
      </c>
    </row>
    <row r="5042" spans="1:40" x14ac:dyDescent="0.45">
      <c r="A5042">
        <v>5351</v>
      </c>
      <c r="B5042">
        <v>79272556</v>
      </c>
      <c r="C5042" t="s">
        <v>1425</v>
      </c>
      <c r="D5042" s="45">
        <v>43484.291666666664</v>
      </c>
      <c r="E5042" s="45">
        <v>43484.856944444444</v>
      </c>
      <c r="F5042">
        <v>0</v>
      </c>
      <c r="G5042">
        <v>7</v>
      </c>
      <c r="H5042">
        <v>3000</v>
      </c>
      <c r="I5042">
        <v>25</v>
      </c>
      <c r="J5042" t="s">
        <v>40</v>
      </c>
      <c r="K5042" t="s">
        <v>230</v>
      </c>
      <c r="L5042" t="s">
        <v>382</v>
      </c>
      <c r="M5042">
        <v>678.83</v>
      </c>
      <c r="N5042">
        <v>13.58</v>
      </c>
      <c r="O5042" s="45">
        <v>43484.25</v>
      </c>
      <c r="P5042">
        <v>81</v>
      </c>
      <c r="Q5042">
        <v>16</v>
      </c>
      <c r="R5042" t="s">
        <v>34</v>
      </c>
      <c r="S5042">
        <v>0</v>
      </c>
      <c r="T5042">
        <v>58</v>
      </c>
      <c r="U5042">
        <v>6</v>
      </c>
      <c r="V5042">
        <v>1009</v>
      </c>
      <c r="W5042">
        <v>0</v>
      </c>
      <c r="X5042">
        <v>0</v>
      </c>
      <c r="Y5042">
        <v>0</v>
      </c>
      <c r="Z5042">
        <v>0</v>
      </c>
      <c r="AA5042" t="s">
        <v>473</v>
      </c>
      <c r="AB5042" t="s">
        <v>4410</v>
      </c>
      <c r="AC5042" t="s">
        <v>36</v>
      </c>
      <c r="AD5042">
        <v>41</v>
      </c>
      <c r="AE5042">
        <v>2</v>
      </c>
      <c r="AF5042" t="s">
        <v>43</v>
      </c>
      <c r="AG5042">
        <v>4</v>
      </c>
      <c r="AH5042">
        <v>59.77</v>
      </c>
      <c r="AI5042" s="9">
        <f>M5042/AH5042</f>
        <v>11.357369918019073</v>
      </c>
      <c r="AJ5042" s="9">
        <f>M5042/I5042</f>
        <v>27.153200000000002</v>
      </c>
      <c r="AK5042" t="str">
        <f>IF(M5042&lt;=1000,"Short","Long")</f>
        <v>Short</v>
      </c>
      <c r="AL5042">
        <f>AH5042*14</f>
        <v>836.78000000000009</v>
      </c>
      <c r="AM5042">
        <f>50*14</f>
        <v>700</v>
      </c>
      <c r="AN5042">
        <f>N5042/24</f>
        <v>0.5658333333333333</v>
      </c>
    </row>
    <row r="5043" spans="1:40" x14ac:dyDescent="0.45">
      <c r="A5043">
        <v>5568</v>
      </c>
      <c r="B5043">
        <v>25536738</v>
      </c>
      <c r="C5043" t="s">
        <v>760</v>
      </c>
      <c r="D5043" s="45">
        <v>43484.291666666664</v>
      </c>
      <c r="E5043" s="45">
        <v>43484.477083333331</v>
      </c>
      <c r="F5043">
        <v>0</v>
      </c>
      <c r="G5043">
        <v>11</v>
      </c>
      <c r="H5043">
        <v>4000</v>
      </c>
      <c r="I5043">
        <v>17</v>
      </c>
      <c r="J5043" t="s">
        <v>31</v>
      </c>
      <c r="K5043" t="s">
        <v>62</v>
      </c>
      <c r="L5043" t="s">
        <v>478</v>
      </c>
      <c r="M5043">
        <v>222.94</v>
      </c>
      <c r="N5043">
        <v>4.46</v>
      </c>
      <c r="O5043" s="45">
        <v>43484.25</v>
      </c>
      <c r="P5043">
        <v>66</v>
      </c>
      <c r="Q5043">
        <v>9</v>
      </c>
      <c r="R5043" t="s">
        <v>122</v>
      </c>
      <c r="S5043">
        <v>0</v>
      </c>
      <c r="T5043">
        <v>91</v>
      </c>
      <c r="U5043">
        <v>6</v>
      </c>
      <c r="V5043">
        <v>1022</v>
      </c>
      <c r="W5043">
        <v>0</v>
      </c>
      <c r="X5043">
        <v>0</v>
      </c>
      <c r="Y5043">
        <v>0</v>
      </c>
      <c r="Z5043">
        <v>0</v>
      </c>
      <c r="AA5043" t="s">
        <v>226</v>
      </c>
      <c r="AB5043" t="s">
        <v>4479</v>
      </c>
      <c r="AC5043" t="s">
        <v>36</v>
      </c>
      <c r="AD5043">
        <v>52</v>
      </c>
      <c r="AE5043">
        <v>21</v>
      </c>
      <c r="AF5043" t="s">
        <v>43</v>
      </c>
      <c r="AG5043">
        <v>8</v>
      </c>
      <c r="AH5043">
        <v>58.72</v>
      </c>
      <c r="AI5043" s="9">
        <f>M5043/AH5043</f>
        <v>3.7966621253405997</v>
      </c>
      <c r="AJ5043" s="9">
        <f>M5043/I5043</f>
        <v>13.114117647058823</v>
      </c>
      <c r="AK5043" t="str">
        <f>IF(M5043&lt;=1000,"Short","Long")</f>
        <v>Short</v>
      </c>
      <c r="AL5043">
        <f>AH5043*14</f>
        <v>822.07999999999993</v>
      </c>
      <c r="AM5043">
        <f>50*14</f>
        <v>700</v>
      </c>
      <c r="AN5043">
        <f>N5043/24</f>
        <v>0.18583333333333332</v>
      </c>
    </row>
    <row r="5044" spans="1:40" x14ac:dyDescent="0.45">
      <c r="A5044">
        <v>5859</v>
      </c>
      <c r="B5044">
        <v>12155785</v>
      </c>
      <c r="C5044" t="s">
        <v>1392</v>
      </c>
      <c r="D5044" s="45">
        <v>43484.291666666664</v>
      </c>
      <c r="E5044" s="45">
        <v>43484.845138888886</v>
      </c>
      <c r="F5044">
        <v>0</v>
      </c>
      <c r="G5044">
        <v>6</v>
      </c>
      <c r="H5044">
        <v>15000</v>
      </c>
      <c r="I5044">
        <v>21</v>
      </c>
      <c r="J5044" t="s">
        <v>40</v>
      </c>
      <c r="K5044" t="s">
        <v>563</v>
      </c>
      <c r="L5044" t="s">
        <v>82</v>
      </c>
      <c r="M5044">
        <v>664.67</v>
      </c>
      <c r="N5044">
        <v>13.29</v>
      </c>
      <c r="O5044" s="45">
        <v>43484.25</v>
      </c>
      <c r="P5044">
        <v>81</v>
      </c>
      <c r="Q5044">
        <v>3</v>
      </c>
      <c r="R5044" t="s">
        <v>41</v>
      </c>
      <c r="S5044">
        <v>0</v>
      </c>
      <c r="T5044">
        <v>68</v>
      </c>
      <c r="U5044">
        <v>6</v>
      </c>
      <c r="V5044">
        <v>1012</v>
      </c>
      <c r="W5044">
        <v>0</v>
      </c>
      <c r="X5044">
        <v>0</v>
      </c>
      <c r="Y5044">
        <v>0</v>
      </c>
      <c r="Z5044">
        <v>0</v>
      </c>
      <c r="AA5044" t="s">
        <v>102</v>
      </c>
      <c r="AB5044" t="s">
        <v>4482</v>
      </c>
      <c r="AC5044" t="s">
        <v>36</v>
      </c>
      <c r="AD5044">
        <v>48</v>
      </c>
      <c r="AE5044">
        <v>11</v>
      </c>
      <c r="AF5044" t="s">
        <v>43</v>
      </c>
      <c r="AG5044">
        <v>4</v>
      </c>
      <c r="AH5044">
        <v>57.9</v>
      </c>
      <c r="AI5044" s="9">
        <f>M5044/AH5044</f>
        <v>11.479620034542314</v>
      </c>
      <c r="AJ5044" s="9">
        <f>M5044/I5044</f>
        <v>31.650952380952379</v>
      </c>
      <c r="AK5044" t="str">
        <f>IF(M5044&lt;=1000,"Short","Long")</f>
        <v>Short</v>
      </c>
      <c r="AL5044">
        <f>AH5044*14</f>
        <v>810.6</v>
      </c>
      <c r="AM5044">
        <f>50*14</f>
        <v>700</v>
      </c>
      <c r="AN5044">
        <f>N5044/24</f>
        <v>0.55374999999999996</v>
      </c>
    </row>
    <row r="5045" spans="1:40" x14ac:dyDescent="0.45">
      <c r="A5045">
        <v>5390</v>
      </c>
      <c r="B5045">
        <v>19980822</v>
      </c>
      <c r="C5045" t="s">
        <v>1152</v>
      </c>
      <c r="D5045" s="45">
        <v>43484.291666666664</v>
      </c>
      <c r="E5045" s="45">
        <v>43484.664583333331</v>
      </c>
      <c r="F5045">
        <v>0</v>
      </c>
      <c r="G5045">
        <v>9</v>
      </c>
      <c r="H5045">
        <v>10000</v>
      </c>
      <c r="I5045">
        <v>16</v>
      </c>
      <c r="J5045" t="s">
        <v>31</v>
      </c>
      <c r="K5045" t="s">
        <v>478</v>
      </c>
      <c r="L5045" t="s">
        <v>847</v>
      </c>
      <c r="M5045">
        <v>447.87</v>
      </c>
      <c r="N5045">
        <v>8.9600000000000009</v>
      </c>
      <c r="O5045" s="45">
        <v>43484.25</v>
      </c>
      <c r="P5045">
        <v>55</v>
      </c>
      <c r="Q5045">
        <v>5</v>
      </c>
      <c r="R5045" t="s">
        <v>41</v>
      </c>
      <c r="S5045">
        <v>0</v>
      </c>
      <c r="T5045">
        <v>70</v>
      </c>
      <c r="U5045">
        <v>6</v>
      </c>
      <c r="V5045">
        <v>1017</v>
      </c>
      <c r="W5045">
        <v>0</v>
      </c>
      <c r="X5045">
        <v>0</v>
      </c>
      <c r="Y5045">
        <v>0</v>
      </c>
      <c r="Z5045">
        <v>0</v>
      </c>
      <c r="AA5045" t="s">
        <v>374</v>
      </c>
      <c r="AB5045" t="s">
        <v>3851</v>
      </c>
      <c r="AD5045">
        <v>51</v>
      </c>
      <c r="AE5045">
        <v>21</v>
      </c>
      <c r="AF5045" t="s">
        <v>43</v>
      </c>
      <c r="AG5045">
        <v>9</v>
      </c>
      <c r="AH5045">
        <v>60.8</v>
      </c>
      <c r="AI5045" s="9">
        <f>M5045/AH5045</f>
        <v>7.3662828947368428</v>
      </c>
      <c r="AJ5045" s="9">
        <f>M5045/I5045</f>
        <v>27.991875</v>
      </c>
      <c r="AK5045" t="str">
        <f>IF(M5045&lt;=1000,"Short","Long")</f>
        <v>Short</v>
      </c>
      <c r="AL5045">
        <f>AH5045*14</f>
        <v>851.19999999999993</v>
      </c>
      <c r="AM5045">
        <f>50*14</f>
        <v>700</v>
      </c>
      <c r="AN5045">
        <f>N5045/24</f>
        <v>0.37333333333333335</v>
      </c>
    </row>
    <row r="5046" spans="1:40" x14ac:dyDescent="0.45">
      <c r="A5046">
        <v>5733</v>
      </c>
      <c r="B5046">
        <v>18441286</v>
      </c>
      <c r="C5046" t="s">
        <v>1900</v>
      </c>
      <c r="D5046" s="45">
        <v>43484.291666666664</v>
      </c>
      <c r="E5046" s="45">
        <v>43485.254166666666</v>
      </c>
      <c r="F5046">
        <v>0</v>
      </c>
      <c r="G5046">
        <v>10</v>
      </c>
      <c r="H5046">
        <v>6000</v>
      </c>
      <c r="I5046">
        <v>23</v>
      </c>
      <c r="J5046" t="s">
        <v>40</v>
      </c>
      <c r="K5046" t="s">
        <v>325</v>
      </c>
      <c r="L5046" t="s">
        <v>438</v>
      </c>
      <c r="M5046">
        <v>1155.04</v>
      </c>
      <c r="N5046">
        <v>23.1</v>
      </c>
      <c r="O5046" s="45">
        <v>43484.25</v>
      </c>
      <c r="P5046">
        <v>75</v>
      </c>
      <c r="Q5046">
        <v>5</v>
      </c>
      <c r="R5046" t="s">
        <v>41</v>
      </c>
      <c r="S5046">
        <v>0</v>
      </c>
      <c r="T5046">
        <v>78</v>
      </c>
      <c r="U5046">
        <v>6</v>
      </c>
      <c r="V5046">
        <v>1010</v>
      </c>
      <c r="W5046">
        <v>0</v>
      </c>
      <c r="X5046">
        <v>0</v>
      </c>
      <c r="Y5046">
        <v>0</v>
      </c>
      <c r="Z5046">
        <v>0</v>
      </c>
      <c r="AA5046" t="s">
        <v>850</v>
      </c>
      <c r="AB5046" t="s">
        <v>4718</v>
      </c>
      <c r="AC5046" t="s">
        <v>36</v>
      </c>
      <c r="AD5046">
        <v>47</v>
      </c>
      <c r="AE5046">
        <v>6</v>
      </c>
      <c r="AF5046" t="s">
        <v>37</v>
      </c>
      <c r="AG5046">
        <v>7</v>
      </c>
      <c r="AH5046">
        <v>45.03</v>
      </c>
      <c r="AI5046" s="9">
        <f>M5046/AH5046</f>
        <v>25.650455252054186</v>
      </c>
      <c r="AJ5046" s="9">
        <f>M5046/I5046</f>
        <v>50.219130434782606</v>
      </c>
      <c r="AK5046" t="str">
        <f>IF(M5046&lt;=1000,"Short","Long")</f>
        <v>Long</v>
      </c>
      <c r="AL5046">
        <f>AH5046*14</f>
        <v>630.42000000000007</v>
      </c>
      <c r="AM5046">
        <f>50*14</f>
        <v>700</v>
      </c>
      <c r="AN5046">
        <f>N5046/24</f>
        <v>0.96250000000000002</v>
      </c>
    </row>
    <row r="5047" spans="1:40" x14ac:dyDescent="0.45">
      <c r="A5047">
        <v>5593</v>
      </c>
      <c r="B5047">
        <v>44897730</v>
      </c>
      <c r="C5047" t="s">
        <v>1872</v>
      </c>
      <c r="D5047" s="45">
        <v>43484.291666666664</v>
      </c>
      <c r="E5047" s="45">
        <v>43485.213888888888</v>
      </c>
      <c r="F5047">
        <v>0</v>
      </c>
      <c r="G5047">
        <v>11</v>
      </c>
      <c r="H5047">
        <v>10000</v>
      </c>
      <c r="I5047">
        <v>24</v>
      </c>
      <c r="J5047" t="s">
        <v>40</v>
      </c>
      <c r="K5047" t="s">
        <v>1215</v>
      </c>
      <c r="L5047" t="s">
        <v>311</v>
      </c>
      <c r="M5047">
        <v>1106.98</v>
      </c>
      <c r="N5047">
        <v>22.14</v>
      </c>
      <c r="O5047" s="45">
        <v>43484.25</v>
      </c>
      <c r="P5047">
        <v>54</v>
      </c>
      <c r="Q5047">
        <v>2</v>
      </c>
      <c r="R5047" t="s">
        <v>34</v>
      </c>
      <c r="S5047">
        <v>0</v>
      </c>
      <c r="T5047">
        <v>73</v>
      </c>
      <c r="U5047">
        <v>6</v>
      </c>
      <c r="V5047">
        <v>1016</v>
      </c>
      <c r="W5047">
        <v>0</v>
      </c>
      <c r="X5047">
        <v>0</v>
      </c>
      <c r="Y5047">
        <v>0</v>
      </c>
      <c r="Z5047">
        <v>0</v>
      </c>
      <c r="AA5047" t="s">
        <v>581</v>
      </c>
      <c r="AB5047" t="s">
        <v>4235</v>
      </c>
      <c r="AD5047">
        <v>45</v>
      </c>
      <c r="AE5047">
        <v>11</v>
      </c>
      <c r="AF5047" t="s">
        <v>43</v>
      </c>
      <c r="AG5047">
        <v>4</v>
      </c>
      <c r="AH5047">
        <v>58.21</v>
      </c>
      <c r="AI5047" s="9">
        <f>M5047/AH5047</f>
        <v>19.017007387046899</v>
      </c>
      <c r="AJ5047" s="9">
        <f>M5047/I5047</f>
        <v>46.124166666666667</v>
      </c>
      <c r="AK5047" t="str">
        <f>IF(M5047&lt;=1000,"Short","Long")</f>
        <v>Long</v>
      </c>
      <c r="AL5047">
        <f>AH5047*14</f>
        <v>814.94</v>
      </c>
      <c r="AM5047">
        <f>50*14</f>
        <v>700</v>
      </c>
      <c r="AN5047">
        <f>N5047/24</f>
        <v>0.92249999999999999</v>
      </c>
    </row>
    <row r="5048" spans="1:40" x14ac:dyDescent="0.45">
      <c r="A5048">
        <v>5239</v>
      </c>
      <c r="B5048">
        <v>23554931</v>
      </c>
      <c r="C5048" t="s">
        <v>3383</v>
      </c>
      <c r="D5048" s="45">
        <v>43484.291666666664</v>
      </c>
      <c r="E5048" s="45">
        <v>43491.32916666667</v>
      </c>
      <c r="F5048">
        <v>1</v>
      </c>
      <c r="G5048">
        <v>9</v>
      </c>
      <c r="H5048">
        <v>20000</v>
      </c>
      <c r="I5048">
        <v>22</v>
      </c>
      <c r="J5048" t="s">
        <v>31</v>
      </c>
      <c r="K5048" t="s">
        <v>2786</v>
      </c>
      <c r="L5048" t="s">
        <v>63</v>
      </c>
      <c r="M5048">
        <v>8444.93</v>
      </c>
      <c r="N5048">
        <v>168.9</v>
      </c>
      <c r="O5048" s="45">
        <v>43484.25</v>
      </c>
      <c r="P5048">
        <v>73</v>
      </c>
      <c r="Q5048">
        <v>7</v>
      </c>
      <c r="R5048" t="s">
        <v>188</v>
      </c>
      <c r="S5048">
        <v>0</v>
      </c>
      <c r="T5048">
        <v>98</v>
      </c>
      <c r="U5048">
        <v>0</v>
      </c>
      <c r="V5048">
        <v>1010</v>
      </c>
      <c r="W5048">
        <v>0</v>
      </c>
      <c r="X5048">
        <v>0</v>
      </c>
      <c r="Y5048">
        <v>0</v>
      </c>
      <c r="Z5048">
        <v>0</v>
      </c>
      <c r="AA5048" t="s">
        <v>3384</v>
      </c>
      <c r="AB5048" t="s">
        <v>3915</v>
      </c>
      <c r="AC5048" t="s">
        <v>36</v>
      </c>
      <c r="AD5048">
        <v>53</v>
      </c>
      <c r="AE5048">
        <v>16</v>
      </c>
      <c r="AF5048" t="s">
        <v>43</v>
      </c>
      <c r="AG5048">
        <v>9</v>
      </c>
      <c r="AH5048">
        <v>59.22</v>
      </c>
      <c r="AI5048" s="9">
        <f>M5048/AH5048</f>
        <v>142.60266801756165</v>
      </c>
      <c r="AJ5048" s="9">
        <f>M5048/I5048</f>
        <v>383.86045454545456</v>
      </c>
      <c r="AK5048" t="str">
        <f>IF(M5048&lt;=1000,"Short","Long")</f>
        <v>Long</v>
      </c>
      <c r="AL5048">
        <f>AH5048*14</f>
        <v>829.07999999999993</v>
      </c>
      <c r="AM5048">
        <f>50*14</f>
        <v>700</v>
      </c>
      <c r="AN5048">
        <f>N5048/24</f>
        <v>7.0375000000000005</v>
      </c>
    </row>
    <row r="5049" spans="1:40" x14ac:dyDescent="0.45">
      <c r="A5049">
        <v>5488</v>
      </c>
      <c r="B5049">
        <v>33201533</v>
      </c>
      <c r="C5049" t="s">
        <v>1854</v>
      </c>
      <c r="D5049" s="45">
        <v>43484.291666666664</v>
      </c>
      <c r="E5049" s="45">
        <v>43485.20416666667</v>
      </c>
      <c r="F5049">
        <v>1</v>
      </c>
      <c r="G5049">
        <v>7</v>
      </c>
      <c r="H5049">
        <v>4000</v>
      </c>
      <c r="I5049">
        <v>24</v>
      </c>
      <c r="J5049" t="s">
        <v>40</v>
      </c>
      <c r="K5049" t="s">
        <v>173</v>
      </c>
      <c r="L5049" t="s">
        <v>1150</v>
      </c>
      <c r="M5049">
        <v>1095.32</v>
      </c>
      <c r="N5049">
        <v>21.91</v>
      </c>
      <c r="O5049" s="45">
        <v>43484.25</v>
      </c>
      <c r="P5049">
        <v>32</v>
      </c>
      <c r="Q5049">
        <v>9</v>
      </c>
      <c r="R5049" t="s">
        <v>52</v>
      </c>
      <c r="S5049">
        <v>0</v>
      </c>
      <c r="T5049">
        <v>87</v>
      </c>
      <c r="U5049">
        <v>6</v>
      </c>
      <c r="V5049">
        <v>1019</v>
      </c>
      <c r="W5049">
        <v>0</v>
      </c>
      <c r="X5049">
        <v>0</v>
      </c>
      <c r="Y5049">
        <v>0</v>
      </c>
      <c r="Z5049">
        <v>0</v>
      </c>
      <c r="AA5049" t="s">
        <v>279</v>
      </c>
      <c r="AB5049" t="s">
        <v>4678</v>
      </c>
      <c r="AC5049" t="s">
        <v>36</v>
      </c>
      <c r="AD5049">
        <v>53</v>
      </c>
      <c r="AE5049">
        <v>24</v>
      </c>
      <c r="AF5049" t="s">
        <v>43</v>
      </c>
      <c r="AG5049">
        <v>4</v>
      </c>
      <c r="AH5049">
        <v>61.75</v>
      </c>
      <c r="AI5049" s="9">
        <f>M5049/AH5049</f>
        <v>17.737975708502024</v>
      </c>
      <c r="AJ5049" s="9">
        <f>M5049/I5049</f>
        <v>45.638333333333328</v>
      </c>
      <c r="AK5049" t="str">
        <f>IF(M5049&lt;=1000,"Short","Long")</f>
        <v>Long</v>
      </c>
      <c r="AL5049">
        <f>AH5049*14</f>
        <v>864.5</v>
      </c>
      <c r="AM5049">
        <f>50*14</f>
        <v>700</v>
      </c>
      <c r="AN5049">
        <f>N5049/24</f>
        <v>0.91291666666666671</v>
      </c>
    </row>
    <row r="5050" spans="1:40" x14ac:dyDescent="0.45">
      <c r="A5050">
        <v>5324</v>
      </c>
      <c r="B5050">
        <v>28678505</v>
      </c>
      <c r="C5050" t="s">
        <v>1649</v>
      </c>
      <c r="D5050" s="45">
        <v>43484.291666666664</v>
      </c>
      <c r="E5050" s="45">
        <v>43485.026388888888</v>
      </c>
      <c r="F5050">
        <v>1</v>
      </c>
      <c r="G5050">
        <v>10</v>
      </c>
      <c r="H5050">
        <v>4000</v>
      </c>
      <c r="I5050">
        <v>16</v>
      </c>
      <c r="J5050" t="s">
        <v>31</v>
      </c>
      <c r="K5050" t="s">
        <v>33</v>
      </c>
      <c r="L5050" t="s">
        <v>154</v>
      </c>
      <c r="M5050">
        <v>882.21</v>
      </c>
      <c r="N5050">
        <v>17.64</v>
      </c>
      <c r="O5050" s="45">
        <v>43484.25</v>
      </c>
      <c r="P5050">
        <v>34</v>
      </c>
      <c r="Q5050">
        <v>7</v>
      </c>
      <c r="R5050" t="s">
        <v>166</v>
      </c>
      <c r="S5050">
        <v>0</v>
      </c>
      <c r="T5050">
        <v>99</v>
      </c>
      <c r="U5050">
        <v>1</v>
      </c>
      <c r="V5050">
        <v>992</v>
      </c>
      <c r="W5050">
        <v>0</v>
      </c>
      <c r="X5050">
        <v>0</v>
      </c>
      <c r="Y5050">
        <v>0</v>
      </c>
      <c r="Z5050">
        <v>0</v>
      </c>
      <c r="AA5050" t="s">
        <v>747</v>
      </c>
      <c r="AB5050" t="s">
        <v>4432</v>
      </c>
      <c r="AC5050" t="s">
        <v>36</v>
      </c>
      <c r="AD5050">
        <v>49</v>
      </c>
      <c r="AE5050">
        <v>19</v>
      </c>
      <c r="AF5050" t="s">
        <v>37</v>
      </c>
      <c r="AG5050">
        <v>4</v>
      </c>
      <c r="AH5050">
        <v>46.85</v>
      </c>
      <c r="AI5050" s="9">
        <f>M5050/AH5050</f>
        <v>18.830522945570973</v>
      </c>
      <c r="AJ5050" s="9">
        <f>M5050/I5050</f>
        <v>55.138125000000002</v>
      </c>
      <c r="AK5050" t="str">
        <f>IF(M5050&lt;=1000,"Short","Long")</f>
        <v>Short</v>
      </c>
      <c r="AL5050">
        <f>AH5050*14</f>
        <v>655.9</v>
      </c>
      <c r="AM5050">
        <f>50*14</f>
        <v>700</v>
      </c>
      <c r="AN5050">
        <f>N5050/24</f>
        <v>0.73499999999999999</v>
      </c>
    </row>
    <row r="5051" spans="1:40" x14ac:dyDescent="0.45">
      <c r="A5051">
        <v>5331</v>
      </c>
      <c r="B5051">
        <v>27799951</v>
      </c>
      <c r="C5051" t="s">
        <v>1654</v>
      </c>
      <c r="D5051" s="45">
        <v>43484.291666666664</v>
      </c>
      <c r="E5051" s="45">
        <v>43485.02847222222</v>
      </c>
      <c r="F5051">
        <v>1</v>
      </c>
      <c r="G5051">
        <v>9</v>
      </c>
      <c r="H5051">
        <v>15000</v>
      </c>
      <c r="I5051">
        <v>16</v>
      </c>
      <c r="J5051" t="s">
        <v>31</v>
      </c>
      <c r="K5051" t="s">
        <v>33</v>
      </c>
      <c r="L5051" t="s">
        <v>230</v>
      </c>
      <c r="M5051">
        <v>884.58</v>
      </c>
      <c r="N5051">
        <v>17.690000000000001</v>
      </c>
      <c r="O5051" s="45">
        <v>43484.25</v>
      </c>
      <c r="P5051">
        <v>34</v>
      </c>
      <c r="Q5051">
        <v>4</v>
      </c>
      <c r="R5051" t="s">
        <v>188</v>
      </c>
      <c r="S5051">
        <v>0</v>
      </c>
      <c r="T5051">
        <v>98</v>
      </c>
      <c r="U5051">
        <v>0</v>
      </c>
      <c r="V5051">
        <v>1018</v>
      </c>
      <c r="W5051">
        <v>0</v>
      </c>
      <c r="X5051">
        <v>0</v>
      </c>
      <c r="Y5051">
        <v>0</v>
      </c>
      <c r="Z5051">
        <v>0</v>
      </c>
      <c r="AA5051" t="s">
        <v>468</v>
      </c>
      <c r="AB5051" t="s">
        <v>4262</v>
      </c>
      <c r="AC5051" t="s">
        <v>36</v>
      </c>
      <c r="AD5051">
        <v>46</v>
      </c>
      <c r="AE5051">
        <v>9</v>
      </c>
      <c r="AF5051" t="s">
        <v>37</v>
      </c>
      <c r="AG5051">
        <v>3</v>
      </c>
      <c r="AH5051">
        <v>38.869999999999997</v>
      </c>
      <c r="AI5051" s="9">
        <f>M5051/AH5051</f>
        <v>22.757396449704146</v>
      </c>
      <c r="AJ5051" s="9">
        <f>M5051/I5051</f>
        <v>55.286250000000003</v>
      </c>
      <c r="AK5051" t="str">
        <f>IF(M5051&lt;=1000,"Short","Long")</f>
        <v>Short</v>
      </c>
      <c r="AL5051">
        <f>AH5051*14</f>
        <v>544.17999999999995</v>
      </c>
      <c r="AM5051">
        <f>50*14</f>
        <v>700</v>
      </c>
      <c r="AN5051">
        <f>N5051/24</f>
        <v>0.73708333333333342</v>
      </c>
    </row>
    <row r="5052" spans="1:40" x14ac:dyDescent="0.45">
      <c r="A5052">
        <v>5247</v>
      </c>
      <c r="B5052">
        <v>21865328</v>
      </c>
      <c r="C5052" t="s">
        <v>3418</v>
      </c>
      <c r="D5052" s="45">
        <v>43484.291666666664</v>
      </c>
      <c r="E5052" s="45">
        <v>43491.413194444445</v>
      </c>
      <c r="F5052">
        <v>0</v>
      </c>
      <c r="G5052">
        <v>10</v>
      </c>
      <c r="H5052">
        <v>3000</v>
      </c>
      <c r="I5052">
        <v>15</v>
      </c>
      <c r="J5052" t="s">
        <v>31</v>
      </c>
      <c r="K5052" t="s">
        <v>3243</v>
      </c>
      <c r="L5052" t="s">
        <v>173</v>
      </c>
      <c r="M5052">
        <v>8546.44</v>
      </c>
      <c r="N5052">
        <v>170.93</v>
      </c>
      <c r="O5052" s="45">
        <v>43484.25</v>
      </c>
      <c r="P5052">
        <v>52</v>
      </c>
      <c r="Q5052">
        <v>10</v>
      </c>
      <c r="R5052" t="s">
        <v>34</v>
      </c>
      <c r="S5052">
        <v>0</v>
      </c>
      <c r="T5052">
        <v>63</v>
      </c>
      <c r="U5052">
        <v>6</v>
      </c>
      <c r="V5052">
        <v>1015</v>
      </c>
      <c r="W5052">
        <v>0</v>
      </c>
      <c r="X5052">
        <v>0</v>
      </c>
      <c r="Y5052">
        <v>0</v>
      </c>
      <c r="Z5052">
        <v>0</v>
      </c>
      <c r="AA5052" t="s">
        <v>3419</v>
      </c>
      <c r="AB5052" t="s">
        <v>4766</v>
      </c>
      <c r="AC5052" t="s">
        <v>36</v>
      </c>
      <c r="AD5052">
        <v>49</v>
      </c>
      <c r="AE5052">
        <v>10</v>
      </c>
      <c r="AF5052" t="s">
        <v>37</v>
      </c>
      <c r="AG5052">
        <v>7</v>
      </c>
      <c r="AH5052">
        <v>48.29</v>
      </c>
      <c r="AI5052" s="9">
        <f>M5052/AH5052</f>
        <v>176.98156968316422</v>
      </c>
      <c r="AJ5052" s="9">
        <f>M5052/I5052</f>
        <v>569.76266666666675</v>
      </c>
      <c r="AK5052" t="str">
        <f>IF(M5052&lt;=1000,"Short","Long")</f>
        <v>Long</v>
      </c>
      <c r="AL5052">
        <f>AH5052*14</f>
        <v>676.06</v>
      </c>
      <c r="AM5052">
        <f>50*14</f>
        <v>700</v>
      </c>
      <c r="AN5052">
        <f>N5052/24</f>
        <v>7.1220833333333333</v>
      </c>
    </row>
    <row r="5053" spans="1:40" x14ac:dyDescent="0.45">
      <c r="A5053">
        <v>5220</v>
      </c>
      <c r="B5053">
        <v>32789303</v>
      </c>
      <c r="C5053" t="s">
        <v>3599</v>
      </c>
      <c r="D5053" s="45">
        <v>43484.291666666664</v>
      </c>
      <c r="E5053" s="45">
        <v>43492.55</v>
      </c>
      <c r="F5053">
        <v>0</v>
      </c>
      <c r="G5053">
        <v>7</v>
      </c>
      <c r="H5053">
        <v>15000</v>
      </c>
      <c r="I5053">
        <v>17</v>
      </c>
      <c r="J5053" t="s">
        <v>31</v>
      </c>
      <c r="K5053" t="s">
        <v>2786</v>
      </c>
      <c r="L5053" t="s">
        <v>324</v>
      </c>
      <c r="M5053">
        <v>9909.9500000000007</v>
      </c>
      <c r="N5053">
        <v>198.2</v>
      </c>
      <c r="O5053" s="45">
        <v>43484.25</v>
      </c>
      <c r="P5053">
        <v>43</v>
      </c>
      <c r="Q5053">
        <v>7</v>
      </c>
      <c r="R5053" t="s">
        <v>52</v>
      </c>
      <c r="S5053">
        <v>0</v>
      </c>
      <c r="T5053">
        <v>90</v>
      </c>
      <c r="U5053">
        <v>6</v>
      </c>
      <c r="V5053">
        <v>1002</v>
      </c>
      <c r="W5053">
        <v>0</v>
      </c>
      <c r="X5053">
        <v>0</v>
      </c>
      <c r="Y5053">
        <v>0</v>
      </c>
      <c r="Z5053">
        <v>0</v>
      </c>
      <c r="AA5053" t="s">
        <v>3600</v>
      </c>
      <c r="AB5053" t="s">
        <v>4752</v>
      </c>
      <c r="AC5053" t="s">
        <v>36</v>
      </c>
      <c r="AD5053">
        <v>48</v>
      </c>
      <c r="AE5053">
        <v>1</v>
      </c>
      <c r="AF5053" t="s">
        <v>37</v>
      </c>
      <c r="AG5053">
        <v>4</v>
      </c>
      <c r="AH5053">
        <v>47.05</v>
      </c>
      <c r="AI5053" s="9">
        <f>M5053/AH5053</f>
        <v>210.62592986184913</v>
      </c>
      <c r="AJ5053" s="9">
        <f>M5053/I5053</f>
        <v>582.9382352941177</v>
      </c>
      <c r="AK5053" t="str">
        <f>IF(M5053&lt;=1000,"Short","Long")</f>
        <v>Long</v>
      </c>
      <c r="AL5053">
        <f>AH5053*14</f>
        <v>658.69999999999993</v>
      </c>
      <c r="AM5053">
        <f>50*14</f>
        <v>700</v>
      </c>
      <c r="AN5053">
        <f>N5053/24</f>
        <v>8.2583333333333329</v>
      </c>
    </row>
    <row r="5054" spans="1:40" x14ac:dyDescent="0.45">
      <c r="A5054">
        <v>5895</v>
      </c>
      <c r="B5054">
        <v>10491120</v>
      </c>
      <c r="C5054" t="s">
        <v>1334</v>
      </c>
      <c r="D5054" s="45">
        <v>43484.291666666664</v>
      </c>
      <c r="E5054" s="45">
        <v>43484.806944444441</v>
      </c>
      <c r="F5054">
        <v>0</v>
      </c>
      <c r="G5054">
        <v>10</v>
      </c>
      <c r="H5054">
        <v>15000</v>
      </c>
      <c r="I5054">
        <v>21</v>
      </c>
      <c r="J5054" t="s">
        <v>31</v>
      </c>
      <c r="K5054" t="s">
        <v>437</v>
      </c>
      <c r="L5054" t="s">
        <v>496</v>
      </c>
      <c r="M5054">
        <v>618.75</v>
      </c>
      <c r="N5054">
        <v>12.38</v>
      </c>
      <c r="O5054" s="45">
        <v>43484.25</v>
      </c>
      <c r="P5054">
        <v>25</v>
      </c>
      <c r="Q5054">
        <v>14</v>
      </c>
      <c r="R5054" t="s">
        <v>403</v>
      </c>
      <c r="S5054">
        <v>0</v>
      </c>
      <c r="T5054">
        <v>84</v>
      </c>
      <c r="U5054">
        <v>3</v>
      </c>
      <c r="V5054">
        <v>1017</v>
      </c>
      <c r="W5054">
        <v>0</v>
      </c>
      <c r="X5054">
        <v>0</v>
      </c>
      <c r="Y5054">
        <v>0</v>
      </c>
      <c r="Z5054">
        <v>0</v>
      </c>
      <c r="AA5054" t="s">
        <v>316</v>
      </c>
      <c r="AB5054" t="s">
        <v>4256</v>
      </c>
      <c r="AC5054" t="s">
        <v>36</v>
      </c>
      <c r="AD5054">
        <v>42</v>
      </c>
      <c r="AE5054">
        <v>5</v>
      </c>
      <c r="AF5054" t="s">
        <v>37</v>
      </c>
      <c r="AG5054">
        <v>4</v>
      </c>
      <c r="AH5054">
        <v>46.36</v>
      </c>
      <c r="AI5054" s="9">
        <f>M5054/AH5054</f>
        <v>13.346635030198447</v>
      </c>
      <c r="AJ5054" s="9">
        <f>M5054/I5054</f>
        <v>29.464285714285715</v>
      </c>
      <c r="AK5054" t="str">
        <f>IF(M5054&lt;=1000,"Short","Long")</f>
        <v>Short</v>
      </c>
      <c r="AL5054">
        <f>AH5054*14</f>
        <v>649.04</v>
      </c>
      <c r="AM5054">
        <f>50*14</f>
        <v>700</v>
      </c>
      <c r="AN5054">
        <f>N5054/24</f>
        <v>0.51583333333333337</v>
      </c>
    </row>
    <row r="5055" spans="1:40" x14ac:dyDescent="0.45">
      <c r="A5055">
        <v>5673</v>
      </c>
      <c r="B5055">
        <v>12240406</v>
      </c>
      <c r="C5055" t="s">
        <v>407</v>
      </c>
      <c r="D5055" s="45">
        <v>43484.291666666664</v>
      </c>
      <c r="E5055" s="45">
        <v>43484.381249999999</v>
      </c>
      <c r="F5055">
        <v>0</v>
      </c>
      <c r="G5055">
        <v>12</v>
      </c>
      <c r="H5055">
        <v>3000</v>
      </c>
      <c r="I5055">
        <v>25</v>
      </c>
      <c r="J5055" t="s">
        <v>40</v>
      </c>
      <c r="K5055" t="s">
        <v>155</v>
      </c>
      <c r="L5055" t="s">
        <v>285</v>
      </c>
      <c r="M5055">
        <v>107.61</v>
      </c>
      <c r="N5055">
        <v>2.15</v>
      </c>
      <c r="O5055" s="45">
        <v>43484.25</v>
      </c>
      <c r="P5055">
        <v>50</v>
      </c>
      <c r="Q5055">
        <v>1</v>
      </c>
      <c r="R5055" t="s">
        <v>41</v>
      </c>
      <c r="S5055">
        <v>0</v>
      </c>
      <c r="T5055">
        <v>87</v>
      </c>
      <c r="U5055">
        <v>6</v>
      </c>
      <c r="V5055">
        <v>1011</v>
      </c>
      <c r="W5055">
        <v>0</v>
      </c>
      <c r="X5055">
        <v>0</v>
      </c>
      <c r="Y5055">
        <v>0</v>
      </c>
      <c r="Z5055">
        <v>0</v>
      </c>
      <c r="AA5055" t="s">
        <v>417</v>
      </c>
      <c r="AB5055" t="s">
        <v>4667</v>
      </c>
      <c r="AC5055" t="s">
        <v>36</v>
      </c>
      <c r="AD5055">
        <v>48</v>
      </c>
      <c r="AE5055">
        <v>14</v>
      </c>
      <c r="AF5055" t="s">
        <v>43</v>
      </c>
      <c r="AG5055">
        <v>4</v>
      </c>
      <c r="AH5055">
        <v>59.18</v>
      </c>
      <c r="AI5055" s="9">
        <f>M5055/AH5055</f>
        <v>1.8183507941872254</v>
      </c>
      <c r="AJ5055" s="9">
        <f>M5055/I5055</f>
        <v>4.3044000000000002</v>
      </c>
      <c r="AK5055" t="str">
        <f>IF(M5055&lt;=1000,"Short","Long")</f>
        <v>Short</v>
      </c>
      <c r="AL5055">
        <f>AH5055*14</f>
        <v>828.52</v>
      </c>
      <c r="AM5055">
        <f>50*14</f>
        <v>700</v>
      </c>
      <c r="AN5055">
        <f>N5055/24</f>
        <v>8.9583333333333334E-2</v>
      </c>
    </row>
    <row r="5056" spans="1:40" x14ac:dyDescent="0.45">
      <c r="A5056">
        <v>5300</v>
      </c>
      <c r="B5056">
        <v>15060086</v>
      </c>
      <c r="C5056" t="s">
        <v>1742</v>
      </c>
      <c r="D5056" s="45">
        <v>43484.291666666664</v>
      </c>
      <c r="E5056" s="45">
        <v>43485.097222222219</v>
      </c>
      <c r="F5056">
        <v>0</v>
      </c>
      <c r="G5056">
        <v>14</v>
      </c>
      <c r="H5056">
        <v>15000</v>
      </c>
      <c r="I5056">
        <v>18</v>
      </c>
      <c r="J5056" t="s">
        <v>31</v>
      </c>
      <c r="K5056" t="s">
        <v>83</v>
      </c>
      <c r="L5056" t="s">
        <v>533</v>
      </c>
      <c r="M5056">
        <v>966.78</v>
      </c>
      <c r="N5056">
        <v>19.34</v>
      </c>
      <c r="O5056" s="45">
        <v>43484.25</v>
      </c>
      <c r="P5056">
        <v>102</v>
      </c>
      <c r="Q5056">
        <v>14</v>
      </c>
      <c r="R5056" t="s">
        <v>34</v>
      </c>
      <c r="S5056">
        <v>0</v>
      </c>
      <c r="T5056">
        <v>28</v>
      </c>
      <c r="U5056">
        <v>6</v>
      </c>
      <c r="V5056">
        <v>1010</v>
      </c>
      <c r="W5056">
        <v>0</v>
      </c>
      <c r="X5056">
        <v>0</v>
      </c>
      <c r="Y5056">
        <v>0</v>
      </c>
      <c r="Z5056">
        <v>0</v>
      </c>
      <c r="AA5056" t="s">
        <v>179</v>
      </c>
      <c r="AB5056" t="s">
        <v>4528</v>
      </c>
      <c r="AC5056" t="s">
        <v>36</v>
      </c>
      <c r="AD5056">
        <v>55</v>
      </c>
      <c r="AE5056">
        <v>19</v>
      </c>
      <c r="AF5056" t="s">
        <v>37</v>
      </c>
      <c r="AG5056">
        <v>7</v>
      </c>
      <c r="AH5056">
        <v>41.22</v>
      </c>
      <c r="AI5056" s="9">
        <f>M5056/AH5056</f>
        <v>23.454148471615721</v>
      </c>
      <c r="AJ5056" s="9">
        <f>M5056/I5056</f>
        <v>53.71</v>
      </c>
      <c r="AK5056" t="str">
        <f>IF(M5056&lt;=1000,"Short","Long")</f>
        <v>Short</v>
      </c>
      <c r="AL5056">
        <f>AH5056*14</f>
        <v>577.07999999999993</v>
      </c>
      <c r="AM5056">
        <f>50*14</f>
        <v>700</v>
      </c>
      <c r="AN5056">
        <f>N5056/24</f>
        <v>0.80583333333333329</v>
      </c>
    </row>
    <row r="5057" spans="1:40" x14ac:dyDescent="0.45">
      <c r="A5057">
        <v>5394</v>
      </c>
      <c r="B5057">
        <v>59964723</v>
      </c>
      <c r="C5057" t="s">
        <v>1130</v>
      </c>
      <c r="D5057" s="45">
        <v>43484.291666666664</v>
      </c>
      <c r="E5057" s="45">
        <v>43484.658333333333</v>
      </c>
      <c r="F5057">
        <v>0</v>
      </c>
      <c r="G5057">
        <v>7</v>
      </c>
      <c r="H5057">
        <v>15000</v>
      </c>
      <c r="I5057">
        <v>14</v>
      </c>
      <c r="J5057" t="s">
        <v>31</v>
      </c>
      <c r="K5057" t="s">
        <v>311</v>
      </c>
      <c r="L5057" t="s">
        <v>478</v>
      </c>
      <c r="M5057">
        <v>440.36</v>
      </c>
      <c r="N5057">
        <v>8.81</v>
      </c>
      <c r="O5057" s="45">
        <v>43484.25</v>
      </c>
      <c r="P5057">
        <v>79</v>
      </c>
      <c r="Q5057">
        <v>9</v>
      </c>
      <c r="R5057" t="s">
        <v>34</v>
      </c>
      <c r="S5057">
        <v>0</v>
      </c>
      <c r="T5057">
        <v>16</v>
      </c>
      <c r="U5057">
        <v>6</v>
      </c>
      <c r="V5057">
        <v>1013</v>
      </c>
      <c r="W5057">
        <v>0</v>
      </c>
      <c r="X5057">
        <v>0</v>
      </c>
      <c r="Y5057">
        <v>0</v>
      </c>
      <c r="Z5057">
        <v>0</v>
      </c>
      <c r="AA5057" t="s">
        <v>143</v>
      </c>
      <c r="AB5057" t="s">
        <v>4511</v>
      </c>
      <c r="AC5057" t="s">
        <v>36</v>
      </c>
      <c r="AD5057">
        <v>42</v>
      </c>
      <c r="AE5057">
        <v>6</v>
      </c>
      <c r="AF5057" t="s">
        <v>37</v>
      </c>
      <c r="AG5057">
        <v>8</v>
      </c>
      <c r="AH5057">
        <v>43.73</v>
      </c>
      <c r="AI5057" s="9">
        <f>M5057/AH5057</f>
        <v>10.069974845643724</v>
      </c>
      <c r="AJ5057" s="9">
        <f>M5057/I5057</f>
        <v>31.454285714285714</v>
      </c>
      <c r="AK5057" t="str">
        <f>IF(M5057&lt;=1000,"Short","Long")</f>
        <v>Short</v>
      </c>
      <c r="AL5057">
        <f>AH5057*14</f>
        <v>612.21999999999991</v>
      </c>
      <c r="AM5057">
        <f>50*14</f>
        <v>700</v>
      </c>
      <c r="AN5057">
        <f>N5057/24</f>
        <v>0.36708333333333337</v>
      </c>
    </row>
    <row r="5058" spans="1:40" x14ac:dyDescent="0.45">
      <c r="A5058">
        <v>5679</v>
      </c>
      <c r="B5058">
        <v>40030230</v>
      </c>
      <c r="C5058" t="s">
        <v>430</v>
      </c>
      <c r="D5058" s="45">
        <v>43484.291666666664</v>
      </c>
      <c r="E5058" s="45">
        <v>43484.383333333331</v>
      </c>
      <c r="F5058">
        <v>0</v>
      </c>
      <c r="G5058">
        <v>9</v>
      </c>
      <c r="H5058">
        <v>20000</v>
      </c>
      <c r="I5058">
        <v>20</v>
      </c>
      <c r="J5058" t="s">
        <v>31</v>
      </c>
      <c r="K5058" t="s">
        <v>155</v>
      </c>
      <c r="L5058" t="s">
        <v>63</v>
      </c>
      <c r="M5058">
        <v>110.4</v>
      </c>
      <c r="N5058">
        <v>2.21</v>
      </c>
      <c r="O5058" s="45">
        <v>43484.25</v>
      </c>
      <c r="P5058">
        <v>64</v>
      </c>
      <c r="Q5058">
        <v>5</v>
      </c>
      <c r="R5058" t="s">
        <v>41</v>
      </c>
      <c r="S5058">
        <v>0</v>
      </c>
      <c r="T5058">
        <v>88</v>
      </c>
      <c r="U5058">
        <v>4</v>
      </c>
      <c r="V5058">
        <v>1019</v>
      </c>
      <c r="W5058">
        <v>0</v>
      </c>
      <c r="X5058">
        <v>0</v>
      </c>
      <c r="Y5058">
        <v>0</v>
      </c>
      <c r="Z5058">
        <v>0</v>
      </c>
      <c r="AA5058" t="s">
        <v>35</v>
      </c>
      <c r="AB5058" t="s">
        <v>3874</v>
      </c>
      <c r="AC5058" t="s">
        <v>36</v>
      </c>
      <c r="AD5058">
        <v>44</v>
      </c>
      <c r="AE5058">
        <v>9</v>
      </c>
      <c r="AF5058" t="s">
        <v>37</v>
      </c>
      <c r="AG5058">
        <v>4</v>
      </c>
      <c r="AH5058">
        <v>52.1</v>
      </c>
      <c r="AI5058" s="9">
        <f>M5058/AH5058</f>
        <v>2.1190019193857967</v>
      </c>
      <c r="AJ5058" s="9">
        <f>M5058/I5058</f>
        <v>5.5200000000000005</v>
      </c>
      <c r="AK5058" t="str">
        <f>IF(M5058&lt;=1000,"Short","Long")</f>
        <v>Short</v>
      </c>
      <c r="AL5058">
        <f>AH5058*14</f>
        <v>729.4</v>
      </c>
      <c r="AM5058">
        <f>50*14</f>
        <v>700</v>
      </c>
      <c r="AN5058">
        <f>N5058/24</f>
        <v>9.2083333333333336E-2</v>
      </c>
    </row>
    <row r="5059" spans="1:40" x14ac:dyDescent="0.45">
      <c r="A5059">
        <v>5466</v>
      </c>
      <c r="B5059">
        <v>11490614</v>
      </c>
      <c r="C5059" t="s">
        <v>1851</v>
      </c>
      <c r="D5059" s="45">
        <v>43484.291666666664</v>
      </c>
      <c r="E5059" s="45">
        <v>43485.20416666667</v>
      </c>
      <c r="F5059">
        <v>1</v>
      </c>
      <c r="G5059">
        <v>10</v>
      </c>
      <c r="H5059">
        <v>3000</v>
      </c>
      <c r="I5059">
        <v>19</v>
      </c>
      <c r="J5059" t="s">
        <v>31</v>
      </c>
      <c r="K5059" t="s">
        <v>32</v>
      </c>
      <c r="L5059" t="s">
        <v>478</v>
      </c>
      <c r="M5059">
        <v>1094.75</v>
      </c>
      <c r="N5059">
        <v>21.9</v>
      </c>
      <c r="O5059" s="45">
        <v>43484.25</v>
      </c>
      <c r="P5059">
        <v>43</v>
      </c>
      <c r="Q5059">
        <v>4</v>
      </c>
      <c r="R5059" t="s">
        <v>49</v>
      </c>
      <c r="S5059">
        <v>0</v>
      </c>
      <c r="T5059">
        <v>75</v>
      </c>
      <c r="U5059">
        <v>6</v>
      </c>
      <c r="V5059">
        <v>1018</v>
      </c>
      <c r="W5059">
        <v>0</v>
      </c>
      <c r="X5059">
        <v>0</v>
      </c>
      <c r="Y5059">
        <v>0</v>
      </c>
      <c r="Z5059">
        <v>0</v>
      </c>
      <c r="AA5059" t="s">
        <v>561</v>
      </c>
      <c r="AB5059" t="s">
        <v>4469</v>
      </c>
      <c r="AC5059" t="s">
        <v>36</v>
      </c>
      <c r="AD5059">
        <v>51</v>
      </c>
      <c r="AE5059">
        <v>18</v>
      </c>
      <c r="AF5059" t="s">
        <v>43</v>
      </c>
      <c r="AG5059">
        <v>7</v>
      </c>
      <c r="AH5059">
        <v>57.49</v>
      </c>
      <c r="AI5059" s="9">
        <f>M5059/AH5059</f>
        <v>19.042442163854584</v>
      </c>
      <c r="AJ5059" s="9">
        <f>M5059/I5059</f>
        <v>57.618421052631582</v>
      </c>
      <c r="AK5059" t="str">
        <f>IF(M5059&lt;=1000,"Short","Long")</f>
        <v>Long</v>
      </c>
      <c r="AL5059">
        <f>AH5059*14</f>
        <v>804.86</v>
      </c>
      <c r="AM5059">
        <f>50*14</f>
        <v>700</v>
      </c>
      <c r="AN5059">
        <f>N5059/24</f>
        <v>0.91249999999999998</v>
      </c>
    </row>
    <row r="5060" spans="1:40" x14ac:dyDescent="0.45">
      <c r="A5060">
        <v>5260</v>
      </c>
      <c r="B5060">
        <v>21382275</v>
      </c>
      <c r="C5060" t="s">
        <v>3589</v>
      </c>
      <c r="D5060" s="45">
        <v>43484.291666666664</v>
      </c>
      <c r="E5060" s="45">
        <v>43492.517361111109</v>
      </c>
      <c r="F5060">
        <v>0</v>
      </c>
      <c r="G5060">
        <v>12</v>
      </c>
      <c r="H5060">
        <v>15000</v>
      </c>
      <c r="I5060">
        <v>25</v>
      </c>
      <c r="J5060" t="s">
        <v>40</v>
      </c>
      <c r="K5060" t="s">
        <v>3243</v>
      </c>
      <c r="L5060" t="s">
        <v>33</v>
      </c>
      <c r="M5060">
        <v>9870.99</v>
      </c>
      <c r="N5060">
        <v>197.42</v>
      </c>
      <c r="O5060" s="45">
        <v>43484.25</v>
      </c>
      <c r="P5060">
        <v>57</v>
      </c>
      <c r="Q5060">
        <v>5</v>
      </c>
      <c r="R5060" t="s">
        <v>41</v>
      </c>
      <c r="S5060">
        <v>0</v>
      </c>
      <c r="T5060">
        <v>91</v>
      </c>
      <c r="U5060">
        <v>6</v>
      </c>
      <c r="V5060">
        <v>1018</v>
      </c>
      <c r="W5060">
        <v>0</v>
      </c>
      <c r="X5060">
        <v>0</v>
      </c>
      <c r="Y5060">
        <v>0</v>
      </c>
      <c r="Z5060">
        <v>0</v>
      </c>
      <c r="AA5060" t="s">
        <v>3375</v>
      </c>
      <c r="AB5060" t="s">
        <v>3815</v>
      </c>
      <c r="AC5060" t="s">
        <v>36</v>
      </c>
      <c r="AD5060">
        <v>45</v>
      </c>
      <c r="AE5060">
        <v>9</v>
      </c>
      <c r="AF5060" t="s">
        <v>37</v>
      </c>
      <c r="AG5060">
        <v>8</v>
      </c>
      <c r="AH5060">
        <v>42.52</v>
      </c>
      <c r="AI5060" s="9">
        <f>M5060/AH5060</f>
        <v>232.14934148635933</v>
      </c>
      <c r="AJ5060" s="9">
        <f>M5060/I5060</f>
        <v>394.83960000000002</v>
      </c>
      <c r="AK5060" t="str">
        <f>IF(M5060&lt;=1000,"Short","Long")</f>
        <v>Long</v>
      </c>
      <c r="AL5060">
        <f>AH5060*14</f>
        <v>595.28000000000009</v>
      </c>
      <c r="AM5060">
        <f>50*14</f>
        <v>700</v>
      </c>
      <c r="AN5060">
        <f>N5060/24</f>
        <v>8.2258333333333322</v>
      </c>
    </row>
    <row r="5061" spans="1:40" x14ac:dyDescent="0.45">
      <c r="A5061">
        <v>5846</v>
      </c>
      <c r="B5061">
        <v>22811669</v>
      </c>
      <c r="C5061" t="s">
        <v>853</v>
      </c>
      <c r="D5061" s="45">
        <v>43484.291666666664</v>
      </c>
      <c r="E5061" s="45">
        <v>43484.511111111111</v>
      </c>
      <c r="F5061">
        <v>1</v>
      </c>
      <c r="G5061">
        <v>12</v>
      </c>
      <c r="H5061">
        <v>4000</v>
      </c>
      <c r="I5061">
        <v>16</v>
      </c>
      <c r="J5061" t="s">
        <v>31</v>
      </c>
      <c r="K5061" t="s">
        <v>563</v>
      </c>
      <c r="L5061" t="s">
        <v>32</v>
      </c>
      <c r="M5061">
        <v>263.45999999999998</v>
      </c>
      <c r="N5061">
        <v>5.27</v>
      </c>
      <c r="O5061" s="45">
        <v>43484.25</v>
      </c>
      <c r="P5061">
        <v>79</v>
      </c>
      <c r="Q5061">
        <v>12</v>
      </c>
      <c r="R5061" t="s">
        <v>34</v>
      </c>
      <c r="S5061">
        <v>0</v>
      </c>
      <c r="T5061">
        <v>29</v>
      </c>
      <c r="U5061">
        <v>6</v>
      </c>
      <c r="V5061">
        <v>1016</v>
      </c>
      <c r="W5061">
        <v>0</v>
      </c>
      <c r="X5061">
        <v>0</v>
      </c>
      <c r="Y5061">
        <v>0</v>
      </c>
      <c r="Z5061">
        <v>0</v>
      </c>
      <c r="AA5061" t="s">
        <v>149</v>
      </c>
      <c r="AB5061" t="s">
        <v>4311</v>
      </c>
      <c r="AC5061" t="s">
        <v>54</v>
      </c>
      <c r="AD5061">
        <v>44</v>
      </c>
      <c r="AE5061">
        <v>12</v>
      </c>
      <c r="AF5061" t="s">
        <v>43</v>
      </c>
      <c r="AG5061">
        <v>6</v>
      </c>
      <c r="AH5061">
        <v>59.33</v>
      </c>
      <c r="AI5061" s="9">
        <f>M5061/AH5061</f>
        <v>4.4405865498061683</v>
      </c>
      <c r="AJ5061" s="9">
        <f>M5061/I5061</f>
        <v>16.466249999999999</v>
      </c>
      <c r="AK5061" t="str">
        <f>IF(M5061&lt;=1000,"Short","Long")</f>
        <v>Short</v>
      </c>
      <c r="AL5061">
        <f>AH5061*14</f>
        <v>830.62</v>
      </c>
      <c r="AM5061">
        <f>50*14</f>
        <v>700</v>
      </c>
      <c r="AN5061">
        <f>N5061/24</f>
        <v>0.21958333333333332</v>
      </c>
    </row>
    <row r="5062" spans="1:40" x14ac:dyDescent="0.45">
      <c r="A5062">
        <v>5527</v>
      </c>
      <c r="B5062">
        <v>33250272</v>
      </c>
      <c r="C5062" t="s">
        <v>1112</v>
      </c>
      <c r="D5062" s="45">
        <v>43484.291666666664</v>
      </c>
      <c r="E5062" s="45">
        <v>43484.649305555555</v>
      </c>
      <c r="F5062">
        <v>0</v>
      </c>
      <c r="G5062">
        <v>9</v>
      </c>
      <c r="H5062">
        <v>15000</v>
      </c>
      <c r="I5062">
        <v>24</v>
      </c>
      <c r="J5062" t="s">
        <v>31</v>
      </c>
      <c r="K5062" t="s">
        <v>120</v>
      </c>
      <c r="L5062" t="s">
        <v>231</v>
      </c>
      <c r="M5062">
        <v>429.54</v>
      </c>
      <c r="N5062">
        <v>8.59</v>
      </c>
      <c r="O5062" s="45">
        <v>43484.25</v>
      </c>
      <c r="P5062">
        <v>66</v>
      </c>
      <c r="Q5062">
        <v>6</v>
      </c>
      <c r="R5062" t="s">
        <v>46</v>
      </c>
      <c r="S5062">
        <v>0</v>
      </c>
      <c r="T5062">
        <v>91</v>
      </c>
      <c r="U5062">
        <v>5</v>
      </c>
      <c r="V5062">
        <v>1011</v>
      </c>
      <c r="W5062">
        <v>0</v>
      </c>
      <c r="X5062">
        <v>0</v>
      </c>
      <c r="Y5062">
        <v>0</v>
      </c>
      <c r="Z5062">
        <v>0</v>
      </c>
      <c r="AA5062" t="s">
        <v>586</v>
      </c>
      <c r="AB5062" t="s">
        <v>4225</v>
      </c>
      <c r="AC5062" t="s">
        <v>36</v>
      </c>
      <c r="AD5062">
        <v>46</v>
      </c>
      <c r="AE5062">
        <v>5</v>
      </c>
      <c r="AF5062" t="s">
        <v>37</v>
      </c>
      <c r="AG5062">
        <v>2</v>
      </c>
      <c r="AH5062">
        <v>42.96</v>
      </c>
      <c r="AI5062" s="9">
        <f>M5062/AH5062</f>
        <v>9.9986033519553068</v>
      </c>
      <c r="AJ5062" s="9">
        <f>M5062/I5062</f>
        <v>17.897500000000001</v>
      </c>
      <c r="AK5062" t="str">
        <f>IF(M5062&lt;=1000,"Short","Long")</f>
        <v>Short</v>
      </c>
      <c r="AL5062">
        <f>AH5062*14</f>
        <v>601.44000000000005</v>
      </c>
      <c r="AM5062">
        <f>50*14</f>
        <v>700</v>
      </c>
      <c r="AN5062">
        <f>N5062/24</f>
        <v>0.35791666666666666</v>
      </c>
    </row>
    <row r="5063" spans="1:40" x14ac:dyDescent="0.45">
      <c r="A5063">
        <v>5633</v>
      </c>
      <c r="B5063">
        <v>32772853</v>
      </c>
      <c r="C5063" t="s">
        <v>1276</v>
      </c>
      <c r="D5063" s="45">
        <v>43484.291666666664</v>
      </c>
      <c r="E5063" s="45">
        <v>43484.756944444445</v>
      </c>
      <c r="F5063">
        <v>0</v>
      </c>
      <c r="G5063">
        <v>8</v>
      </c>
      <c r="H5063">
        <v>10000</v>
      </c>
      <c r="I5063">
        <v>25</v>
      </c>
      <c r="J5063" t="s">
        <v>40</v>
      </c>
      <c r="K5063" t="s">
        <v>154</v>
      </c>
      <c r="L5063" t="s">
        <v>1030</v>
      </c>
      <c r="M5063">
        <v>558.54999999999995</v>
      </c>
      <c r="N5063">
        <v>11.17</v>
      </c>
      <c r="O5063" s="45">
        <v>43484.25</v>
      </c>
      <c r="P5063">
        <v>70</v>
      </c>
      <c r="Q5063">
        <v>7</v>
      </c>
      <c r="R5063" t="s">
        <v>41</v>
      </c>
      <c r="S5063">
        <v>0</v>
      </c>
      <c r="T5063">
        <v>44</v>
      </c>
      <c r="U5063">
        <v>6</v>
      </c>
      <c r="V5063">
        <v>1014</v>
      </c>
      <c r="W5063">
        <v>0</v>
      </c>
      <c r="X5063">
        <v>0</v>
      </c>
      <c r="Y5063">
        <v>0</v>
      </c>
      <c r="Z5063">
        <v>0</v>
      </c>
      <c r="AA5063" t="s">
        <v>286</v>
      </c>
      <c r="AB5063" t="s">
        <v>4632</v>
      </c>
      <c r="AC5063" t="s">
        <v>36</v>
      </c>
      <c r="AD5063">
        <v>47</v>
      </c>
      <c r="AE5063">
        <v>12</v>
      </c>
      <c r="AF5063" t="s">
        <v>43</v>
      </c>
      <c r="AG5063">
        <v>4</v>
      </c>
      <c r="AH5063">
        <v>58.98</v>
      </c>
      <c r="AI5063" s="9">
        <f>M5063/AH5063</f>
        <v>9.4701593760596818</v>
      </c>
      <c r="AJ5063" s="9">
        <f>M5063/I5063</f>
        <v>22.341999999999999</v>
      </c>
      <c r="AK5063" t="str">
        <f>IF(M5063&lt;=1000,"Short","Long")</f>
        <v>Short</v>
      </c>
      <c r="AL5063">
        <f>AH5063*14</f>
        <v>825.71999999999991</v>
      </c>
      <c r="AM5063">
        <f>50*14</f>
        <v>700</v>
      </c>
      <c r="AN5063">
        <f>N5063/24</f>
        <v>0.46541666666666665</v>
      </c>
    </row>
    <row r="5064" spans="1:40" x14ac:dyDescent="0.45">
      <c r="A5064">
        <v>5342</v>
      </c>
      <c r="B5064">
        <v>48597864</v>
      </c>
      <c r="C5064" t="s">
        <v>1442</v>
      </c>
      <c r="D5064" s="45">
        <v>43484.291666666664</v>
      </c>
      <c r="E5064" s="45">
        <v>43484.867361111108</v>
      </c>
      <c r="F5064">
        <v>1</v>
      </c>
      <c r="G5064">
        <v>9</v>
      </c>
      <c r="H5064">
        <v>3000</v>
      </c>
      <c r="I5064">
        <v>15</v>
      </c>
      <c r="J5064" t="s">
        <v>31</v>
      </c>
      <c r="K5064" t="s">
        <v>230</v>
      </c>
      <c r="L5064" t="s">
        <v>173</v>
      </c>
      <c r="M5064">
        <v>691.51</v>
      </c>
      <c r="N5064">
        <v>13.83</v>
      </c>
      <c r="O5064" s="45">
        <v>43484.25</v>
      </c>
      <c r="P5064">
        <v>73</v>
      </c>
      <c r="Q5064">
        <v>7</v>
      </c>
      <c r="R5064" t="s">
        <v>52</v>
      </c>
      <c r="S5064">
        <v>0</v>
      </c>
      <c r="T5064">
        <v>82</v>
      </c>
      <c r="U5064">
        <v>6</v>
      </c>
      <c r="V5064">
        <v>1013</v>
      </c>
      <c r="W5064">
        <v>0</v>
      </c>
      <c r="X5064">
        <v>0</v>
      </c>
      <c r="Y5064">
        <v>0</v>
      </c>
      <c r="Z5064">
        <v>0</v>
      </c>
      <c r="AA5064" t="s">
        <v>295</v>
      </c>
      <c r="AB5064" t="s">
        <v>4521</v>
      </c>
      <c r="AC5064" t="s">
        <v>36</v>
      </c>
      <c r="AD5064">
        <v>49</v>
      </c>
      <c r="AE5064">
        <v>7</v>
      </c>
      <c r="AG5064">
        <v>8</v>
      </c>
      <c r="AH5064">
        <v>64.47</v>
      </c>
      <c r="AI5064" s="9">
        <f>M5064/AH5064</f>
        <v>10.726074143012253</v>
      </c>
      <c r="AJ5064" s="9">
        <f>M5064/I5064</f>
        <v>46.100666666666669</v>
      </c>
      <c r="AK5064" t="str">
        <f>IF(M5064&lt;=1000,"Short","Long")</f>
        <v>Short</v>
      </c>
      <c r="AL5064">
        <f>AH5064*14</f>
        <v>902.57999999999993</v>
      </c>
      <c r="AM5064">
        <f>50*14</f>
        <v>700</v>
      </c>
      <c r="AN5064">
        <f>N5064/24</f>
        <v>0.57625000000000004</v>
      </c>
    </row>
    <row r="5065" spans="1:40" x14ac:dyDescent="0.45">
      <c r="A5065">
        <v>5767</v>
      </c>
      <c r="B5065">
        <v>13439737</v>
      </c>
      <c r="C5065" t="s">
        <v>1260</v>
      </c>
      <c r="D5065" s="45">
        <v>43484.291666666664</v>
      </c>
      <c r="E5065" s="45">
        <v>43484.744444444441</v>
      </c>
      <c r="F5065">
        <v>0</v>
      </c>
      <c r="G5065">
        <v>11</v>
      </c>
      <c r="H5065">
        <v>15000</v>
      </c>
      <c r="I5065">
        <v>15</v>
      </c>
      <c r="J5065" t="s">
        <v>31</v>
      </c>
      <c r="K5065" t="s">
        <v>437</v>
      </c>
      <c r="L5065" t="s">
        <v>174</v>
      </c>
      <c r="M5065">
        <v>543.35</v>
      </c>
      <c r="N5065">
        <v>10.87</v>
      </c>
      <c r="O5065" s="45">
        <v>43484.25</v>
      </c>
      <c r="P5065">
        <v>68</v>
      </c>
      <c r="Q5065">
        <v>6</v>
      </c>
      <c r="R5065" t="s">
        <v>41</v>
      </c>
      <c r="S5065">
        <v>0</v>
      </c>
      <c r="T5065">
        <v>77</v>
      </c>
      <c r="U5065">
        <v>6</v>
      </c>
      <c r="V5065">
        <v>1017</v>
      </c>
      <c r="W5065">
        <v>0</v>
      </c>
      <c r="X5065">
        <v>0</v>
      </c>
      <c r="Y5065">
        <v>0</v>
      </c>
      <c r="Z5065">
        <v>0</v>
      </c>
      <c r="AA5065" t="s">
        <v>1019</v>
      </c>
      <c r="AB5065" t="s">
        <v>4484</v>
      </c>
      <c r="AC5065" t="s">
        <v>36</v>
      </c>
      <c r="AD5065">
        <v>45</v>
      </c>
      <c r="AE5065">
        <v>11</v>
      </c>
      <c r="AF5065" t="s">
        <v>37</v>
      </c>
      <c r="AG5065">
        <v>8</v>
      </c>
      <c r="AH5065">
        <v>47.51</v>
      </c>
      <c r="AI5065" s="9">
        <f>M5065/AH5065</f>
        <v>11.436539675857714</v>
      </c>
      <c r="AJ5065" s="9">
        <f>M5065/I5065</f>
        <v>36.223333333333336</v>
      </c>
      <c r="AK5065" t="str">
        <f>IF(M5065&lt;=1000,"Short","Long")</f>
        <v>Short</v>
      </c>
      <c r="AL5065">
        <f>AH5065*14</f>
        <v>665.14</v>
      </c>
      <c r="AM5065">
        <f>50*14</f>
        <v>700</v>
      </c>
      <c r="AN5065">
        <f>N5065/24</f>
        <v>0.45291666666666663</v>
      </c>
    </row>
    <row r="5066" spans="1:40" x14ac:dyDescent="0.45">
      <c r="A5066">
        <v>5402</v>
      </c>
      <c r="B5066">
        <v>29956808</v>
      </c>
      <c r="C5066" t="s">
        <v>1590</v>
      </c>
      <c r="D5066" s="45">
        <v>43484.291666666664</v>
      </c>
      <c r="E5066" s="45">
        <v>43484.984027777777</v>
      </c>
      <c r="F5066">
        <v>0</v>
      </c>
      <c r="G5066">
        <v>8</v>
      </c>
      <c r="H5066">
        <v>6000</v>
      </c>
      <c r="I5066">
        <v>27</v>
      </c>
      <c r="J5066" t="s">
        <v>40</v>
      </c>
      <c r="K5066" t="s">
        <v>1256</v>
      </c>
      <c r="L5066" t="s">
        <v>324</v>
      </c>
      <c r="M5066">
        <v>830.87</v>
      </c>
      <c r="N5066">
        <v>16.62</v>
      </c>
      <c r="O5066" s="45">
        <v>43484.25</v>
      </c>
      <c r="P5066">
        <v>45</v>
      </c>
      <c r="Q5066">
        <v>6</v>
      </c>
      <c r="R5066" t="s">
        <v>52</v>
      </c>
      <c r="S5066">
        <v>0</v>
      </c>
      <c r="T5066">
        <v>86</v>
      </c>
      <c r="U5066">
        <v>6</v>
      </c>
      <c r="V5066">
        <v>1001</v>
      </c>
      <c r="W5066">
        <v>0</v>
      </c>
      <c r="X5066">
        <v>0</v>
      </c>
      <c r="Y5066">
        <v>0</v>
      </c>
      <c r="Z5066">
        <v>0</v>
      </c>
      <c r="AA5066" t="s">
        <v>319</v>
      </c>
      <c r="AB5066" t="s">
        <v>4600</v>
      </c>
      <c r="AC5066" t="s">
        <v>36</v>
      </c>
      <c r="AD5066">
        <v>48</v>
      </c>
      <c r="AE5066">
        <v>16</v>
      </c>
      <c r="AF5066" t="s">
        <v>43</v>
      </c>
      <c r="AG5066">
        <v>4</v>
      </c>
      <c r="AH5066">
        <v>60.35</v>
      </c>
      <c r="AI5066" s="9">
        <f>M5066/AH5066</f>
        <v>13.767522783761391</v>
      </c>
      <c r="AJ5066" s="9">
        <f>M5066/I5066</f>
        <v>30.772962962962964</v>
      </c>
      <c r="AK5066" t="str">
        <f>IF(M5066&lt;=1000,"Short","Long")</f>
        <v>Short</v>
      </c>
      <c r="AL5066">
        <f>AH5066*14</f>
        <v>844.9</v>
      </c>
      <c r="AM5066">
        <f>50*14</f>
        <v>700</v>
      </c>
      <c r="AN5066">
        <f>N5066/24</f>
        <v>0.6925</v>
      </c>
    </row>
    <row r="5067" spans="1:40" x14ac:dyDescent="0.45">
      <c r="A5067">
        <v>5659</v>
      </c>
      <c r="B5067">
        <v>22305237</v>
      </c>
      <c r="C5067" t="s">
        <v>1609</v>
      </c>
      <c r="D5067" s="45">
        <v>43484.291666666664</v>
      </c>
      <c r="E5067" s="45">
        <v>43485.001388888886</v>
      </c>
      <c r="F5067">
        <v>0</v>
      </c>
      <c r="G5067">
        <v>10</v>
      </c>
      <c r="H5067">
        <v>3000</v>
      </c>
      <c r="I5067">
        <v>24</v>
      </c>
      <c r="J5067" t="s">
        <v>40</v>
      </c>
      <c r="K5067" t="s">
        <v>154</v>
      </c>
      <c r="L5067" t="s">
        <v>173</v>
      </c>
      <c r="M5067">
        <v>851.76</v>
      </c>
      <c r="N5067">
        <v>17.04</v>
      </c>
      <c r="O5067" s="45">
        <v>43484.25</v>
      </c>
      <c r="P5067">
        <v>68</v>
      </c>
      <c r="Q5067">
        <v>4</v>
      </c>
      <c r="R5067" t="s">
        <v>34</v>
      </c>
      <c r="S5067">
        <v>0</v>
      </c>
      <c r="T5067">
        <v>51</v>
      </c>
      <c r="U5067">
        <v>6</v>
      </c>
      <c r="V5067">
        <v>1012</v>
      </c>
      <c r="W5067">
        <v>0</v>
      </c>
      <c r="X5067">
        <v>0</v>
      </c>
      <c r="Y5067">
        <v>0</v>
      </c>
      <c r="Z5067">
        <v>0</v>
      </c>
      <c r="AA5067" t="s">
        <v>694</v>
      </c>
      <c r="AB5067" t="s">
        <v>4244</v>
      </c>
      <c r="AC5067" t="s">
        <v>36</v>
      </c>
      <c r="AD5067">
        <v>47</v>
      </c>
      <c r="AE5067">
        <v>6</v>
      </c>
      <c r="AF5067" t="s">
        <v>37</v>
      </c>
      <c r="AG5067">
        <v>3</v>
      </c>
      <c r="AH5067">
        <v>47.32</v>
      </c>
      <c r="AI5067" s="9">
        <f>M5067/AH5067</f>
        <v>18</v>
      </c>
      <c r="AJ5067" s="9">
        <f>M5067/I5067</f>
        <v>35.49</v>
      </c>
      <c r="AK5067" t="str">
        <f>IF(M5067&lt;=1000,"Short","Long")</f>
        <v>Short</v>
      </c>
      <c r="AL5067">
        <f>AH5067*14</f>
        <v>662.48</v>
      </c>
      <c r="AM5067">
        <f>50*14</f>
        <v>700</v>
      </c>
      <c r="AN5067">
        <f>N5067/24</f>
        <v>0.71</v>
      </c>
    </row>
    <row r="5068" spans="1:40" x14ac:dyDescent="0.45">
      <c r="A5068">
        <v>5311</v>
      </c>
      <c r="B5068">
        <v>29303248</v>
      </c>
      <c r="C5068" t="s">
        <v>965</v>
      </c>
      <c r="D5068" s="45">
        <v>43484.291666666664</v>
      </c>
      <c r="E5068" s="45">
        <v>43484.560416666667</v>
      </c>
      <c r="F5068">
        <v>0</v>
      </c>
      <c r="G5068">
        <v>9</v>
      </c>
      <c r="H5068">
        <v>4000</v>
      </c>
      <c r="I5068">
        <v>15</v>
      </c>
      <c r="J5068" t="s">
        <v>31</v>
      </c>
      <c r="K5068" t="s">
        <v>83</v>
      </c>
      <c r="L5068" t="s">
        <v>231</v>
      </c>
      <c r="M5068">
        <v>322.68</v>
      </c>
      <c r="N5068">
        <v>6.45</v>
      </c>
      <c r="O5068" s="45">
        <v>43484.25</v>
      </c>
      <c r="P5068">
        <v>93</v>
      </c>
      <c r="Q5068">
        <v>8</v>
      </c>
      <c r="R5068" t="s">
        <v>41</v>
      </c>
      <c r="S5068">
        <v>0</v>
      </c>
      <c r="T5068">
        <v>33</v>
      </c>
      <c r="U5068">
        <v>6</v>
      </c>
      <c r="V5068">
        <v>1009</v>
      </c>
      <c r="W5068">
        <v>0</v>
      </c>
      <c r="X5068">
        <v>0</v>
      </c>
      <c r="Y5068">
        <v>0</v>
      </c>
      <c r="Z5068">
        <v>0</v>
      </c>
      <c r="AA5068" t="s">
        <v>191</v>
      </c>
      <c r="AB5068" t="s">
        <v>4568</v>
      </c>
      <c r="AC5068" t="s">
        <v>36</v>
      </c>
      <c r="AD5068">
        <v>49</v>
      </c>
      <c r="AE5068">
        <v>10</v>
      </c>
      <c r="AF5068" t="s">
        <v>43</v>
      </c>
      <c r="AG5068">
        <v>4</v>
      </c>
      <c r="AH5068">
        <v>57.66</v>
      </c>
      <c r="AI5068" s="9">
        <f>M5068/AH5068</f>
        <v>5.5962539021852242</v>
      </c>
      <c r="AJ5068" s="9">
        <f>M5068/I5068</f>
        <v>21.512</v>
      </c>
      <c r="AK5068" t="str">
        <f>IF(M5068&lt;=1000,"Short","Long")</f>
        <v>Short</v>
      </c>
      <c r="AL5068">
        <f>AH5068*14</f>
        <v>807.24</v>
      </c>
      <c r="AM5068">
        <f>50*14</f>
        <v>700</v>
      </c>
      <c r="AN5068">
        <f>N5068/24</f>
        <v>0.26874999999999999</v>
      </c>
    </row>
    <row r="5069" spans="1:40" x14ac:dyDescent="0.45">
      <c r="A5069">
        <v>5472</v>
      </c>
      <c r="B5069">
        <v>21026790</v>
      </c>
      <c r="C5069" t="s">
        <v>1039</v>
      </c>
      <c r="D5069" s="45">
        <v>43484.291666666664</v>
      </c>
      <c r="E5069" s="45">
        <v>43484.606944444444</v>
      </c>
      <c r="F5069">
        <v>0</v>
      </c>
      <c r="G5069">
        <v>6</v>
      </c>
      <c r="H5069">
        <v>15000</v>
      </c>
      <c r="I5069">
        <v>28</v>
      </c>
      <c r="J5069" t="s">
        <v>40</v>
      </c>
      <c r="K5069" t="s">
        <v>381</v>
      </c>
      <c r="L5069" t="s">
        <v>496</v>
      </c>
      <c r="M5069">
        <v>379.11</v>
      </c>
      <c r="N5069">
        <v>7.58</v>
      </c>
      <c r="O5069" s="45">
        <v>43484.25</v>
      </c>
      <c r="P5069">
        <v>21</v>
      </c>
      <c r="Q5069">
        <v>15</v>
      </c>
      <c r="R5069" t="s">
        <v>122</v>
      </c>
      <c r="S5069">
        <v>0</v>
      </c>
      <c r="T5069">
        <v>81</v>
      </c>
      <c r="U5069">
        <v>6</v>
      </c>
      <c r="V5069">
        <v>1022</v>
      </c>
      <c r="W5069">
        <v>0</v>
      </c>
      <c r="X5069">
        <v>0</v>
      </c>
      <c r="Y5069">
        <v>0</v>
      </c>
      <c r="Z5069">
        <v>0</v>
      </c>
      <c r="AA5069" t="s">
        <v>591</v>
      </c>
      <c r="AB5069" t="s">
        <v>4348</v>
      </c>
      <c r="AC5069" t="s">
        <v>36</v>
      </c>
      <c r="AD5069">
        <v>57</v>
      </c>
      <c r="AE5069">
        <v>20</v>
      </c>
      <c r="AF5069" t="s">
        <v>37</v>
      </c>
      <c r="AG5069">
        <v>6</v>
      </c>
      <c r="AH5069">
        <v>56.15</v>
      </c>
      <c r="AI5069" s="9">
        <f>M5069/AH5069</f>
        <v>6.7517364203027608</v>
      </c>
      <c r="AJ5069" s="9">
        <f>M5069/I5069</f>
        <v>13.539642857142857</v>
      </c>
      <c r="AK5069" t="str">
        <f>IF(M5069&lt;=1000,"Short","Long")</f>
        <v>Short</v>
      </c>
      <c r="AL5069">
        <f>AH5069*14</f>
        <v>786.1</v>
      </c>
      <c r="AM5069">
        <f>50*14</f>
        <v>700</v>
      </c>
      <c r="AN5069">
        <f>N5069/24</f>
        <v>0.31583333333333335</v>
      </c>
    </row>
    <row r="5070" spans="1:40" x14ac:dyDescent="0.45">
      <c r="A5070">
        <v>5723</v>
      </c>
      <c r="B5070">
        <v>30973015</v>
      </c>
      <c r="C5070" t="s">
        <v>1769</v>
      </c>
      <c r="D5070" s="45">
        <v>43484.291666666664</v>
      </c>
      <c r="E5070" s="45">
        <v>43485.125</v>
      </c>
      <c r="F5070">
        <v>1</v>
      </c>
      <c r="G5070">
        <v>10</v>
      </c>
      <c r="H5070">
        <v>6000</v>
      </c>
      <c r="I5070">
        <v>16</v>
      </c>
      <c r="J5070" t="s">
        <v>31</v>
      </c>
      <c r="K5070" t="s">
        <v>496</v>
      </c>
      <c r="L5070" t="s">
        <v>1134</v>
      </c>
      <c r="M5070">
        <v>1000.56</v>
      </c>
      <c r="N5070">
        <v>20.010000000000002</v>
      </c>
      <c r="O5070" s="45">
        <v>43484.25</v>
      </c>
      <c r="P5070">
        <v>48</v>
      </c>
      <c r="Q5070">
        <v>7</v>
      </c>
      <c r="R5070" t="s">
        <v>34</v>
      </c>
      <c r="S5070">
        <v>0</v>
      </c>
      <c r="T5070">
        <v>38</v>
      </c>
      <c r="U5070">
        <v>6</v>
      </c>
      <c r="V5070">
        <v>1017</v>
      </c>
      <c r="W5070">
        <v>0</v>
      </c>
      <c r="X5070">
        <v>0</v>
      </c>
      <c r="Y5070">
        <v>0</v>
      </c>
      <c r="Z5070">
        <v>0</v>
      </c>
      <c r="AA5070" t="s">
        <v>147</v>
      </c>
      <c r="AB5070" t="s">
        <v>4499</v>
      </c>
      <c r="AC5070" t="s">
        <v>54</v>
      </c>
      <c r="AD5070">
        <v>51</v>
      </c>
      <c r="AE5070">
        <v>17</v>
      </c>
      <c r="AF5070" t="s">
        <v>37</v>
      </c>
      <c r="AG5070">
        <v>8</v>
      </c>
      <c r="AH5070">
        <v>47.02</v>
      </c>
      <c r="AI5070" s="9">
        <f>M5070/AH5070</f>
        <v>21.279455550829432</v>
      </c>
      <c r="AJ5070" s="9">
        <f>M5070/I5070</f>
        <v>62.534999999999997</v>
      </c>
      <c r="AK5070" t="str">
        <f>IF(M5070&lt;=1000,"Short","Long")</f>
        <v>Long</v>
      </c>
      <c r="AL5070">
        <f>AH5070*14</f>
        <v>658.28000000000009</v>
      </c>
      <c r="AM5070">
        <f>50*14</f>
        <v>700</v>
      </c>
      <c r="AN5070">
        <f>N5070/24</f>
        <v>0.8337500000000001</v>
      </c>
    </row>
    <row r="5071" spans="1:40" x14ac:dyDescent="0.45">
      <c r="A5071">
        <v>5703</v>
      </c>
      <c r="B5071">
        <v>16965717</v>
      </c>
      <c r="C5071" t="s">
        <v>798</v>
      </c>
      <c r="D5071" s="45">
        <v>43484.291666666664</v>
      </c>
      <c r="E5071" s="45">
        <v>43484.488194444442</v>
      </c>
      <c r="F5071">
        <v>0</v>
      </c>
      <c r="G5071">
        <v>8</v>
      </c>
      <c r="H5071">
        <v>3000</v>
      </c>
      <c r="I5071">
        <v>20</v>
      </c>
      <c r="J5071" t="s">
        <v>31</v>
      </c>
      <c r="K5071" t="s">
        <v>155</v>
      </c>
      <c r="L5071" t="s">
        <v>479</v>
      </c>
      <c r="M5071">
        <v>235.89</v>
      </c>
      <c r="N5071">
        <v>4.72</v>
      </c>
      <c r="O5071" s="45">
        <v>43484.25</v>
      </c>
      <c r="P5071">
        <v>68</v>
      </c>
      <c r="Q5071">
        <v>5</v>
      </c>
      <c r="R5071" t="s">
        <v>34</v>
      </c>
      <c r="S5071">
        <v>0</v>
      </c>
      <c r="T5071">
        <v>78</v>
      </c>
      <c r="U5071">
        <v>6</v>
      </c>
      <c r="V5071">
        <v>1018</v>
      </c>
      <c r="W5071">
        <v>0</v>
      </c>
      <c r="X5071">
        <v>0</v>
      </c>
      <c r="Y5071">
        <v>0</v>
      </c>
      <c r="Z5071">
        <v>0</v>
      </c>
      <c r="AA5071" t="s">
        <v>370</v>
      </c>
      <c r="AB5071" t="s">
        <v>4450</v>
      </c>
      <c r="AC5071" t="s">
        <v>36</v>
      </c>
      <c r="AD5071">
        <v>50</v>
      </c>
      <c r="AE5071">
        <v>17</v>
      </c>
      <c r="AF5071" t="s">
        <v>37</v>
      </c>
      <c r="AG5071">
        <v>8</v>
      </c>
      <c r="AH5071">
        <v>33.31</v>
      </c>
      <c r="AI5071" s="9">
        <f>M5071/AH5071</f>
        <v>7.081657160012008</v>
      </c>
      <c r="AJ5071" s="9">
        <f>M5071/I5071</f>
        <v>11.794499999999999</v>
      </c>
      <c r="AK5071" t="str">
        <f>IF(M5071&lt;=1000,"Short","Long")</f>
        <v>Short</v>
      </c>
      <c r="AL5071">
        <f>AH5071*14</f>
        <v>466.34000000000003</v>
      </c>
      <c r="AM5071">
        <f>50*14</f>
        <v>700</v>
      </c>
      <c r="AN5071">
        <f>N5071/24</f>
        <v>0.19666666666666666</v>
      </c>
    </row>
    <row r="5072" spans="1:40" x14ac:dyDescent="0.45">
      <c r="A5072">
        <v>5478</v>
      </c>
      <c r="B5072">
        <v>33788665</v>
      </c>
      <c r="C5072" t="s">
        <v>1324</v>
      </c>
      <c r="D5072" s="45">
        <v>43484.291666666664</v>
      </c>
      <c r="E5072" s="45">
        <v>43484.796527777777</v>
      </c>
      <c r="F5072">
        <v>1</v>
      </c>
      <c r="G5072">
        <v>7</v>
      </c>
      <c r="H5072">
        <v>10000</v>
      </c>
      <c r="I5072">
        <v>25</v>
      </c>
      <c r="J5072" t="s">
        <v>40</v>
      </c>
      <c r="K5072" t="s">
        <v>381</v>
      </c>
      <c r="L5072" t="s">
        <v>63</v>
      </c>
      <c r="M5072">
        <v>606.58000000000004</v>
      </c>
      <c r="N5072">
        <v>12.13</v>
      </c>
      <c r="O5072" s="45">
        <v>43484.25</v>
      </c>
      <c r="P5072">
        <v>73</v>
      </c>
      <c r="Q5072">
        <v>5</v>
      </c>
      <c r="R5072" t="s">
        <v>46</v>
      </c>
      <c r="S5072">
        <v>0</v>
      </c>
      <c r="T5072">
        <v>78</v>
      </c>
      <c r="U5072">
        <v>6</v>
      </c>
      <c r="V5072">
        <v>1014</v>
      </c>
      <c r="W5072">
        <v>0</v>
      </c>
      <c r="X5072">
        <v>0</v>
      </c>
      <c r="Y5072">
        <v>0</v>
      </c>
      <c r="Z5072">
        <v>0</v>
      </c>
      <c r="AA5072" t="s">
        <v>786</v>
      </c>
      <c r="AB5072" t="s">
        <v>4700</v>
      </c>
      <c r="AC5072" t="s">
        <v>36</v>
      </c>
      <c r="AD5072">
        <v>48</v>
      </c>
      <c r="AE5072">
        <v>10</v>
      </c>
      <c r="AF5072" t="s">
        <v>37</v>
      </c>
      <c r="AG5072">
        <v>7</v>
      </c>
      <c r="AH5072">
        <v>47.36</v>
      </c>
      <c r="AI5072" s="9">
        <f>M5072/AH5072</f>
        <v>12.807854729729732</v>
      </c>
      <c r="AJ5072" s="9">
        <f>M5072/I5072</f>
        <v>24.263200000000001</v>
      </c>
      <c r="AK5072" t="str">
        <f>IF(M5072&lt;=1000,"Short","Long")</f>
        <v>Short</v>
      </c>
      <c r="AL5072">
        <f>AH5072*14</f>
        <v>663.04</v>
      </c>
      <c r="AM5072">
        <f>50*14</f>
        <v>700</v>
      </c>
      <c r="AN5072">
        <f>N5072/24</f>
        <v>0.50541666666666674</v>
      </c>
    </row>
    <row r="5073" spans="1:40" x14ac:dyDescent="0.45">
      <c r="A5073">
        <v>5879</v>
      </c>
      <c r="B5073">
        <v>31840617</v>
      </c>
      <c r="C5073" t="s">
        <v>1545</v>
      </c>
      <c r="D5073" s="45">
        <v>43484.291666666664</v>
      </c>
      <c r="E5073" s="45">
        <v>43484.946527777778</v>
      </c>
      <c r="F5073">
        <v>0</v>
      </c>
      <c r="G5073">
        <v>10</v>
      </c>
      <c r="H5073">
        <v>3000</v>
      </c>
      <c r="I5073">
        <v>21</v>
      </c>
      <c r="J5073" t="s">
        <v>31</v>
      </c>
      <c r="K5073" t="s">
        <v>437</v>
      </c>
      <c r="L5073" t="s">
        <v>119</v>
      </c>
      <c r="M5073">
        <v>786.66</v>
      </c>
      <c r="N5073">
        <v>15.73</v>
      </c>
      <c r="O5073" s="45">
        <v>43484.25</v>
      </c>
      <c r="P5073">
        <v>36</v>
      </c>
      <c r="Q5073">
        <v>13</v>
      </c>
      <c r="R5073" t="s">
        <v>52</v>
      </c>
      <c r="S5073">
        <v>0</v>
      </c>
      <c r="T5073">
        <v>41</v>
      </c>
      <c r="U5073">
        <v>6</v>
      </c>
      <c r="V5073">
        <v>1029</v>
      </c>
      <c r="W5073">
        <v>0</v>
      </c>
      <c r="X5073">
        <v>0</v>
      </c>
      <c r="Y5073">
        <v>0</v>
      </c>
      <c r="Z5073">
        <v>0</v>
      </c>
      <c r="AA5073" t="s">
        <v>79</v>
      </c>
      <c r="AB5073" t="s">
        <v>4443</v>
      </c>
      <c r="AC5073" t="s">
        <v>36</v>
      </c>
      <c r="AD5073">
        <v>49</v>
      </c>
      <c r="AE5073">
        <v>-2</v>
      </c>
      <c r="AF5073" t="s">
        <v>43</v>
      </c>
      <c r="AG5073">
        <v>8</v>
      </c>
      <c r="AH5073">
        <v>58.94</v>
      </c>
      <c r="AI5073" s="9">
        <f>M5073/AH5073</f>
        <v>13.346793349168646</v>
      </c>
      <c r="AJ5073" s="9">
        <f>M5073/I5073</f>
        <v>37.46</v>
      </c>
      <c r="AK5073" t="str">
        <f>IF(M5073&lt;=1000,"Short","Long")</f>
        <v>Short</v>
      </c>
      <c r="AL5073">
        <f>AH5073*14</f>
        <v>825.16</v>
      </c>
      <c r="AM5073">
        <f>50*14</f>
        <v>700</v>
      </c>
      <c r="AN5073">
        <f>N5073/24</f>
        <v>0.65541666666666665</v>
      </c>
    </row>
    <row r="5074" spans="1:40" x14ac:dyDescent="0.45">
      <c r="A5074">
        <v>5620</v>
      </c>
      <c r="B5074">
        <v>26923239</v>
      </c>
      <c r="C5074" t="s">
        <v>1151</v>
      </c>
      <c r="D5074" s="45">
        <v>43484.291666666664</v>
      </c>
      <c r="E5074" s="45">
        <v>43484.663888888892</v>
      </c>
      <c r="F5074">
        <v>0</v>
      </c>
      <c r="G5074">
        <v>9</v>
      </c>
      <c r="H5074">
        <v>3000</v>
      </c>
      <c r="I5074">
        <v>23</v>
      </c>
      <c r="J5074" t="s">
        <v>40</v>
      </c>
      <c r="K5074" t="s">
        <v>1150</v>
      </c>
      <c r="L5074" t="s">
        <v>1149</v>
      </c>
      <c r="M5074">
        <v>447</v>
      </c>
      <c r="N5074">
        <v>8.94</v>
      </c>
      <c r="O5074" s="45">
        <v>43484.25</v>
      </c>
      <c r="P5074">
        <v>21</v>
      </c>
      <c r="Q5074">
        <v>11</v>
      </c>
      <c r="R5074" t="s">
        <v>166</v>
      </c>
      <c r="S5074">
        <v>0</v>
      </c>
      <c r="T5074">
        <v>92</v>
      </c>
      <c r="U5074">
        <v>1</v>
      </c>
      <c r="V5074">
        <v>1023</v>
      </c>
      <c r="W5074">
        <v>0</v>
      </c>
      <c r="X5074">
        <v>0</v>
      </c>
      <c r="Y5074">
        <v>0</v>
      </c>
      <c r="Z5074">
        <v>0</v>
      </c>
      <c r="AA5074" t="s">
        <v>346</v>
      </c>
      <c r="AB5074" t="s">
        <v>4562</v>
      </c>
      <c r="AC5074" t="s">
        <v>36</v>
      </c>
      <c r="AD5074">
        <v>50</v>
      </c>
      <c r="AE5074">
        <v>4</v>
      </c>
      <c r="AF5074" t="s">
        <v>37</v>
      </c>
      <c r="AG5074">
        <v>3</v>
      </c>
      <c r="AH5074">
        <v>48.14</v>
      </c>
      <c r="AI5074" s="9">
        <f>M5074/AH5074</f>
        <v>9.2854175321977568</v>
      </c>
      <c r="AJ5074" s="9">
        <f>M5074/I5074</f>
        <v>19.434782608695652</v>
      </c>
      <c r="AK5074" t="str">
        <f>IF(M5074&lt;=1000,"Short","Long")</f>
        <v>Short</v>
      </c>
      <c r="AL5074">
        <f>AH5074*14</f>
        <v>673.96</v>
      </c>
      <c r="AM5074">
        <f>50*14</f>
        <v>700</v>
      </c>
      <c r="AN5074">
        <f>N5074/24</f>
        <v>0.3725</v>
      </c>
    </row>
    <row r="5075" spans="1:40" x14ac:dyDescent="0.45">
      <c r="A5075">
        <v>5303</v>
      </c>
      <c r="B5075">
        <v>31642729</v>
      </c>
      <c r="C5075" t="s">
        <v>840</v>
      </c>
      <c r="D5075" s="45">
        <v>43484.291666666664</v>
      </c>
      <c r="E5075" s="45">
        <v>43484.506249999999</v>
      </c>
      <c r="F5075">
        <v>0</v>
      </c>
      <c r="G5075">
        <v>8</v>
      </c>
      <c r="H5075">
        <v>6000</v>
      </c>
      <c r="I5075">
        <v>27</v>
      </c>
      <c r="J5075" t="s">
        <v>40</v>
      </c>
      <c r="K5075" t="s">
        <v>83</v>
      </c>
      <c r="L5075" t="s">
        <v>62</v>
      </c>
      <c r="M5075">
        <v>257.42</v>
      </c>
      <c r="N5075">
        <v>5.15</v>
      </c>
      <c r="O5075" s="45">
        <v>43484.25</v>
      </c>
      <c r="P5075">
        <v>108</v>
      </c>
      <c r="Q5075">
        <v>11</v>
      </c>
      <c r="R5075" t="s">
        <v>34</v>
      </c>
      <c r="S5075">
        <v>0</v>
      </c>
      <c r="T5075">
        <v>5</v>
      </c>
      <c r="U5075">
        <v>6</v>
      </c>
      <c r="V5075">
        <v>1005</v>
      </c>
      <c r="W5075">
        <v>0</v>
      </c>
      <c r="X5075">
        <v>0</v>
      </c>
      <c r="Y5075">
        <v>0</v>
      </c>
      <c r="Z5075">
        <v>0</v>
      </c>
      <c r="AA5075" t="s">
        <v>522</v>
      </c>
      <c r="AB5075" t="s">
        <v>4472</v>
      </c>
      <c r="AC5075" t="s">
        <v>36</v>
      </c>
      <c r="AD5075">
        <v>50</v>
      </c>
      <c r="AE5075">
        <v>12</v>
      </c>
      <c r="AG5075">
        <v>5</v>
      </c>
      <c r="AH5075">
        <v>64.599999999999994</v>
      </c>
      <c r="AI5075" s="9">
        <f>M5075/AH5075</f>
        <v>3.9848297213622299</v>
      </c>
      <c r="AJ5075" s="9">
        <f>M5075/I5075</f>
        <v>9.5340740740740753</v>
      </c>
      <c r="AK5075" t="str">
        <f>IF(M5075&lt;=1000,"Short","Long")</f>
        <v>Short</v>
      </c>
      <c r="AL5075">
        <f>AH5075*14</f>
        <v>904.39999999999986</v>
      </c>
      <c r="AM5075">
        <f>50*14</f>
        <v>700</v>
      </c>
      <c r="AN5075">
        <f>N5075/24</f>
        <v>0.21458333333333335</v>
      </c>
    </row>
    <row r="5076" spans="1:40" x14ac:dyDescent="0.45">
      <c r="A5076">
        <v>5369</v>
      </c>
      <c r="B5076">
        <v>31908174</v>
      </c>
      <c r="C5076" t="s">
        <v>738</v>
      </c>
      <c r="D5076" s="45">
        <v>43484.291666666664</v>
      </c>
      <c r="E5076" s="45">
        <v>43484.470138888886</v>
      </c>
      <c r="F5076">
        <v>0</v>
      </c>
      <c r="G5076">
        <v>13</v>
      </c>
      <c r="H5076">
        <v>6000</v>
      </c>
      <c r="I5076">
        <v>17</v>
      </c>
      <c r="J5076" t="s">
        <v>31</v>
      </c>
      <c r="K5076" t="s">
        <v>311</v>
      </c>
      <c r="L5076" t="s">
        <v>154</v>
      </c>
      <c r="M5076">
        <v>214.41</v>
      </c>
      <c r="N5076">
        <v>4.29</v>
      </c>
      <c r="O5076" s="45">
        <v>43484.25</v>
      </c>
      <c r="P5076">
        <v>91</v>
      </c>
      <c r="Q5076">
        <v>13</v>
      </c>
      <c r="R5076" t="s">
        <v>41</v>
      </c>
      <c r="S5076">
        <v>0</v>
      </c>
      <c r="T5076">
        <v>19</v>
      </c>
      <c r="U5076">
        <v>6</v>
      </c>
      <c r="V5076">
        <v>1009</v>
      </c>
      <c r="W5076">
        <v>0</v>
      </c>
      <c r="X5076">
        <v>0</v>
      </c>
      <c r="Y5076">
        <v>0</v>
      </c>
      <c r="Z5076">
        <v>0</v>
      </c>
      <c r="AA5076" t="s">
        <v>743</v>
      </c>
      <c r="AB5076" t="s">
        <v>4360</v>
      </c>
      <c r="AC5076" t="s">
        <v>36</v>
      </c>
      <c r="AD5076">
        <v>44</v>
      </c>
      <c r="AE5076">
        <v>6</v>
      </c>
      <c r="AG5076">
        <v>7</v>
      </c>
      <c r="AH5076">
        <v>61.84</v>
      </c>
      <c r="AI5076" s="9">
        <f>M5076/AH5076</f>
        <v>3.4671733505821472</v>
      </c>
      <c r="AJ5076" s="9">
        <f>M5076/I5076</f>
        <v>12.61235294117647</v>
      </c>
      <c r="AK5076" t="str">
        <f>IF(M5076&lt;=1000,"Short","Long")</f>
        <v>Short</v>
      </c>
      <c r="AL5076">
        <f>AH5076*14</f>
        <v>865.76</v>
      </c>
      <c r="AM5076">
        <f>50*14</f>
        <v>700</v>
      </c>
      <c r="AN5076">
        <f>N5076/24</f>
        <v>0.17874999999999999</v>
      </c>
    </row>
    <row r="5077" spans="1:40" x14ac:dyDescent="0.45">
      <c r="A5077">
        <v>5429</v>
      </c>
      <c r="B5077">
        <v>14046819</v>
      </c>
      <c r="C5077" t="s">
        <v>1517</v>
      </c>
      <c r="D5077" s="45">
        <v>43484.291666666664</v>
      </c>
      <c r="E5077" s="45">
        <v>43484.925694444442</v>
      </c>
      <c r="F5077">
        <v>0</v>
      </c>
      <c r="G5077">
        <v>12</v>
      </c>
      <c r="H5077">
        <v>15000</v>
      </c>
      <c r="I5077">
        <v>14</v>
      </c>
      <c r="J5077" t="s">
        <v>31</v>
      </c>
      <c r="K5077" t="s">
        <v>311</v>
      </c>
      <c r="L5077" t="s">
        <v>449</v>
      </c>
      <c r="M5077">
        <v>761.13</v>
      </c>
      <c r="N5077">
        <v>15.22</v>
      </c>
      <c r="O5077" s="45">
        <v>43484.25</v>
      </c>
      <c r="P5077">
        <v>63</v>
      </c>
      <c r="Q5077">
        <v>4</v>
      </c>
      <c r="R5077" t="s">
        <v>34</v>
      </c>
      <c r="S5077">
        <v>0</v>
      </c>
      <c r="T5077">
        <v>29</v>
      </c>
      <c r="U5077">
        <v>6</v>
      </c>
      <c r="V5077">
        <v>1015</v>
      </c>
      <c r="W5077">
        <v>0</v>
      </c>
      <c r="X5077">
        <v>0</v>
      </c>
      <c r="Y5077">
        <v>0</v>
      </c>
      <c r="Z5077">
        <v>0</v>
      </c>
      <c r="AA5077" t="s">
        <v>822</v>
      </c>
      <c r="AB5077" t="s">
        <v>4515</v>
      </c>
      <c r="AC5077" t="s">
        <v>36</v>
      </c>
      <c r="AD5077">
        <v>54</v>
      </c>
      <c r="AE5077">
        <v>12</v>
      </c>
      <c r="AF5077" t="s">
        <v>43</v>
      </c>
      <c r="AG5077">
        <v>4</v>
      </c>
      <c r="AH5077">
        <v>58.14</v>
      </c>
      <c r="AI5077" s="9">
        <f>M5077/AH5077</f>
        <v>13.091331269349846</v>
      </c>
      <c r="AJ5077" s="9">
        <f>M5077/I5077</f>
        <v>54.366428571428571</v>
      </c>
      <c r="AK5077" t="str">
        <f>IF(M5077&lt;=1000,"Short","Long")</f>
        <v>Short</v>
      </c>
      <c r="AL5077">
        <f>AH5077*14</f>
        <v>813.96</v>
      </c>
      <c r="AM5077">
        <f>50*14</f>
        <v>700</v>
      </c>
      <c r="AN5077">
        <f>N5077/24</f>
        <v>0.63416666666666666</v>
      </c>
    </row>
    <row r="5078" spans="1:40" x14ac:dyDescent="0.45">
      <c r="A5078">
        <v>5746</v>
      </c>
      <c r="B5078">
        <v>19289011</v>
      </c>
      <c r="C5078" t="s">
        <v>749</v>
      </c>
      <c r="D5078" s="45">
        <v>43484.291666666664</v>
      </c>
      <c r="E5078" s="45">
        <v>43484.474999999999</v>
      </c>
      <c r="F5078">
        <v>0</v>
      </c>
      <c r="G5078">
        <v>11</v>
      </c>
      <c r="H5078">
        <v>4000</v>
      </c>
      <c r="I5078">
        <v>19</v>
      </c>
      <c r="J5078" t="s">
        <v>31</v>
      </c>
      <c r="K5078" t="s">
        <v>119</v>
      </c>
      <c r="L5078" t="s">
        <v>381</v>
      </c>
      <c r="M5078">
        <v>220.48</v>
      </c>
      <c r="N5078">
        <v>4.41</v>
      </c>
      <c r="O5078" s="45">
        <v>43484.25</v>
      </c>
      <c r="P5078">
        <v>45</v>
      </c>
      <c r="Q5078">
        <v>17</v>
      </c>
      <c r="R5078" t="s">
        <v>142</v>
      </c>
      <c r="S5078">
        <v>0.1</v>
      </c>
      <c r="T5078">
        <v>88</v>
      </c>
      <c r="U5078">
        <v>4</v>
      </c>
      <c r="V5078">
        <v>1005</v>
      </c>
      <c r="W5078">
        <v>0</v>
      </c>
      <c r="X5078">
        <v>0</v>
      </c>
      <c r="Y5078">
        <v>0</v>
      </c>
      <c r="Z5078">
        <v>0</v>
      </c>
      <c r="AA5078" t="s">
        <v>530</v>
      </c>
      <c r="AB5078" t="s">
        <v>4419</v>
      </c>
      <c r="AC5078" t="s">
        <v>36</v>
      </c>
      <c r="AD5078">
        <v>42</v>
      </c>
      <c r="AE5078">
        <v>9</v>
      </c>
      <c r="AF5078" t="s">
        <v>37</v>
      </c>
      <c r="AG5078">
        <v>7</v>
      </c>
      <c r="AH5078">
        <v>43.5</v>
      </c>
      <c r="AI5078" s="9">
        <f>M5078/AH5078</f>
        <v>5.0685057471264363</v>
      </c>
      <c r="AJ5078" s="9">
        <f>M5078/I5078</f>
        <v>11.604210526315789</v>
      </c>
      <c r="AK5078" t="str">
        <f>IF(M5078&lt;=1000,"Short","Long")</f>
        <v>Short</v>
      </c>
      <c r="AL5078">
        <f>AH5078*14</f>
        <v>609</v>
      </c>
      <c r="AM5078">
        <f>50*14</f>
        <v>700</v>
      </c>
      <c r="AN5078">
        <f>N5078/24</f>
        <v>0.18375</v>
      </c>
    </row>
    <row r="5079" spans="1:40" x14ac:dyDescent="0.45">
      <c r="A5079">
        <v>5446</v>
      </c>
      <c r="B5079">
        <v>15771794</v>
      </c>
      <c r="C5079" t="s">
        <v>1625</v>
      </c>
      <c r="D5079" s="45">
        <v>43484.291666666664</v>
      </c>
      <c r="E5079" s="45">
        <v>43485.008333333331</v>
      </c>
      <c r="F5079">
        <v>1</v>
      </c>
      <c r="G5079">
        <v>8</v>
      </c>
      <c r="H5079">
        <v>15000</v>
      </c>
      <c r="I5079">
        <v>19</v>
      </c>
      <c r="J5079" t="s">
        <v>31</v>
      </c>
      <c r="K5079" t="s">
        <v>32</v>
      </c>
      <c r="L5079" t="s">
        <v>63</v>
      </c>
      <c r="M5079">
        <v>860.48</v>
      </c>
      <c r="N5079">
        <v>17.21</v>
      </c>
      <c r="O5079" s="45">
        <v>43484.25</v>
      </c>
      <c r="P5079">
        <v>63</v>
      </c>
      <c r="Q5079">
        <v>2</v>
      </c>
      <c r="R5079" t="s">
        <v>41</v>
      </c>
      <c r="S5079">
        <v>0</v>
      </c>
      <c r="T5079">
        <v>72</v>
      </c>
      <c r="U5079">
        <v>6</v>
      </c>
      <c r="V5079">
        <v>1021</v>
      </c>
      <c r="W5079">
        <v>0</v>
      </c>
      <c r="X5079">
        <v>0</v>
      </c>
      <c r="Y5079">
        <v>0</v>
      </c>
      <c r="Z5079">
        <v>0</v>
      </c>
      <c r="AA5079" t="s">
        <v>265</v>
      </c>
      <c r="AB5079" t="s">
        <v>4736</v>
      </c>
      <c r="AC5079" t="s">
        <v>36</v>
      </c>
      <c r="AD5079">
        <v>51</v>
      </c>
      <c r="AE5079">
        <v>28</v>
      </c>
      <c r="AF5079" t="s">
        <v>43</v>
      </c>
      <c r="AG5079">
        <v>4</v>
      </c>
      <c r="AH5079">
        <v>58.02</v>
      </c>
      <c r="AI5079" s="9">
        <f>M5079/AH5079</f>
        <v>14.830748017924853</v>
      </c>
      <c r="AJ5079" s="9">
        <f>M5079/I5079</f>
        <v>45.288421052631577</v>
      </c>
      <c r="AK5079" t="str">
        <f>IF(M5079&lt;=1000,"Short","Long")</f>
        <v>Short</v>
      </c>
      <c r="AL5079">
        <f>AH5079*14</f>
        <v>812.28000000000009</v>
      </c>
      <c r="AM5079">
        <f>50*14</f>
        <v>700</v>
      </c>
      <c r="AN5079">
        <f>N5079/24</f>
        <v>0.71708333333333341</v>
      </c>
    </row>
    <row r="5080" spans="1:40" x14ac:dyDescent="0.45">
      <c r="A5080">
        <v>5299</v>
      </c>
      <c r="B5080">
        <v>26367553</v>
      </c>
      <c r="C5080" t="s">
        <v>875</v>
      </c>
      <c r="D5080" s="45">
        <v>43484.291666666664</v>
      </c>
      <c r="E5080" s="45">
        <v>43484.51666666667</v>
      </c>
      <c r="F5080">
        <v>0</v>
      </c>
      <c r="G5080">
        <v>5</v>
      </c>
      <c r="H5080">
        <v>15000</v>
      </c>
      <c r="I5080">
        <v>19</v>
      </c>
      <c r="J5080" t="s">
        <v>31</v>
      </c>
      <c r="K5080" t="s">
        <v>83</v>
      </c>
      <c r="L5080" t="s">
        <v>63</v>
      </c>
      <c r="M5080">
        <v>270.32</v>
      </c>
      <c r="N5080">
        <v>5.41</v>
      </c>
      <c r="O5080" s="45">
        <v>43484.25</v>
      </c>
      <c r="P5080">
        <v>86</v>
      </c>
      <c r="Q5080">
        <v>11</v>
      </c>
      <c r="R5080" t="s">
        <v>41</v>
      </c>
      <c r="S5080">
        <v>0</v>
      </c>
      <c r="T5080">
        <v>52</v>
      </c>
      <c r="U5080">
        <v>6</v>
      </c>
      <c r="V5080">
        <v>1013</v>
      </c>
      <c r="W5080">
        <v>0</v>
      </c>
      <c r="X5080">
        <v>0</v>
      </c>
      <c r="Y5080">
        <v>0</v>
      </c>
      <c r="Z5080">
        <v>0</v>
      </c>
      <c r="AA5080" t="s">
        <v>587</v>
      </c>
      <c r="AB5080" t="s">
        <v>4488</v>
      </c>
      <c r="AC5080" t="s">
        <v>36</v>
      </c>
      <c r="AD5080">
        <v>53</v>
      </c>
      <c r="AE5080">
        <v>23</v>
      </c>
      <c r="AF5080" t="s">
        <v>37</v>
      </c>
      <c r="AG5080">
        <v>8</v>
      </c>
      <c r="AH5080">
        <v>38.35</v>
      </c>
      <c r="AI5080" s="9">
        <f>M5080/AH5080</f>
        <v>7.0487614080834415</v>
      </c>
      <c r="AJ5080" s="9">
        <f>M5080/I5080</f>
        <v>14.227368421052631</v>
      </c>
      <c r="AK5080" t="str">
        <f>IF(M5080&lt;=1000,"Short","Long")</f>
        <v>Short</v>
      </c>
      <c r="AL5080">
        <f>AH5080*14</f>
        <v>536.9</v>
      </c>
      <c r="AM5080">
        <f>50*14</f>
        <v>700</v>
      </c>
      <c r="AN5080">
        <f>N5080/24</f>
        <v>0.22541666666666668</v>
      </c>
    </row>
    <row r="5081" spans="1:40" x14ac:dyDescent="0.45">
      <c r="A5081">
        <v>5276</v>
      </c>
      <c r="B5081">
        <v>27490665</v>
      </c>
      <c r="C5081" t="s">
        <v>3581</v>
      </c>
      <c r="D5081" s="45">
        <v>43484.291666666664</v>
      </c>
      <c r="E5081" s="45">
        <v>43492.381249999999</v>
      </c>
      <c r="F5081">
        <v>0</v>
      </c>
      <c r="G5081">
        <v>6</v>
      </c>
      <c r="H5081">
        <v>3000</v>
      </c>
      <c r="I5081">
        <v>24</v>
      </c>
      <c r="J5081" t="s">
        <v>40</v>
      </c>
      <c r="K5081" t="s">
        <v>3243</v>
      </c>
      <c r="L5081" t="s">
        <v>449</v>
      </c>
      <c r="M5081">
        <v>9708.0400000000009</v>
      </c>
      <c r="N5081">
        <v>194.16</v>
      </c>
      <c r="O5081" s="45">
        <v>43484.25</v>
      </c>
      <c r="P5081">
        <v>77</v>
      </c>
      <c r="Q5081">
        <v>10</v>
      </c>
      <c r="R5081" t="s">
        <v>391</v>
      </c>
      <c r="S5081">
        <v>0.1</v>
      </c>
      <c r="T5081">
        <v>89</v>
      </c>
      <c r="U5081">
        <v>5</v>
      </c>
      <c r="V5081">
        <v>1004</v>
      </c>
      <c r="W5081">
        <v>0</v>
      </c>
      <c r="X5081">
        <v>0</v>
      </c>
      <c r="Y5081">
        <v>0</v>
      </c>
      <c r="Z5081">
        <v>0</v>
      </c>
      <c r="AA5081" t="s">
        <v>3582</v>
      </c>
      <c r="AB5081" t="s">
        <v>4791</v>
      </c>
      <c r="AC5081" t="s">
        <v>36</v>
      </c>
      <c r="AD5081">
        <v>50</v>
      </c>
      <c r="AE5081">
        <v>4</v>
      </c>
      <c r="AF5081" t="s">
        <v>37</v>
      </c>
      <c r="AG5081">
        <v>2</v>
      </c>
      <c r="AH5081">
        <v>45.77</v>
      </c>
      <c r="AI5081" s="9">
        <f>M5081/AH5081</f>
        <v>212.10487218702207</v>
      </c>
      <c r="AJ5081" s="9">
        <f>M5081/I5081</f>
        <v>404.50166666666672</v>
      </c>
      <c r="AK5081" t="str">
        <f>IF(M5081&lt;=1000,"Short","Long")</f>
        <v>Long</v>
      </c>
      <c r="AL5081">
        <f>AH5081*14</f>
        <v>640.78000000000009</v>
      </c>
      <c r="AM5081">
        <f>50*14</f>
        <v>700</v>
      </c>
      <c r="AN5081">
        <f>N5081/24</f>
        <v>8.09</v>
      </c>
    </row>
    <row r="5082" spans="1:40" x14ac:dyDescent="0.45">
      <c r="A5082">
        <v>5425</v>
      </c>
      <c r="B5082">
        <v>18273387</v>
      </c>
      <c r="C5082" t="s">
        <v>989</v>
      </c>
      <c r="D5082" s="45">
        <v>43484.291666666664</v>
      </c>
      <c r="E5082" s="45">
        <v>43484.57916666667</v>
      </c>
      <c r="F5082">
        <v>0</v>
      </c>
      <c r="G5082">
        <v>10</v>
      </c>
      <c r="H5082">
        <v>15000</v>
      </c>
      <c r="I5082">
        <v>23</v>
      </c>
      <c r="J5082" t="s">
        <v>40</v>
      </c>
      <c r="K5082" t="s">
        <v>311</v>
      </c>
      <c r="L5082" t="s">
        <v>847</v>
      </c>
      <c r="M5082">
        <v>345.19</v>
      </c>
      <c r="N5082">
        <v>6.9</v>
      </c>
      <c r="O5082" s="45">
        <v>43484.25</v>
      </c>
      <c r="P5082">
        <v>54</v>
      </c>
      <c r="Q5082">
        <v>9</v>
      </c>
      <c r="R5082" t="s">
        <v>41</v>
      </c>
      <c r="S5082">
        <v>0</v>
      </c>
      <c r="T5082">
        <v>29</v>
      </c>
      <c r="U5082">
        <v>6</v>
      </c>
      <c r="V5082">
        <v>1024</v>
      </c>
      <c r="W5082">
        <v>0</v>
      </c>
      <c r="X5082">
        <v>0</v>
      </c>
      <c r="Y5082">
        <v>0</v>
      </c>
      <c r="Z5082">
        <v>0</v>
      </c>
      <c r="AA5082" t="s">
        <v>848</v>
      </c>
      <c r="AB5082" t="s">
        <v>4276</v>
      </c>
      <c r="AC5082" t="s">
        <v>36</v>
      </c>
      <c r="AD5082">
        <v>51</v>
      </c>
      <c r="AE5082">
        <v>10</v>
      </c>
      <c r="AF5082" t="s">
        <v>43</v>
      </c>
      <c r="AG5082">
        <v>4</v>
      </c>
      <c r="AH5082">
        <v>57.85</v>
      </c>
      <c r="AI5082" s="9">
        <f>M5082/AH5082</f>
        <v>5.9669835782195335</v>
      </c>
      <c r="AJ5082" s="9">
        <f>M5082/I5082</f>
        <v>15.008260869565218</v>
      </c>
      <c r="AK5082" t="str">
        <f>IF(M5082&lt;=1000,"Short","Long")</f>
        <v>Short</v>
      </c>
      <c r="AL5082">
        <f>AH5082*14</f>
        <v>809.9</v>
      </c>
      <c r="AM5082">
        <f>50*14</f>
        <v>700</v>
      </c>
      <c r="AN5082">
        <f>N5082/24</f>
        <v>0.28750000000000003</v>
      </c>
    </row>
    <row r="5083" spans="1:40" x14ac:dyDescent="0.45">
      <c r="A5083">
        <v>5607</v>
      </c>
      <c r="B5083">
        <v>89718106</v>
      </c>
      <c r="C5083" t="s">
        <v>883</v>
      </c>
      <c r="D5083" s="45">
        <v>43484.291666666664</v>
      </c>
      <c r="E5083" s="45">
        <v>43484.518750000003</v>
      </c>
      <c r="F5083">
        <v>1</v>
      </c>
      <c r="G5083">
        <v>10</v>
      </c>
      <c r="H5083">
        <v>4000</v>
      </c>
      <c r="I5083">
        <v>22</v>
      </c>
      <c r="J5083" t="s">
        <v>40</v>
      </c>
      <c r="K5083" t="s">
        <v>154</v>
      </c>
      <c r="L5083" t="s">
        <v>496</v>
      </c>
      <c r="M5083">
        <v>273</v>
      </c>
      <c r="N5083">
        <v>5.46</v>
      </c>
      <c r="O5083" s="45">
        <v>43484.25</v>
      </c>
      <c r="P5083">
        <v>28</v>
      </c>
      <c r="Q5083">
        <v>2</v>
      </c>
      <c r="R5083" t="s">
        <v>819</v>
      </c>
      <c r="S5083">
        <v>0</v>
      </c>
      <c r="T5083">
        <v>86</v>
      </c>
      <c r="U5083">
        <v>4</v>
      </c>
      <c r="V5083">
        <v>1018</v>
      </c>
      <c r="W5083">
        <v>0</v>
      </c>
      <c r="X5083">
        <v>0</v>
      </c>
      <c r="Y5083">
        <v>0</v>
      </c>
      <c r="Z5083">
        <v>0</v>
      </c>
      <c r="AA5083" t="s">
        <v>715</v>
      </c>
      <c r="AB5083" t="s">
        <v>4656</v>
      </c>
      <c r="AC5083" t="s">
        <v>36</v>
      </c>
      <c r="AD5083">
        <v>42</v>
      </c>
      <c r="AE5083">
        <v>-3</v>
      </c>
      <c r="AF5083" t="s">
        <v>43</v>
      </c>
      <c r="AG5083">
        <v>8</v>
      </c>
      <c r="AH5083">
        <v>61.59</v>
      </c>
      <c r="AI5083" s="9">
        <f>M5083/AH5083</f>
        <v>4.4325377496346805</v>
      </c>
      <c r="AJ5083" s="9">
        <f>M5083/I5083</f>
        <v>12.409090909090908</v>
      </c>
      <c r="AK5083" t="str">
        <f>IF(M5083&lt;=1000,"Short","Long")</f>
        <v>Short</v>
      </c>
      <c r="AL5083">
        <f>AH5083*14</f>
        <v>862.26</v>
      </c>
      <c r="AM5083">
        <f>50*14</f>
        <v>700</v>
      </c>
      <c r="AN5083">
        <f>N5083/24</f>
        <v>0.22750000000000001</v>
      </c>
    </row>
    <row r="5084" spans="1:40" x14ac:dyDescent="0.45">
      <c r="A5084">
        <v>5628</v>
      </c>
      <c r="B5084">
        <v>22563920</v>
      </c>
      <c r="C5084" t="s">
        <v>1136</v>
      </c>
      <c r="D5084" s="45">
        <v>43484.291666666664</v>
      </c>
      <c r="E5084" s="45">
        <v>43484.661111111112</v>
      </c>
      <c r="F5084">
        <v>0</v>
      </c>
      <c r="G5084">
        <v>11</v>
      </c>
      <c r="H5084">
        <v>20000</v>
      </c>
      <c r="I5084">
        <v>18</v>
      </c>
      <c r="J5084" t="s">
        <v>31</v>
      </c>
      <c r="K5084" t="s">
        <v>154</v>
      </c>
      <c r="L5084" t="s">
        <v>437</v>
      </c>
      <c r="M5084">
        <v>444.02</v>
      </c>
      <c r="N5084">
        <v>8.8800000000000008</v>
      </c>
      <c r="O5084" s="45">
        <v>43484.25</v>
      </c>
      <c r="P5084">
        <v>55</v>
      </c>
      <c r="Q5084">
        <v>2</v>
      </c>
      <c r="R5084" t="s">
        <v>34</v>
      </c>
      <c r="S5084">
        <v>0</v>
      </c>
      <c r="T5084">
        <v>45</v>
      </c>
      <c r="U5084">
        <v>6</v>
      </c>
      <c r="V5084">
        <v>1021</v>
      </c>
      <c r="W5084">
        <v>0</v>
      </c>
      <c r="X5084">
        <v>0</v>
      </c>
      <c r="Y5084">
        <v>0</v>
      </c>
      <c r="Z5084">
        <v>0</v>
      </c>
      <c r="AA5084" t="s">
        <v>652</v>
      </c>
      <c r="AB5084" t="s">
        <v>4414</v>
      </c>
      <c r="AC5084" t="s">
        <v>36</v>
      </c>
      <c r="AD5084">
        <v>39</v>
      </c>
      <c r="AE5084">
        <v>4</v>
      </c>
      <c r="AF5084" t="s">
        <v>37</v>
      </c>
      <c r="AG5084">
        <v>2</v>
      </c>
      <c r="AH5084">
        <v>39.94</v>
      </c>
      <c r="AI5084" s="9">
        <f>M5084/AH5084</f>
        <v>11.117175763645468</v>
      </c>
      <c r="AJ5084" s="9">
        <f>M5084/I5084</f>
        <v>24.667777777777776</v>
      </c>
      <c r="AK5084" t="str">
        <f>IF(M5084&lt;=1000,"Short","Long")</f>
        <v>Short</v>
      </c>
      <c r="AL5084">
        <f>AH5084*14</f>
        <v>559.16</v>
      </c>
      <c r="AM5084">
        <f>50*14</f>
        <v>700</v>
      </c>
      <c r="AN5084">
        <f>N5084/24</f>
        <v>0.37000000000000005</v>
      </c>
    </row>
    <row r="5085" spans="1:40" x14ac:dyDescent="0.45">
      <c r="A5085">
        <v>5273</v>
      </c>
      <c r="B5085">
        <v>85102578</v>
      </c>
      <c r="C5085" t="s">
        <v>3543</v>
      </c>
      <c r="D5085" s="45">
        <v>43484.291666666664</v>
      </c>
      <c r="E5085" s="45">
        <v>43492.01666666667</v>
      </c>
      <c r="F5085">
        <v>1</v>
      </c>
      <c r="G5085">
        <v>9</v>
      </c>
      <c r="H5085">
        <v>4000</v>
      </c>
      <c r="I5085">
        <v>26</v>
      </c>
      <c r="J5085" t="s">
        <v>40</v>
      </c>
      <c r="K5085" t="s">
        <v>3243</v>
      </c>
      <c r="L5085" t="s">
        <v>363</v>
      </c>
      <c r="M5085">
        <v>9270.42</v>
      </c>
      <c r="N5085">
        <v>185.41</v>
      </c>
      <c r="O5085" s="45">
        <v>43484.25</v>
      </c>
      <c r="P5085">
        <v>70</v>
      </c>
      <c r="Q5085">
        <v>10</v>
      </c>
      <c r="R5085" t="s">
        <v>52</v>
      </c>
      <c r="S5085">
        <v>0</v>
      </c>
      <c r="T5085">
        <v>76</v>
      </c>
      <c r="U5085">
        <v>6</v>
      </c>
      <c r="V5085">
        <v>1010</v>
      </c>
      <c r="W5085">
        <v>0</v>
      </c>
      <c r="X5085">
        <v>0</v>
      </c>
      <c r="Y5085">
        <v>0</v>
      </c>
      <c r="Z5085">
        <v>0</v>
      </c>
      <c r="AA5085" t="s">
        <v>3544</v>
      </c>
      <c r="AB5085" t="s">
        <v>4788</v>
      </c>
      <c r="AC5085" t="s">
        <v>54</v>
      </c>
      <c r="AD5085">
        <v>47</v>
      </c>
      <c r="AE5085">
        <v>7</v>
      </c>
      <c r="AF5085" t="s">
        <v>37</v>
      </c>
      <c r="AG5085">
        <v>4</v>
      </c>
      <c r="AH5085">
        <v>46</v>
      </c>
      <c r="AI5085" s="9">
        <f>M5085/AH5085</f>
        <v>201.53086956521739</v>
      </c>
      <c r="AJ5085" s="9">
        <f>M5085/I5085</f>
        <v>356.55461538461537</v>
      </c>
      <c r="AK5085" t="str">
        <f>IF(M5085&lt;=1000,"Short","Long")</f>
        <v>Long</v>
      </c>
      <c r="AL5085">
        <f>AH5085*14</f>
        <v>644</v>
      </c>
      <c r="AM5085">
        <f>50*14</f>
        <v>700</v>
      </c>
      <c r="AN5085">
        <f>N5085/24</f>
        <v>7.7254166666666668</v>
      </c>
    </row>
    <row r="5086" spans="1:40" x14ac:dyDescent="0.45">
      <c r="A5086">
        <v>5675</v>
      </c>
      <c r="B5086">
        <v>10962127</v>
      </c>
      <c r="C5086" t="s">
        <v>1547</v>
      </c>
      <c r="D5086" s="45">
        <v>43484.291666666664</v>
      </c>
      <c r="E5086" s="45">
        <v>43484.947916666664</v>
      </c>
      <c r="F5086">
        <v>0</v>
      </c>
      <c r="G5086">
        <v>13</v>
      </c>
      <c r="H5086">
        <v>3000</v>
      </c>
      <c r="I5086">
        <v>21</v>
      </c>
      <c r="J5086" t="s">
        <v>40</v>
      </c>
      <c r="K5086" t="s">
        <v>155</v>
      </c>
      <c r="L5086" t="s">
        <v>449</v>
      </c>
      <c r="M5086">
        <v>788.25</v>
      </c>
      <c r="N5086">
        <v>15.76</v>
      </c>
      <c r="O5086" s="45">
        <v>43484.25</v>
      </c>
      <c r="P5086">
        <v>75</v>
      </c>
      <c r="Q5086">
        <v>11</v>
      </c>
      <c r="R5086" t="s">
        <v>142</v>
      </c>
      <c r="S5086">
        <v>0.1</v>
      </c>
      <c r="T5086">
        <v>85</v>
      </c>
      <c r="U5086">
        <v>5</v>
      </c>
      <c r="V5086">
        <v>1003</v>
      </c>
      <c r="W5086">
        <v>0</v>
      </c>
      <c r="X5086">
        <v>0</v>
      </c>
      <c r="Y5086">
        <v>0</v>
      </c>
      <c r="Z5086">
        <v>0</v>
      </c>
      <c r="AA5086" t="s">
        <v>133</v>
      </c>
      <c r="AB5086" t="s">
        <v>4580</v>
      </c>
      <c r="AC5086" t="s">
        <v>36</v>
      </c>
      <c r="AD5086">
        <v>49</v>
      </c>
      <c r="AE5086">
        <v>10</v>
      </c>
      <c r="AF5086" t="s">
        <v>37</v>
      </c>
      <c r="AG5086">
        <v>8</v>
      </c>
      <c r="AH5086">
        <v>43.39</v>
      </c>
      <c r="AI5086" s="9">
        <f>M5086/AH5086</f>
        <v>18.166628255358376</v>
      </c>
      <c r="AJ5086" s="9">
        <f>M5086/I5086</f>
        <v>37.535714285714285</v>
      </c>
      <c r="AK5086" t="str">
        <f>IF(M5086&lt;=1000,"Short","Long")</f>
        <v>Short</v>
      </c>
      <c r="AL5086">
        <f>AH5086*14</f>
        <v>607.46</v>
      </c>
      <c r="AM5086">
        <f>50*14</f>
        <v>700</v>
      </c>
      <c r="AN5086">
        <f>N5086/24</f>
        <v>0.65666666666666662</v>
      </c>
    </row>
    <row r="5087" spans="1:40" x14ac:dyDescent="0.45">
      <c r="A5087">
        <v>5857</v>
      </c>
      <c r="B5087">
        <v>30458082</v>
      </c>
      <c r="C5087" t="s">
        <v>1046</v>
      </c>
      <c r="D5087" s="45">
        <v>43484.291666666664</v>
      </c>
      <c r="E5087" s="45">
        <v>43484.609027777777</v>
      </c>
      <c r="F5087">
        <v>0</v>
      </c>
      <c r="G5087">
        <v>8</v>
      </c>
      <c r="H5087">
        <v>6000</v>
      </c>
      <c r="I5087">
        <v>17</v>
      </c>
      <c r="J5087" t="s">
        <v>31</v>
      </c>
      <c r="K5087" t="s">
        <v>563</v>
      </c>
      <c r="L5087" t="s">
        <v>363</v>
      </c>
      <c r="M5087">
        <v>381.21</v>
      </c>
      <c r="N5087">
        <v>7.62</v>
      </c>
      <c r="O5087" s="45">
        <v>43484.25</v>
      </c>
      <c r="P5087">
        <v>90</v>
      </c>
      <c r="Q5087">
        <v>5</v>
      </c>
      <c r="R5087" t="s">
        <v>52</v>
      </c>
      <c r="S5087">
        <v>0</v>
      </c>
      <c r="T5087">
        <v>42</v>
      </c>
      <c r="U5087">
        <v>6</v>
      </c>
      <c r="V5087">
        <v>1011</v>
      </c>
      <c r="W5087">
        <v>0</v>
      </c>
      <c r="X5087">
        <v>0</v>
      </c>
      <c r="Y5087">
        <v>0</v>
      </c>
      <c r="Z5087">
        <v>0</v>
      </c>
      <c r="AA5087" t="s">
        <v>108</v>
      </c>
      <c r="AB5087" t="s">
        <v>4368</v>
      </c>
      <c r="AC5087" t="s">
        <v>36</v>
      </c>
      <c r="AD5087">
        <v>39</v>
      </c>
      <c r="AE5087">
        <v>6</v>
      </c>
      <c r="AF5087" t="s">
        <v>37</v>
      </c>
      <c r="AG5087">
        <v>8</v>
      </c>
      <c r="AH5087">
        <v>43.55</v>
      </c>
      <c r="AI5087" s="9">
        <f>M5087/AH5087</f>
        <v>8.7533869115958662</v>
      </c>
      <c r="AJ5087" s="9">
        <f>M5087/I5087</f>
        <v>22.424117647058821</v>
      </c>
      <c r="AK5087" t="str">
        <f>IF(M5087&lt;=1000,"Short","Long")</f>
        <v>Short</v>
      </c>
      <c r="AL5087">
        <f>AH5087*14</f>
        <v>609.69999999999993</v>
      </c>
      <c r="AM5087">
        <f>50*14</f>
        <v>700</v>
      </c>
      <c r="AN5087">
        <f>N5087/24</f>
        <v>0.3175</v>
      </c>
    </row>
    <row r="5088" spans="1:40" x14ac:dyDescent="0.45">
      <c r="A5088">
        <v>5296</v>
      </c>
      <c r="B5088">
        <v>25951646</v>
      </c>
      <c r="C5088" t="s">
        <v>769</v>
      </c>
      <c r="D5088" s="45">
        <v>43484.291666666664</v>
      </c>
      <c r="E5088" s="45">
        <v>43484.481249999997</v>
      </c>
      <c r="F5088">
        <v>1</v>
      </c>
      <c r="G5088">
        <v>10</v>
      </c>
      <c r="H5088">
        <v>3000</v>
      </c>
      <c r="I5088">
        <v>20</v>
      </c>
      <c r="J5088" t="s">
        <v>31</v>
      </c>
      <c r="K5088" t="s">
        <v>230</v>
      </c>
      <c r="L5088" t="s">
        <v>478</v>
      </c>
      <c r="M5088">
        <v>227.85</v>
      </c>
      <c r="N5088">
        <v>4.5599999999999996</v>
      </c>
      <c r="O5088" s="45">
        <v>43484.25</v>
      </c>
      <c r="P5088">
        <v>48</v>
      </c>
      <c r="Q5088">
        <v>10</v>
      </c>
      <c r="R5088" t="s">
        <v>75</v>
      </c>
      <c r="S5088">
        <v>0</v>
      </c>
      <c r="T5088">
        <v>91</v>
      </c>
      <c r="U5088">
        <v>6</v>
      </c>
      <c r="V5088">
        <v>1018</v>
      </c>
      <c r="W5088">
        <v>0</v>
      </c>
      <c r="X5088">
        <v>0</v>
      </c>
      <c r="Y5088">
        <v>0</v>
      </c>
      <c r="Z5088">
        <v>0</v>
      </c>
      <c r="AA5088" t="s">
        <v>294</v>
      </c>
      <c r="AB5088" t="s">
        <v>4386</v>
      </c>
      <c r="AC5088" t="s">
        <v>36</v>
      </c>
      <c r="AD5088">
        <v>39</v>
      </c>
      <c r="AE5088">
        <v>4</v>
      </c>
      <c r="AF5088" t="s">
        <v>37</v>
      </c>
      <c r="AG5088">
        <v>2</v>
      </c>
      <c r="AH5088">
        <v>47.45</v>
      </c>
      <c r="AI5088" s="9">
        <f>M5088/AH5088</f>
        <v>4.8018967334035825</v>
      </c>
      <c r="AJ5088" s="9">
        <f>M5088/I5088</f>
        <v>11.3925</v>
      </c>
      <c r="AK5088" t="str">
        <f>IF(M5088&lt;=1000,"Short","Long")</f>
        <v>Short</v>
      </c>
      <c r="AL5088">
        <f>AH5088*14</f>
        <v>664.30000000000007</v>
      </c>
      <c r="AM5088">
        <f>50*14</f>
        <v>700</v>
      </c>
      <c r="AN5088">
        <f>N5088/24</f>
        <v>0.18999999999999997</v>
      </c>
    </row>
    <row r="5089" spans="1:40" x14ac:dyDescent="0.45">
      <c r="A5089">
        <v>5803</v>
      </c>
      <c r="B5089">
        <v>78564988</v>
      </c>
      <c r="C5089" t="s">
        <v>1414</v>
      </c>
      <c r="D5089" s="45">
        <v>43484.291666666664</v>
      </c>
      <c r="E5089" s="45">
        <v>43484.852777777778</v>
      </c>
      <c r="F5089">
        <v>0</v>
      </c>
      <c r="G5089">
        <v>11</v>
      </c>
      <c r="H5089">
        <v>3000</v>
      </c>
      <c r="I5089">
        <v>24</v>
      </c>
      <c r="J5089" t="s">
        <v>40</v>
      </c>
      <c r="K5089" t="s">
        <v>119</v>
      </c>
      <c r="L5089" t="s">
        <v>479</v>
      </c>
      <c r="M5089">
        <v>673.92</v>
      </c>
      <c r="N5089">
        <v>13.48</v>
      </c>
      <c r="O5089" s="45">
        <v>43484.25</v>
      </c>
      <c r="P5089">
        <v>81</v>
      </c>
      <c r="Q5089">
        <v>6</v>
      </c>
      <c r="R5089" t="s">
        <v>46</v>
      </c>
      <c r="S5089">
        <v>0</v>
      </c>
      <c r="T5089">
        <v>80</v>
      </c>
      <c r="U5089">
        <v>6</v>
      </c>
      <c r="V5089">
        <v>1013</v>
      </c>
      <c r="W5089">
        <v>0</v>
      </c>
      <c r="X5089">
        <v>0</v>
      </c>
      <c r="Y5089">
        <v>0</v>
      </c>
      <c r="Z5089">
        <v>0</v>
      </c>
      <c r="AA5089" t="s">
        <v>447</v>
      </c>
      <c r="AB5089" t="s">
        <v>4685</v>
      </c>
      <c r="AC5089" t="s">
        <v>36</v>
      </c>
      <c r="AD5089">
        <v>50</v>
      </c>
      <c r="AE5089">
        <v>11</v>
      </c>
      <c r="AF5089" t="s">
        <v>43</v>
      </c>
      <c r="AG5089">
        <v>4</v>
      </c>
      <c r="AH5089">
        <v>59.36</v>
      </c>
      <c r="AI5089" s="9">
        <f>M5089/AH5089</f>
        <v>11.35309973045822</v>
      </c>
      <c r="AJ5089" s="9">
        <f>M5089/I5089</f>
        <v>28.08</v>
      </c>
      <c r="AK5089" t="str">
        <f>IF(M5089&lt;=1000,"Short","Long")</f>
        <v>Short</v>
      </c>
      <c r="AL5089">
        <f>AH5089*14</f>
        <v>831.04</v>
      </c>
      <c r="AM5089">
        <f>50*14</f>
        <v>700</v>
      </c>
      <c r="AN5089">
        <f>N5089/24</f>
        <v>0.56166666666666665</v>
      </c>
    </row>
    <row r="5090" spans="1:40" x14ac:dyDescent="0.45">
      <c r="A5090">
        <v>5680</v>
      </c>
      <c r="B5090">
        <v>76304377</v>
      </c>
      <c r="C5090" t="s">
        <v>1307</v>
      </c>
      <c r="D5090" s="45">
        <v>43484.291666666664</v>
      </c>
      <c r="E5090" s="45">
        <v>43484.779166666667</v>
      </c>
      <c r="F5090">
        <v>1</v>
      </c>
      <c r="G5090">
        <v>8</v>
      </c>
      <c r="H5090">
        <v>3000</v>
      </c>
      <c r="I5090">
        <v>20</v>
      </c>
      <c r="J5090" t="s">
        <v>40</v>
      </c>
      <c r="K5090" t="s">
        <v>155</v>
      </c>
      <c r="L5090" t="s">
        <v>1030</v>
      </c>
      <c r="M5090">
        <v>585.34</v>
      </c>
      <c r="N5090">
        <v>11.71</v>
      </c>
      <c r="O5090" s="45">
        <v>43484.25</v>
      </c>
      <c r="P5090">
        <v>66</v>
      </c>
      <c r="Q5090">
        <v>5</v>
      </c>
      <c r="R5090" t="s">
        <v>122</v>
      </c>
      <c r="S5090">
        <v>0</v>
      </c>
      <c r="T5090">
        <v>77</v>
      </c>
      <c r="U5090">
        <v>6</v>
      </c>
      <c r="V5090">
        <v>1008</v>
      </c>
      <c r="W5090">
        <v>0</v>
      </c>
      <c r="X5090">
        <v>0</v>
      </c>
      <c r="Y5090">
        <v>0</v>
      </c>
      <c r="Z5090">
        <v>0</v>
      </c>
      <c r="AA5090" t="s">
        <v>901</v>
      </c>
      <c r="AB5090" t="s">
        <v>4242</v>
      </c>
      <c r="AC5090" t="s">
        <v>36</v>
      </c>
      <c r="AD5090">
        <v>54</v>
      </c>
      <c r="AE5090">
        <v>17</v>
      </c>
      <c r="AF5090" t="s">
        <v>37</v>
      </c>
      <c r="AG5090">
        <v>9</v>
      </c>
      <c r="AH5090">
        <v>40.79</v>
      </c>
      <c r="AI5090" s="9">
        <f>M5090/AH5090</f>
        <v>14.350085805344449</v>
      </c>
      <c r="AJ5090" s="9">
        <f>M5090/I5090</f>
        <v>29.267000000000003</v>
      </c>
      <c r="AK5090" t="str">
        <f>IF(M5090&lt;=1000,"Short","Long")</f>
        <v>Short</v>
      </c>
      <c r="AL5090">
        <f>AH5090*14</f>
        <v>571.05999999999995</v>
      </c>
      <c r="AM5090">
        <f>50*14</f>
        <v>700</v>
      </c>
      <c r="AN5090">
        <f>N5090/24</f>
        <v>0.48791666666666672</v>
      </c>
    </row>
    <row r="5091" spans="1:40" x14ac:dyDescent="0.45">
      <c r="A5091">
        <v>5473</v>
      </c>
      <c r="B5091">
        <v>24806622</v>
      </c>
      <c r="C5091" t="s">
        <v>1357</v>
      </c>
      <c r="D5091" s="45">
        <v>43484.291666666664</v>
      </c>
      <c r="E5091" s="45">
        <v>43484.822916666664</v>
      </c>
      <c r="F5091">
        <v>1</v>
      </c>
      <c r="G5091">
        <v>11</v>
      </c>
      <c r="H5091">
        <v>20000</v>
      </c>
      <c r="I5091">
        <v>29</v>
      </c>
      <c r="J5091" t="s">
        <v>40</v>
      </c>
      <c r="K5091" t="s">
        <v>381</v>
      </c>
      <c r="L5091" t="s">
        <v>154</v>
      </c>
      <c r="M5091">
        <v>637.33000000000004</v>
      </c>
      <c r="N5091">
        <v>12.75</v>
      </c>
      <c r="O5091" s="45">
        <v>43484.25</v>
      </c>
      <c r="P5091">
        <v>41</v>
      </c>
      <c r="Q5091">
        <v>7</v>
      </c>
      <c r="R5091" t="s">
        <v>41</v>
      </c>
      <c r="S5091">
        <v>0</v>
      </c>
      <c r="T5091">
        <v>56</v>
      </c>
      <c r="U5091">
        <v>6</v>
      </c>
      <c r="V5091">
        <v>1015</v>
      </c>
      <c r="W5091">
        <v>0</v>
      </c>
      <c r="X5091">
        <v>0</v>
      </c>
      <c r="Y5091">
        <v>0</v>
      </c>
      <c r="Z5091">
        <v>0</v>
      </c>
      <c r="AA5091" t="s">
        <v>755</v>
      </c>
      <c r="AB5091" t="s">
        <v>4617</v>
      </c>
      <c r="AC5091" t="s">
        <v>36</v>
      </c>
      <c r="AD5091">
        <v>48</v>
      </c>
      <c r="AE5091">
        <v>2</v>
      </c>
      <c r="AF5091" t="s">
        <v>37</v>
      </c>
      <c r="AG5091">
        <v>7</v>
      </c>
      <c r="AH5091">
        <v>42.86</v>
      </c>
      <c r="AI5091" s="9">
        <f>M5091/AH5091</f>
        <v>14.870041997200188</v>
      </c>
      <c r="AJ5091" s="9">
        <f>M5091/I5091</f>
        <v>21.976896551724138</v>
      </c>
      <c r="AK5091" t="str">
        <f>IF(M5091&lt;=1000,"Short","Long")</f>
        <v>Short</v>
      </c>
      <c r="AL5091">
        <f>AH5091*14</f>
        <v>600.04</v>
      </c>
      <c r="AM5091">
        <f>50*14</f>
        <v>700</v>
      </c>
      <c r="AN5091">
        <f>N5091/24</f>
        <v>0.53125</v>
      </c>
    </row>
    <row r="5092" spans="1:40" x14ac:dyDescent="0.45">
      <c r="A5092">
        <v>5419</v>
      </c>
      <c r="B5092">
        <v>23244180</v>
      </c>
      <c r="C5092" t="s">
        <v>1600</v>
      </c>
      <c r="D5092" s="45">
        <v>43484.291666666664</v>
      </c>
      <c r="E5092" s="45">
        <v>43484.991666666669</v>
      </c>
      <c r="F5092">
        <v>0</v>
      </c>
      <c r="G5092">
        <v>10</v>
      </c>
      <c r="H5092">
        <v>20000</v>
      </c>
      <c r="I5092">
        <v>20</v>
      </c>
      <c r="J5092" t="s">
        <v>40</v>
      </c>
      <c r="K5092" t="s">
        <v>311</v>
      </c>
      <c r="L5092" t="s">
        <v>32</v>
      </c>
      <c r="M5092">
        <v>840.31</v>
      </c>
      <c r="N5092">
        <v>16.809999999999999</v>
      </c>
      <c r="O5092" s="45">
        <v>43484.25</v>
      </c>
      <c r="P5092">
        <v>82</v>
      </c>
      <c r="Q5092">
        <v>21</v>
      </c>
      <c r="R5092" t="s">
        <v>34</v>
      </c>
      <c r="S5092">
        <v>0</v>
      </c>
      <c r="T5092">
        <v>22</v>
      </c>
      <c r="U5092">
        <v>6</v>
      </c>
      <c r="V5092">
        <v>1017</v>
      </c>
      <c r="W5092">
        <v>0</v>
      </c>
      <c r="X5092">
        <v>0</v>
      </c>
      <c r="Y5092">
        <v>0</v>
      </c>
      <c r="Z5092">
        <v>0</v>
      </c>
      <c r="AA5092" t="s">
        <v>420</v>
      </c>
      <c r="AB5092" t="s">
        <v>4420</v>
      </c>
      <c r="AC5092" t="s">
        <v>36</v>
      </c>
      <c r="AD5092">
        <v>50</v>
      </c>
      <c r="AE5092">
        <v>10</v>
      </c>
      <c r="AF5092" t="s">
        <v>37</v>
      </c>
      <c r="AG5092">
        <v>2</v>
      </c>
      <c r="AH5092">
        <v>52.27</v>
      </c>
      <c r="AI5092" s="9">
        <f>M5092/AH5092</f>
        <v>16.076334417447864</v>
      </c>
      <c r="AJ5092" s="9">
        <f>M5092/I5092</f>
        <v>42.015499999999996</v>
      </c>
      <c r="AK5092" t="str">
        <f>IF(M5092&lt;=1000,"Short","Long")</f>
        <v>Short</v>
      </c>
      <c r="AL5092">
        <f>AH5092*14</f>
        <v>731.78000000000009</v>
      </c>
      <c r="AM5092">
        <f>50*14</f>
        <v>700</v>
      </c>
      <c r="AN5092">
        <f>N5092/24</f>
        <v>0.70041666666666658</v>
      </c>
    </row>
    <row r="5093" spans="1:40" x14ac:dyDescent="0.45">
      <c r="A5093">
        <v>5881</v>
      </c>
      <c r="B5093">
        <v>30594654</v>
      </c>
      <c r="C5093" t="s">
        <v>1584</v>
      </c>
      <c r="D5093" s="45">
        <v>43484.291666666664</v>
      </c>
      <c r="E5093" s="45">
        <v>43484.980555555558</v>
      </c>
      <c r="F5093">
        <v>0</v>
      </c>
      <c r="G5093">
        <v>9</v>
      </c>
      <c r="H5093">
        <v>10000</v>
      </c>
      <c r="I5093">
        <v>22</v>
      </c>
      <c r="J5093" t="s">
        <v>31</v>
      </c>
      <c r="K5093" t="s">
        <v>1134</v>
      </c>
      <c r="L5093" t="s">
        <v>173</v>
      </c>
      <c r="M5093">
        <v>827.24</v>
      </c>
      <c r="N5093">
        <v>16.54</v>
      </c>
      <c r="O5093" s="45">
        <v>43484.25</v>
      </c>
      <c r="P5093">
        <v>57</v>
      </c>
      <c r="Q5093">
        <v>2</v>
      </c>
      <c r="R5093" t="s">
        <v>34</v>
      </c>
      <c r="S5093">
        <v>0</v>
      </c>
      <c r="T5093">
        <v>42</v>
      </c>
      <c r="U5093">
        <v>6</v>
      </c>
      <c r="V5093">
        <v>1014</v>
      </c>
      <c r="W5093">
        <v>0</v>
      </c>
      <c r="X5093">
        <v>0</v>
      </c>
      <c r="Y5093">
        <v>0</v>
      </c>
      <c r="Z5093">
        <v>0</v>
      </c>
      <c r="AA5093" t="s">
        <v>128</v>
      </c>
      <c r="AB5093" t="s">
        <v>4457</v>
      </c>
      <c r="AC5093" t="s">
        <v>36</v>
      </c>
      <c r="AD5093">
        <v>42</v>
      </c>
      <c r="AE5093">
        <v>8</v>
      </c>
      <c r="AF5093" t="s">
        <v>37</v>
      </c>
      <c r="AG5093">
        <v>7</v>
      </c>
      <c r="AH5093">
        <v>45.96</v>
      </c>
      <c r="AI5093" s="9">
        <f>M5093/AH5093</f>
        <v>17.999129677980854</v>
      </c>
      <c r="AJ5093" s="9">
        <f>M5093/I5093</f>
        <v>37.601818181818182</v>
      </c>
      <c r="AK5093" t="str">
        <f>IF(M5093&lt;=1000,"Short","Long")</f>
        <v>Short</v>
      </c>
      <c r="AL5093">
        <f>AH5093*14</f>
        <v>643.44000000000005</v>
      </c>
      <c r="AM5093">
        <f>50*14</f>
        <v>700</v>
      </c>
      <c r="AN5093">
        <f>N5093/24</f>
        <v>0.68916666666666659</v>
      </c>
    </row>
    <row r="5094" spans="1:40" x14ac:dyDescent="0.45">
      <c r="A5094">
        <v>5805</v>
      </c>
      <c r="B5094">
        <v>17142878</v>
      </c>
      <c r="C5094" t="s">
        <v>1710</v>
      </c>
      <c r="D5094" s="45">
        <v>43484.291666666664</v>
      </c>
      <c r="E5094" s="45">
        <v>43485.070138888892</v>
      </c>
      <c r="F5094">
        <v>1</v>
      </c>
      <c r="G5094">
        <v>10</v>
      </c>
      <c r="H5094">
        <v>3000</v>
      </c>
      <c r="I5094">
        <v>20</v>
      </c>
      <c r="J5094" t="s">
        <v>31</v>
      </c>
      <c r="K5094" t="s">
        <v>98</v>
      </c>
      <c r="L5094" t="s">
        <v>155</v>
      </c>
      <c r="M5094">
        <v>934.7</v>
      </c>
      <c r="N5094">
        <v>18.690000000000001</v>
      </c>
      <c r="O5094" s="45">
        <v>43484.25</v>
      </c>
      <c r="P5094">
        <v>36</v>
      </c>
      <c r="Q5094">
        <v>10</v>
      </c>
      <c r="R5094" t="s">
        <v>56</v>
      </c>
      <c r="S5094">
        <v>0</v>
      </c>
      <c r="T5094">
        <v>92</v>
      </c>
      <c r="U5094">
        <v>4</v>
      </c>
      <c r="V5094">
        <v>1015</v>
      </c>
      <c r="W5094">
        <v>0</v>
      </c>
      <c r="X5094">
        <v>0</v>
      </c>
      <c r="Y5094">
        <v>0</v>
      </c>
      <c r="Z5094">
        <v>0</v>
      </c>
      <c r="AA5094" t="s">
        <v>95</v>
      </c>
      <c r="AB5094" t="s">
        <v>3730</v>
      </c>
      <c r="AC5094" t="s">
        <v>36</v>
      </c>
      <c r="AD5094">
        <v>54</v>
      </c>
      <c r="AE5094">
        <v>24</v>
      </c>
      <c r="AF5094" t="s">
        <v>37</v>
      </c>
      <c r="AG5094">
        <v>8</v>
      </c>
      <c r="AH5094">
        <v>53.4</v>
      </c>
      <c r="AI5094" s="9">
        <f>M5094/AH5094</f>
        <v>17.50374531835206</v>
      </c>
      <c r="AJ5094" s="9">
        <f>M5094/I5094</f>
        <v>46.734999999999999</v>
      </c>
      <c r="AK5094" t="str">
        <f>IF(M5094&lt;=1000,"Short","Long")</f>
        <v>Short</v>
      </c>
      <c r="AL5094">
        <f>AH5094*14</f>
        <v>747.6</v>
      </c>
      <c r="AM5094">
        <f>50*14</f>
        <v>700</v>
      </c>
      <c r="AN5094">
        <f>N5094/24</f>
        <v>0.77875000000000005</v>
      </c>
    </row>
    <row r="5095" spans="1:40" x14ac:dyDescent="0.45">
      <c r="A5095">
        <v>5864</v>
      </c>
      <c r="B5095">
        <v>25556132</v>
      </c>
      <c r="C5095" t="s">
        <v>1279</v>
      </c>
      <c r="D5095" s="45">
        <v>43484.291666666664</v>
      </c>
      <c r="E5095" s="45">
        <v>43484.756944444445</v>
      </c>
      <c r="F5095">
        <v>0</v>
      </c>
      <c r="G5095">
        <v>4</v>
      </c>
      <c r="H5095">
        <v>15000</v>
      </c>
      <c r="I5095">
        <v>25</v>
      </c>
      <c r="J5095" t="s">
        <v>40</v>
      </c>
      <c r="K5095" t="s">
        <v>437</v>
      </c>
      <c r="L5095" t="s">
        <v>83</v>
      </c>
      <c r="M5095">
        <v>558.82000000000005</v>
      </c>
      <c r="N5095">
        <v>11.18</v>
      </c>
      <c r="O5095" s="45">
        <v>43484.25</v>
      </c>
      <c r="P5095">
        <v>46</v>
      </c>
      <c r="Q5095">
        <v>3</v>
      </c>
      <c r="R5095" t="s">
        <v>56</v>
      </c>
      <c r="S5095">
        <v>0</v>
      </c>
      <c r="T5095">
        <v>92</v>
      </c>
      <c r="U5095">
        <v>6</v>
      </c>
      <c r="V5095">
        <v>1014</v>
      </c>
      <c r="W5095">
        <v>0</v>
      </c>
      <c r="X5095">
        <v>0</v>
      </c>
      <c r="Y5095">
        <v>0</v>
      </c>
      <c r="Z5095">
        <v>0</v>
      </c>
      <c r="AA5095" t="s">
        <v>442</v>
      </c>
      <c r="AB5095" t="s">
        <v>4228</v>
      </c>
      <c r="AC5095" t="s">
        <v>36</v>
      </c>
      <c r="AD5095">
        <v>49</v>
      </c>
      <c r="AE5095">
        <v>2</v>
      </c>
      <c r="AF5095" t="s">
        <v>43</v>
      </c>
      <c r="AG5095">
        <v>2</v>
      </c>
      <c r="AH5095">
        <v>58.97</v>
      </c>
      <c r="AI5095" s="9">
        <f>M5095/AH5095</f>
        <v>9.4763439036798385</v>
      </c>
      <c r="AJ5095" s="9">
        <f>M5095/I5095</f>
        <v>22.352800000000002</v>
      </c>
      <c r="AK5095" t="str">
        <f>IF(M5095&lt;=1000,"Short","Long")</f>
        <v>Short</v>
      </c>
      <c r="AL5095">
        <f>AH5095*14</f>
        <v>825.57999999999993</v>
      </c>
      <c r="AM5095">
        <f>50*14</f>
        <v>700</v>
      </c>
      <c r="AN5095">
        <f>N5095/24</f>
        <v>0.46583333333333332</v>
      </c>
    </row>
    <row r="5096" spans="1:40" x14ac:dyDescent="0.45">
      <c r="A5096">
        <v>5380</v>
      </c>
      <c r="B5096">
        <v>31827682</v>
      </c>
      <c r="C5096" t="s">
        <v>1033</v>
      </c>
      <c r="D5096" s="45">
        <v>43484.291666666664</v>
      </c>
      <c r="E5096" s="45">
        <v>43484.603472222225</v>
      </c>
      <c r="F5096">
        <v>0</v>
      </c>
      <c r="G5096">
        <v>9</v>
      </c>
      <c r="H5096">
        <v>4000</v>
      </c>
      <c r="I5096">
        <v>24</v>
      </c>
      <c r="J5096" t="s">
        <v>40</v>
      </c>
      <c r="K5096" t="s">
        <v>478</v>
      </c>
      <c r="L5096" t="s">
        <v>83</v>
      </c>
      <c r="M5096">
        <v>374.28</v>
      </c>
      <c r="N5096">
        <v>7.49</v>
      </c>
      <c r="O5096" s="45">
        <v>43484.25</v>
      </c>
      <c r="P5096">
        <v>46</v>
      </c>
      <c r="Q5096">
        <v>9</v>
      </c>
      <c r="R5096" t="s">
        <v>142</v>
      </c>
      <c r="S5096">
        <v>0.1</v>
      </c>
      <c r="T5096">
        <v>94</v>
      </c>
      <c r="U5096">
        <v>4</v>
      </c>
      <c r="V5096">
        <v>1011</v>
      </c>
      <c r="W5096">
        <v>0</v>
      </c>
      <c r="X5096">
        <v>0</v>
      </c>
      <c r="Y5096">
        <v>0</v>
      </c>
      <c r="Z5096">
        <v>0</v>
      </c>
      <c r="AA5096" t="s">
        <v>161</v>
      </c>
      <c r="AB5096" t="s">
        <v>4391</v>
      </c>
      <c r="AC5096" t="s">
        <v>36</v>
      </c>
      <c r="AD5096">
        <v>45</v>
      </c>
      <c r="AE5096">
        <v>16</v>
      </c>
      <c r="AF5096" t="s">
        <v>43</v>
      </c>
      <c r="AG5096">
        <v>9</v>
      </c>
      <c r="AH5096">
        <v>59.97</v>
      </c>
      <c r="AI5096" s="9">
        <f>M5096/AH5096</f>
        <v>6.2411205602801401</v>
      </c>
      <c r="AJ5096" s="9">
        <f>M5096/I5096</f>
        <v>15.594999999999999</v>
      </c>
      <c r="AK5096" t="str">
        <f>IF(M5096&lt;=1000,"Short","Long")</f>
        <v>Short</v>
      </c>
      <c r="AL5096">
        <f>AH5096*14</f>
        <v>839.57999999999993</v>
      </c>
      <c r="AM5096">
        <f>50*14</f>
        <v>700</v>
      </c>
      <c r="AN5096">
        <f>N5096/24</f>
        <v>0.31208333333333332</v>
      </c>
    </row>
    <row r="5097" spans="1:40" x14ac:dyDescent="0.45">
      <c r="A5097">
        <v>5362</v>
      </c>
      <c r="B5097">
        <v>31923822</v>
      </c>
      <c r="C5097" t="s">
        <v>1297</v>
      </c>
      <c r="D5097" s="45">
        <v>43484.291666666664</v>
      </c>
      <c r="E5097" s="45">
        <v>43484.771527777775</v>
      </c>
      <c r="F5097">
        <v>1</v>
      </c>
      <c r="G5097">
        <v>7</v>
      </c>
      <c r="H5097">
        <v>20000</v>
      </c>
      <c r="I5097">
        <v>23</v>
      </c>
      <c r="J5097" t="s">
        <v>40</v>
      </c>
      <c r="K5097" t="s">
        <v>478</v>
      </c>
      <c r="L5097" t="s">
        <v>185</v>
      </c>
      <c r="M5097">
        <v>575.97</v>
      </c>
      <c r="N5097">
        <v>11.52</v>
      </c>
      <c r="O5097" s="45">
        <v>43484.25</v>
      </c>
      <c r="P5097">
        <v>70</v>
      </c>
      <c r="Q5097">
        <v>4</v>
      </c>
      <c r="R5097" t="s">
        <v>49</v>
      </c>
      <c r="S5097">
        <v>0</v>
      </c>
      <c r="T5097">
        <v>86</v>
      </c>
      <c r="U5097">
        <v>6</v>
      </c>
      <c r="V5097">
        <v>1015</v>
      </c>
      <c r="W5097">
        <v>0</v>
      </c>
      <c r="X5097">
        <v>0</v>
      </c>
      <c r="Y5097">
        <v>0</v>
      </c>
      <c r="Z5097">
        <v>0</v>
      </c>
      <c r="AA5097" t="s">
        <v>327</v>
      </c>
      <c r="AB5097" t="s">
        <v>4586</v>
      </c>
      <c r="AC5097" t="s">
        <v>36</v>
      </c>
      <c r="AD5097">
        <v>52</v>
      </c>
      <c r="AE5097">
        <v>20</v>
      </c>
      <c r="AF5097" t="s">
        <v>37</v>
      </c>
      <c r="AG5097">
        <v>4</v>
      </c>
      <c r="AH5097">
        <v>47.57</v>
      </c>
      <c r="AI5097" s="9">
        <f>M5097/AH5097</f>
        <v>12.107841076308599</v>
      </c>
      <c r="AJ5097" s="9">
        <f>M5097/I5097</f>
        <v>25.042173913043481</v>
      </c>
      <c r="AK5097" t="str">
        <f>IF(M5097&lt;=1000,"Short","Long")</f>
        <v>Short</v>
      </c>
      <c r="AL5097">
        <f>AH5097*14</f>
        <v>665.98</v>
      </c>
      <c r="AM5097">
        <f>50*14</f>
        <v>700</v>
      </c>
      <c r="AN5097">
        <f>N5097/24</f>
        <v>0.48</v>
      </c>
    </row>
    <row r="5098" spans="1:40" x14ac:dyDescent="0.45">
      <c r="A5098">
        <v>5681</v>
      </c>
      <c r="B5098">
        <v>15561135</v>
      </c>
      <c r="C5098" t="s">
        <v>551</v>
      </c>
      <c r="D5098" s="45">
        <v>43484.291666666664</v>
      </c>
      <c r="E5098" s="45">
        <v>43484.42083333333</v>
      </c>
      <c r="F5098">
        <v>0</v>
      </c>
      <c r="G5098">
        <v>11</v>
      </c>
      <c r="H5098">
        <v>4000</v>
      </c>
      <c r="I5098">
        <v>25</v>
      </c>
      <c r="J5098" t="s">
        <v>40</v>
      </c>
      <c r="K5098" t="s">
        <v>155</v>
      </c>
      <c r="L5098" t="s">
        <v>82</v>
      </c>
      <c r="M5098">
        <v>155.49</v>
      </c>
      <c r="N5098">
        <v>3.11</v>
      </c>
      <c r="O5098" s="45">
        <v>43484.25</v>
      </c>
      <c r="P5098">
        <v>64</v>
      </c>
      <c r="Q5098">
        <v>6</v>
      </c>
      <c r="R5098" t="s">
        <v>41</v>
      </c>
      <c r="S5098">
        <v>0</v>
      </c>
      <c r="T5098">
        <v>86</v>
      </c>
      <c r="U5098">
        <v>6</v>
      </c>
      <c r="V5098">
        <v>1017</v>
      </c>
      <c r="W5098">
        <v>0</v>
      </c>
      <c r="X5098">
        <v>0</v>
      </c>
      <c r="Y5098">
        <v>0</v>
      </c>
      <c r="Z5098">
        <v>0</v>
      </c>
      <c r="AA5098" t="s">
        <v>412</v>
      </c>
      <c r="AB5098" t="s">
        <v>4498</v>
      </c>
      <c r="AC5098" t="s">
        <v>36</v>
      </c>
      <c r="AD5098">
        <v>44</v>
      </c>
      <c r="AE5098">
        <v>16</v>
      </c>
      <c r="AF5098" t="s">
        <v>37</v>
      </c>
      <c r="AG5098">
        <v>4</v>
      </c>
      <c r="AH5098">
        <v>39.32</v>
      </c>
      <c r="AI5098" s="9">
        <f>M5098/AH5098</f>
        <v>3.9544760935910479</v>
      </c>
      <c r="AJ5098" s="9">
        <f>M5098/I5098</f>
        <v>6.2196000000000007</v>
      </c>
      <c r="AK5098" t="str">
        <f>IF(M5098&lt;=1000,"Short","Long")</f>
        <v>Short</v>
      </c>
      <c r="AL5098">
        <f>AH5098*14</f>
        <v>550.48</v>
      </c>
      <c r="AM5098">
        <f>50*14</f>
        <v>700</v>
      </c>
      <c r="AN5098">
        <f>N5098/24</f>
        <v>0.12958333333333333</v>
      </c>
    </row>
    <row r="5099" spans="1:40" x14ac:dyDescent="0.45">
      <c r="A5099">
        <v>5316</v>
      </c>
      <c r="B5099">
        <v>28650047</v>
      </c>
      <c r="C5099" t="s">
        <v>949</v>
      </c>
      <c r="D5099" s="45">
        <v>43484.291666666664</v>
      </c>
      <c r="E5099" s="45">
        <v>43484.552777777775</v>
      </c>
      <c r="F5099">
        <v>0</v>
      </c>
      <c r="G5099">
        <v>10</v>
      </c>
      <c r="H5099">
        <v>4000</v>
      </c>
      <c r="I5099">
        <v>21</v>
      </c>
      <c r="J5099" t="s">
        <v>40</v>
      </c>
      <c r="K5099" t="s">
        <v>83</v>
      </c>
      <c r="L5099" t="s">
        <v>363</v>
      </c>
      <c r="M5099">
        <v>314.05</v>
      </c>
      <c r="N5099">
        <v>6.28</v>
      </c>
      <c r="O5099" s="45">
        <v>43484.25</v>
      </c>
      <c r="P5099">
        <v>93</v>
      </c>
      <c r="Q5099">
        <v>13</v>
      </c>
      <c r="R5099" t="s">
        <v>46</v>
      </c>
      <c r="S5099">
        <v>0</v>
      </c>
      <c r="T5099">
        <v>42</v>
      </c>
      <c r="U5099">
        <v>6</v>
      </c>
      <c r="V5099">
        <v>1012</v>
      </c>
      <c r="W5099">
        <v>0</v>
      </c>
      <c r="X5099">
        <v>0</v>
      </c>
      <c r="Y5099">
        <v>0</v>
      </c>
      <c r="Z5099">
        <v>0</v>
      </c>
      <c r="AA5099" t="s">
        <v>547</v>
      </c>
      <c r="AB5099" t="s">
        <v>4626</v>
      </c>
      <c r="AC5099" t="s">
        <v>36</v>
      </c>
      <c r="AD5099">
        <v>41</v>
      </c>
      <c r="AE5099">
        <v>10</v>
      </c>
      <c r="AF5099" t="s">
        <v>43</v>
      </c>
      <c r="AG5099">
        <v>7</v>
      </c>
      <c r="AH5099">
        <v>62.65</v>
      </c>
      <c r="AI5099" s="9">
        <f>M5099/AH5099</f>
        <v>5.0127693535514766</v>
      </c>
      <c r="AJ5099" s="9">
        <f>M5099/I5099</f>
        <v>14.954761904761906</v>
      </c>
      <c r="AK5099" t="str">
        <f>IF(M5099&lt;=1000,"Short","Long")</f>
        <v>Short</v>
      </c>
      <c r="AL5099">
        <f>AH5099*14</f>
        <v>877.1</v>
      </c>
      <c r="AM5099">
        <f>50*14</f>
        <v>700</v>
      </c>
      <c r="AN5099">
        <f>N5099/24</f>
        <v>0.26166666666666666</v>
      </c>
    </row>
    <row r="5100" spans="1:40" x14ac:dyDescent="0.45">
      <c r="A5100">
        <v>5669</v>
      </c>
      <c r="B5100">
        <v>10630400</v>
      </c>
      <c r="C5100" t="s">
        <v>1824</v>
      </c>
      <c r="D5100" s="45">
        <v>43484.291666666664</v>
      </c>
      <c r="E5100" s="45">
        <v>43485.165277777778</v>
      </c>
      <c r="F5100">
        <v>1</v>
      </c>
      <c r="G5100">
        <v>9</v>
      </c>
      <c r="H5100">
        <v>15000</v>
      </c>
      <c r="I5100">
        <v>19</v>
      </c>
      <c r="J5100" t="s">
        <v>31</v>
      </c>
      <c r="K5100" t="s">
        <v>155</v>
      </c>
      <c r="L5100" t="s">
        <v>215</v>
      </c>
      <c r="M5100">
        <v>1048.57</v>
      </c>
      <c r="N5100">
        <v>20.97</v>
      </c>
      <c r="O5100" s="45">
        <v>43484.25</v>
      </c>
      <c r="P5100">
        <v>46</v>
      </c>
      <c r="Q5100">
        <v>9</v>
      </c>
      <c r="R5100" t="s">
        <v>41</v>
      </c>
      <c r="S5100">
        <v>0</v>
      </c>
      <c r="T5100">
        <v>71</v>
      </c>
      <c r="U5100">
        <v>6</v>
      </c>
      <c r="V5100">
        <v>1026</v>
      </c>
      <c r="W5100">
        <v>0</v>
      </c>
      <c r="X5100">
        <v>0</v>
      </c>
      <c r="Y5100">
        <v>0</v>
      </c>
      <c r="Z5100">
        <v>0</v>
      </c>
      <c r="AA5100" t="s">
        <v>199</v>
      </c>
      <c r="AB5100" t="s">
        <v>4663</v>
      </c>
      <c r="AC5100" t="s">
        <v>36</v>
      </c>
      <c r="AD5100">
        <v>52</v>
      </c>
      <c r="AE5100">
        <v>26</v>
      </c>
      <c r="AF5100" t="s">
        <v>37</v>
      </c>
      <c r="AG5100">
        <v>9</v>
      </c>
      <c r="AH5100">
        <v>39.159999999999997</v>
      </c>
      <c r="AI5100" s="9">
        <f>M5100/AH5100</f>
        <v>26.776557711950971</v>
      </c>
      <c r="AJ5100" s="9">
        <f>M5100/I5100</f>
        <v>55.187894736842104</v>
      </c>
      <c r="AK5100" t="str">
        <f>IF(M5100&lt;=1000,"Short","Long")</f>
        <v>Long</v>
      </c>
      <c r="AL5100">
        <f>AH5100*14</f>
        <v>548.24</v>
      </c>
      <c r="AM5100">
        <f>50*14</f>
        <v>700</v>
      </c>
      <c r="AN5100">
        <f>N5100/24</f>
        <v>0.87374999999999992</v>
      </c>
    </row>
    <row r="5101" spans="1:40" x14ac:dyDescent="0.45">
      <c r="A5101">
        <v>5352</v>
      </c>
      <c r="B5101">
        <v>19350992</v>
      </c>
      <c r="C5101" t="s">
        <v>1567</v>
      </c>
      <c r="D5101" s="45">
        <v>43484.291666666664</v>
      </c>
      <c r="E5101" s="45">
        <v>43484.958333333336</v>
      </c>
      <c r="F5101">
        <v>0</v>
      </c>
      <c r="G5101">
        <v>11</v>
      </c>
      <c r="H5101">
        <v>6000</v>
      </c>
      <c r="I5101">
        <v>22</v>
      </c>
      <c r="J5101" t="s">
        <v>31</v>
      </c>
      <c r="K5101" t="s">
        <v>230</v>
      </c>
      <c r="L5101" t="s">
        <v>533</v>
      </c>
      <c r="M5101">
        <v>800.52</v>
      </c>
      <c r="N5101">
        <v>16.010000000000002</v>
      </c>
      <c r="O5101" s="45">
        <v>43484.25</v>
      </c>
      <c r="P5101">
        <v>86</v>
      </c>
      <c r="Q5101">
        <v>4</v>
      </c>
      <c r="R5101" t="s">
        <v>34</v>
      </c>
      <c r="S5101">
        <v>0</v>
      </c>
      <c r="T5101">
        <v>59</v>
      </c>
      <c r="U5101">
        <v>6</v>
      </c>
      <c r="V5101">
        <v>1016</v>
      </c>
      <c r="W5101">
        <v>0</v>
      </c>
      <c r="X5101">
        <v>0</v>
      </c>
      <c r="Y5101">
        <v>0</v>
      </c>
      <c r="Z5101">
        <v>0</v>
      </c>
      <c r="AA5101" t="s">
        <v>241</v>
      </c>
      <c r="AB5101" t="s">
        <v>4588</v>
      </c>
      <c r="AC5101" t="s">
        <v>36</v>
      </c>
      <c r="AD5101">
        <v>48</v>
      </c>
      <c r="AE5101">
        <v>16</v>
      </c>
      <c r="AF5101" t="s">
        <v>37</v>
      </c>
      <c r="AG5101">
        <v>4</v>
      </c>
      <c r="AH5101">
        <v>43.68</v>
      </c>
      <c r="AI5101" s="9">
        <f>M5101/AH5101</f>
        <v>18.326923076923077</v>
      </c>
      <c r="AJ5101" s="9">
        <f>M5101/I5101</f>
        <v>36.387272727272723</v>
      </c>
      <c r="AK5101" t="str">
        <f>IF(M5101&lt;=1000,"Short","Long")</f>
        <v>Short</v>
      </c>
      <c r="AL5101">
        <f>AH5101*14</f>
        <v>611.52</v>
      </c>
      <c r="AM5101">
        <f>50*14</f>
        <v>700</v>
      </c>
      <c r="AN5101">
        <f>N5101/24</f>
        <v>0.66708333333333336</v>
      </c>
    </row>
    <row r="5102" spans="1:40" x14ac:dyDescent="0.45">
      <c r="A5102">
        <v>5586</v>
      </c>
      <c r="B5102">
        <v>11232163</v>
      </c>
      <c r="C5102" t="s">
        <v>1081</v>
      </c>
      <c r="D5102" s="45">
        <v>43484.291666666664</v>
      </c>
      <c r="E5102" s="45">
        <v>43484.631944444445</v>
      </c>
      <c r="F5102">
        <v>0</v>
      </c>
      <c r="G5102">
        <v>10</v>
      </c>
      <c r="H5102">
        <v>10000</v>
      </c>
      <c r="I5102">
        <v>24</v>
      </c>
      <c r="J5102" t="s">
        <v>40</v>
      </c>
      <c r="K5102" t="s">
        <v>62</v>
      </c>
      <c r="L5102" t="s">
        <v>437</v>
      </c>
      <c r="M5102">
        <v>408.98</v>
      </c>
      <c r="N5102">
        <v>8.18</v>
      </c>
      <c r="O5102" s="45">
        <v>43484.25</v>
      </c>
      <c r="P5102">
        <v>63</v>
      </c>
      <c r="Q5102">
        <v>11</v>
      </c>
      <c r="R5102" t="s">
        <v>34</v>
      </c>
      <c r="S5102">
        <v>0</v>
      </c>
      <c r="T5102">
        <v>38</v>
      </c>
      <c r="U5102">
        <v>6</v>
      </c>
      <c r="V5102">
        <v>1029</v>
      </c>
      <c r="W5102">
        <v>0</v>
      </c>
      <c r="X5102">
        <v>0</v>
      </c>
      <c r="Y5102">
        <v>0</v>
      </c>
      <c r="Z5102">
        <v>0</v>
      </c>
      <c r="AA5102" t="s">
        <v>593</v>
      </c>
      <c r="AB5102" t="s">
        <v>4650</v>
      </c>
      <c r="AC5102" t="s">
        <v>36</v>
      </c>
      <c r="AD5102">
        <v>49</v>
      </c>
      <c r="AE5102">
        <v>27</v>
      </c>
      <c r="AF5102" t="s">
        <v>37</v>
      </c>
      <c r="AG5102">
        <v>6</v>
      </c>
      <c r="AH5102">
        <v>51.78</v>
      </c>
      <c r="AI5102" s="9">
        <f>M5102/AH5102</f>
        <v>7.8984163769795286</v>
      </c>
      <c r="AJ5102" s="9">
        <f>M5102/I5102</f>
        <v>17.040833333333335</v>
      </c>
      <c r="AK5102" t="str">
        <f>IF(M5102&lt;=1000,"Short","Long")</f>
        <v>Short</v>
      </c>
      <c r="AL5102">
        <f>AH5102*14</f>
        <v>724.92000000000007</v>
      </c>
      <c r="AM5102">
        <f>50*14</f>
        <v>700</v>
      </c>
      <c r="AN5102">
        <f>N5102/24</f>
        <v>0.34083333333333332</v>
      </c>
    </row>
    <row r="5103" spans="1:40" x14ac:dyDescent="0.45">
      <c r="A5103">
        <v>5863</v>
      </c>
      <c r="B5103">
        <v>31120899</v>
      </c>
      <c r="C5103" t="s">
        <v>1351</v>
      </c>
      <c r="D5103" s="45">
        <v>43484.291666666664</v>
      </c>
      <c r="E5103" s="45">
        <v>43484.817361111112</v>
      </c>
      <c r="F5103">
        <v>0</v>
      </c>
      <c r="G5103">
        <v>9</v>
      </c>
      <c r="H5103">
        <v>3000</v>
      </c>
      <c r="I5103">
        <v>20</v>
      </c>
      <c r="J5103" t="s">
        <v>40</v>
      </c>
      <c r="K5103" t="s">
        <v>437</v>
      </c>
      <c r="L5103" t="s">
        <v>311</v>
      </c>
      <c r="M5103">
        <v>631.07000000000005</v>
      </c>
      <c r="N5103">
        <v>12.62</v>
      </c>
      <c r="O5103" s="45">
        <v>43484.25</v>
      </c>
      <c r="P5103">
        <v>39</v>
      </c>
      <c r="Q5103">
        <v>7</v>
      </c>
      <c r="R5103" t="s">
        <v>188</v>
      </c>
      <c r="S5103">
        <v>0</v>
      </c>
      <c r="T5103">
        <v>98</v>
      </c>
      <c r="U5103">
        <v>1</v>
      </c>
      <c r="V5103">
        <v>1015</v>
      </c>
      <c r="W5103">
        <v>0</v>
      </c>
      <c r="X5103">
        <v>0</v>
      </c>
      <c r="Y5103">
        <v>0</v>
      </c>
      <c r="Z5103">
        <v>0</v>
      </c>
      <c r="AA5103" t="s">
        <v>722</v>
      </c>
      <c r="AB5103" t="s">
        <v>4573</v>
      </c>
      <c r="AC5103" t="s">
        <v>36</v>
      </c>
      <c r="AD5103">
        <v>48</v>
      </c>
      <c r="AE5103">
        <v>12</v>
      </c>
      <c r="AF5103" t="s">
        <v>37</v>
      </c>
      <c r="AG5103">
        <v>6</v>
      </c>
      <c r="AH5103">
        <v>52.81</v>
      </c>
      <c r="AI5103" s="9">
        <f>M5103/AH5103</f>
        <v>11.949820109827684</v>
      </c>
      <c r="AJ5103" s="9">
        <f>M5103/I5103</f>
        <v>31.553500000000003</v>
      </c>
      <c r="AK5103" t="str">
        <f>IF(M5103&lt;=1000,"Short","Long")</f>
        <v>Short</v>
      </c>
      <c r="AL5103">
        <f>AH5103*14</f>
        <v>739.34</v>
      </c>
      <c r="AM5103">
        <f>50*14</f>
        <v>700</v>
      </c>
      <c r="AN5103">
        <f>N5103/24</f>
        <v>0.52583333333333326</v>
      </c>
    </row>
    <row r="5104" spans="1:40" x14ac:dyDescent="0.45">
      <c r="A5104">
        <v>5511</v>
      </c>
      <c r="B5104">
        <v>57783233</v>
      </c>
      <c r="C5104" t="s">
        <v>951</v>
      </c>
      <c r="D5104" s="45">
        <v>43484.291666666664</v>
      </c>
      <c r="E5104" s="45">
        <v>43484.553472222222</v>
      </c>
      <c r="F5104">
        <v>0</v>
      </c>
      <c r="G5104">
        <v>10</v>
      </c>
      <c r="H5104">
        <v>10000</v>
      </c>
      <c r="I5104">
        <v>14</v>
      </c>
      <c r="J5104" t="s">
        <v>31</v>
      </c>
      <c r="K5104" t="s">
        <v>62</v>
      </c>
      <c r="L5104" t="s">
        <v>363</v>
      </c>
      <c r="M5104">
        <v>314.5</v>
      </c>
      <c r="N5104">
        <v>6.29</v>
      </c>
      <c r="O5104" s="45">
        <v>43484.25</v>
      </c>
      <c r="P5104">
        <v>86</v>
      </c>
      <c r="Q5104">
        <v>6</v>
      </c>
      <c r="R5104" t="s">
        <v>46</v>
      </c>
      <c r="S5104">
        <v>0</v>
      </c>
      <c r="T5104">
        <v>70</v>
      </c>
      <c r="U5104">
        <v>6</v>
      </c>
      <c r="V5104">
        <v>1019</v>
      </c>
      <c r="W5104">
        <v>0</v>
      </c>
      <c r="X5104">
        <v>0</v>
      </c>
      <c r="Y5104">
        <v>0</v>
      </c>
      <c r="Z5104">
        <v>0</v>
      </c>
      <c r="AA5104" t="s">
        <v>721</v>
      </c>
      <c r="AB5104" t="s">
        <v>4626</v>
      </c>
      <c r="AC5104" t="s">
        <v>36</v>
      </c>
      <c r="AD5104">
        <v>45</v>
      </c>
      <c r="AE5104">
        <v>15</v>
      </c>
      <c r="AF5104" t="s">
        <v>37</v>
      </c>
      <c r="AG5104">
        <v>5</v>
      </c>
      <c r="AH5104">
        <v>46.58</v>
      </c>
      <c r="AI5104" s="9">
        <f>M5104/AH5104</f>
        <v>6.7518248175182487</v>
      </c>
      <c r="AJ5104" s="9">
        <f>M5104/I5104</f>
        <v>22.464285714285715</v>
      </c>
      <c r="AK5104" t="str">
        <f>IF(M5104&lt;=1000,"Short","Long")</f>
        <v>Short</v>
      </c>
      <c r="AL5104">
        <f>AH5104*14</f>
        <v>652.12</v>
      </c>
      <c r="AM5104">
        <f>50*14</f>
        <v>700</v>
      </c>
      <c r="AN5104">
        <f>N5104/24</f>
        <v>0.26208333333333333</v>
      </c>
    </row>
    <row r="5105" spans="1:40" x14ac:dyDescent="0.45">
      <c r="A5105">
        <v>5793</v>
      </c>
      <c r="B5105">
        <v>29121693</v>
      </c>
      <c r="C5105" t="s">
        <v>1914</v>
      </c>
      <c r="D5105" s="45">
        <v>43484.291666666664</v>
      </c>
      <c r="E5105" s="45">
        <v>43485.263194444444</v>
      </c>
      <c r="F5105">
        <v>1</v>
      </c>
      <c r="G5105">
        <v>8</v>
      </c>
      <c r="H5105">
        <v>10000</v>
      </c>
      <c r="I5105">
        <v>24</v>
      </c>
      <c r="J5105" t="s">
        <v>40</v>
      </c>
      <c r="K5105" t="s">
        <v>98</v>
      </c>
      <c r="L5105" t="s">
        <v>479</v>
      </c>
      <c r="M5105">
        <v>1166.52</v>
      </c>
      <c r="N5105">
        <v>23.33</v>
      </c>
      <c r="O5105" s="45">
        <v>43484.25</v>
      </c>
      <c r="P5105">
        <v>79</v>
      </c>
      <c r="Q5105">
        <v>9</v>
      </c>
      <c r="R5105" t="s">
        <v>69</v>
      </c>
      <c r="S5105">
        <v>0.1</v>
      </c>
      <c r="T5105">
        <v>84</v>
      </c>
      <c r="U5105">
        <v>5</v>
      </c>
      <c r="V5105">
        <v>1008</v>
      </c>
      <c r="W5105">
        <v>0</v>
      </c>
      <c r="X5105">
        <v>0</v>
      </c>
      <c r="Y5105">
        <v>0</v>
      </c>
      <c r="Z5105">
        <v>0</v>
      </c>
      <c r="AA5105" t="s">
        <v>482</v>
      </c>
      <c r="AB5105" t="s">
        <v>4564</v>
      </c>
      <c r="AC5105" t="s">
        <v>36</v>
      </c>
      <c r="AD5105">
        <v>47</v>
      </c>
      <c r="AE5105">
        <v>9</v>
      </c>
      <c r="AF5105" t="s">
        <v>43</v>
      </c>
      <c r="AG5105">
        <v>8</v>
      </c>
      <c r="AH5105">
        <v>60.34</v>
      </c>
      <c r="AI5105" s="9">
        <f>M5105/AH5105</f>
        <v>19.332449453099105</v>
      </c>
      <c r="AJ5105" s="9">
        <f>M5105/I5105</f>
        <v>48.604999999999997</v>
      </c>
      <c r="AK5105" t="str">
        <f>IF(M5105&lt;=1000,"Short","Long")</f>
        <v>Long</v>
      </c>
      <c r="AL5105">
        <f>AH5105*14</f>
        <v>844.76</v>
      </c>
      <c r="AM5105">
        <f>50*14</f>
        <v>700</v>
      </c>
      <c r="AN5105">
        <f>N5105/24</f>
        <v>0.9720833333333333</v>
      </c>
    </row>
    <row r="5106" spans="1:40" x14ac:dyDescent="0.45">
      <c r="A5106">
        <v>5862</v>
      </c>
      <c r="B5106">
        <v>25017099</v>
      </c>
      <c r="C5106" t="s">
        <v>651</v>
      </c>
      <c r="D5106" s="45">
        <v>43484.291666666664</v>
      </c>
      <c r="E5106" s="45">
        <v>43484.45208333333</v>
      </c>
      <c r="F5106">
        <v>0</v>
      </c>
      <c r="G5106">
        <v>7</v>
      </c>
      <c r="H5106">
        <v>6000</v>
      </c>
      <c r="I5106">
        <v>24</v>
      </c>
      <c r="J5106" t="s">
        <v>40</v>
      </c>
      <c r="K5106" t="s">
        <v>437</v>
      </c>
      <c r="L5106" t="s">
        <v>478</v>
      </c>
      <c r="M5106">
        <v>193.12</v>
      </c>
      <c r="N5106">
        <v>3.86</v>
      </c>
      <c r="O5106" s="45">
        <v>43484.25</v>
      </c>
      <c r="P5106">
        <v>25</v>
      </c>
      <c r="Q5106">
        <v>3</v>
      </c>
      <c r="R5106" t="s">
        <v>52</v>
      </c>
      <c r="S5106">
        <v>0</v>
      </c>
      <c r="T5106">
        <v>25</v>
      </c>
      <c r="U5106">
        <v>6</v>
      </c>
      <c r="V5106">
        <v>1033</v>
      </c>
      <c r="W5106">
        <v>0</v>
      </c>
      <c r="X5106">
        <v>0</v>
      </c>
      <c r="Y5106">
        <v>0</v>
      </c>
      <c r="Z5106">
        <v>0</v>
      </c>
      <c r="AA5106" t="s">
        <v>661</v>
      </c>
      <c r="AB5106" t="s">
        <v>3844</v>
      </c>
      <c r="AC5106" t="s">
        <v>36</v>
      </c>
      <c r="AD5106">
        <v>61</v>
      </c>
      <c r="AE5106">
        <v>7</v>
      </c>
      <c r="AF5106" t="s">
        <v>43</v>
      </c>
      <c r="AG5106">
        <v>3</v>
      </c>
      <c r="AH5106">
        <v>58.69</v>
      </c>
      <c r="AI5106" s="9">
        <f>M5106/AH5106</f>
        <v>3.2905094564661783</v>
      </c>
      <c r="AJ5106" s="9">
        <f>M5106/I5106</f>
        <v>8.0466666666666669</v>
      </c>
      <c r="AK5106" t="str">
        <f>IF(M5106&lt;=1000,"Short","Long")</f>
        <v>Short</v>
      </c>
      <c r="AL5106">
        <f>AH5106*14</f>
        <v>821.66</v>
      </c>
      <c r="AM5106">
        <f>50*14</f>
        <v>700</v>
      </c>
      <c r="AN5106">
        <f>N5106/24</f>
        <v>0.16083333333333333</v>
      </c>
    </row>
    <row r="5107" spans="1:40" x14ac:dyDescent="0.45">
      <c r="A5107">
        <v>5671</v>
      </c>
      <c r="B5107">
        <v>25366317</v>
      </c>
      <c r="C5107" t="s">
        <v>1011</v>
      </c>
      <c r="D5107" s="45">
        <v>43484.291666666664</v>
      </c>
      <c r="E5107" s="45">
        <v>43484.597222222219</v>
      </c>
      <c r="F5107">
        <v>0</v>
      </c>
      <c r="G5107">
        <v>10</v>
      </c>
      <c r="H5107">
        <v>4000</v>
      </c>
      <c r="I5107">
        <v>23</v>
      </c>
      <c r="J5107" t="s">
        <v>40</v>
      </c>
      <c r="K5107" t="s">
        <v>155</v>
      </c>
      <c r="L5107" t="s">
        <v>847</v>
      </c>
      <c r="M5107">
        <v>366.88</v>
      </c>
      <c r="N5107">
        <v>7.34</v>
      </c>
      <c r="O5107" s="45">
        <v>43484.25</v>
      </c>
      <c r="P5107">
        <v>61</v>
      </c>
      <c r="Q5107">
        <v>7</v>
      </c>
      <c r="R5107" t="s">
        <v>41</v>
      </c>
      <c r="S5107">
        <v>0</v>
      </c>
      <c r="T5107">
        <v>74</v>
      </c>
      <c r="U5107">
        <v>6</v>
      </c>
      <c r="V5107">
        <v>1013</v>
      </c>
      <c r="W5107">
        <v>0</v>
      </c>
      <c r="X5107">
        <v>0</v>
      </c>
      <c r="Y5107">
        <v>0</v>
      </c>
      <c r="Z5107">
        <v>0</v>
      </c>
      <c r="AA5107" t="s">
        <v>680</v>
      </c>
      <c r="AB5107" t="s">
        <v>4592</v>
      </c>
      <c r="AC5107" t="s">
        <v>36</v>
      </c>
      <c r="AD5107">
        <v>48</v>
      </c>
      <c r="AE5107">
        <v>7</v>
      </c>
      <c r="AF5107" t="s">
        <v>43</v>
      </c>
      <c r="AG5107">
        <v>2</v>
      </c>
      <c r="AH5107">
        <v>63.05</v>
      </c>
      <c r="AI5107" s="9">
        <f>M5107/AH5107</f>
        <v>5.8188739095955588</v>
      </c>
      <c r="AJ5107" s="9">
        <f>M5107/I5107</f>
        <v>15.951304347826087</v>
      </c>
      <c r="AK5107" t="str">
        <f>IF(M5107&lt;=1000,"Short","Long")</f>
        <v>Short</v>
      </c>
      <c r="AL5107">
        <f>AH5107*14</f>
        <v>882.69999999999993</v>
      </c>
      <c r="AM5107">
        <f>50*14</f>
        <v>700</v>
      </c>
      <c r="AN5107">
        <f>N5107/24</f>
        <v>0.30583333333333335</v>
      </c>
    </row>
    <row r="5108" spans="1:40" x14ac:dyDescent="0.45">
      <c r="A5108">
        <v>5745</v>
      </c>
      <c r="B5108">
        <v>24220764</v>
      </c>
      <c r="C5108" t="s">
        <v>1190</v>
      </c>
      <c r="D5108" s="45">
        <v>43484.291666666664</v>
      </c>
      <c r="E5108" s="45">
        <v>43484.686111111114</v>
      </c>
      <c r="F5108">
        <v>0</v>
      </c>
      <c r="G5108">
        <v>6</v>
      </c>
      <c r="H5108">
        <v>6000</v>
      </c>
      <c r="I5108">
        <v>17</v>
      </c>
      <c r="J5108" t="s">
        <v>31</v>
      </c>
      <c r="K5108" t="s">
        <v>119</v>
      </c>
      <c r="L5108" t="s">
        <v>32</v>
      </c>
      <c r="M5108">
        <v>474.14</v>
      </c>
      <c r="N5108">
        <v>9.48</v>
      </c>
      <c r="O5108" s="45">
        <v>43484.25</v>
      </c>
      <c r="P5108">
        <v>66</v>
      </c>
      <c r="Q5108">
        <v>9</v>
      </c>
      <c r="R5108" t="s">
        <v>110</v>
      </c>
      <c r="S5108">
        <v>0</v>
      </c>
      <c r="T5108">
        <v>93</v>
      </c>
      <c r="U5108">
        <v>5</v>
      </c>
      <c r="V5108">
        <v>1009</v>
      </c>
      <c r="W5108">
        <v>0</v>
      </c>
      <c r="X5108">
        <v>0</v>
      </c>
      <c r="Y5108">
        <v>0</v>
      </c>
      <c r="Z5108">
        <v>0</v>
      </c>
      <c r="AA5108" t="s">
        <v>425</v>
      </c>
      <c r="AB5108" t="s">
        <v>4444</v>
      </c>
      <c r="AC5108" t="s">
        <v>36</v>
      </c>
      <c r="AD5108">
        <v>43</v>
      </c>
      <c r="AE5108">
        <v>4</v>
      </c>
      <c r="AF5108" t="s">
        <v>43</v>
      </c>
      <c r="AG5108">
        <v>2</v>
      </c>
      <c r="AH5108">
        <v>59.04</v>
      </c>
      <c r="AI5108" s="9">
        <f>M5108/AH5108</f>
        <v>8.0308265582655824</v>
      </c>
      <c r="AJ5108" s="9">
        <f>M5108/I5108</f>
        <v>27.890588235294118</v>
      </c>
      <c r="AK5108" t="str">
        <f>IF(M5108&lt;=1000,"Short","Long")</f>
        <v>Short</v>
      </c>
      <c r="AL5108">
        <f>AH5108*14</f>
        <v>826.56</v>
      </c>
      <c r="AM5108">
        <f>50*14</f>
        <v>700</v>
      </c>
      <c r="AN5108">
        <f>N5108/24</f>
        <v>0.39500000000000002</v>
      </c>
    </row>
    <row r="5109" spans="1:40" x14ac:dyDescent="0.45">
      <c r="A5109">
        <v>5435</v>
      </c>
      <c r="B5109">
        <v>11548897</v>
      </c>
      <c r="C5109" t="s">
        <v>1924</v>
      </c>
      <c r="D5109" s="45">
        <v>43484.291666666664</v>
      </c>
      <c r="E5109" s="45">
        <v>43485.281944444447</v>
      </c>
      <c r="F5109">
        <v>1</v>
      </c>
      <c r="G5109">
        <v>13</v>
      </c>
      <c r="H5109">
        <v>15000</v>
      </c>
      <c r="I5109">
        <v>24</v>
      </c>
      <c r="J5109" t="s">
        <v>40</v>
      </c>
      <c r="K5109" t="s">
        <v>33</v>
      </c>
      <c r="L5109" t="s">
        <v>847</v>
      </c>
      <c r="M5109">
        <v>1189.1500000000001</v>
      </c>
      <c r="N5109">
        <v>23.78</v>
      </c>
      <c r="O5109" s="45">
        <v>43484.25</v>
      </c>
      <c r="P5109">
        <v>45</v>
      </c>
      <c r="Q5109">
        <v>2</v>
      </c>
      <c r="R5109" t="s">
        <v>188</v>
      </c>
      <c r="S5109">
        <v>0</v>
      </c>
      <c r="T5109">
        <v>99</v>
      </c>
      <c r="U5109">
        <v>0</v>
      </c>
      <c r="V5109">
        <v>1021</v>
      </c>
      <c r="W5109">
        <v>0</v>
      </c>
      <c r="X5109">
        <v>0</v>
      </c>
      <c r="Y5109">
        <v>0</v>
      </c>
      <c r="Z5109">
        <v>0</v>
      </c>
      <c r="AA5109" t="s">
        <v>157</v>
      </c>
      <c r="AB5109" t="s">
        <v>4380</v>
      </c>
      <c r="AC5109" t="s">
        <v>36</v>
      </c>
      <c r="AD5109">
        <v>46</v>
      </c>
      <c r="AE5109">
        <v>5</v>
      </c>
      <c r="AF5109" t="s">
        <v>43</v>
      </c>
      <c r="AG5109">
        <v>3</v>
      </c>
      <c r="AH5109">
        <v>58.42</v>
      </c>
      <c r="AI5109" s="9">
        <f>M5109/AH5109</f>
        <v>20.35518657993838</v>
      </c>
      <c r="AJ5109" s="9">
        <f>M5109/I5109</f>
        <v>49.547916666666673</v>
      </c>
      <c r="AK5109" t="str">
        <f>IF(M5109&lt;=1000,"Short","Long")</f>
        <v>Long</v>
      </c>
      <c r="AL5109">
        <f>AH5109*14</f>
        <v>817.88</v>
      </c>
      <c r="AM5109">
        <f>50*14</f>
        <v>700</v>
      </c>
      <c r="AN5109">
        <f>N5109/24</f>
        <v>0.99083333333333334</v>
      </c>
    </row>
    <row r="5110" spans="1:40" x14ac:dyDescent="0.45">
      <c r="A5110">
        <v>5360</v>
      </c>
      <c r="B5110">
        <v>51527807</v>
      </c>
      <c r="C5110" t="s">
        <v>1229</v>
      </c>
      <c r="D5110" s="45">
        <v>43484.291666666664</v>
      </c>
      <c r="E5110" s="45">
        <v>43484.714583333334</v>
      </c>
      <c r="F5110">
        <v>0</v>
      </c>
      <c r="G5110">
        <v>13</v>
      </c>
      <c r="H5110">
        <v>6000</v>
      </c>
      <c r="I5110">
        <v>19</v>
      </c>
      <c r="J5110" t="s">
        <v>31</v>
      </c>
      <c r="K5110" t="s">
        <v>478</v>
      </c>
      <c r="L5110" t="s">
        <v>1030</v>
      </c>
      <c r="M5110">
        <v>508.08</v>
      </c>
      <c r="N5110">
        <v>10.16</v>
      </c>
      <c r="O5110" s="45">
        <v>43484.25</v>
      </c>
      <c r="P5110">
        <v>75</v>
      </c>
      <c r="Q5110">
        <v>4</v>
      </c>
      <c r="R5110" t="s">
        <v>69</v>
      </c>
      <c r="S5110">
        <v>0.1</v>
      </c>
      <c r="T5110">
        <v>82</v>
      </c>
      <c r="U5110">
        <v>4</v>
      </c>
      <c r="V5110">
        <v>1013</v>
      </c>
      <c r="W5110">
        <v>0</v>
      </c>
      <c r="X5110">
        <v>0</v>
      </c>
      <c r="Y5110">
        <v>0</v>
      </c>
      <c r="Z5110">
        <v>0</v>
      </c>
      <c r="AA5110" t="s">
        <v>523</v>
      </c>
      <c r="AB5110" t="s">
        <v>4355</v>
      </c>
      <c r="AC5110" t="s">
        <v>36</v>
      </c>
      <c r="AD5110">
        <v>48</v>
      </c>
      <c r="AE5110">
        <v>12</v>
      </c>
      <c r="AF5110" t="s">
        <v>37</v>
      </c>
      <c r="AG5110">
        <v>6</v>
      </c>
      <c r="AH5110">
        <v>45.26</v>
      </c>
      <c r="AI5110" s="9">
        <f>M5110/AH5110</f>
        <v>11.225806451612904</v>
      </c>
      <c r="AJ5110" s="9">
        <f>M5110/I5110</f>
        <v>26.741052631578945</v>
      </c>
      <c r="AK5110" t="str">
        <f>IF(M5110&lt;=1000,"Short","Long")</f>
        <v>Short</v>
      </c>
      <c r="AL5110">
        <f>AH5110*14</f>
        <v>633.64</v>
      </c>
      <c r="AM5110">
        <f>50*14</f>
        <v>700</v>
      </c>
      <c r="AN5110">
        <f>N5110/24</f>
        <v>0.42333333333333334</v>
      </c>
    </row>
    <row r="5111" spans="1:40" x14ac:dyDescent="0.45">
      <c r="A5111">
        <v>5540</v>
      </c>
      <c r="B5111">
        <v>27274345</v>
      </c>
      <c r="C5111" t="s">
        <v>1632</v>
      </c>
      <c r="D5111" s="45">
        <v>43484.291666666664</v>
      </c>
      <c r="E5111" s="45">
        <v>43485.011805555558</v>
      </c>
      <c r="F5111">
        <v>1</v>
      </c>
      <c r="G5111">
        <v>10</v>
      </c>
      <c r="H5111">
        <v>15000</v>
      </c>
      <c r="I5111">
        <v>23</v>
      </c>
      <c r="J5111" t="s">
        <v>40</v>
      </c>
      <c r="K5111" t="s">
        <v>33</v>
      </c>
      <c r="L5111" t="s">
        <v>63</v>
      </c>
      <c r="M5111">
        <v>864.31</v>
      </c>
      <c r="N5111">
        <v>17.29</v>
      </c>
      <c r="O5111" s="45">
        <v>43484.25</v>
      </c>
      <c r="P5111">
        <v>70</v>
      </c>
      <c r="Q5111">
        <v>3</v>
      </c>
      <c r="R5111" t="s">
        <v>49</v>
      </c>
      <c r="S5111">
        <v>0</v>
      </c>
      <c r="T5111">
        <v>97</v>
      </c>
      <c r="U5111">
        <v>6</v>
      </c>
      <c r="V5111">
        <v>1019</v>
      </c>
      <c r="W5111">
        <v>0</v>
      </c>
      <c r="X5111">
        <v>0</v>
      </c>
      <c r="Y5111">
        <v>0</v>
      </c>
      <c r="Z5111">
        <v>0</v>
      </c>
      <c r="AA5111" t="s">
        <v>559</v>
      </c>
      <c r="AB5111" t="s">
        <v>4583</v>
      </c>
      <c r="AC5111" t="s">
        <v>36</v>
      </c>
      <c r="AD5111">
        <v>53</v>
      </c>
      <c r="AE5111">
        <v>15</v>
      </c>
      <c r="AF5111" t="s">
        <v>43</v>
      </c>
      <c r="AG5111">
        <v>4</v>
      </c>
      <c r="AH5111">
        <v>63.16</v>
      </c>
      <c r="AI5111" s="9">
        <f>M5111/AH5111</f>
        <v>13.684452184927169</v>
      </c>
      <c r="AJ5111" s="9">
        <f>M5111/I5111</f>
        <v>37.578695652173913</v>
      </c>
      <c r="AK5111" t="str">
        <f>IF(M5111&lt;=1000,"Short","Long")</f>
        <v>Short</v>
      </c>
      <c r="AL5111">
        <f>AH5111*14</f>
        <v>884.24</v>
      </c>
      <c r="AM5111">
        <f>50*14</f>
        <v>700</v>
      </c>
      <c r="AN5111">
        <f>N5111/24</f>
        <v>0.72041666666666659</v>
      </c>
    </row>
    <row r="5112" spans="1:40" x14ac:dyDescent="0.45">
      <c r="A5112">
        <v>5600</v>
      </c>
      <c r="B5112">
        <v>17743573</v>
      </c>
      <c r="C5112" t="s">
        <v>1881</v>
      </c>
      <c r="D5112" s="45">
        <v>43484.291666666664</v>
      </c>
      <c r="E5112" s="45">
        <v>43485.224999999999</v>
      </c>
      <c r="F5112">
        <v>1</v>
      </c>
      <c r="G5112">
        <v>9</v>
      </c>
      <c r="H5112">
        <v>20000</v>
      </c>
      <c r="I5112">
        <v>26</v>
      </c>
      <c r="J5112" t="s">
        <v>40</v>
      </c>
      <c r="K5112" t="s">
        <v>1215</v>
      </c>
      <c r="L5112" t="s">
        <v>231</v>
      </c>
      <c r="M5112">
        <v>1120.7</v>
      </c>
      <c r="N5112">
        <v>22.41</v>
      </c>
      <c r="O5112" s="45">
        <v>43484.25</v>
      </c>
      <c r="P5112">
        <v>50</v>
      </c>
      <c r="Q5112">
        <v>2</v>
      </c>
      <c r="R5112" t="s">
        <v>46</v>
      </c>
      <c r="S5112">
        <v>0</v>
      </c>
      <c r="T5112">
        <v>88</v>
      </c>
      <c r="U5112">
        <v>6</v>
      </c>
      <c r="V5112">
        <v>1013</v>
      </c>
      <c r="W5112">
        <v>0</v>
      </c>
      <c r="X5112">
        <v>0</v>
      </c>
      <c r="Y5112">
        <v>0</v>
      </c>
      <c r="Z5112">
        <v>0</v>
      </c>
      <c r="AA5112" t="s">
        <v>86</v>
      </c>
      <c r="AB5112" t="s">
        <v>4320</v>
      </c>
      <c r="AC5112" t="s">
        <v>36</v>
      </c>
      <c r="AD5112">
        <v>45</v>
      </c>
      <c r="AE5112">
        <v>9</v>
      </c>
      <c r="AF5112" t="s">
        <v>43</v>
      </c>
      <c r="AG5112">
        <v>7</v>
      </c>
      <c r="AH5112">
        <v>62.59</v>
      </c>
      <c r="AI5112" s="9">
        <f>M5112/AH5112</f>
        <v>17.905416200671034</v>
      </c>
      <c r="AJ5112" s="9">
        <f>M5112/I5112</f>
        <v>43.103846153846156</v>
      </c>
      <c r="AK5112" t="str">
        <f>IF(M5112&lt;=1000,"Short","Long")</f>
        <v>Long</v>
      </c>
      <c r="AL5112">
        <f>AH5112*14</f>
        <v>876.26</v>
      </c>
      <c r="AM5112">
        <f>50*14</f>
        <v>700</v>
      </c>
      <c r="AN5112">
        <f>N5112/24</f>
        <v>0.93374999999999997</v>
      </c>
    </row>
    <row r="5113" spans="1:40" x14ac:dyDescent="0.45">
      <c r="A5113">
        <v>5830</v>
      </c>
      <c r="B5113">
        <v>27772723</v>
      </c>
      <c r="C5113" t="s">
        <v>1216</v>
      </c>
      <c r="D5113" s="45">
        <v>43484.291666666664</v>
      </c>
      <c r="E5113" s="45">
        <v>43484.702777777777</v>
      </c>
      <c r="F5113">
        <v>1</v>
      </c>
      <c r="G5113">
        <v>11</v>
      </c>
      <c r="H5113">
        <v>4000</v>
      </c>
      <c r="I5113">
        <v>19</v>
      </c>
      <c r="J5113" t="s">
        <v>31</v>
      </c>
      <c r="K5113" t="s">
        <v>1134</v>
      </c>
      <c r="L5113" t="s">
        <v>1215</v>
      </c>
      <c r="M5113">
        <v>493.35</v>
      </c>
      <c r="N5113">
        <v>9.8699999999999992</v>
      </c>
      <c r="O5113" s="45">
        <v>43484.25</v>
      </c>
      <c r="P5113">
        <v>37</v>
      </c>
      <c r="Q5113">
        <v>12</v>
      </c>
      <c r="R5113" t="s">
        <v>56</v>
      </c>
      <c r="S5113">
        <v>0</v>
      </c>
      <c r="T5113">
        <v>94</v>
      </c>
      <c r="U5113">
        <v>6</v>
      </c>
      <c r="V5113">
        <v>1014</v>
      </c>
      <c r="W5113">
        <v>0</v>
      </c>
      <c r="X5113">
        <v>0</v>
      </c>
      <c r="Y5113">
        <v>0</v>
      </c>
      <c r="Z5113">
        <v>0</v>
      </c>
      <c r="AA5113" t="s">
        <v>1032</v>
      </c>
      <c r="AB5113" t="s">
        <v>4307</v>
      </c>
      <c r="AC5113" t="s">
        <v>54</v>
      </c>
      <c r="AD5113">
        <v>54</v>
      </c>
      <c r="AE5113">
        <v>28</v>
      </c>
      <c r="AF5113" t="s">
        <v>43</v>
      </c>
      <c r="AG5113">
        <v>9</v>
      </c>
      <c r="AH5113">
        <v>58.15</v>
      </c>
      <c r="AI5113" s="9">
        <f>M5113/AH5113</f>
        <v>8.4840928632846087</v>
      </c>
      <c r="AJ5113" s="9">
        <f>M5113/I5113</f>
        <v>25.965789473684211</v>
      </c>
      <c r="AK5113" t="str">
        <f>IF(M5113&lt;=1000,"Short","Long")</f>
        <v>Short</v>
      </c>
      <c r="AL5113">
        <f>AH5113*14</f>
        <v>814.1</v>
      </c>
      <c r="AM5113">
        <f>50*14</f>
        <v>700</v>
      </c>
      <c r="AN5113">
        <f>N5113/24</f>
        <v>0.41124999999999995</v>
      </c>
    </row>
    <row r="5114" spans="1:40" x14ac:dyDescent="0.45">
      <c r="A5114">
        <v>5825</v>
      </c>
      <c r="B5114">
        <v>90225505</v>
      </c>
      <c r="C5114" t="s">
        <v>1165</v>
      </c>
      <c r="D5114" s="45">
        <v>43484.291666666664</v>
      </c>
      <c r="E5114" s="45">
        <v>43484.670138888891</v>
      </c>
      <c r="F5114">
        <v>0</v>
      </c>
      <c r="G5114">
        <v>10</v>
      </c>
      <c r="H5114">
        <v>6000</v>
      </c>
      <c r="I5114">
        <v>15</v>
      </c>
      <c r="J5114" t="s">
        <v>31</v>
      </c>
      <c r="K5114" t="s">
        <v>563</v>
      </c>
      <c r="L5114" t="s">
        <v>362</v>
      </c>
      <c r="M5114">
        <v>454.49</v>
      </c>
      <c r="N5114">
        <v>9.09</v>
      </c>
      <c r="O5114" s="45">
        <v>43484.25</v>
      </c>
      <c r="P5114">
        <v>81</v>
      </c>
      <c r="Q5114">
        <v>9</v>
      </c>
      <c r="R5114" t="s">
        <v>34</v>
      </c>
      <c r="S5114">
        <v>0</v>
      </c>
      <c r="T5114">
        <v>56</v>
      </c>
      <c r="U5114">
        <v>6</v>
      </c>
      <c r="V5114">
        <v>1014</v>
      </c>
      <c r="W5114">
        <v>0</v>
      </c>
      <c r="X5114">
        <v>0</v>
      </c>
      <c r="Y5114">
        <v>0</v>
      </c>
      <c r="Z5114">
        <v>0</v>
      </c>
      <c r="AA5114" t="s">
        <v>434</v>
      </c>
      <c r="AB5114" t="s">
        <v>4476</v>
      </c>
      <c r="AC5114" t="s">
        <v>36</v>
      </c>
      <c r="AD5114">
        <v>44</v>
      </c>
      <c r="AE5114">
        <v>7</v>
      </c>
      <c r="AF5114" t="s">
        <v>43</v>
      </c>
      <c r="AG5114">
        <v>2</v>
      </c>
      <c r="AH5114">
        <v>60.61</v>
      </c>
      <c r="AI5114" s="9">
        <f>M5114/AH5114</f>
        <v>7.4985975911565754</v>
      </c>
      <c r="AJ5114" s="9">
        <f>M5114/I5114</f>
        <v>30.299333333333333</v>
      </c>
      <c r="AK5114" t="str">
        <f>IF(M5114&lt;=1000,"Short","Long")</f>
        <v>Short</v>
      </c>
      <c r="AL5114">
        <f>AH5114*14</f>
        <v>848.54</v>
      </c>
      <c r="AM5114">
        <f>50*14</f>
        <v>700</v>
      </c>
      <c r="AN5114">
        <f>N5114/24</f>
        <v>0.37874999999999998</v>
      </c>
    </row>
    <row r="5115" spans="1:40" x14ac:dyDescent="0.45">
      <c r="A5115">
        <v>5763</v>
      </c>
      <c r="B5115">
        <v>16654459</v>
      </c>
      <c r="C5115" t="s">
        <v>1078</v>
      </c>
      <c r="D5115" s="45">
        <v>43484.291666666664</v>
      </c>
      <c r="E5115" s="45">
        <v>43484.631249999999</v>
      </c>
      <c r="F5115">
        <v>0</v>
      </c>
      <c r="G5115">
        <v>9</v>
      </c>
      <c r="H5115">
        <v>4000</v>
      </c>
      <c r="I5115">
        <v>19</v>
      </c>
      <c r="J5115" t="s">
        <v>31</v>
      </c>
      <c r="K5115" t="s">
        <v>119</v>
      </c>
      <c r="L5115" t="s">
        <v>230</v>
      </c>
      <c r="M5115">
        <v>408.23</v>
      </c>
      <c r="N5115">
        <v>8.16</v>
      </c>
      <c r="O5115" s="45">
        <v>43484.25</v>
      </c>
      <c r="P5115">
        <v>37</v>
      </c>
      <c r="Q5115">
        <v>8</v>
      </c>
      <c r="R5115" t="s">
        <v>56</v>
      </c>
      <c r="S5115">
        <v>0</v>
      </c>
      <c r="T5115">
        <v>86</v>
      </c>
      <c r="U5115">
        <v>6</v>
      </c>
      <c r="V5115">
        <v>1018</v>
      </c>
      <c r="W5115">
        <v>0</v>
      </c>
      <c r="X5115">
        <v>0</v>
      </c>
      <c r="Y5115">
        <v>0</v>
      </c>
      <c r="Z5115">
        <v>0</v>
      </c>
      <c r="AA5115" t="s">
        <v>190</v>
      </c>
      <c r="AB5115" t="s">
        <v>4273</v>
      </c>
      <c r="AC5115" t="s">
        <v>36</v>
      </c>
      <c r="AD5115">
        <v>51</v>
      </c>
      <c r="AE5115">
        <v>12</v>
      </c>
      <c r="AF5115" t="s">
        <v>43</v>
      </c>
      <c r="AG5115">
        <v>4</v>
      </c>
      <c r="AH5115">
        <v>57.94</v>
      </c>
      <c r="AI5115" s="9">
        <f>M5115/AH5115</f>
        <v>7.0457369692785647</v>
      </c>
      <c r="AJ5115" s="9">
        <f>M5115/I5115</f>
        <v>21.485789473684211</v>
      </c>
      <c r="AK5115" t="str">
        <f>IF(M5115&lt;=1000,"Short","Long")</f>
        <v>Short</v>
      </c>
      <c r="AL5115">
        <f>AH5115*14</f>
        <v>811.16</v>
      </c>
      <c r="AM5115">
        <f>50*14</f>
        <v>700</v>
      </c>
      <c r="AN5115">
        <f>N5115/24</f>
        <v>0.34</v>
      </c>
    </row>
    <row r="5116" spans="1:40" x14ac:dyDescent="0.45">
      <c r="A5116">
        <v>5813</v>
      </c>
      <c r="B5116">
        <v>24136996</v>
      </c>
      <c r="C5116" t="s">
        <v>1688</v>
      </c>
      <c r="D5116" s="45">
        <v>43484.291666666664</v>
      </c>
      <c r="E5116" s="45">
        <v>43485.05</v>
      </c>
      <c r="F5116">
        <v>1</v>
      </c>
      <c r="G5116">
        <v>11</v>
      </c>
      <c r="H5116">
        <v>10000</v>
      </c>
      <c r="I5116">
        <v>17</v>
      </c>
      <c r="J5116" t="s">
        <v>31</v>
      </c>
      <c r="K5116" t="s">
        <v>98</v>
      </c>
      <c r="L5116" t="s">
        <v>230</v>
      </c>
      <c r="M5116">
        <v>910.67</v>
      </c>
      <c r="N5116">
        <v>18.21</v>
      </c>
      <c r="O5116" s="45">
        <v>43484.25</v>
      </c>
      <c r="P5116">
        <v>37</v>
      </c>
      <c r="Q5116">
        <v>4</v>
      </c>
      <c r="R5116" t="s">
        <v>41</v>
      </c>
      <c r="S5116">
        <v>0</v>
      </c>
      <c r="T5116">
        <v>92</v>
      </c>
      <c r="U5116">
        <v>6</v>
      </c>
      <c r="V5116">
        <v>1022</v>
      </c>
      <c r="W5116">
        <v>0</v>
      </c>
      <c r="X5116">
        <v>0</v>
      </c>
      <c r="Y5116">
        <v>0</v>
      </c>
      <c r="Z5116">
        <v>0</v>
      </c>
      <c r="AA5116" t="s">
        <v>70</v>
      </c>
      <c r="AB5116" t="s">
        <v>3848</v>
      </c>
      <c r="AC5116" t="s">
        <v>36</v>
      </c>
      <c r="AD5116">
        <v>41</v>
      </c>
      <c r="AE5116">
        <v>16</v>
      </c>
      <c r="AF5116" t="s">
        <v>37</v>
      </c>
      <c r="AG5116">
        <v>7</v>
      </c>
      <c r="AH5116">
        <v>44.14</v>
      </c>
      <c r="AI5116" s="9">
        <f>M5116/AH5116</f>
        <v>20.631400090620751</v>
      </c>
      <c r="AJ5116" s="9">
        <f>M5116/I5116</f>
        <v>53.568823529411759</v>
      </c>
      <c r="AK5116" t="str">
        <f>IF(M5116&lt;=1000,"Short","Long")</f>
        <v>Short</v>
      </c>
      <c r="AL5116">
        <f>AH5116*14</f>
        <v>617.96</v>
      </c>
      <c r="AM5116">
        <f>50*14</f>
        <v>700</v>
      </c>
      <c r="AN5116">
        <f>N5116/24</f>
        <v>0.75875000000000004</v>
      </c>
    </row>
    <row r="5117" spans="1:40" x14ac:dyDescent="0.45">
      <c r="A5117">
        <v>5806</v>
      </c>
      <c r="B5117">
        <v>25301979</v>
      </c>
      <c r="C5117" t="s">
        <v>1406</v>
      </c>
      <c r="D5117" s="45">
        <v>43484.291666666664</v>
      </c>
      <c r="E5117" s="45">
        <v>43484.850694444445</v>
      </c>
      <c r="F5117">
        <v>0</v>
      </c>
      <c r="G5117">
        <v>7</v>
      </c>
      <c r="H5117">
        <v>6000</v>
      </c>
      <c r="I5117">
        <v>23</v>
      </c>
      <c r="J5117" t="s">
        <v>40</v>
      </c>
      <c r="K5117" t="s">
        <v>98</v>
      </c>
      <c r="L5117" t="s">
        <v>496</v>
      </c>
      <c r="M5117">
        <v>670.83</v>
      </c>
      <c r="N5117">
        <v>13.42</v>
      </c>
      <c r="O5117" s="45">
        <v>43484.25</v>
      </c>
      <c r="P5117">
        <v>23</v>
      </c>
      <c r="Q5117">
        <v>12</v>
      </c>
      <c r="R5117" t="s">
        <v>403</v>
      </c>
      <c r="S5117">
        <v>0</v>
      </c>
      <c r="T5117">
        <v>82</v>
      </c>
      <c r="U5117">
        <v>3</v>
      </c>
      <c r="V5117">
        <v>1018</v>
      </c>
      <c r="W5117">
        <v>0</v>
      </c>
      <c r="X5117">
        <v>0</v>
      </c>
      <c r="Y5117">
        <v>0</v>
      </c>
      <c r="Z5117">
        <v>0</v>
      </c>
      <c r="AA5117" t="s">
        <v>499</v>
      </c>
      <c r="AB5117" t="s">
        <v>4232</v>
      </c>
      <c r="AC5117" t="s">
        <v>36</v>
      </c>
      <c r="AD5117">
        <v>61</v>
      </c>
      <c r="AE5117">
        <v>21</v>
      </c>
      <c r="AF5117" t="s">
        <v>37</v>
      </c>
      <c r="AG5117">
        <v>9</v>
      </c>
      <c r="AH5117">
        <v>48.54</v>
      </c>
      <c r="AI5117" s="9">
        <f>M5117/AH5117</f>
        <v>13.820148331273177</v>
      </c>
      <c r="AJ5117" s="9">
        <f>M5117/I5117</f>
        <v>29.166521739130438</v>
      </c>
      <c r="AK5117" t="str">
        <f>IF(M5117&lt;=1000,"Short","Long")</f>
        <v>Short</v>
      </c>
      <c r="AL5117">
        <f>AH5117*14</f>
        <v>679.56</v>
      </c>
      <c r="AM5117">
        <f>50*14</f>
        <v>700</v>
      </c>
      <c r="AN5117">
        <f>N5117/24</f>
        <v>0.5591666666666667</v>
      </c>
    </row>
    <row r="5118" spans="1:40" x14ac:dyDescent="0.45">
      <c r="A5118">
        <v>5277</v>
      </c>
      <c r="B5118">
        <v>12036922</v>
      </c>
      <c r="C5118" t="s">
        <v>3601</v>
      </c>
      <c r="D5118" s="45">
        <v>43484.291666666664</v>
      </c>
      <c r="E5118" s="45">
        <v>43492.606944444444</v>
      </c>
      <c r="F5118">
        <v>0</v>
      </c>
      <c r="G5118">
        <v>10</v>
      </c>
      <c r="H5118">
        <v>20000</v>
      </c>
      <c r="I5118">
        <v>21</v>
      </c>
      <c r="J5118" t="s">
        <v>31</v>
      </c>
      <c r="K5118" t="s">
        <v>3243</v>
      </c>
      <c r="L5118" t="s">
        <v>216</v>
      </c>
      <c r="M5118">
        <v>9979.16</v>
      </c>
      <c r="N5118">
        <v>199.58</v>
      </c>
      <c r="O5118" s="45">
        <v>43484.25</v>
      </c>
      <c r="P5118">
        <v>77</v>
      </c>
      <c r="Q5118">
        <v>7</v>
      </c>
      <c r="R5118" t="s">
        <v>46</v>
      </c>
      <c r="S5118">
        <v>0</v>
      </c>
      <c r="T5118">
        <v>81</v>
      </c>
      <c r="U5118">
        <v>6</v>
      </c>
      <c r="V5118">
        <v>1007</v>
      </c>
      <c r="W5118">
        <v>0</v>
      </c>
      <c r="X5118">
        <v>0</v>
      </c>
      <c r="Y5118">
        <v>0</v>
      </c>
      <c r="Z5118">
        <v>0</v>
      </c>
      <c r="AA5118" t="s">
        <v>3602</v>
      </c>
      <c r="AB5118" t="s">
        <v>4792</v>
      </c>
      <c r="AC5118" t="s">
        <v>36</v>
      </c>
      <c r="AD5118">
        <v>51</v>
      </c>
      <c r="AE5118">
        <v>23</v>
      </c>
      <c r="AF5118" t="s">
        <v>43</v>
      </c>
      <c r="AG5118">
        <v>4</v>
      </c>
      <c r="AH5118">
        <v>62.53</v>
      </c>
      <c r="AI5118" s="9">
        <f>M5118/AH5118</f>
        <v>159.58995682072606</v>
      </c>
      <c r="AJ5118" s="9">
        <f>M5118/I5118</f>
        <v>475.19809523809522</v>
      </c>
      <c r="AK5118" t="str">
        <f>IF(M5118&lt;=1000,"Short","Long")</f>
        <v>Long</v>
      </c>
      <c r="AL5118">
        <f>AH5118*14</f>
        <v>875.42000000000007</v>
      </c>
      <c r="AM5118">
        <f>50*14</f>
        <v>700</v>
      </c>
      <c r="AN5118">
        <f>N5118/24</f>
        <v>8.3158333333333339</v>
      </c>
    </row>
    <row r="5119" spans="1:40" x14ac:dyDescent="0.45">
      <c r="A5119">
        <v>5230</v>
      </c>
      <c r="B5119">
        <v>32405230</v>
      </c>
      <c r="C5119" t="s">
        <v>3459</v>
      </c>
      <c r="D5119" s="45">
        <v>43484.291666666664</v>
      </c>
      <c r="E5119" s="45">
        <v>43491.566666666666</v>
      </c>
      <c r="F5119">
        <v>1</v>
      </c>
      <c r="G5119">
        <v>8</v>
      </c>
      <c r="H5119">
        <v>15000</v>
      </c>
      <c r="I5119">
        <v>18</v>
      </c>
      <c r="J5119" t="s">
        <v>31</v>
      </c>
      <c r="K5119" t="s">
        <v>479</v>
      </c>
      <c r="L5119" t="s">
        <v>3243</v>
      </c>
      <c r="M5119">
        <v>8730.24</v>
      </c>
      <c r="N5119">
        <v>174.6</v>
      </c>
      <c r="O5119" s="45">
        <v>43484.25</v>
      </c>
      <c r="P5119">
        <v>72</v>
      </c>
      <c r="Q5119">
        <v>7</v>
      </c>
      <c r="R5119" t="s">
        <v>34</v>
      </c>
      <c r="S5119">
        <v>0</v>
      </c>
      <c r="T5119">
        <v>70</v>
      </c>
      <c r="U5119">
        <v>6</v>
      </c>
      <c r="V5119">
        <v>1019</v>
      </c>
      <c r="W5119">
        <v>0</v>
      </c>
      <c r="X5119">
        <v>0</v>
      </c>
      <c r="Y5119">
        <v>0</v>
      </c>
      <c r="Z5119">
        <v>0</v>
      </c>
      <c r="AA5119" t="s">
        <v>3438</v>
      </c>
      <c r="AB5119" t="s">
        <v>3917</v>
      </c>
      <c r="AC5119" t="s">
        <v>36</v>
      </c>
      <c r="AD5119">
        <v>50</v>
      </c>
      <c r="AE5119">
        <v>4</v>
      </c>
      <c r="AF5119" t="s">
        <v>43</v>
      </c>
      <c r="AG5119">
        <v>8</v>
      </c>
      <c r="AH5119">
        <v>60.79</v>
      </c>
      <c r="AI5119" s="9">
        <f>M5119/AH5119</f>
        <v>143.61309425892415</v>
      </c>
      <c r="AJ5119" s="9">
        <f>M5119/I5119</f>
        <v>485.01333333333332</v>
      </c>
      <c r="AK5119" t="str">
        <f>IF(M5119&lt;=1000,"Short","Long")</f>
        <v>Long</v>
      </c>
      <c r="AL5119">
        <f>AH5119*14</f>
        <v>851.06</v>
      </c>
      <c r="AM5119">
        <f>50*14</f>
        <v>700</v>
      </c>
      <c r="AN5119">
        <f>N5119/24</f>
        <v>7.2749999999999995</v>
      </c>
    </row>
    <row r="5120" spans="1:40" x14ac:dyDescent="0.45">
      <c r="A5120">
        <v>5348</v>
      </c>
      <c r="B5120">
        <v>29791384</v>
      </c>
      <c r="C5120" t="s">
        <v>695</v>
      </c>
      <c r="D5120" s="45">
        <v>43484.291666666664</v>
      </c>
      <c r="E5120" s="45">
        <v>43484.463194444441</v>
      </c>
      <c r="F5120">
        <v>0</v>
      </c>
      <c r="G5120">
        <v>9</v>
      </c>
      <c r="H5120">
        <v>3000</v>
      </c>
      <c r="I5120">
        <v>13</v>
      </c>
      <c r="J5120" t="s">
        <v>31</v>
      </c>
      <c r="K5120" t="s">
        <v>230</v>
      </c>
      <c r="L5120" t="s">
        <v>285</v>
      </c>
      <c r="M5120">
        <v>205.99</v>
      </c>
      <c r="N5120">
        <v>4.12</v>
      </c>
      <c r="O5120" s="45">
        <v>43484.25</v>
      </c>
      <c r="P5120">
        <v>64</v>
      </c>
      <c r="Q5120">
        <v>5</v>
      </c>
      <c r="R5120" t="s">
        <v>41</v>
      </c>
      <c r="S5120">
        <v>0</v>
      </c>
      <c r="T5120">
        <v>68</v>
      </c>
      <c r="U5120">
        <v>6</v>
      </c>
      <c r="V5120">
        <v>1013</v>
      </c>
      <c r="W5120">
        <v>0</v>
      </c>
      <c r="X5120">
        <v>0</v>
      </c>
      <c r="Y5120">
        <v>0</v>
      </c>
      <c r="Z5120">
        <v>0</v>
      </c>
      <c r="AA5120" t="s">
        <v>243</v>
      </c>
      <c r="AB5120" t="s">
        <v>4480</v>
      </c>
      <c r="AC5120" t="s">
        <v>36</v>
      </c>
      <c r="AD5120">
        <v>37</v>
      </c>
      <c r="AE5120">
        <v>4</v>
      </c>
      <c r="AF5120" t="s">
        <v>37</v>
      </c>
      <c r="AG5120">
        <v>3</v>
      </c>
      <c r="AH5120">
        <v>43.66</v>
      </c>
      <c r="AI5120" s="9">
        <f>M5120/AH5120</f>
        <v>4.7180485570316089</v>
      </c>
      <c r="AJ5120" s="9">
        <f>M5120/I5120</f>
        <v>15.845384615384615</v>
      </c>
      <c r="AK5120" t="str">
        <f>IF(M5120&lt;=1000,"Short","Long")</f>
        <v>Short</v>
      </c>
      <c r="AL5120">
        <f>AH5120*14</f>
        <v>611.24</v>
      </c>
      <c r="AM5120">
        <f>50*14</f>
        <v>700</v>
      </c>
      <c r="AN5120">
        <f>N5120/24</f>
        <v>0.17166666666666666</v>
      </c>
    </row>
    <row r="5121" spans="1:40" x14ac:dyDescent="0.45">
      <c r="A5121">
        <v>5795</v>
      </c>
      <c r="B5121">
        <v>33867840</v>
      </c>
      <c r="C5121" t="s">
        <v>811</v>
      </c>
      <c r="D5121" s="45">
        <v>43484.291666666664</v>
      </c>
      <c r="E5121" s="45">
        <v>43484.491666666669</v>
      </c>
      <c r="F5121">
        <v>0</v>
      </c>
      <c r="G5121">
        <v>8</v>
      </c>
      <c r="H5121">
        <v>4000</v>
      </c>
      <c r="I5121">
        <v>24</v>
      </c>
      <c r="J5121" t="s">
        <v>40</v>
      </c>
      <c r="K5121" t="s">
        <v>478</v>
      </c>
      <c r="L5121" t="s">
        <v>155</v>
      </c>
      <c r="M5121">
        <v>239.93</v>
      </c>
      <c r="N5121">
        <v>4.8</v>
      </c>
      <c r="O5121" s="45">
        <v>43484.25</v>
      </c>
      <c r="P5121">
        <v>46</v>
      </c>
      <c r="Q5121">
        <v>7</v>
      </c>
      <c r="R5121" t="s">
        <v>77</v>
      </c>
      <c r="S5121">
        <v>0</v>
      </c>
      <c r="T5121">
        <v>95</v>
      </c>
      <c r="U5121">
        <v>1</v>
      </c>
      <c r="V5121">
        <v>1011</v>
      </c>
      <c r="W5121">
        <v>0</v>
      </c>
      <c r="X5121">
        <v>0</v>
      </c>
      <c r="Y5121">
        <v>0</v>
      </c>
      <c r="Z5121">
        <v>0</v>
      </c>
      <c r="AA5121" t="s">
        <v>109</v>
      </c>
      <c r="AB5121" t="s">
        <v>4441</v>
      </c>
      <c r="AC5121" t="s">
        <v>36</v>
      </c>
      <c r="AD5121">
        <v>47</v>
      </c>
      <c r="AE5121">
        <v>11</v>
      </c>
      <c r="AF5121" t="s">
        <v>43</v>
      </c>
      <c r="AG5121">
        <v>4</v>
      </c>
      <c r="AH5121">
        <v>61.02</v>
      </c>
      <c r="AI5121" s="9">
        <f>M5121/AH5121</f>
        <v>3.9319895116355292</v>
      </c>
      <c r="AJ5121" s="9">
        <f>M5121/I5121</f>
        <v>9.9970833333333342</v>
      </c>
      <c r="AK5121" t="str">
        <f>IF(M5121&lt;=1000,"Short","Long")</f>
        <v>Short</v>
      </c>
      <c r="AL5121">
        <f>AH5121*14</f>
        <v>854.28000000000009</v>
      </c>
      <c r="AM5121">
        <f>50*14</f>
        <v>700</v>
      </c>
      <c r="AN5121">
        <f>N5121/24</f>
        <v>0.19999999999999998</v>
      </c>
    </row>
    <row r="5122" spans="1:40" x14ac:dyDescent="0.45">
      <c r="A5122">
        <v>5438</v>
      </c>
      <c r="B5122">
        <v>26687586</v>
      </c>
      <c r="C5122" t="s">
        <v>1923</v>
      </c>
      <c r="D5122" s="45">
        <v>43484.291666666664</v>
      </c>
      <c r="E5122" s="45">
        <v>43485.279166666667</v>
      </c>
      <c r="F5122">
        <v>1</v>
      </c>
      <c r="G5122">
        <v>13</v>
      </c>
      <c r="H5122">
        <v>4000</v>
      </c>
      <c r="I5122">
        <v>22</v>
      </c>
      <c r="J5122" t="s">
        <v>40</v>
      </c>
      <c r="K5122" t="s">
        <v>32</v>
      </c>
      <c r="L5122" t="s">
        <v>847</v>
      </c>
      <c r="M5122">
        <v>1185.3</v>
      </c>
      <c r="N5122">
        <v>23.71</v>
      </c>
      <c r="O5122" s="45">
        <v>43484.25</v>
      </c>
      <c r="P5122">
        <v>50</v>
      </c>
      <c r="Q5122">
        <v>4</v>
      </c>
      <c r="R5122" t="s">
        <v>41</v>
      </c>
      <c r="S5122">
        <v>0</v>
      </c>
      <c r="T5122">
        <v>85</v>
      </c>
      <c r="U5122">
        <v>6</v>
      </c>
      <c r="V5122">
        <v>1017</v>
      </c>
      <c r="W5122">
        <v>0</v>
      </c>
      <c r="X5122">
        <v>0</v>
      </c>
      <c r="Y5122">
        <v>0</v>
      </c>
      <c r="Z5122">
        <v>0</v>
      </c>
      <c r="AA5122" t="s">
        <v>506</v>
      </c>
      <c r="AB5122" t="s">
        <v>4367</v>
      </c>
      <c r="AC5122" t="s">
        <v>36</v>
      </c>
      <c r="AD5122">
        <v>49</v>
      </c>
      <c r="AE5122">
        <v>16</v>
      </c>
      <c r="AF5122" t="s">
        <v>37</v>
      </c>
      <c r="AG5122">
        <v>9</v>
      </c>
      <c r="AH5122">
        <v>49.27</v>
      </c>
      <c r="AI5122" s="9">
        <f>M5122/AH5122</f>
        <v>24.057235640349095</v>
      </c>
      <c r="AJ5122" s="9">
        <f>M5122/I5122</f>
        <v>53.877272727272725</v>
      </c>
      <c r="AK5122" t="str">
        <f>IF(M5122&lt;=1000,"Short","Long")</f>
        <v>Long</v>
      </c>
      <c r="AL5122">
        <f>AH5122*14</f>
        <v>689.78000000000009</v>
      </c>
      <c r="AM5122">
        <f>50*14</f>
        <v>700</v>
      </c>
      <c r="AN5122">
        <f>N5122/24</f>
        <v>0.98791666666666667</v>
      </c>
    </row>
    <row r="5123" spans="1:40" x14ac:dyDescent="0.45">
      <c r="A5123">
        <v>5450</v>
      </c>
      <c r="B5123">
        <v>10747274</v>
      </c>
      <c r="C5123" t="s">
        <v>1894</v>
      </c>
      <c r="D5123" s="45">
        <v>43484.291666666664</v>
      </c>
      <c r="E5123" s="45">
        <v>43485.242361111108</v>
      </c>
      <c r="F5123">
        <v>1</v>
      </c>
      <c r="G5123">
        <v>9</v>
      </c>
      <c r="H5123">
        <v>4000</v>
      </c>
      <c r="I5123">
        <v>22</v>
      </c>
      <c r="J5123" t="s">
        <v>40</v>
      </c>
      <c r="K5123" t="s">
        <v>32</v>
      </c>
      <c r="L5123" t="s">
        <v>479</v>
      </c>
      <c r="M5123">
        <v>1141.03</v>
      </c>
      <c r="N5123">
        <v>22.82</v>
      </c>
      <c r="O5123" s="45">
        <v>43484.25</v>
      </c>
      <c r="P5123">
        <v>79</v>
      </c>
      <c r="Q5123">
        <v>3</v>
      </c>
      <c r="R5123" t="s">
        <v>34</v>
      </c>
      <c r="S5123">
        <v>0</v>
      </c>
      <c r="T5123">
        <v>47</v>
      </c>
      <c r="U5123">
        <v>6</v>
      </c>
      <c r="V5123">
        <v>1017</v>
      </c>
      <c r="W5123">
        <v>0</v>
      </c>
      <c r="X5123">
        <v>0</v>
      </c>
      <c r="Y5123">
        <v>0</v>
      </c>
      <c r="Z5123">
        <v>0</v>
      </c>
      <c r="AA5123" t="s">
        <v>577</v>
      </c>
      <c r="AB5123" t="s">
        <v>4505</v>
      </c>
      <c r="AC5123" t="s">
        <v>36</v>
      </c>
      <c r="AD5123">
        <v>57</v>
      </c>
      <c r="AE5123">
        <v>21</v>
      </c>
      <c r="AF5123" t="s">
        <v>37</v>
      </c>
      <c r="AG5123">
        <v>9</v>
      </c>
      <c r="AH5123">
        <v>49.47</v>
      </c>
      <c r="AI5123" s="9">
        <f>M5123/AH5123</f>
        <v>23.065089953507176</v>
      </c>
      <c r="AJ5123" s="9">
        <f>M5123/I5123</f>
        <v>51.865000000000002</v>
      </c>
      <c r="AK5123" t="str">
        <f>IF(M5123&lt;=1000,"Short","Long")</f>
        <v>Long</v>
      </c>
      <c r="AL5123">
        <f>AH5123*14</f>
        <v>692.57999999999993</v>
      </c>
      <c r="AM5123">
        <f>50*14</f>
        <v>700</v>
      </c>
      <c r="AN5123">
        <f>N5123/24</f>
        <v>0.95083333333333331</v>
      </c>
    </row>
    <row r="5124" spans="1:40" x14ac:dyDescent="0.45">
      <c r="A5124">
        <v>5821</v>
      </c>
      <c r="B5124">
        <v>22622421</v>
      </c>
      <c r="C5124" t="s">
        <v>1291</v>
      </c>
      <c r="D5124" s="45">
        <v>43484.291666666664</v>
      </c>
      <c r="E5124" s="45">
        <v>43484.76458333333</v>
      </c>
      <c r="F5124">
        <v>1</v>
      </c>
      <c r="G5124">
        <v>7</v>
      </c>
      <c r="H5124">
        <v>3000</v>
      </c>
      <c r="I5124">
        <v>25</v>
      </c>
      <c r="J5124" t="s">
        <v>40</v>
      </c>
      <c r="K5124" t="s">
        <v>119</v>
      </c>
      <c r="L5124" t="s">
        <v>1030</v>
      </c>
      <c r="M5124">
        <v>567.91</v>
      </c>
      <c r="N5124">
        <v>11.36</v>
      </c>
      <c r="O5124" s="45">
        <v>43484.25</v>
      </c>
      <c r="P5124">
        <v>73</v>
      </c>
      <c r="Q5124">
        <v>4</v>
      </c>
      <c r="R5124" t="s">
        <v>49</v>
      </c>
      <c r="S5124">
        <v>0</v>
      </c>
      <c r="T5124">
        <v>95</v>
      </c>
      <c r="U5124">
        <v>6</v>
      </c>
      <c r="V5124">
        <v>1008</v>
      </c>
      <c r="W5124">
        <v>0</v>
      </c>
      <c r="X5124">
        <v>0</v>
      </c>
      <c r="Y5124">
        <v>0</v>
      </c>
      <c r="Z5124">
        <v>0</v>
      </c>
      <c r="AA5124" t="s">
        <v>764</v>
      </c>
      <c r="AB5124" t="s">
        <v>4692</v>
      </c>
      <c r="AC5124" t="s">
        <v>36</v>
      </c>
      <c r="AD5124">
        <v>43</v>
      </c>
      <c r="AE5124">
        <v>10</v>
      </c>
      <c r="AF5124" t="s">
        <v>43</v>
      </c>
      <c r="AG5124">
        <v>4</v>
      </c>
      <c r="AH5124">
        <v>61.8</v>
      </c>
      <c r="AI5124" s="9">
        <f>M5124/AH5124</f>
        <v>9.1894822006472499</v>
      </c>
      <c r="AJ5124" s="9">
        <f>M5124/I5124</f>
        <v>22.7164</v>
      </c>
      <c r="AK5124" t="str">
        <f>IF(M5124&lt;=1000,"Short","Long")</f>
        <v>Short</v>
      </c>
      <c r="AL5124">
        <f>AH5124*14</f>
        <v>865.19999999999993</v>
      </c>
      <c r="AM5124">
        <f>50*14</f>
        <v>700</v>
      </c>
      <c r="AN5124">
        <f>N5124/24</f>
        <v>0.47333333333333333</v>
      </c>
    </row>
    <row r="5125" spans="1:40" x14ac:dyDescent="0.45">
      <c r="A5125">
        <v>5702</v>
      </c>
      <c r="B5125">
        <v>11098873</v>
      </c>
      <c r="C5125" t="s">
        <v>1689</v>
      </c>
      <c r="D5125" s="45">
        <v>43484.291666666664</v>
      </c>
      <c r="E5125" s="45">
        <v>43485.05</v>
      </c>
      <c r="F5125">
        <v>1</v>
      </c>
      <c r="G5125">
        <v>11</v>
      </c>
      <c r="H5125">
        <v>15000</v>
      </c>
      <c r="I5125">
        <v>20</v>
      </c>
      <c r="J5125" t="s">
        <v>31</v>
      </c>
      <c r="K5125" t="s">
        <v>155</v>
      </c>
      <c r="L5125" t="s">
        <v>32</v>
      </c>
      <c r="M5125">
        <v>910.4</v>
      </c>
      <c r="N5125">
        <v>18.21</v>
      </c>
      <c r="O5125" s="45">
        <v>43484.25</v>
      </c>
      <c r="P5125">
        <v>59</v>
      </c>
      <c r="Q5125">
        <v>9</v>
      </c>
      <c r="R5125" t="s">
        <v>56</v>
      </c>
      <c r="S5125">
        <v>0</v>
      </c>
      <c r="T5125">
        <v>71</v>
      </c>
      <c r="U5125">
        <v>6</v>
      </c>
      <c r="V5125">
        <v>1018</v>
      </c>
      <c r="W5125">
        <v>0</v>
      </c>
      <c r="X5125">
        <v>0</v>
      </c>
      <c r="Y5125">
        <v>0</v>
      </c>
      <c r="Z5125">
        <v>0</v>
      </c>
      <c r="AA5125" t="s">
        <v>139</v>
      </c>
      <c r="AB5125" t="s">
        <v>4641</v>
      </c>
      <c r="AC5125" t="s">
        <v>36</v>
      </c>
      <c r="AD5125">
        <v>54</v>
      </c>
      <c r="AE5125">
        <v>20</v>
      </c>
      <c r="AF5125" t="s">
        <v>37</v>
      </c>
      <c r="AG5125">
        <v>7</v>
      </c>
      <c r="AH5125">
        <v>42.68</v>
      </c>
      <c r="AI5125" s="9">
        <f>M5125/AH5125</f>
        <v>21.330834114339268</v>
      </c>
      <c r="AJ5125" s="9">
        <f>M5125/I5125</f>
        <v>45.519999999999996</v>
      </c>
      <c r="AK5125" t="str">
        <f>IF(M5125&lt;=1000,"Short","Long")</f>
        <v>Short</v>
      </c>
      <c r="AL5125">
        <f>AH5125*14</f>
        <v>597.52</v>
      </c>
      <c r="AM5125">
        <f>50*14</f>
        <v>700</v>
      </c>
      <c r="AN5125">
        <f>N5125/24</f>
        <v>0.75875000000000004</v>
      </c>
    </row>
    <row r="5126" spans="1:40" x14ac:dyDescent="0.45">
      <c r="A5126">
        <v>5603</v>
      </c>
      <c r="B5126">
        <v>20260455</v>
      </c>
      <c r="C5126" t="s">
        <v>1815</v>
      </c>
      <c r="D5126" s="45">
        <v>43484.291666666664</v>
      </c>
      <c r="E5126" s="45">
        <v>43485.152777777781</v>
      </c>
      <c r="F5126">
        <v>0</v>
      </c>
      <c r="G5126">
        <v>11</v>
      </c>
      <c r="H5126">
        <v>3000</v>
      </c>
      <c r="I5126">
        <v>17</v>
      </c>
      <c r="J5126" t="s">
        <v>31</v>
      </c>
      <c r="K5126" t="s">
        <v>1215</v>
      </c>
      <c r="L5126" t="s">
        <v>82</v>
      </c>
      <c r="M5126">
        <v>1033.6199999999999</v>
      </c>
      <c r="N5126">
        <v>20.67</v>
      </c>
      <c r="O5126" s="45">
        <v>43484.25</v>
      </c>
      <c r="P5126">
        <v>48</v>
      </c>
      <c r="Q5126">
        <v>4</v>
      </c>
      <c r="R5126" t="s">
        <v>46</v>
      </c>
      <c r="S5126">
        <v>0</v>
      </c>
      <c r="T5126">
        <v>79</v>
      </c>
      <c r="U5126">
        <v>6</v>
      </c>
      <c r="V5126">
        <v>1016</v>
      </c>
      <c r="W5126">
        <v>0</v>
      </c>
      <c r="X5126">
        <v>0</v>
      </c>
      <c r="Y5126">
        <v>0</v>
      </c>
      <c r="Z5126">
        <v>0</v>
      </c>
      <c r="AA5126" t="s">
        <v>348</v>
      </c>
      <c r="AB5126" t="s">
        <v>4672</v>
      </c>
      <c r="AC5126" t="s">
        <v>36</v>
      </c>
      <c r="AD5126">
        <v>47</v>
      </c>
      <c r="AE5126">
        <v>22</v>
      </c>
      <c r="AF5126" t="s">
        <v>37</v>
      </c>
      <c r="AG5126">
        <v>4</v>
      </c>
      <c r="AH5126">
        <v>38.25</v>
      </c>
      <c r="AI5126" s="9">
        <f>M5126/AH5126</f>
        <v>27.022745098039213</v>
      </c>
      <c r="AJ5126" s="9">
        <f>M5126/I5126</f>
        <v>60.801176470588231</v>
      </c>
      <c r="AK5126" t="str">
        <f>IF(M5126&lt;=1000,"Short","Long")</f>
        <v>Long</v>
      </c>
      <c r="AL5126">
        <f>AH5126*14</f>
        <v>535.5</v>
      </c>
      <c r="AM5126">
        <f>50*14</f>
        <v>700</v>
      </c>
      <c r="AN5126">
        <f>N5126/24</f>
        <v>0.86125000000000007</v>
      </c>
    </row>
    <row r="5127" spans="1:40" x14ac:dyDescent="0.45">
      <c r="A5127">
        <v>5367</v>
      </c>
      <c r="B5127">
        <v>29569473</v>
      </c>
      <c r="C5127" t="s">
        <v>1023</v>
      </c>
      <c r="D5127" s="45">
        <v>43484.291666666664</v>
      </c>
      <c r="E5127" s="45">
        <v>43484.6</v>
      </c>
      <c r="F5127">
        <v>1</v>
      </c>
      <c r="G5127">
        <v>9</v>
      </c>
      <c r="H5127">
        <v>3000</v>
      </c>
      <c r="I5127">
        <v>18</v>
      </c>
      <c r="J5127" t="s">
        <v>31</v>
      </c>
      <c r="K5127" t="s">
        <v>311</v>
      </c>
      <c r="L5127" t="s">
        <v>496</v>
      </c>
      <c r="M5127">
        <v>369.9</v>
      </c>
      <c r="N5127">
        <v>7.4</v>
      </c>
      <c r="O5127" s="45">
        <v>43484.25</v>
      </c>
      <c r="P5127">
        <v>61</v>
      </c>
      <c r="Q5127">
        <v>14</v>
      </c>
      <c r="R5127" t="s">
        <v>41</v>
      </c>
      <c r="S5127">
        <v>0</v>
      </c>
      <c r="T5127">
        <v>59</v>
      </c>
      <c r="U5127">
        <v>6</v>
      </c>
      <c r="V5127">
        <v>1017</v>
      </c>
      <c r="W5127">
        <v>0</v>
      </c>
      <c r="X5127">
        <v>0</v>
      </c>
      <c r="Y5127">
        <v>0</v>
      </c>
      <c r="Z5127">
        <v>0</v>
      </c>
      <c r="AA5127" t="s">
        <v>378</v>
      </c>
      <c r="AB5127" t="s">
        <v>4489</v>
      </c>
      <c r="AC5127" t="s">
        <v>36</v>
      </c>
      <c r="AD5127">
        <v>48</v>
      </c>
      <c r="AE5127">
        <v>7</v>
      </c>
      <c r="AF5127" t="s">
        <v>43</v>
      </c>
      <c r="AG5127">
        <v>4</v>
      </c>
      <c r="AH5127">
        <v>55.21</v>
      </c>
      <c r="AI5127" s="9">
        <f>M5127/AH5127</f>
        <v>6.6998732113747508</v>
      </c>
      <c r="AJ5127" s="9">
        <f>M5127/I5127</f>
        <v>20.549999999999997</v>
      </c>
      <c r="AK5127" t="str">
        <f>IF(M5127&lt;=1000,"Short","Long")</f>
        <v>Short</v>
      </c>
      <c r="AL5127">
        <f>AH5127*14</f>
        <v>772.94</v>
      </c>
      <c r="AM5127">
        <f>50*14</f>
        <v>700</v>
      </c>
      <c r="AN5127">
        <f>N5127/24</f>
        <v>0.30833333333333335</v>
      </c>
    </row>
    <row r="5128" spans="1:40" x14ac:dyDescent="0.45">
      <c r="A5128">
        <v>5263</v>
      </c>
      <c r="B5128">
        <v>19347105</v>
      </c>
      <c r="C5128" t="s">
        <v>3524</v>
      </c>
      <c r="D5128" s="45">
        <v>43484.291666666664</v>
      </c>
      <c r="E5128" s="45">
        <v>43491.85</v>
      </c>
      <c r="F5128">
        <v>1</v>
      </c>
      <c r="G5128">
        <v>8</v>
      </c>
      <c r="H5128">
        <v>15000</v>
      </c>
      <c r="I5128">
        <v>23</v>
      </c>
      <c r="J5128" t="s">
        <v>40</v>
      </c>
      <c r="K5128" t="s">
        <v>3243</v>
      </c>
      <c r="L5128" t="s">
        <v>285</v>
      </c>
      <c r="M5128">
        <v>9070.48</v>
      </c>
      <c r="N5128">
        <v>181.41</v>
      </c>
      <c r="O5128" s="45">
        <v>43484.25</v>
      </c>
      <c r="P5128">
        <v>73</v>
      </c>
      <c r="Q5128">
        <v>2</v>
      </c>
      <c r="R5128" t="s">
        <v>46</v>
      </c>
      <c r="S5128">
        <v>0</v>
      </c>
      <c r="T5128">
        <v>89</v>
      </c>
      <c r="U5128">
        <v>6</v>
      </c>
      <c r="V5128">
        <v>1014</v>
      </c>
      <c r="W5128">
        <v>0</v>
      </c>
      <c r="X5128">
        <v>0</v>
      </c>
      <c r="Y5128">
        <v>0</v>
      </c>
      <c r="Z5128">
        <v>0</v>
      </c>
      <c r="AA5128" t="s">
        <v>3421</v>
      </c>
      <c r="AB5128" t="s">
        <v>4778</v>
      </c>
      <c r="AC5128" t="s">
        <v>36</v>
      </c>
      <c r="AD5128">
        <v>41</v>
      </c>
      <c r="AE5128">
        <v>10</v>
      </c>
      <c r="AF5128" t="s">
        <v>43</v>
      </c>
      <c r="AG5128">
        <v>7</v>
      </c>
      <c r="AH5128">
        <v>57.15</v>
      </c>
      <c r="AI5128" s="9">
        <f>M5128/AH5128</f>
        <v>158.71356080489937</v>
      </c>
      <c r="AJ5128" s="9">
        <f>M5128/I5128</f>
        <v>394.36869565217387</v>
      </c>
      <c r="AK5128" t="str">
        <f>IF(M5128&lt;=1000,"Short","Long")</f>
        <v>Long</v>
      </c>
      <c r="AL5128">
        <f>AH5128*14</f>
        <v>800.1</v>
      </c>
      <c r="AM5128">
        <f>50*14</f>
        <v>700</v>
      </c>
      <c r="AN5128">
        <f>N5128/24</f>
        <v>7.5587499999999999</v>
      </c>
    </row>
    <row r="5129" spans="1:40" x14ac:dyDescent="0.45">
      <c r="A5129">
        <v>5760</v>
      </c>
      <c r="B5129">
        <v>26840608</v>
      </c>
      <c r="C5129" t="s">
        <v>1080</v>
      </c>
      <c r="D5129" s="45">
        <v>43484.291666666664</v>
      </c>
      <c r="E5129" s="45">
        <v>43484.631249999999</v>
      </c>
      <c r="F5129">
        <v>0</v>
      </c>
      <c r="G5129">
        <v>10</v>
      </c>
      <c r="H5129">
        <v>6000</v>
      </c>
      <c r="I5129">
        <v>22</v>
      </c>
      <c r="J5129" t="s">
        <v>40</v>
      </c>
      <c r="K5129" t="s">
        <v>119</v>
      </c>
      <c r="L5129" t="s">
        <v>62</v>
      </c>
      <c r="M5129">
        <v>408</v>
      </c>
      <c r="N5129">
        <v>8.16</v>
      </c>
      <c r="O5129" s="45">
        <v>43484.25</v>
      </c>
      <c r="P5129">
        <v>73</v>
      </c>
      <c r="Q5129">
        <v>9</v>
      </c>
      <c r="R5129" t="s">
        <v>34</v>
      </c>
      <c r="S5129">
        <v>0</v>
      </c>
      <c r="T5129">
        <v>66</v>
      </c>
      <c r="U5129">
        <v>6</v>
      </c>
      <c r="V5129">
        <v>1004</v>
      </c>
      <c r="W5129">
        <v>0</v>
      </c>
      <c r="X5129">
        <v>0</v>
      </c>
      <c r="Y5129">
        <v>0</v>
      </c>
      <c r="Z5129">
        <v>0</v>
      </c>
      <c r="AA5129" t="s">
        <v>538</v>
      </c>
      <c r="AB5129" t="s">
        <v>4383</v>
      </c>
      <c r="AC5129" t="s">
        <v>36</v>
      </c>
      <c r="AD5129">
        <v>50</v>
      </c>
      <c r="AE5129">
        <v>0</v>
      </c>
      <c r="AF5129" t="s">
        <v>43</v>
      </c>
      <c r="AG5129">
        <v>2</v>
      </c>
      <c r="AH5129">
        <v>59.29</v>
      </c>
      <c r="AI5129" s="9">
        <f>M5129/AH5129</f>
        <v>6.8814302580536344</v>
      </c>
      <c r="AJ5129" s="9">
        <f>M5129/I5129</f>
        <v>18.545454545454547</v>
      </c>
      <c r="AK5129" t="str">
        <f>IF(M5129&lt;=1000,"Short","Long")</f>
        <v>Short</v>
      </c>
      <c r="AL5129">
        <f>AH5129*14</f>
        <v>830.06</v>
      </c>
      <c r="AM5129">
        <f>50*14</f>
        <v>700</v>
      </c>
      <c r="AN5129">
        <f>N5129/24</f>
        <v>0.34</v>
      </c>
    </row>
    <row r="5130" spans="1:40" x14ac:dyDescent="0.45">
      <c r="A5130">
        <v>5635</v>
      </c>
      <c r="B5130">
        <v>14316933</v>
      </c>
      <c r="C5130" t="s">
        <v>1014</v>
      </c>
      <c r="D5130" s="45">
        <v>43484.291666666664</v>
      </c>
      <c r="E5130" s="45">
        <v>43484.597916666666</v>
      </c>
      <c r="F5130">
        <v>0</v>
      </c>
      <c r="G5130">
        <v>11</v>
      </c>
      <c r="H5130">
        <v>15000</v>
      </c>
      <c r="I5130">
        <v>14</v>
      </c>
      <c r="J5130" t="s">
        <v>31</v>
      </c>
      <c r="K5130" t="s">
        <v>154</v>
      </c>
      <c r="L5130" t="s">
        <v>185</v>
      </c>
      <c r="M5130">
        <v>367.45</v>
      </c>
      <c r="N5130">
        <v>7.35</v>
      </c>
      <c r="O5130" s="45">
        <v>43484.25</v>
      </c>
      <c r="P5130">
        <v>81</v>
      </c>
      <c r="Q5130">
        <v>6</v>
      </c>
      <c r="R5130" t="s">
        <v>41</v>
      </c>
      <c r="S5130">
        <v>0</v>
      </c>
      <c r="T5130">
        <v>33</v>
      </c>
      <c r="U5130">
        <v>6</v>
      </c>
      <c r="V5130">
        <v>1015</v>
      </c>
      <c r="W5130">
        <v>0</v>
      </c>
      <c r="X5130">
        <v>0</v>
      </c>
      <c r="Y5130">
        <v>0</v>
      </c>
      <c r="Z5130">
        <v>0</v>
      </c>
      <c r="AA5130" t="s">
        <v>138</v>
      </c>
      <c r="AB5130" t="s">
        <v>4381</v>
      </c>
      <c r="AC5130" t="s">
        <v>36</v>
      </c>
      <c r="AD5130">
        <v>37</v>
      </c>
      <c r="AE5130">
        <v>3</v>
      </c>
      <c r="AG5130">
        <v>7</v>
      </c>
      <c r="AH5130">
        <v>60.67</v>
      </c>
      <c r="AI5130" s="9">
        <f>M5130/AH5130</f>
        <v>6.0565353552002632</v>
      </c>
      <c r="AJ5130" s="9">
        <f>M5130/I5130</f>
        <v>26.24642857142857</v>
      </c>
      <c r="AK5130" t="str">
        <f>IF(M5130&lt;=1000,"Short","Long")</f>
        <v>Short</v>
      </c>
      <c r="AL5130">
        <f>AH5130*14</f>
        <v>849.38</v>
      </c>
      <c r="AM5130">
        <f>50*14</f>
        <v>700</v>
      </c>
      <c r="AN5130">
        <f>N5130/24</f>
        <v>0.30624999999999997</v>
      </c>
    </row>
    <row r="5131" spans="1:40" x14ac:dyDescent="0.45">
      <c r="A5131">
        <v>5461</v>
      </c>
      <c r="B5131">
        <v>33246891</v>
      </c>
      <c r="C5131" t="s">
        <v>1363</v>
      </c>
      <c r="D5131" s="45">
        <v>43484.291666666664</v>
      </c>
      <c r="E5131" s="45">
        <v>43484.825694444444</v>
      </c>
      <c r="F5131">
        <v>1</v>
      </c>
      <c r="G5131">
        <v>10</v>
      </c>
      <c r="H5131">
        <v>6000</v>
      </c>
      <c r="I5131">
        <v>25</v>
      </c>
      <c r="J5131" t="s">
        <v>40</v>
      </c>
      <c r="K5131" t="s">
        <v>32</v>
      </c>
      <c r="L5131" t="s">
        <v>496</v>
      </c>
      <c r="M5131">
        <v>641.57000000000005</v>
      </c>
      <c r="N5131">
        <v>12.83</v>
      </c>
      <c r="O5131" s="45">
        <v>43484.25</v>
      </c>
      <c r="P5131">
        <v>1</v>
      </c>
      <c r="Q5131">
        <v>2</v>
      </c>
      <c r="R5131" t="s">
        <v>41</v>
      </c>
      <c r="S5131">
        <v>0</v>
      </c>
      <c r="T5131">
        <v>90</v>
      </c>
      <c r="U5131">
        <v>6</v>
      </c>
      <c r="V5131">
        <v>1035</v>
      </c>
      <c r="W5131">
        <v>0</v>
      </c>
      <c r="X5131">
        <v>0</v>
      </c>
      <c r="Y5131">
        <v>0</v>
      </c>
      <c r="Z5131">
        <v>0</v>
      </c>
      <c r="AA5131" t="s">
        <v>806</v>
      </c>
      <c r="AB5131" t="s">
        <v>4725</v>
      </c>
      <c r="AC5131" t="s">
        <v>36</v>
      </c>
      <c r="AD5131">
        <v>47</v>
      </c>
      <c r="AE5131">
        <v>6</v>
      </c>
      <c r="AF5131" t="s">
        <v>43</v>
      </c>
      <c r="AG5131">
        <v>8</v>
      </c>
      <c r="AH5131">
        <v>57.38</v>
      </c>
      <c r="AI5131" s="9">
        <f>M5131/AH5131</f>
        <v>11.181073544789125</v>
      </c>
      <c r="AJ5131" s="9">
        <f>M5131/I5131</f>
        <v>25.662800000000001</v>
      </c>
      <c r="AK5131" t="str">
        <f>IF(M5131&lt;=1000,"Short","Long")</f>
        <v>Short</v>
      </c>
      <c r="AL5131">
        <f>AH5131*14</f>
        <v>803.32</v>
      </c>
      <c r="AM5131">
        <f>50*14</f>
        <v>700</v>
      </c>
      <c r="AN5131">
        <f>N5131/24</f>
        <v>0.5345833333333333</v>
      </c>
    </row>
    <row r="5132" spans="1:40" x14ac:dyDescent="0.45">
      <c r="A5132">
        <v>5499</v>
      </c>
      <c r="B5132">
        <v>67789320</v>
      </c>
      <c r="C5132" t="s">
        <v>1477</v>
      </c>
      <c r="D5132" s="45">
        <v>43484.291666666664</v>
      </c>
      <c r="E5132" s="45">
        <v>43484.897916666669</v>
      </c>
      <c r="F5132">
        <v>0</v>
      </c>
      <c r="G5132">
        <v>13</v>
      </c>
      <c r="H5132">
        <v>15000</v>
      </c>
      <c r="I5132">
        <v>24</v>
      </c>
      <c r="J5132" t="s">
        <v>40</v>
      </c>
      <c r="K5132" t="s">
        <v>381</v>
      </c>
      <c r="L5132" t="s">
        <v>83</v>
      </c>
      <c r="M5132">
        <v>727.48</v>
      </c>
      <c r="N5132">
        <v>14.55</v>
      </c>
      <c r="O5132" s="45">
        <v>43484.25</v>
      </c>
      <c r="P5132">
        <v>43</v>
      </c>
      <c r="Q5132">
        <v>6</v>
      </c>
      <c r="R5132" t="s">
        <v>56</v>
      </c>
      <c r="S5132">
        <v>0</v>
      </c>
      <c r="T5132">
        <v>85</v>
      </c>
      <c r="U5132">
        <v>6</v>
      </c>
      <c r="V5132">
        <v>1022</v>
      </c>
      <c r="W5132">
        <v>0</v>
      </c>
      <c r="X5132">
        <v>0</v>
      </c>
      <c r="Y5132">
        <v>0</v>
      </c>
      <c r="Z5132">
        <v>0</v>
      </c>
      <c r="AA5132" t="s">
        <v>569</v>
      </c>
      <c r="AB5132" t="s">
        <v>4277</v>
      </c>
      <c r="AC5132" t="s">
        <v>36</v>
      </c>
      <c r="AD5132">
        <v>41</v>
      </c>
      <c r="AE5132">
        <v>4</v>
      </c>
      <c r="AF5132" t="s">
        <v>43</v>
      </c>
      <c r="AG5132">
        <v>8</v>
      </c>
      <c r="AH5132">
        <v>61.24</v>
      </c>
      <c r="AI5132" s="9">
        <f>M5132/AH5132</f>
        <v>11.8791639451339</v>
      </c>
      <c r="AJ5132" s="9">
        <f>M5132/I5132</f>
        <v>30.311666666666667</v>
      </c>
      <c r="AK5132" t="str">
        <f>IF(M5132&lt;=1000,"Short","Long")</f>
        <v>Short</v>
      </c>
      <c r="AL5132">
        <f>AH5132*14</f>
        <v>857.36</v>
      </c>
      <c r="AM5132">
        <f>50*14</f>
        <v>700</v>
      </c>
      <c r="AN5132">
        <f>N5132/24</f>
        <v>0.60625000000000007</v>
      </c>
    </row>
    <row r="5133" spans="1:40" x14ac:dyDescent="0.45">
      <c r="A5133">
        <v>5392</v>
      </c>
      <c r="B5133">
        <v>22748353</v>
      </c>
      <c r="C5133" t="s">
        <v>963</v>
      </c>
      <c r="D5133" s="45">
        <v>43484.291666666664</v>
      </c>
      <c r="E5133" s="45">
        <v>43484.560416666667</v>
      </c>
      <c r="F5133">
        <v>0</v>
      </c>
      <c r="G5133">
        <v>8</v>
      </c>
      <c r="H5133">
        <v>4000</v>
      </c>
      <c r="I5133">
        <v>25</v>
      </c>
      <c r="J5133" t="s">
        <v>40</v>
      </c>
      <c r="K5133" t="s">
        <v>478</v>
      </c>
      <c r="L5133" t="s">
        <v>285</v>
      </c>
      <c r="M5133">
        <v>322.52</v>
      </c>
      <c r="N5133">
        <v>6.45</v>
      </c>
      <c r="O5133" s="45">
        <v>43484.25</v>
      </c>
      <c r="P5133">
        <v>66</v>
      </c>
      <c r="Q5133">
        <v>6</v>
      </c>
      <c r="R5133" t="s">
        <v>41</v>
      </c>
      <c r="S5133">
        <v>0</v>
      </c>
      <c r="T5133">
        <v>68</v>
      </c>
      <c r="U5133">
        <v>6</v>
      </c>
      <c r="V5133">
        <v>1012</v>
      </c>
      <c r="W5133">
        <v>0</v>
      </c>
      <c r="X5133">
        <v>0</v>
      </c>
      <c r="Y5133">
        <v>0</v>
      </c>
      <c r="Z5133">
        <v>0</v>
      </c>
      <c r="AA5133" t="s">
        <v>367</v>
      </c>
      <c r="AB5133" t="s">
        <v>4519</v>
      </c>
      <c r="AC5133" t="s">
        <v>36</v>
      </c>
      <c r="AD5133">
        <v>42</v>
      </c>
      <c r="AE5133">
        <v>8</v>
      </c>
      <c r="AF5133" t="s">
        <v>37</v>
      </c>
      <c r="AG5133">
        <v>3</v>
      </c>
      <c r="AH5133">
        <v>29.32</v>
      </c>
      <c r="AI5133" s="9">
        <f>M5133/AH5133</f>
        <v>11</v>
      </c>
      <c r="AJ5133" s="9">
        <f>M5133/I5133</f>
        <v>12.900799999999998</v>
      </c>
      <c r="AK5133" t="str">
        <f>IF(M5133&lt;=1000,"Short","Long")</f>
        <v>Short</v>
      </c>
      <c r="AL5133">
        <f>AH5133*14</f>
        <v>410.48</v>
      </c>
      <c r="AM5133">
        <f>50*14</f>
        <v>700</v>
      </c>
      <c r="AN5133">
        <f>N5133/24</f>
        <v>0.26874999999999999</v>
      </c>
    </row>
    <row r="5134" spans="1:40" x14ac:dyDescent="0.45">
      <c r="A5134">
        <v>5451</v>
      </c>
      <c r="B5134">
        <v>26165649</v>
      </c>
      <c r="C5134" t="s">
        <v>891</v>
      </c>
      <c r="D5134" s="45">
        <v>43484.291666666664</v>
      </c>
      <c r="E5134" s="45">
        <v>43484.522916666669</v>
      </c>
      <c r="F5134">
        <v>1</v>
      </c>
      <c r="G5134">
        <v>11</v>
      </c>
      <c r="H5134">
        <v>3000</v>
      </c>
      <c r="I5134">
        <v>24</v>
      </c>
      <c r="J5134" t="s">
        <v>40</v>
      </c>
      <c r="K5134" t="s">
        <v>32</v>
      </c>
      <c r="L5134" t="s">
        <v>381</v>
      </c>
      <c r="M5134">
        <v>277.85000000000002</v>
      </c>
      <c r="N5134">
        <v>5.56</v>
      </c>
      <c r="O5134" s="45">
        <v>43484.25</v>
      </c>
      <c r="P5134">
        <v>66</v>
      </c>
      <c r="Q5134">
        <v>6</v>
      </c>
      <c r="R5134" t="s">
        <v>69</v>
      </c>
      <c r="S5134">
        <v>0.1</v>
      </c>
      <c r="T5134">
        <v>59</v>
      </c>
      <c r="U5134">
        <v>5</v>
      </c>
      <c r="V5134">
        <v>1013</v>
      </c>
      <c r="W5134">
        <v>0</v>
      </c>
      <c r="X5134">
        <v>0</v>
      </c>
      <c r="Y5134">
        <v>0</v>
      </c>
      <c r="Z5134">
        <v>0</v>
      </c>
      <c r="AA5134" t="s">
        <v>355</v>
      </c>
      <c r="AB5134" t="s">
        <v>4731</v>
      </c>
      <c r="AC5134" t="s">
        <v>36</v>
      </c>
      <c r="AD5134">
        <v>45</v>
      </c>
      <c r="AE5134">
        <v>3</v>
      </c>
      <c r="AF5134" t="s">
        <v>37</v>
      </c>
      <c r="AG5134">
        <v>7</v>
      </c>
      <c r="AH5134">
        <v>43.15</v>
      </c>
      <c r="AI5134" s="9">
        <f>M5134/AH5134</f>
        <v>6.4391657010428744</v>
      </c>
      <c r="AJ5134" s="9">
        <f>M5134/I5134</f>
        <v>11.577083333333334</v>
      </c>
      <c r="AK5134" t="str">
        <f>IF(M5134&lt;=1000,"Short","Long")</f>
        <v>Short</v>
      </c>
      <c r="AL5134">
        <f>AH5134*14</f>
        <v>604.1</v>
      </c>
      <c r="AM5134">
        <f>50*14</f>
        <v>700</v>
      </c>
      <c r="AN5134">
        <f>N5134/24</f>
        <v>0.23166666666666666</v>
      </c>
    </row>
    <row r="5135" spans="1:40" x14ac:dyDescent="0.45">
      <c r="A5135">
        <v>5869</v>
      </c>
      <c r="B5135">
        <v>14625993</v>
      </c>
      <c r="C5135" t="s">
        <v>1244</v>
      </c>
      <c r="D5135" s="45">
        <v>43484.291666666664</v>
      </c>
      <c r="E5135" s="45">
        <v>43484.724999999999</v>
      </c>
      <c r="F5135">
        <v>0</v>
      </c>
      <c r="G5135">
        <v>10</v>
      </c>
      <c r="H5135">
        <v>4000</v>
      </c>
      <c r="I5135">
        <v>16</v>
      </c>
      <c r="J5135" t="s">
        <v>31</v>
      </c>
      <c r="K5135" t="s">
        <v>437</v>
      </c>
      <c r="L5135" t="s">
        <v>173</v>
      </c>
      <c r="M5135">
        <v>520.28</v>
      </c>
      <c r="N5135">
        <v>10.41</v>
      </c>
      <c r="O5135" s="45">
        <v>43484.25</v>
      </c>
      <c r="P5135">
        <v>63</v>
      </c>
      <c r="Q5135">
        <v>9</v>
      </c>
      <c r="R5135" t="s">
        <v>49</v>
      </c>
      <c r="S5135">
        <v>0</v>
      </c>
      <c r="T5135">
        <v>87</v>
      </c>
      <c r="U5135">
        <v>6</v>
      </c>
      <c r="V5135">
        <v>1013</v>
      </c>
      <c r="W5135">
        <v>0</v>
      </c>
      <c r="X5135">
        <v>0</v>
      </c>
      <c r="Y5135">
        <v>0</v>
      </c>
      <c r="Z5135">
        <v>0</v>
      </c>
      <c r="AA5135" t="s">
        <v>258</v>
      </c>
      <c r="AB5135" t="s">
        <v>4312</v>
      </c>
      <c r="AC5135" t="s">
        <v>36</v>
      </c>
      <c r="AD5135">
        <v>46</v>
      </c>
      <c r="AE5135">
        <v>-3</v>
      </c>
      <c r="AF5135" t="s">
        <v>43</v>
      </c>
      <c r="AG5135">
        <v>8</v>
      </c>
      <c r="AH5135">
        <v>64.510000000000005</v>
      </c>
      <c r="AI5135" s="9">
        <f>M5135/AH5135</f>
        <v>8.0651061850875827</v>
      </c>
      <c r="AJ5135" s="9">
        <f>M5135/I5135</f>
        <v>32.517499999999998</v>
      </c>
      <c r="AK5135" t="str">
        <f>IF(M5135&lt;=1000,"Short","Long")</f>
        <v>Short</v>
      </c>
      <c r="AL5135">
        <f>AH5135*14</f>
        <v>903.1400000000001</v>
      </c>
      <c r="AM5135">
        <f>50*14</f>
        <v>700</v>
      </c>
      <c r="AN5135">
        <f>N5135/24</f>
        <v>0.43375000000000002</v>
      </c>
    </row>
    <row r="5136" spans="1:40" x14ac:dyDescent="0.45">
      <c r="A5136">
        <v>5754</v>
      </c>
      <c r="B5136">
        <v>28006103</v>
      </c>
      <c r="C5136" t="s">
        <v>1320</v>
      </c>
      <c r="D5136" s="45">
        <v>43484.291666666664</v>
      </c>
      <c r="E5136" s="45">
        <v>43484.792361111111</v>
      </c>
      <c r="F5136">
        <v>1</v>
      </c>
      <c r="G5136">
        <v>9</v>
      </c>
      <c r="H5136">
        <v>6000</v>
      </c>
      <c r="I5136">
        <v>21</v>
      </c>
      <c r="J5136" t="s">
        <v>40</v>
      </c>
      <c r="K5136" t="s">
        <v>119</v>
      </c>
      <c r="L5136" t="s">
        <v>216</v>
      </c>
      <c r="M5136">
        <v>601.38</v>
      </c>
      <c r="N5136">
        <v>12.03</v>
      </c>
      <c r="O5136" s="45">
        <v>43484.25</v>
      </c>
      <c r="P5136">
        <v>79</v>
      </c>
      <c r="Q5136">
        <v>6</v>
      </c>
      <c r="R5136" t="s">
        <v>69</v>
      </c>
      <c r="S5136">
        <v>0</v>
      </c>
      <c r="T5136">
        <v>87</v>
      </c>
      <c r="U5136">
        <v>4</v>
      </c>
      <c r="V5136">
        <v>1014</v>
      </c>
      <c r="W5136">
        <v>0</v>
      </c>
      <c r="X5136">
        <v>0</v>
      </c>
      <c r="Y5136">
        <v>0</v>
      </c>
      <c r="Z5136">
        <v>0</v>
      </c>
      <c r="AA5136" t="s">
        <v>354</v>
      </c>
      <c r="AB5136" t="s">
        <v>4509</v>
      </c>
      <c r="AC5136" t="s">
        <v>36</v>
      </c>
      <c r="AD5136">
        <v>47</v>
      </c>
      <c r="AE5136">
        <v>6</v>
      </c>
      <c r="AG5136">
        <v>3</v>
      </c>
      <c r="AH5136">
        <v>63.95</v>
      </c>
      <c r="AI5136" s="9">
        <f>M5136/AH5136</f>
        <v>9.4039093041438626</v>
      </c>
      <c r="AJ5136" s="9">
        <f>M5136/I5136</f>
        <v>28.637142857142855</v>
      </c>
      <c r="AK5136" t="str">
        <f>IF(M5136&lt;=1000,"Short","Long")</f>
        <v>Short</v>
      </c>
      <c r="AL5136">
        <f>AH5136*14</f>
        <v>895.30000000000007</v>
      </c>
      <c r="AM5136">
        <f>50*14</f>
        <v>700</v>
      </c>
      <c r="AN5136">
        <f>N5136/24</f>
        <v>0.50124999999999997</v>
      </c>
    </row>
    <row r="5137" spans="1:40" x14ac:dyDescent="0.45">
      <c r="A5137">
        <v>5501</v>
      </c>
      <c r="B5137">
        <v>30423343</v>
      </c>
      <c r="C5137" t="s">
        <v>1327</v>
      </c>
      <c r="D5137" s="45">
        <v>43484.291666666664</v>
      </c>
      <c r="E5137" s="45">
        <v>43484.802083333336</v>
      </c>
      <c r="F5137">
        <v>0</v>
      </c>
      <c r="G5137">
        <v>10</v>
      </c>
      <c r="H5137">
        <v>15000</v>
      </c>
      <c r="I5137">
        <v>15</v>
      </c>
      <c r="J5137" t="s">
        <v>31</v>
      </c>
      <c r="K5137" t="s">
        <v>381</v>
      </c>
      <c r="L5137" t="s">
        <v>230</v>
      </c>
      <c r="M5137">
        <v>612.99</v>
      </c>
      <c r="N5137">
        <v>12.26</v>
      </c>
      <c r="O5137" s="45">
        <v>43484.25</v>
      </c>
      <c r="P5137">
        <v>45</v>
      </c>
      <c r="Q5137">
        <v>8</v>
      </c>
      <c r="R5137" t="s">
        <v>52</v>
      </c>
      <c r="S5137">
        <v>0</v>
      </c>
      <c r="T5137">
        <v>71</v>
      </c>
      <c r="U5137">
        <v>6</v>
      </c>
      <c r="V5137">
        <v>1018</v>
      </c>
      <c r="W5137">
        <v>0</v>
      </c>
      <c r="X5137">
        <v>0</v>
      </c>
      <c r="Y5137">
        <v>0</v>
      </c>
      <c r="Z5137">
        <v>0</v>
      </c>
      <c r="AA5137" t="s">
        <v>386</v>
      </c>
      <c r="AB5137" t="s">
        <v>4604</v>
      </c>
      <c r="AC5137" t="s">
        <v>36</v>
      </c>
      <c r="AD5137">
        <v>47</v>
      </c>
      <c r="AE5137">
        <v>16</v>
      </c>
      <c r="AF5137" t="s">
        <v>37</v>
      </c>
      <c r="AG5137">
        <v>4</v>
      </c>
      <c r="AH5137">
        <v>42.6</v>
      </c>
      <c r="AI5137" s="9">
        <f>M5137/AH5137</f>
        <v>14.38943661971831</v>
      </c>
      <c r="AJ5137" s="9">
        <f>M5137/I5137</f>
        <v>40.866</v>
      </c>
      <c r="AK5137" t="str">
        <f>IF(M5137&lt;=1000,"Short","Long")</f>
        <v>Short</v>
      </c>
      <c r="AL5137">
        <f>AH5137*14</f>
        <v>596.4</v>
      </c>
      <c r="AM5137">
        <f>50*14</f>
        <v>700</v>
      </c>
      <c r="AN5137">
        <f>N5137/24</f>
        <v>0.51083333333333336</v>
      </c>
    </row>
    <row r="5138" spans="1:40" x14ac:dyDescent="0.45">
      <c r="A5138">
        <v>5848</v>
      </c>
      <c r="B5138">
        <v>11759429</v>
      </c>
      <c r="C5138" t="s">
        <v>1198</v>
      </c>
      <c r="D5138" s="45">
        <v>43484.291666666664</v>
      </c>
      <c r="E5138" s="45">
        <v>43484.689583333333</v>
      </c>
      <c r="F5138">
        <v>0</v>
      </c>
      <c r="G5138">
        <v>11</v>
      </c>
      <c r="H5138">
        <v>3000</v>
      </c>
      <c r="I5138">
        <v>14</v>
      </c>
      <c r="J5138" t="s">
        <v>31</v>
      </c>
      <c r="K5138" t="s">
        <v>563</v>
      </c>
      <c r="L5138" t="s">
        <v>673</v>
      </c>
      <c r="M5138">
        <v>478.18</v>
      </c>
      <c r="N5138">
        <v>9.56</v>
      </c>
      <c r="O5138" s="45">
        <v>43484.25</v>
      </c>
      <c r="P5138">
        <v>59</v>
      </c>
      <c r="Q5138">
        <v>6</v>
      </c>
      <c r="R5138" t="s">
        <v>46</v>
      </c>
      <c r="S5138">
        <v>0</v>
      </c>
      <c r="T5138">
        <v>64</v>
      </c>
      <c r="U5138">
        <v>6</v>
      </c>
      <c r="V5138">
        <v>1012</v>
      </c>
      <c r="W5138">
        <v>0</v>
      </c>
      <c r="X5138">
        <v>0</v>
      </c>
      <c r="Y5138">
        <v>0</v>
      </c>
      <c r="Z5138">
        <v>0</v>
      </c>
      <c r="AA5138" t="s">
        <v>80</v>
      </c>
      <c r="AB5138" t="s">
        <v>4422</v>
      </c>
      <c r="AC5138" t="s">
        <v>36</v>
      </c>
      <c r="AD5138">
        <v>45</v>
      </c>
      <c r="AE5138">
        <v>17</v>
      </c>
      <c r="AF5138" t="s">
        <v>37</v>
      </c>
      <c r="AG5138">
        <v>8</v>
      </c>
      <c r="AH5138">
        <v>44.85</v>
      </c>
      <c r="AI5138" s="9">
        <f>M5138/AH5138</f>
        <v>10.661761426978819</v>
      </c>
      <c r="AJ5138" s="9">
        <f>M5138/I5138</f>
        <v>34.155714285714289</v>
      </c>
      <c r="AK5138" t="str">
        <f>IF(M5138&lt;=1000,"Short","Long")</f>
        <v>Short</v>
      </c>
      <c r="AL5138">
        <f>AH5138*14</f>
        <v>627.9</v>
      </c>
      <c r="AM5138">
        <f>50*14</f>
        <v>700</v>
      </c>
      <c r="AN5138">
        <f>N5138/24</f>
        <v>0.39833333333333337</v>
      </c>
    </row>
    <row r="5139" spans="1:40" x14ac:dyDescent="0.45">
      <c r="A5139">
        <v>5561</v>
      </c>
      <c r="B5139">
        <v>25800303</v>
      </c>
      <c r="C5139" t="s">
        <v>1222</v>
      </c>
      <c r="D5139" s="45">
        <v>43484.291666666664</v>
      </c>
      <c r="E5139" s="45">
        <v>43484.709027777775</v>
      </c>
      <c r="F5139">
        <v>0</v>
      </c>
      <c r="G5139">
        <v>9</v>
      </c>
      <c r="H5139">
        <v>6000</v>
      </c>
      <c r="I5139">
        <v>20</v>
      </c>
      <c r="J5139" t="s">
        <v>31</v>
      </c>
      <c r="K5139" t="s">
        <v>62</v>
      </c>
      <c r="L5139" t="s">
        <v>438</v>
      </c>
      <c r="M5139">
        <v>501.17</v>
      </c>
      <c r="N5139">
        <v>10.02</v>
      </c>
      <c r="O5139" s="45">
        <v>43484.25</v>
      </c>
      <c r="P5139">
        <v>68</v>
      </c>
      <c r="Q5139">
        <v>7</v>
      </c>
      <c r="R5139" t="s">
        <v>41</v>
      </c>
      <c r="S5139">
        <v>0</v>
      </c>
      <c r="T5139">
        <v>73</v>
      </c>
      <c r="U5139">
        <v>6</v>
      </c>
      <c r="V5139">
        <v>1008</v>
      </c>
      <c r="W5139">
        <v>0</v>
      </c>
      <c r="X5139">
        <v>0</v>
      </c>
      <c r="Y5139">
        <v>0</v>
      </c>
      <c r="Z5139">
        <v>0</v>
      </c>
      <c r="AA5139" t="s">
        <v>613</v>
      </c>
      <c r="AB5139" t="s">
        <v>4703</v>
      </c>
      <c r="AC5139" t="s">
        <v>36</v>
      </c>
      <c r="AD5139">
        <v>43</v>
      </c>
      <c r="AE5139">
        <v>9</v>
      </c>
      <c r="AF5139" t="s">
        <v>43</v>
      </c>
      <c r="AG5139">
        <v>3</v>
      </c>
      <c r="AH5139">
        <v>60.19</v>
      </c>
      <c r="AI5139" s="9">
        <f>M5139/AH5139</f>
        <v>8.3264661903970758</v>
      </c>
      <c r="AJ5139" s="9">
        <f>M5139/I5139</f>
        <v>25.058500000000002</v>
      </c>
      <c r="AK5139" t="str">
        <f>IF(M5139&lt;=1000,"Short","Long")</f>
        <v>Short</v>
      </c>
      <c r="AL5139">
        <f>AH5139*14</f>
        <v>842.66</v>
      </c>
      <c r="AM5139">
        <f>50*14</f>
        <v>700</v>
      </c>
      <c r="AN5139">
        <f>N5139/24</f>
        <v>0.41749999999999998</v>
      </c>
    </row>
    <row r="5140" spans="1:40" x14ac:dyDescent="0.45">
      <c r="A5140">
        <v>5752</v>
      </c>
      <c r="B5140">
        <v>56029484</v>
      </c>
      <c r="C5140" t="s">
        <v>1107</v>
      </c>
      <c r="D5140" s="45">
        <v>43484.291666666664</v>
      </c>
      <c r="E5140" s="45">
        <v>43484.648611111108</v>
      </c>
      <c r="F5140">
        <v>0</v>
      </c>
      <c r="G5140">
        <v>6</v>
      </c>
      <c r="H5140">
        <v>10000</v>
      </c>
      <c r="I5140">
        <v>17</v>
      </c>
      <c r="J5140" t="s">
        <v>31</v>
      </c>
      <c r="K5140" t="s">
        <v>119</v>
      </c>
      <c r="L5140" t="s">
        <v>231</v>
      </c>
      <c r="M5140">
        <v>428.56</v>
      </c>
      <c r="N5140">
        <v>8.57</v>
      </c>
      <c r="O5140" s="45">
        <v>43484.25</v>
      </c>
      <c r="P5140">
        <v>66</v>
      </c>
      <c r="Q5140">
        <v>9</v>
      </c>
      <c r="R5140" t="s">
        <v>41</v>
      </c>
      <c r="S5140">
        <v>0</v>
      </c>
      <c r="T5140">
        <v>68</v>
      </c>
      <c r="U5140">
        <v>6</v>
      </c>
      <c r="V5140">
        <v>1015</v>
      </c>
      <c r="W5140">
        <v>0</v>
      </c>
      <c r="X5140">
        <v>0</v>
      </c>
      <c r="Y5140">
        <v>0</v>
      </c>
      <c r="Z5140">
        <v>0</v>
      </c>
      <c r="AA5140" t="s">
        <v>644</v>
      </c>
      <c r="AB5140" t="s">
        <v>4265</v>
      </c>
      <c r="AC5140" t="s">
        <v>36</v>
      </c>
      <c r="AD5140">
        <v>54</v>
      </c>
      <c r="AE5140">
        <v>26</v>
      </c>
      <c r="AF5140" t="s">
        <v>37</v>
      </c>
      <c r="AG5140">
        <v>9</v>
      </c>
      <c r="AH5140">
        <v>54.72</v>
      </c>
      <c r="AI5140" s="9">
        <f>M5140/AH5140</f>
        <v>7.8318713450292403</v>
      </c>
      <c r="AJ5140" s="9">
        <f>M5140/I5140</f>
        <v>25.209411764705884</v>
      </c>
      <c r="AK5140" t="str">
        <f>IF(M5140&lt;=1000,"Short","Long")</f>
        <v>Short</v>
      </c>
      <c r="AL5140">
        <f>AH5140*14</f>
        <v>766.07999999999993</v>
      </c>
      <c r="AM5140">
        <f>50*14</f>
        <v>700</v>
      </c>
      <c r="AN5140">
        <f>N5140/24</f>
        <v>0.35708333333333336</v>
      </c>
    </row>
    <row r="5141" spans="1:40" x14ac:dyDescent="0.45">
      <c r="A5141">
        <v>5657</v>
      </c>
      <c r="B5141">
        <v>28713449</v>
      </c>
      <c r="C5141" t="s">
        <v>1640</v>
      </c>
      <c r="D5141" s="45">
        <v>43484.291666666664</v>
      </c>
      <c r="E5141" s="45">
        <v>43485.023611111108</v>
      </c>
      <c r="F5141">
        <v>1</v>
      </c>
      <c r="G5141">
        <v>11</v>
      </c>
      <c r="H5141">
        <v>10000</v>
      </c>
      <c r="I5141">
        <v>17</v>
      </c>
      <c r="J5141" t="s">
        <v>31</v>
      </c>
      <c r="K5141" t="s">
        <v>154</v>
      </c>
      <c r="L5141" t="s">
        <v>32</v>
      </c>
      <c r="M5141">
        <v>878.33</v>
      </c>
      <c r="N5141">
        <v>17.57</v>
      </c>
      <c r="O5141" s="45">
        <v>43484.25</v>
      </c>
      <c r="P5141">
        <v>70</v>
      </c>
      <c r="Q5141">
        <v>4</v>
      </c>
      <c r="R5141" t="s">
        <v>34</v>
      </c>
      <c r="S5141">
        <v>0</v>
      </c>
      <c r="T5141">
        <v>47</v>
      </c>
      <c r="U5141">
        <v>6</v>
      </c>
      <c r="V5141">
        <v>1016</v>
      </c>
      <c r="W5141">
        <v>0</v>
      </c>
      <c r="X5141">
        <v>0</v>
      </c>
      <c r="Y5141">
        <v>0</v>
      </c>
      <c r="Z5141">
        <v>0</v>
      </c>
      <c r="AA5141" t="s">
        <v>519</v>
      </c>
      <c r="AB5141" t="s">
        <v>4661</v>
      </c>
      <c r="AC5141" t="s">
        <v>54</v>
      </c>
      <c r="AD5141">
        <v>51</v>
      </c>
      <c r="AE5141">
        <v>19</v>
      </c>
      <c r="AF5141" t="s">
        <v>37</v>
      </c>
      <c r="AG5141">
        <v>7</v>
      </c>
      <c r="AH5141">
        <v>47.11</v>
      </c>
      <c r="AI5141" s="9">
        <f>M5141/AH5141</f>
        <v>18.644236892379539</v>
      </c>
      <c r="AJ5141" s="9">
        <f>M5141/I5141</f>
        <v>51.666470588235299</v>
      </c>
      <c r="AK5141" t="str">
        <f>IF(M5141&lt;=1000,"Short","Long")</f>
        <v>Short</v>
      </c>
      <c r="AL5141">
        <f>AH5141*14</f>
        <v>659.54</v>
      </c>
      <c r="AM5141">
        <f>50*14</f>
        <v>700</v>
      </c>
      <c r="AN5141">
        <f>N5141/24</f>
        <v>0.73208333333333331</v>
      </c>
    </row>
    <row r="5142" spans="1:40" x14ac:dyDescent="0.45">
      <c r="A5142">
        <v>5549</v>
      </c>
      <c r="B5142">
        <v>46155960</v>
      </c>
      <c r="C5142" t="s">
        <v>1337</v>
      </c>
      <c r="D5142" s="45">
        <v>43484.291666666664</v>
      </c>
      <c r="E5142" s="45">
        <v>43484.809027777781</v>
      </c>
      <c r="F5142">
        <v>0</v>
      </c>
      <c r="G5142">
        <v>10</v>
      </c>
      <c r="H5142">
        <v>6000</v>
      </c>
      <c r="I5142">
        <v>20</v>
      </c>
      <c r="J5142" t="s">
        <v>31</v>
      </c>
      <c r="K5142" t="s">
        <v>478</v>
      </c>
      <c r="L5142" t="s">
        <v>119</v>
      </c>
      <c r="M5142">
        <v>620.9</v>
      </c>
      <c r="N5142">
        <v>12.42</v>
      </c>
      <c r="O5142" s="45">
        <v>43484.25</v>
      </c>
      <c r="P5142">
        <v>50</v>
      </c>
      <c r="Q5142">
        <v>16</v>
      </c>
      <c r="R5142" t="s">
        <v>34</v>
      </c>
      <c r="S5142">
        <v>0</v>
      </c>
      <c r="T5142">
        <v>32</v>
      </c>
      <c r="U5142">
        <v>6</v>
      </c>
      <c r="V5142">
        <v>1020</v>
      </c>
      <c r="W5142">
        <v>0</v>
      </c>
      <c r="X5142">
        <v>0</v>
      </c>
      <c r="Y5142">
        <v>0</v>
      </c>
      <c r="Z5142">
        <v>0</v>
      </c>
      <c r="AA5142" t="s">
        <v>291</v>
      </c>
      <c r="AB5142" t="s">
        <v>4633</v>
      </c>
      <c r="AC5142" t="s">
        <v>36</v>
      </c>
      <c r="AD5142">
        <v>54</v>
      </c>
      <c r="AE5142">
        <v>21</v>
      </c>
      <c r="AF5142" t="s">
        <v>37</v>
      </c>
      <c r="AG5142">
        <v>7</v>
      </c>
      <c r="AH5142">
        <v>41.33</v>
      </c>
      <c r="AI5142" s="9">
        <f>M5142/AH5142</f>
        <v>15.022985724655214</v>
      </c>
      <c r="AJ5142" s="9">
        <f>M5142/I5142</f>
        <v>31.044999999999998</v>
      </c>
      <c r="AK5142" t="str">
        <f>IF(M5142&lt;=1000,"Short","Long")</f>
        <v>Short</v>
      </c>
      <c r="AL5142">
        <f>AH5142*14</f>
        <v>578.62</v>
      </c>
      <c r="AM5142">
        <f>50*14</f>
        <v>700</v>
      </c>
      <c r="AN5142">
        <f>N5142/24</f>
        <v>0.51749999999999996</v>
      </c>
    </row>
    <row r="5143" spans="1:40" x14ac:dyDescent="0.45">
      <c r="A5143">
        <v>5323</v>
      </c>
      <c r="B5143">
        <v>73014961</v>
      </c>
      <c r="C5143" t="s">
        <v>1367</v>
      </c>
      <c r="D5143" s="45">
        <v>43484.291666666664</v>
      </c>
      <c r="E5143" s="45">
        <v>43484.82916666667</v>
      </c>
      <c r="F5143">
        <v>0</v>
      </c>
      <c r="G5143">
        <v>3</v>
      </c>
      <c r="H5143">
        <v>10000</v>
      </c>
      <c r="I5143">
        <v>18</v>
      </c>
      <c r="J5143" t="s">
        <v>31</v>
      </c>
      <c r="K5143" t="s">
        <v>33</v>
      </c>
      <c r="L5143" t="s">
        <v>496</v>
      </c>
      <c r="M5143">
        <v>645.30999999999995</v>
      </c>
      <c r="N5143">
        <v>12.91</v>
      </c>
      <c r="O5143" s="45">
        <v>43484.25</v>
      </c>
      <c r="P5143">
        <v>32</v>
      </c>
      <c r="Q5143">
        <v>13</v>
      </c>
      <c r="R5143" t="s">
        <v>52</v>
      </c>
      <c r="S5143">
        <v>0</v>
      </c>
      <c r="T5143">
        <v>84</v>
      </c>
      <c r="U5143">
        <v>6</v>
      </c>
      <c r="V5143">
        <v>999</v>
      </c>
      <c r="W5143">
        <v>0</v>
      </c>
      <c r="X5143">
        <v>0</v>
      </c>
      <c r="Y5143">
        <v>0</v>
      </c>
      <c r="Z5143">
        <v>0</v>
      </c>
      <c r="AA5143" t="s">
        <v>460</v>
      </c>
      <c r="AB5143" t="s">
        <v>4314</v>
      </c>
      <c r="AC5143" t="s">
        <v>36</v>
      </c>
      <c r="AD5143">
        <v>42</v>
      </c>
      <c r="AE5143">
        <v>18</v>
      </c>
      <c r="AF5143" t="s">
        <v>37</v>
      </c>
      <c r="AG5143">
        <v>8</v>
      </c>
      <c r="AH5143">
        <v>37.08</v>
      </c>
      <c r="AI5143" s="9">
        <f>M5143/AH5143</f>
        <v>17.403182308522112</v>
      </c>
      <c r="AJ5143" s="9">
        <f>M5143/I5143</f>
        <v>35.850555555555552</v>
      </c>
      <c r="AK5143" t="str">
        <f>IF(M5143&lt;=1000,"Short","Long")</f>
        <v>Short</v>
      </c>
      <c r="AL5143">
        <f>AH5143*14</f>
        <v>519.12</v>
      </c>
      <c r="AM5143">
        <f>50*14</f>
        <v>700</v>
      </c>
      <c r="AN5143">
        <f>N5143/24</f>
        <v>0.53791666666666671</v>
      </c>
    </row>
    <row r="5144" spans="1:40" x14ac:dyDescent="0.45">
      <c r="A5144">
        <v>5839</v>
      </c>
      <c r="B5144">
        <v>21597980</v>
      </c>
      <c r="C5144" t="s">
        <v>1536</v>
      </c>
      <c r="D5144" s="45">
        <v>43484.291666666664</v>
      </c>
      <c r="E5144" s="45">
        <v>43484.938194444447</v>
      </c>
      <c r="F5144">
        <v>1</v>
      </c>
      <c r="G5144">
        <v>6</v>
      </c>
      <c r="H5144">
        <v>4000</v>
      </c>
      <c r="I5144">
        <v>24</v>
      </c>
      <c r="J5144" t="s">
        <v>40</v>
      </c>
      <c r="K5144" t="s">
        <v>1134</v>
      </c>
      <c r="L5144" t="s">
        <v>230</v>
      </c>
      <c r="M5144">
        <v>776.33</v>
      </c>
      <c r="N5144">
        <v>15.53</v>
      </c>
      <c r="O5144" s="45">
        <v>43484.25</v>
      </c>
      <c r="P5144">
        <v>37</v>
      </c>
      <c r="Q5144">
        <v>9</v>
      </c>
      <c r="R5144" t="s">
        <v>41</v>
      </c>
      <c r="S5144">
        <v>0</v>
      </c>
      <c r="T5144">
        <v>84</v>
      </c>
      <c r="U5144">
        <v>6</v>
      </c>
      <c r="V5144">
        <v>1021</v>
      </c>
      <c r="W5144">
        <v>0</v>
      </c>
      <c r="X5144">
        <v>0</v>
      </c>
      <c r="Y5144">
        <v>0</v>
      </c>
      <c r="Z5144">
        <v>0</v>
      </c>
      <c r="AA5144" t="s">
        <v>193</v>
      </c>
      <c r="AB5144" t="s">
        <v>4278</v>
      </c>
      <c r="AC5144" t="s">
        <v>36</v>
      </c>
      <c r="AD5144">
        <v>44</v>
      </c>
      <c r="AE5144">
        <v>3</v>
      </c>
      <c r="AF5144" t="s">
        <v>43</v>
      </c>
      <c r="AG5144">
        <v>8</v>
      </c>
      <c r="AH5144">
        <v>59.86</v>
      </c>
      <c r="AI5144" s="9">
        <f>M5144/AH5144</f>
        <v>12.969094553959239</v>
      </c>
      <c r="AJ5144" s="9">
        <f>M5144/I5144</f>
        <v>32.347083333333337</v>
      </c>
      <c r="AK5144" t="str">
        <f>IF(M5144&lt;=1000,"Short","Long")</f>
        <v>Short</v>
      </c>
      <c r="AL5144">
        <f>AH5144*14</f>
        <v>838.04</v>
      </c>
      <c r="AM5144">
        <f>50*14</f>
        <v>700</v>
      </c>
      <c r="AN5144">
        <f>N5144/24</f>
        <v>0.64708333333333334</v>
      </c>
    </row>
    <row r="5145" spans="1:40" x14ac:dyDescent="0.45">
      <c r="A5145">
        <v>5496</v>
      </c>
      <c r="B5145">
        <v>19571575</v>
      </c>
      <c r="C5145" t="s">
        <v>945</v>
      </c>
      <c r="D5145" s="45">
        <v>43484.291666666664</v>
      </c>
      <c r="E5145" s="45">
        <v>43484.550694444442</v>
      </c>
      <c r="F5145">
        <v>0</v>
      </c>
      <c r="G5145">
        <v>9</v>
      </c>
      <c r="H5145">
        <v>6000</v>
      </c>
      <c r="I5145">
        <v>18</v>
      </c>
      <c r="J5145" t="s">
        <v>31</v>
      </c>
      <c r="K5145" t="s">
        <v>381</v>
      </c>
      <c r="L5145" t="s">
        <v>98</v>
      </c>
      <c r="M5145">
        <v>311.55</v>
      </c>
      <c r="N5145">
        <v>6.23</v>
      </c>
      <c r="O5145" s="45">
        <v>43484.25</v>
      </c>
      <c r="P5145">
        <v>30</v>
      </c>
      <c r="Q5145">
        <v>11</v>
      </c>
      <c r="R5145" t="s">
        <v>56</v>
      </c>
      <c r="S5145">
        <v>0</v>
      </c>
      <c r="T5145">
        <v>58</v>
      </c>
      <c r="U5145">
        <v>6</v>
      </c>
      <c r="V5145">
        <v>1030</v>
      </c>
      <c r="W5145">
        <v>0</v>
      </c>
      <c r="X5145">
        <v>0</v>
      </c>
      <c r="Y5145">
        <v>0</v>
      </c>
      <c r="Z5145">
        <v>0</v>
      </c>
      <c r="AA5145" t="s">
        <v>290</v>
      </c>
      <c r="AB5145" t="s">
        <v>4259</v>
      </c>
      <c r="AC5145" t="s">
        <v>36</v>
      </c>
      <c r="AD5145">
        <v>58</v>
      </c>
      <c r="AE5145">
        <v>18</v>
      </c>
      <c r="AF5145" t="s">
        <v>37</v>
      </c>
      <c r="AG5145">
        <v>9</v>
      </c>
      <c r="AH5145">
        <v>38.25</v>
      </c>
      <c r="AI5145" s="9">
        <f>M5145/AH5145</f>
        <v>8.1450980392156858</v>
      </c>
      <c r="AJ5145" s="9">
        <f>M5145/I5145</f>
        <v>17.308333333333334</v>
      </c>
      <c r="AK5145" t="str">
        <f>IF(M5145&lt;=1000,"Short","Long")</f>
        <v>Short</v>
      </c>
      <c r="AL5145">
        <f>AH5145*14</f>
        <v>535.5</v>
      </c>
      <c r="AM5145">
        <f>50*14</f>
        <v>700</v>
      </c>
      <c r="AN5145">
        <f>N5145/24</f>
        <v>0.25958333333333333</v>
      </c>
    </row>
    <row r="5146" spans="1:40" x14ac:dyDescent="0.45">
      <c r="A5146">
        <v>5661</v>
      </c>
      <c r="B5146">
        <v>21048046</v>
      </c>
      <c r="C5146" t="s">
        <v>1794</v>
      </c>
      <c r="D5146" s="45">
        <v>43484.291666666664</v>
      </c>
      <c r="E5146" s="45">
        <v>43485.140277777777</v>
      </c>
      <c r="F5146">
        <v>1</v>
      </c>
      <c r="G5146">
        <v>7</v>
      </c>
      <c r="H5146">
        <v>3000</v>
      </c>
      <c r="I5146">
        <v>23</v>
      </c>
      <c r="J5146" t="s">
        <v>40</v>
      </c>
      <c r="K5146" t="s">
        <v>154</v>
      </c>
      <c r="L5146" t="s">
        <v>215</v>
      </c>
      <c r="M5146">
        <v>1018.36</v>
      </c>
      <c r="N5146">
        <v>20.37</v>
      </c>
      <c r="O5146" s="45">
        <v>43484.25</v>
      </c>
      <c r="P5146">
        <v>57</v>
      </c>
      <c r="Q5146">
        <v>4</v>
      </c>
      <c r="R5146" t="s">
        <v>46</v>
      </c>
      <c r="S5146">
        <v>0</v>
      </c>
      <c r="T5146">
        <v>85</v>
      </c>
      <c r="U5146">
        <v>6</v>
      </c>
      <c r="V5146">
        <v>1010</v>
      </c>
      <c r="W5146">
        <v>0</v>
      </c>
      <c r="X5146">
        <v>0</v>
      </c>
      <c r="Y5146">
        <v>0</v>
      </c>
      <c r="Z5146">
        <v>0</v>
      </c>
      <c r="AA5146" t="s">
        <v>418</v>
      </c>
      <c r="AB5146" t="s">
        <v>4554</v>
      </c>
      <c r="AC5146" t="s">
        <v>36</v>
      </c>
      <c r="AD5146">
        <v>52</v>
      </c>
      <c r="AE5146">
        <v>26</v>
      </c>
      <c r="AF5146" t="s">
        <v>37</v>
      </c>
      <c r="AG5146">
        <v>8</v>
      </c>
      <c r="AH5146">
        <v>44.61</v>
      </c>
      <c r="AI5146" s="9">
        <f>M5146/AH5146</f>
        <v>22.828065456175747</v>
      </c>
      <c r="AJ5146" s="9">
        <f>M5146/I5146</f>
        <v>44.276521739130438</v>
      </c>
      <c r="AK5146" t="str">
        <f>IF(M5146&lt;=1000,"Short","Long")</f>
        <v>Long</v>
      </c>
      <c r="AL5146">
        <f>AH5146*14</f>
        <v>624.54</v>
      </c>
      <c r="AM5146">
        <f>50*14</f>
        <v>700</v>
      </c>
      <c r="AN5146">
        <f>N5146/24</f>
        <v>0.84875</v>
      </c>
    </row>
    <row r="5147" spans="1:40" x14ac:dyDescent="0.45">
      <c r="A5147">
        <v>5389</v>
      </c>
      <c r="B5147">
        <v>23236058</v>
      </c>
      <c r="C5147" t="s">
        <v>934</v>
      </c>
      <c r="D5147" s="45">
        <v>43484.291666666664</v>
      </c>
      <c r="E5147" s="45">
        <v>43484.539583333331</v>
      </c>
      <c r="F5147">
        <v>0</v>
      </c>
      <c r="G5147">
        <v>11</v>
      </c>
      <c r="H5147">
        <v>20000</v>
      </c>
      <c r="I5147">
        <v>22</v>
      </c>
      <c r="J5147" t="s">
        <v>40</v>
      </c>
      <c r="K5147" t="s">
        <v>478</v>
      </c>
      <c r="L5147" t="s">
        <v>438</v>
      </c>
      <c r="M5147">
        <v>297.54000000000002</v>
      </c>
      <c r="N5147">
        <v>5.95</v>
      </c>
      <c r="O5147" s="45">
        <v>43484.25</v>
      </c>
      <c r="P5147">
        <v>50</v>
      </c>
      <c r="Q5147">
        <v>6</v>
      </c>
      <c r="R5147" t="s">
        <v>41</v>
      </c>
      <c r="S5147">
        <v>0</v>
      </c>
      <c r="T5147">
        <v>89</v>
      </c>
      <c r="U5147">
        <v>6</v>
      </c>
      <c r="V5147">
        <v>1006</v>
      </c>
      <c r="W5147">
        <v>0</v>
      </c>
      <c r="X5147">
        <v>0</v>
      </c>
      <c r="Y5147">
        <v>0</v>
      </c>
      <c r="Z5147">
        <v>0</v>
      </c>
      <c r="AA5147" t="s">
        <v>64</v>
      </c>
      <c r="AB5147" t="s">
        <v>4570</v>
      </c>
      <c r="AC5147" t="s">
        <v>36</v>
      </c>
      <c r="AD5147">
        <v>45</v>
      </c>
      <c r="AE5147">
        <v>2</v>
      </c>
      <c r="AF5147" t="s">
        <v>43</v>
      </c>
      <c r="AG5147">
        <v>2</v>
      </c>
      <c r="AH5147">
        <v>57.65</v>
      </c>
      <c r="AI5147" s="9">
        <f>M5147/AH5147</f>
        <v>5.1611448395490029</v>
      </c>
      <c r="AJ5147" s="9">
        <f>M5147/I5147</f>
        <v>13.524545454545455</v>
      </c>
      <c r="AK5147" t="str">
        <f>IF(M5147&lt;=1000,"Short","Long")</f>
        <v>Short</v>
      </c>
      <c r="AL5147">
        <f>AH5147*14</f>
        <v>807.1</v>
      </c>
      <c r="AM5147">
        <f>50*14</f>
        <v>700</v>
      </c>
      <c r="AN5147">
        <f>N5147/24</f>
        <v>0.24791666666666667</v>
      </c>
    </row>
    <row r="5148" spans="1:40" x14ac:dyDescent="0.45">
      <c r="A5148">
        <v>5801</v>
      </c>
      <c r="B5148">
        <v>99981667</v>
      </c>
      <c r="C5148" t="s">
        <v>486</v>
      </c>
      <c r="D5148" s="45">
        <v>43484.291666666664</v>
      </c>
      <c r="E5148" s="45">
        <v>43484.396527777775</v>
      </c>
      <c r="F5148">
        <v>0</v>
      </c>
      <c r="G5148">
        <v>13</v>
      </c>
      <c r="H5148">
        <v>4000</v>
      </c>
      <c r="I5148">
        <v>14</v>
      </c>
      <c r="J5148" t="s">
        <v>31</v>
      </c>
      <c r="K5148" t="s">
        <v>98</v>
      </c>
      <c r="L5148" t="s">
        <v>215</v>
      </c>
      <c r="M5148">
        <v>126.47</v>
      </c>
      <c r="N5148">
        <v>2.5299999999999998</v>
      </c>
      <c r="O5148" s="45">
        <v>43484.25</v>
      </c>
      <c r="P5148">
        <v>48</v>
      </c>
      <c r="Q5148">
        <v>13</v>
      </c>
      <c r="R5148" t="s">
        <v>110</v>
      </c>
      <c r="S5148">
        <v>0</v>
      </c>
      <c r="T5148">
        <v>96</v>
      </c>
      <c r="U5148">
        <v>4</v>
      </c>
      <c r="V5148">
        <v>1016</v>
      </c>
      <c r="W5148">
        <v>0</v>
      </c>
      <c r="X5148">
        <v>0</v>
      </c>
      <c r="Y5148">
        <v>0</v>
      </c>
      <c r="Z5148">
        <v>0</v>
      </c>
      <c r="AA5148" t="s">
        <v>492</v>
      </c>
      <c r="AB5148" t="s">
        <v>4698</v>
      </c>
      <c r="AC5148" t="s">
        <v>36</v>
      </c>
      <c r="AD5148">
        <v>46</v>
      </c>
      <c r="AE5148">
        <v>15</v>
      </c>
      <c r="AG5148">
        <v>4</v>
      </c>
      <c r="AH5148">
        <v>61.52</v>
      </c>
      <c r="AI5148" s="9">
        <f>M5148/AH5148</f>
        <v>2.0557542262678803</v>
      </c>
      <c r="AJ5148" s="9">
        <f>M5148/I5148</f>
        <v>9.0335714285714293</v>
      </c>
      <c r="AK5148" t="str">
        <f>IF(M5148&lt;=1000,"Short","Long")</f>
        <v>Short</v>
      </c>
      <c r="AL5148">
        <f>AH5148*14</f>
        <v>861.28000000000009</v>
      </c>
      <c r="AM5148">
        <f>50*14</f>
        <v>700</v>
      </c>
      <c r="AN5148">
        <f>N5148/24</f>
        <v>0.10541666666666666</v>
      </c>
    </row>
    <row r="5149" spans="1:40" x14ac:dyDescent="0.45">
      <c r="A5149">
        <v>5261</v>
      </c>
      <c r="B5149">
        <v>16734265</v>
      </c>
      <c r="C5149" t="s">
        <v>3554</v>
      </c>
      <c r="D5149" s="45">
        <v>43484.291666666664</v>
      </c>
      <c r="E5149" s="45">
        <v>43492.17291666667</v>
      </c>
      <c r="F5149">
        <v>1</v>
      </c>
      <c r="G5149">
        <v>9</v>
      </c>
      <c r="H5149">
        <v>10000</v>
      </c>
      <c r="I5149">
        <v>21</v>
      </c>
      <c r="J5149" t="s">
        <v>40</v>
      </c>
      <c r="K5149" t="s">
        <v>1864</v>
      </c>
      <c r="L5149" t="s">
        <v>3243</v>
      </c>
      <c r="M5149">
        <v>9457.6</v>
      </c>
      <c r="N5149">
        <v>189.15</v>
      </c>
      <c r="O5149" s="45">
        <v>43484.25</v>
      </c>
      <c r="P5149">
        <v>82</v>
      </c>
      <c r="Q5149">
        <v>2</v>
      </c>
      <c r="R5149" t="s">
        <v>34</v>
      </c>
      <c r="S5149">
        <v>0</v>
      </c>
      <c r="T5149">
        <v>54</v>
      </c>
      <c r="U5149">
        <v>6</v>
      </c>
      <c r="V5149">
        <v>1016</v>
      </c>
      <c r="W5149">
        <v>0</v>
      </c>
      <c r="X5149">
        <v>0</v>
      </c>
      <c r="Y5149">
        <v>0</v>
      </c>
      <c r="Z5149">
        <v>0</v>
      </c>
      <c r="AA5149" t="s">
        <v>3555</v>
      </c>
      <c r="AB5149" t="s">
        <v>4776</v>
      </c>
      <c r="AC5149" t="s">
        <v>36</v>
      </c>
      <c r="AD5149">
        <v>46</v>
      </c>
      <c r="AE5149">
        <v>18</v>
      </c>
      <c r="AF5149" t="s">
        <v>43</v>
      </c>
      <c r="AG5149">
        <v>8</v>
      </c>
      <c r="AH5149">
        <v>57.84</v>
      </c>
      <c r="AI5149" s="9">
        <f>M5149/AH5149</f>
        <v>163.51313969571231</v>
      </c>
      <c r="AJ5149" s="9">
        <f>M5149/I5149</f>
        <v>450.36190476190478</v>
      </c>
      <c r="AK5149" t="str">
        <f>IF(M5149&lt;=1000,"Short","Long")</f>
        <v>Long</v>
      </c>
      <c r="AL5149">
        <f>AH5149*14</f>
        <v>809.76</v>
      </c>
      <c r="AM5149">
        <f>50*14</f>
        <v>700</v>
      </c>
      <c r="AN5149">
        <f>N5149/24</f>
        <v>7.8812500000000005</v>
      </c>
    </row>
    <row r="5150" spans="1:40" x14ac:dyDescent="0.45">
      <c r="A5150">
        <v>5291</v>
      </c>
      <c r="B5150">
        <v>25886492</v>
      </c>
      <c r="C5150" t="s">
        <v>1451</v>
      </c>
      <c r="D5150" s="45">
        <v>43484.291666666664</v>
      </c>
      <c r="E5150" s="45">
        <v>43484.879166666666</v>
      </c>
      <c r="F5150">
        <v>1</v>
      </c>
      <c r="G5150">
        <v>9</v>
      </c>
      <c r="H5150">
        <v>20000</v>
      </c>
      <c r="I5150">
        <v>18</v>
      </c>
      <c r="J5150" t="s">
        <v>31</v>
      </c>
      <c r="K5150" t="s">
        <v>230</v>
      </c>
      <c r="L5150" t="s">
        <v>563</v>
      </c>
      <c r="M5150">
        <v>705.5</v>
      </c>
      <c r="N5150">
        <v>14.11</v>
      </c>
      <c r="O5150" s="45">
        <v>43484.25</v>
      </c>
      <c r="P5150">
        <v>68</v>
      </c>
      <c r="Q5150">
        <v>12</v>
      </c>
      <c r="R5150" t="s">
        <v>34</v>
      </c>
      <c r="S5150">
        <v>0</v>
      </c>
      <c r="T5150">
        <v>72</v>
      </c>
      <c r="U5150">
        <v>6</v>
      </c>
      <c r="V5150">
        <v>1014</v>
      </c>
      <c r="W5150">
        <v>0</v>
      </c>
      <c r="X5150">
        <v>0</v>
      </c>
      <c r="Y5150">
        <v>0</v>
      </c>
      <c r="Z5150">
        <v>0</v>
      </c>
      <c r="AA5150" t="s">
        <v>383</v>
      </c>
      <c r="AB5150" t="s">
        <v>4702</v>
      </c>
      <c r="AC5150" t="s">
        <v>36</v>
      </c>
      <c r="AD5150">
        <v>45</v>
      </c>
      <c r="AE5150">
        <v>10</v>
      </c>
      <c r="AF5150" t="s">
        <v>37</v>
      </c>
      <c r="AG5150">
        <v>2</v>
      </c>
      <c r="AH5150">
        <v>44.95</v>
      </c>
      <c r="AI5150" s="9">
        <f>M5150/AH5150</f>
        <v>15.695216907675194</v>
      </c>
      <c r="AJ5150" s="9">
        <f>M5150/I5150</f>
        <v>39.194444444444443</v>
      </c>
      <c r="AK5150" t="str">
        <f>IF(M5150&lt;=1000,"Short","Long")</f>
        <v>Short</v>
      </c>
      <c r="AL5150">
        <f>AH5150*14</f>
        <v>629.30000000000007</v>
      </c>
      <c r="AM5150">
        <f>50*14</f>
        <v>700</v>
      </c>
      <c r="AN5150">
        <f>N5150/24</f>
        <v>0.58791666666666664</v>
      </c>
    </row>
    <row r="5151" spans="1:40" x14ac:dyDescent="0.45">
      <c r="A5151">
        <v>5335</v>
      </c>
      <c r="B5151">
        <v>50812426</v>
      </c>
      <c r="C5151" t="s">
        <v>1444</v>
      </c>
      <c r="D5151" s="45">
        <v>43484.291666666664</v>
      </c>
      <c r="E5151" s="45">
        <v>43484.868055555555</v>
      </c>
      <c r="F5151">
        <v>0</v>
      </c>
      <c r="G5151">
        <v>8</v>
      </c>
      <c r="H5151">
        <v>4000</v>
      </c>
      <c r="I5151">
        <v>24</v>
      </c>
      <c r="J5151" t="s">
        <v>40</v>
      </c>
      <c r="K5151" t="s">
        <v>230</v>
      </c>
      <c r="L5151" t="s">
        <v>174</v>
      </c>
      <c r="M5151">
        <v>692.06</v>
      </c>
      <c r="N5151">
        <v>13.84</v>
      </c>
      <c r="O5151" s="45">
        <v>43484.25</v>
      </c>
      <c r="P5151">
        <v>75</v>
      </c>
      <c r="Q5151">
        <v>6</v>
      </c>
      <c r="R5151" t="s">
        <v>46</v>
      </c>
      <c r="S5151">
        <v>0</v>
      </c>
      <c r="T5151">
        <v>71</v>
      </c>
      <c r="U5151">
        <v>6</v>
      </c>
      <c r="V5151">
        <v>1015</v>
      </c>
      <c r="W5151">
        <v>0</v>
      </c>
      <c r="X5151">
        <v>0</v>
      </c>
      <c r="Y5151">
        <v>0</v>
      </c>
      <c r="Z5151">
        <v>0</v>
      </c>
      <c r="AA5151" t="s">
        <v>445</v>
      </c>
      <c r="AB5151" t="s">
        <v>4342</v>
      </c>
      <c r="AC5151" t="s">
        <v>36</v>
      </c>
      <c r="AD5151">
        <v>42</v>
      </c>
      <c r="AE5151">
        <v>6</v>
      </c>
      <c r="AF5151" t="s">
        <v>37</v>
      </c>
      <c r="AG5151">
        <v>4</v>
      </c>
      <c r="AH5151">
        <v>37.74</v>
      </c>
      <c r="AI5151" s="9">
        <f>M5151/AH5151</f>
        <v>18.33757286698463</v>
      </c>
      <c r="AJ5151" s="9">
        <f>M5151/I5151</f>
        <v>28.83583333333333</v>
      </c>
      <c r="AK5151" t="str">
        <f>IF(M5151&lt;=1000,"Short","Long")</f>
        <v>Short</v>
      </c>
      <c r="AL5151">
        <f>AH5151*14</f>
        <v>528.36</v>
      </c>
      <c r="AM5151">
        <f>50*14</f>
        <v>700</v>
      </c>
      <c r="AN5151">
        <f>N5151/24</f>
        <v>0.57666666666666666</v>
      </c>
    </row>
    <row r="5152" spans="1:40" x14ac:dyDescent="0.45">
      <c r="A5152">
        <v>5343</v>
      </c>
      <c r="B5152">
        <v>31057269</v>
      </c>
      <c r="C5152" t="s">
        <v>1352</v>
      </c>
      <c r="D5152" s="45">
        <v>43484.291666666664</v>
      </c>
      <c r="E5152" s="45">
        <v>43484.817361111112</v>
      </c>
      <c r="F5152">
        <v>0</v>
      </c>
      <c r="G5152">
        <v>10</v>
      </c>
      <c r="H5152">
        <v>15000</v>
      </c>
      <c r="I5152">
        <v>24</v>
      </c>
      <c r="J5152" t="s">
        <v>40</v>
      </c>
      <c r="K5152" t="s">
        <v>230</v>
      </c>
      <c r="L5152" t="s">
        <v>673</v>
      </c>
      <c r="M5152">
        <v>631.09</v>
      </c>
      <c r="N5152">
        <v>12.62</v>
      </c>
      <c r="O5152" s="45">
        <v>43484.25</v>
      </c>
      <c r="P5152">
        <v>66</v>
      </c>
      <c r="Q5152">
        <v>4</v>
      </c>
      <c r="R5152" t="s">
        <v>34</v>
      </c>
      <c r="S5152">
        <v>0</v>
      </c>
      <c r="T5152">
        <v>83</v>
      </c>
      <c r="U5152">
        <v>6</v>
      </c>
      <c r="V5152">
        <v>1014</v>
      </c>
      <c r="W5152">
        <v>0</v>
      </c>
      <c r="X5152">
        <v>0</v>
      </c>
      <c r="Y5152">
        <v>0</v>
      </c>
      <c r="Z5152">
        <v>0</v>
      </c>
      <c r="AA5152" t="s">
        <v>400</v>
      </c>
      <c r="AB5152" t="s">
        <v>4346</v>
      </c>
      <c r="AC5152" t="s">
        <v>36</v>
      </c>
      <c r="AD5152">
        <v>57</v>
      </c>
      <c r="AE5152">
        <v>9</v>
      </c>
      <c r="AF5152" t="s">
        <v>43</v>
      </c>
      <c r="AG5152">
        <v>8</v>
      </c>
      <c r="AH5152">
        <v>59.95</v>
      </c>
      <c r="AI5152" s="9">
        <f>M5152/AH5152</f>
        <v>10.526939115929942</v>
      </c>
      <c r="AJ5152" s="9">
        <f>M5152/I5152</f>
        <v>26.295416666666668</v>
      </c>
      <c r="AK5152" t="str">
        <f>IF(M5152&lt;=1000,"Short","Long")</f>
        <v>Short</v>
      </c>
      <c r="AL5152">
        <f>AH5152*14</f>
        <v>839.30000000000007</v>
      </c>
      <c r="AM5152">
        <f>50*14</f>
        <v>700</v>
      </c>
      <c r="AN5152">
        <f>N5152/24</f>
        <v>0.52583333333333326</v>
      </c>
    </row>
    <row r="5153" spans="1:40" x14ac:dyDescent="0.45">
      <c r="A5153">
        <v>5743</v>
      </c>
      <c r="B5153">
        <v>23110145</v>
      </c>
      <c r="C5153" t="s">
        <v>1516</v>
      </c>
      <c r="D5153" s="45">
        <v>43484.291666666664</v>
      </c>
      <c r="E5153" s="45">
        <v>43484.92291666667</v>
      </c>
      <c r="F5153">
        <v>1</v>
      </c>
      <c r="G5153">
        <v>10</v>
      </c>
      <c r="H5153">
        <v>6000</v>
      </c>
      <c r="I5153">
        <v>24</v>
      </c>
      <c r="J5153" t="s">
        <v>40</v>
      </c>
      <c r="K5153" t="s">
        <v>154</v>
      </c>
      <c r="L5153" t="s">
        <v>1134</v>
      </c>
      <c r="M5153">
        <v>757.39</v>
      </c>
      <c r="N5153">
        <v>15.15</v>
      </c>
      <c r="O5153" s="45">
        <v>43484.25</v>
      </c>
      <c r="P5153">
        <v>34</v>
      </c>
      <c r="Q5153">
        <v>2</v>
      </c>
      <c r="R5153" t="s">
        <v>56</v>
      </c>
      <c r="S5153">
        <v>0</v>
      </c>
      <c r="T5153">
        <v>62</v>
      </c>
      <c r="U5153">
        <v>6</v>
      </c>
      <c r="V5153">
        <v>1025</v>
      </c>
      <c r="W5153">
        <v>0</v>
      </c>
      <c r="X5153">
        <v>0</v>
      </c>
      <c r="Y5153">
        <v>0</v>
      </c>
      <c r="Z5153">
        <v>0</v>
      </c>
      <c r="AA5153" t="s">
        <v>908</v>
      </c>
      <c r="AB5153" t="s">
        <v>4522</v>
      </c>
      <c r="AC5153" t="s">
        <v>36</v>
      </c>
      <c r="AD5153">
        <v>53</v>
      </c>
      <c r="AE5153">
        <v>20</v>
      </c>
      <c r="AF5153" t="s">
        <v>37</v>
      </c>
      <c r="AG5153">
        <v>7</v>
      </c>
      <c r="AH5153">
        <v>51.65</v>
      </c>
      <c r="AI5153" s="9">
        <f>M5153/AH5153</f>
        <v>14.663891577928364</v>
      </c>
      <c r="AJ5153" s="9">
        <f>M5153/I5153</f>
        <v>31.557916666666667</v>
      </c>
      <c r="AK5153" t="str">
        <f>IF(M5153&lt;=1000,"Short","Long")</f>
        <v>Short</v>
      </c>
      <c r="AL5153">
        <f>AH5153*14</f>
        <v>723.1</v>
      </c>
      <c r="AM5153">
        <f>50*14</f>
        <v>700</v>
      </c>
      <c r="AN5153">
        <f>N5153/24</f>
        <v>0.63124999999999998</v>
      </c>
    </row>
    <row r="5154" spans="1:40" x14ac:dyDescent="0.45">
      <c r="A5154">
        <v>5797</v>
      </c>
      <c r="B5154">
        <v>50064164</v>
      </c>
      <c r="C5154" t="s">
        <v>1728</v>
      </c>
      <c r="D5154" s="45">
        <v>43484.291666666664</v>
      </c>
      <c r="E5154" s="45">
        <v>43485.085416666669</v>
      </c>
      <c r="F5154">
        <v>0</v>
      </c>
      <c r="G5154">
        <v>11</v>
      </c>
      <c r="H5154">
        <v>3000</v>
      </c>
      <c r="I5154">
        <v>17</v>
      </c>
      <c r="J5154" t="s">
        <v>31</v>
      </c>
      <c r="K5154" t="s">
        <v>478</v>
      </c>
      <c r="L5154" t="s">
        <v>1215</v>
      </c>
      <c r="M5154">
        <v>952.33</v>
      </c>
      <c r="N5154">
        <v>19.05</v>
      </c>
      <c r="O5154" s="45">
        <v>43484.25</v>
      </c>
      <c r="P5154">
        <v>54</v>
      </c>
      <c r="Q5154">
        <v>14</v>
      </c>
      <c r="R5154" t="s">
        <v>41</v>
      </c>
      <c r="S5154">
        <v>0</v>
      </c>
      <c r="T5154">
        <v>73</v>
      </c>
      <c r="U5154">
        <v>6</v>
      </c>
      <c r="V5154">
        <v>1009</v>
      </c>
      <c r="W5154">
        <v>0</v>
      </c>
      <c r="X5154">
        <v>0</v>
      </c>
      <c r="Y5154">
        <v>0</v>
      </c>
      <c r="Z5154">
        <v>0</v>
      </c>
      <c r="AA5154" t="s">
        <v>708</v>
      </c>
      <c r="AB5154" t="s">
        <v>4714</v>
      </c>
      <c r="AC5154" t="s">
        <v>54</v>
      </c>
      <c r="AD5154">
        <v>44</v>
      </c>
      <c r="AE5154">
        <v>13</v>
      </c>
      <c r="AF5154" t="s">
        <v>37</v>
      </c>
      <c r="AG5154">
        <v>6</v>
      </c>
      <c r="AH5154">
        <v>44.74</v>
      </c>
      <c r="AI5154" s="9">
        <f>M5154/AH5154</f>
        <v>21.285873938310235</v>
      </c>
      <c r="AJ5154" s="9">
        <f>M5154/I5154</f>
        <v>56.019411764705886</v>
      </c>
      <c r="AK5154" t="str">
        <f>IF(M5154&lt;=1000,"Short","Long")</f>
        <v>Short</v>
      </c>
      <c r="AL5154">
        <f>AH5154*14</f>
        <v>626.36</v>
      </c>
      <c r="AM5154">
        <f>50*14</f>
        <v>700</v>
      </c>
      <c r="AN5154">
        <f>N5154/24</f>
        <v>0.79375000000000007</v>
      </c>
    </row>
    <row r="5155" spans="1:40" x14ac:dyDescent="0.45">
      <c r="A5155">
        <v>5766</v>
      </c>
      <c r="B5155">
        <v>22705355</v>
      </c>
      <c r="C5155" t="s">
        <v>1493</v>
      </c>
      <c r="D5155" s="45">
        <v>43484.291666666664</v>
      </c>
      <c r="E5155" s="45">
        <v>43484.912499999999</v>
      </c>
      <c r="F5155">
        <v>0</v>
      </c>
      <c r="G5155">
        <v>7</v>
      </c>
      <c r="H5155">
        <v>10000</v>
      </c>
      <c r="I5155">
        <v>18</v>
      </c>
      <c r="J5155" t="s">
        <v>31</v>
      </c>
      <c r="K5155" t="s">
        <v>437</v>
      </c>
      <c r="L5155" t="s">
        <v>185</v>
      </c>
      <c r="M5155">
        <v>745.32</v>
      </c>
      <c r="N5155">
        <v>14.91</v>
      </c>
      <c r="O5155" s="45">
        <v>43484.25</v>
      </c>
      <c r="P5155">
        <v>64</v>
      </c>
      <c r="Q5155">
        <v>5</v>
      </c>
      <c r="R5155" t="s">
        <v>52</v>
      </c>
      <c r="S5155">
        <v>0</v>
      </c>
      <c r="T5155">
        <v>93</v>
      </c>
      <c r="U5155">
        <v>6</v>
      </c>
      <c r="V5155">
        <v>1016</v>
      </c>
      <c r="W5155">
        <v>0</v>
      </c>
      <c r="X5155">
        <v>0</v>
      </c>
      <c r="Y5155">
        <v>0</v>
      </c>
      <c r="Z5155">
        <v>0</v>
      </c>
      <c r="AA5155" t="s">
        <v>388</v>
      </c>
      <c r="AB5155" t="s">
        <v>4426</v>
      </c>
      <c r="AC5155" t="s">
        <v>36</v>
      </c>
      <c r="AD5155">
        <v>44</v>
      </c>
      <c r="AE5155">
        <v>17</v>
      </c>
      <c r="AF5155" t="s">
        <v>43</v>
      </c>
      <c r="AG5155">
        <v>4</v>
      </c>
      <c r="AH5155">
        <v>64.42</v>
      </c>
      <c r="AI5155" s="9">
        <f>M5155/AH5155</f>
        <v>11.56969885128842</v>
      </c>
      <c r="AJ5155" s="9">
        <f>M5155/I5155</f>
        <v>41.406666666666666</v>
      </c>
      <c r="AK5155" t="str">
        <f>IF(M5155&lt;=1000,"Short","Long")</f>
        <v>Short</v>
      </c>
      <c r="AL5155">
        <f>AH5155*14</f>
        <v>901.88</v>
      </c>
      <c r="AM5155">
        <f>50*14</f>
        <v>700</v>
      </c>
      <c r="AN5155">
        <f>N5155/24</f>
        <v>0.62124999999999997</v>
      </c>
    </row>
    <row r="5156" spans="1:40" x14ac:dyDescent="0.45">
      <c r="A5156">
        <v>5441</v>
      </c>
      <c r="B5156">
        <v>73474297</v>
      </c>
      <c r="C5156" t="s">
        <v>574</v>
      </c>
      <c r="D5156" s="45">
        <v>43484.291666666664</v>
      </c>
      <c r="E5156" s="45">
        <v>43484.423611111109</v>
      </c>
      <c r="F5156">
        <v>1</v>
      </c>
      <c r="G5156">
        <v>12</v>
      </c>
      <c r="H5156">
        <v>10000</v>
      </c>
      <c r="I5156">
        <v>18</v>
      </c>
      <c r="J5156" t="s">
        <v>31</v>
      </c>
      <c r="K5156" t="s">
        <v>32</v>
      </c>
      <c r="L5156" t="s">
        <v>216</v>
      </c>
      <c r="M5156">
        <v>158.59</v>
      </c>
      <c r="N5156">
        <v>3.17</v>
      </c>
      <c r="O5156" s="45">
        <v>43484.25</v>
      </c>
      <c r="P5156">
        <v>72</v>
      </c>
      <c r="Q5156">
        <v>7</v>
      </c>
      <c r="R5156" t="s">
        <v>41</v>
      </c>
      <c r="S5156">
        <v>0</v>
      </c>
      <c r="T5156">
        <v>70</v>
      </c>
      <c r="U5156">
        <v>6</v>
      </c>
      <c r="V5156">
        <v>1013</v>
      </c>
      <c r="W5156">
        <v>0</v>
      </c>
      <c r="X5156">
        <v>0</v>
      </c>
      <c r="Y5156">
        <v>0</v>
      </c>
      <c r="Z5156">
        <v>0</v>
      </c>
      <c r="AA5156" t="s">
        <v>575</v>
      </c>
      <c r="AB5156" t="s">
        <v>4243</v>
      </c>
      <c r="AC5156" t="s">
        <v>36</v>
      </c>
      <c r="AD5156">
        <v>50</v>
      </c>
      <c r="AE5156">
        <v>12</v>
      </c>
      <c r="AF5156" t="s">
        <v>37</v>
      </c>
      <c r="AG5156">
        <v>4</v>
      </c>
      <c r="AH5156">
        <v>37.65</v>
      </c>
      <c r="AI5156" s="9">
        <f>M5156/AH5156</f>
        <v>4.2122177954847277</v>
      </c>
      <c r="AJ5156" s="9">
        <f>M5156/I5156</f>
        <v>8.8105555555555561</v>
      </c>
      <c r="AK5156" t="str">
        <f>IF(M5156&lt;=1000,"Short","Long")</f>
        <v>Short</v>
      </c>
      <c r="AL5156">
        <f>AH5156*14</f>
        <v>527.1</v>
      </c>
      <c r="AM5156">
        <f>50*14</f>
        <v>700</v>
      </c>
      <c r="AN5156">
        <f>N5156/24</f>
        <v>0.13208333333333333</v>
      </c>
    </row>
    <row r="5157" spans="1:40" x14ac:dyDescent="0.45">
      <c r="A5157">
        <v>5364</v>
      </c>
      <c r="B5157">
        <v>82942283</v>
      </c>
      <c r="C5157" t="s">
        <v>477</v>
      </c>
      <c r="D5157" s="45">
        <v>43484.291666666664</v>
      </c>
      <c r="E5157" s="45">
        <v>43484.396527777775</v>
      </c>
      <c r="F5157">
        <v>0</v>
      </c>
      <c r="G5157">
        <v>8</v>
      </c>
      <c r="H5157">
        <v>15000</v>
      </c>
      <c r="I5157">
        <v>16</v>
      </c>
      <c r="J5157" t="s">
        <v>31</v>
      </c>
      <c r="K5157" t="s">
        <v>478</v>
      </c>
      <c r="L5157" t="s">
        <v>479</v>
      </c>
      <c r="M5157">
        <v>126.12</v>
      </c>
      <c r="N5157">
        <v>2.52</v>
      </c>
      <c r="O5157" s="45">
        <v>43484.25</v>
      </c>
      <c r="P5157">
        <v>84</v>
      </c>
      <c r="Q5157">
        <v>7</v>
      </c>
      <c r="R5157" t="s">
        <v>471</v>
      </c>
      <c r="S5157">
        <v>0</v>
      </c>
      <c r="T5157">
        <v>71</v>
      </c>
      <c r="U5157">
        <v>6</v>
      </c>
      <c r="V5157">
        <v>1008</v>
      </c>
      <c r="W5157">
        <v>0</v>
      </c>
      <c r="X5157">
        <v>0</v>
      </c>
      <c r="Y5157">
        <v>0</v>
      </c>
      <c r="Z5157">
        <v>0</v>
      </c>
      <c r="AA5157" t="s">
        <v>274</v>
      </c>
      <c r="AB5157" t="s">
        <v>4517</v>
      </c>
      <c r="AC5157" t="s">
        <v>36</v>
      </c>
      <c r="AD5157">
        <v>44</v>
      </c>
      <c r="AE5157">
        <v>12</v>
      </c>
      <c r="AF5157" t="s">
        <v>43</v>
      </c>
      <c r="AG5157">
        <v>5</v>
      </c>
      <c r="AH5157">
        <v>60.83</v>
      </c>
      <c r="AI5157" s="9">
        <f>M5157/AH5157</f>
        <v>2.0733190859773138</v>
      </c>
      <c r="AJ5157" s="9">
        <f>M5157/I5157</f>
        <v>7.8825000000000003</v>
      </c>
      <c r="AK5157" t="str">
        <f>IF(M5157&lt;=1000,"Short","Long")</f>
        <v>Short</v>
      </c>
      <c r="AL5157">
        <f>AH5157*14</f>
        <v>851.62</v>
      </c>
      <c r="AM5157">
        <f>50*14</f>
        <v>700</v>
      </c>
      <c r="AN5157">
        <f>N5157/24</f>
        <v>0.105</v>
      </c>
    </row>
    <row r="5158" spans="1:40" x14ac:dyDescent="0.45">
      <c r="A5158">
        <v>5812</v>
      </c>
      <c r="B5158">
        <v>22171671</v>
      </c>
      <c r="C5158" t="s">
        <v>1725</v>
      </c>
      <c r="D5158" s="45">
        <v>43484.291666666664</v>
      </c>
      <c r="E5158" s="45">
        <v>43485.083333333336</v>
      </c>
      <c r="F5158">
        <v>1</v>
      </c>
      <c r="G5158">
        <v>8</v>
      </c>
      <c r="H5158">
        <v>20000</v>
      </c>
      <c r="I5158">
        <v>25</v>
      </c>
      <c r="J5158" t="s">
        <v>40</v>
      </c>
      <c r="K5158" t="s">
        <v>98</v>
      </c>
      <c r="L5158" t="s">
        <v>83</v>
      </c>
      <c r="M5158">
        <v>950</v>
      </c>
      <c r="N5158">
        <v>19</v>
      </c>
      <c r="O5158" s="45">
        <v>43484.25</v>
      </c>
      <c r="P5158">
        <v>45</v>
      </c>
      <c r="Q5158">
        <v>4</v>
      </c>
      <c r="R5158" t="s">
        <v>56</v>
      </c>
      <c r="S5158">
        <v>0</v>
      </c>
      <c r="T5158">
        <v>89</v>
      </c>
      <c r="U5158">
        <v>6</v>
      </c>
      <c r="V5158">
        <v>1014</v>
      </c>
      <c r="W5158">
        <v>0</v>
      </c>
      <c r="X5158">
        <v>0</v>
      </c>
      <c r="Y5158">
        <v>0</v>
      </c>
      <c r="Z5158">
        <v>0</v>
      </c>
      <c r="AA5158" t="s">
        <v>741</v>
      </c>
      <c r="AB5158" t="s">
        <v>4297</v>
      </c>
      <c r="AC5158" t="s">
        <v>36</v>
      </c>
      <c r="AD5158">
        <v>50</v>
      </c>
      <c r="AE5158">
        <v>11</v>
      </c>
      <c r="AF5158" t="s">
        <v>43</v>
      </c>
      <c r="AG5158">
        <v>5</v>
      </c>
      <c r="AH5158">
        <v>61.11</v>
      </c>
      <c r="AI5158" s="9">
        <f>M5158/AH5158</f>
        <v>15.545737195221731</v>
      </c>
      <c r="AJ5158" s="9">
        <f>M5158/I5158</f>
        <v>38</v>
      </c>
      <c r="AK5158" t="str">
        <f>IF(M5158&lt;=1000,"Short","Long")</f>
        <v>Short</v>
      </c>
      <c r="AL5158">
        <f>AH5158*14</f>
        <v>855.54</v>
      </c>
      <c r="AM5158">
        <f>50*14</f>
        <v>700</v>
      </c>
      <c r="AN5158">
        <f>N5158/24</f>
        <v>0.79166666666666663</v>
      </c>
    </row>
    <row r="5159" spans="1:40" x14ac:dyDescent="0.45">
      <c r="A5159">
        <v>5411</v>
      </c>
      <c r="B5159">
        <v>63036432</v>
      </c>
      <c r="C5159" t="s">
        <v>1282</v>
      </c>
      <c r="D5159" s="45">
        <v>43484.291666666664</v>
      </c>
      <c r="E5159" s="45">
        <v>43484.756944444445</v>
      </c>
      <c r="F5159">
        <v>1</v>
      </c>
      <c r="G5159">
        <v>11</v>
      </c>
      <c r="H5159">
        <v>6000</v>
      </c>
      <c r="I5159">
        <v>24</v>
      </c>
      <c r="J5159" t="s">
        <v>40</v>
      </c>
      <c r="K5159" t="s">
        <v>83</v>
      </c>
      <c r="L5159" t="s">
        <v>437</v>
      </c>
      <c r="M5159">
        <v>558.82000000000005</v>
      </c>
      <c r="N5159">
        <v>11.18</v>
      </c>
      <c r="O5159" s="45">
        <v>43484.25</v>
      </c>
      <c r="P5159">
        <v>102</v>
      </c>
      <c r="Q5159">
        <v>13</v>
      </c>
      <c r="R5159" t="s">
        <v>34</v>
      </c>
      <c r="S5159">
        <v>0</v>
      </c>
      <c r="T5159">
        <v>8</v>
      </c>
      <c r="U5159">
        <v>6</v>
      </c>
      <c r="V5159">
        <v>1009</v>
      </c>
      <c r="W5159">
        <v>0</v>
      </c>
      <c r="X5159">
        <v>0</v>
      </c>
      <c r="Y5159">
        <v>0</v>
      </c>
      <c r="Z5159">
        <v>0</v>
      </c>
      <c r="AA5159" t="s">
        <v>635</v>
      </c>
      <c r="AB5159" t="s">
        <v>4523</v>
      </c>
      <c r="AC5159" t="s">
        <v>36</v>
      </c>
      <c r="AD5159">
        <v>40</v>
      </c>
      <c r="AE5159">
        <v>6</v>
      </c>
      <c r="AF5159" t="s">
        <v>37</v>
      </c>
      <c r="AG5159">
        <v>4</v>
      </c>
      <c r="AH5159">
        <v>41.31</v>
      </c>
      <c r="AI5159" s="9">
        <f>M5159/AH5159</f>
        <v>13.527475187605907</v>
      </c>
      <c r="AJ5159" s="9">
        <f>M5159/I5159</f>
        <v>23.284166666666668</v>
      </c>
      <c r="AK5159" t="str">
        <f>IF(M5159&lt;=1000,"Short","Long")</f>
        <v>Short</v>
      </c>
      <c r="AL5159">
        <f>AH5159*14</f>
        <v>578.34</v>
      </c>
      <c r="AM5159">
        <f>50*14</f>
        <v>700</v>
      </c>
      <c r="AN5159">
        <f>N5159/24</f>
        <v>0.46583333333333332</v>
      </c>
    </row>
    <row r="5160" spans="1:40" x14ac:dyDescent="0.45">
      <c r="A5160">
        <v>5719</v>
      </c>
      <c r="B5160">
        <v>11346582</v>
      </c>
      <c r="C5160" t="s">
        <v>1440</v>
      </c>
      <c r="D5160" s="45">
        <v>43484.291666666664</v>
      </c>
      <c r="E5160" s="45">
        <v>43484.865972222222</v>
      </c>
      <c r="F5160">
        <v>0</v>
      </c>
      <c r="G5160">
        <v>6</v>
      </c>
      <c r="H5160">
        <v>6000</v>
      </c>
      <c r="I5160">
        <v>21</v>
      </c>
      <c r="J5160" t="s">
        <v>31</v>
      </c>
      <c r="K5160" t="s">
        <v>496</v>
      </c>
      <c r="L5160" t="s">
        <v>438</v>
      </c>
      <c r="M5160">
        <v>689.34</v>
      </c>
      <c r="N5160">
        <v>13.79</v>
      </c>
      <c r="O5160" s="45">
        <v>43484.25</v>
      </c>
      <c r="P5160">
        <v>50</v>
      </c>
      <c r="Q5160">
        <v>11</v>
      </c>
      <c r="R5160" t="s">
        <v>41</v>
      </c>
      <c r="S5160">
        <v>0</v>
      </c>
      <c r="T5160">
        <v>40</v>
      </c>
      <c r="U5160">
        <v>6</v>
      </c>
      <c r="V5160">
        <v>1001</v>
      </c>
      <c r="W5160">
        <v>0</v>
      </c>
      <c r="X5160">
        <v>0</v>
      </c>
      <c r="Y5160">
        <v>0</v>
      </c>
      <c r="Z5160">
        <v>0</v>
      </c>
      <c r="AA5160" t="s">
        <v>704</v>
      </c>
      <c r="AB5160" t="s">
        <v>4376</v>
      </c>
      <c r="AC5160" t="s">
        <v>36</v>
      </c>
      <c r="AD5160">
        <v>41</v>
      </c>
      <c r="AE5160">
        <v>4</v>
      </c>
      <c r="AF5160" t="s">
        <v>43</v>
      </c>
      <c r="AG5160">
        <v>8</v>
      </c>
      <c r="AH5160">
        <v>57.43</v>
      </c>
      <c r="AI5160" s="9">
        <f>M5160/AH5160</f>
        <v>12.003134250391781</v>
      </c>
      <c r="AJ5160" s="9">
        <f>M5160/I5160</f>
        <v>32.825714285714284</v>
      </c>
      <c r="AK5160" t="str">
        <f>IF(M5160&lt;=1000,"Short","Long")</f>
        <v>Short</v>
      </c>
      <c r="AL5160">
        <f>AH5160*14</f>
        <v>804.02</v>
      </c>
      <c r="AM5160">
        <f>50*14</f>
        <v>700</v>
      </c>
      <c r="AN5160">
        <f>N5160/24</f>
        <v>0.57458333333333333</v>
      </c>
    </row>
    <row r="5161" spans="1:40" x14ac:dyDescent="0.45">
      <c r="A5161">
        <v>5829</v>
      </c>
      <c r="B5161">
        <v>17036941</v>
      </c>
      <c r="C5161" t="s">
        <v>1770</v>
      </c>
      <c r="D5161" s="45">
        <v>43484.291666666664</v>
      </c>
      <c r="E5161" s="45">
        <v>43485.125</v>
      </c>
      <c r="F5161">
        <v>1</v>
      </c>
      <c r="G5161">
        <v>3</v>
      </c>
      <c r="H5161">
        <v>6000</v>
      </c>
      <c r="I5161">
        <v>23</v>
      </c>
      <c r="J5161" t="s">
        <v>40</v>
      </c>
      <c r="K5161" t="s">
        <v>1134</v>
      </c>
      <c r="L5161" t="s">
        <v>496</v>
      </c>
      <c r="M5161">
        <v>1000.56</v>
      </c>
      <c r="N5161">
        <v>20.010000000000002</v>
      </c>
      <c r="O5161" s="45">
        <v>43484.25</v>
      </c>
      <c r="P5161">
        <v>5</v>
      </c>
      <c r="Q5161">
        <v>6</v>
      </c>
      <c r="R5161" t="s">
        <v>169</v>
      </c>
      <c r="S5161">
        <v>0</v>
      </c>
      <c r="T5161">
        <v>98</v>
      </c>
      <c r="U5161">
        <v>0</v>
      </c>
      <c r="V5161">
        <v>1043</v>
      </c>
      <c r="W5161">
        <v>0</v>
      </c>
      <c r="X5161">
        <v>0</v>
      </c>
      <c r="Y5161">
        <v>0</v>
      </c>
      <c r="Z5161">
        <v>0</v>
      </c>
      <c r="AA5161" t="s">
        <v>731</v>
      </c>
      <c r="AB5161" t="s">
        <v>4711</v>
      </c>
      <c r="AC5161" t="s">
        <v>36</v>
      </c>
      <c r="AD5161">
        <v>51</v>
      </c>
      <c r="AE5161">
        <v>18</v>
      </c>
      <c r="AF5161" t="s">
        <v>37</v>
      </c>
      <c r="AG5161">
        <v>4</v>
      </c>
      <c r="AH5161">
        <v>35.58</v>
      </c>
      <c r="AI5161" s="9">
        <f>M5161/AH5161</f>
        <v>28.12141652613828</v>
      </c>
      <c r="AJ5161" s="9">
        <f>M5161/I5161</f>
        <v>43.502608695652171</v>
      </c>
      <c r="AK5161" t="str">
        <f>IF(M5161&lt;=1000,"Short","Long")</f>
        <v>Long</v>
      </c>
      <c r="AL5161">
        <f>AH5161*14</f>
        <v>498.12</v>
      </c>
      <c r="AM5161">
        <f>50*14</f>
        <v>700</v>
      </c>
      <c r="AN5161">
        <f>N5161/24</f>
        <v>0.8337500000000001</v>
      </c>
    </row>
    <row r="5162" spans="1:40" x14ac:dyDescent="0.45">
      <c r="A5162">
        <v>5888</v>
      </c>
      <c r="B5162">
        <v>12773858</v>
      </c>
      <c r="C5162" t="s">
        <v>1544</v>
      </c>
      <c r="D5162" s="45">
        <v>43484.291666666664</v>
      </c>
      <c r="E5162" s="45">
        <v>43484.942361111112</v>
      </c>
      <c r="F5162">
        <v>0</v>
      </c>
      <c r="G5162">
        <v>7</v>
      </c>
      <c r="H5162">
        <v>20000</v>
      </c>
      <c r="I5162">
        <v>24</v>
      </c>
      <c r="J5162" t="s">
        <v>40</v>
      </c>
      <c r="K5162" t="s">
        <v>1134</v>
      </c>
      <c r="L5162" t="s">
        <v>82</v>
      </c>
      <c r="M5162">
        <v>781.41</v>
      </c>
      <c r="N5162">
        <v>15.63</v>
      </c>
      <c r="O5162" s="45">
        <v>43484.25</v>
      </c>
      <c r="P5162">
        <v>72</v>
      </c>
      <c r="Q5162">
        <v>5</v>
      </c>
      <c r="R5162" t="s">
        <v>41</v>
      </c>
      <c r="S5162">
        <v>0</v>
      </c>
      <c r="T5162">
        <v>25</v>
      </c>
      <c r="U5162">
        <v>6</v>
      </c>
      <c r="V5162">
        <v>1018</v>
      </c>
      <c r="W5162">
        <v>0</v>
      </c>
      <c r="X5162">
        <v>0</v>
      </c>
      <c r="Y5162">
        <v>0</v>
      </c>
      <c r="Z5162">
        <v>0</v>
      </c>
      <c r="AA5162" t="s">
        <v>682</v>
      </c>
      <c r="AB5162" t="s">
        <v>4642</v>
      </c>
      <c r="AC5162" t="s">
        <v>36</v>
      </c>
      <c r="AD5162">
        <v>51</v>
      </c>
      <c r="AE5162">
        <v>12</v>
      </c>
      <c r="AF5162" t="s">
        <v>43</v>
      </c>
      <c r="AG5162">
        <v>5</v>
      </c>
      <c r="AH5162">
        <v>62.35</v>
      </c>
      <c r="AI5162" s="9">
        <f>M5162/AH5162</f>
        <v>12.532638331996791</v>
      </c>
      <c r="AJ5162" s="9">
        <f>M5162/I5162</f>
        <v>32.558749999999996</v>
      </c>
      <c r="AK5162" t="str">
        <f>IF(M5162&lt;=1000,"Short","Long")</f>
        <v>Short</v>
      </c>
      <c r="AL5162">
        <f>AH5162*14</f>
        <v>872.9</v>
      </c>
      <c r="AM5162">
        <f>50*14</f>
        <v>700</v>
      </c>
      <c r="AN5162">
        <f>N5162/24</f>
        <v>0.65125</v>
      </c>
    </row>
    <row r="5163" spans="1:40" x14ac:dyDescent="0.45">
      <c r="A5163">
        <v>5861</v>
      </c>
      <c r="B5163">
        <v>14698380</v>
      </c>
      <c r="C5163" t="s">
        <v>1133</v>
      </c>
      <c r="D5163" s="45">
        <v>43484.291666666664</v>
      </c>
      <c r="E5163" s="45">
        <v>43484.659722222219</v>
      </c>
      <c r="F5163">
        <v>0</v>
      </c>
      <c r="G5163">
        <v>11</v>
      </c>
      <c r="H5163">
        <v>3000</v>
      </c>
      <c r="I5163">
        <v>19</v>
      </c>
      <c r="J5163" t="s">
        <v>31</v>
      </c>
      <c r="K5163" t="s">
        <v>437</v>
      </c>
      <c r="L5163" t="s">
        <v>1134</v>
      </c>
      <c r="M5163">
        <v>442.12</v>
      </c>
      <c r="N5163">
        <v>8.84</v>
      </c>
      <c r="O5163" s="45">
        <v>43484.25</v>
      </c>
      <c r="P5163">
        <v>30</v>
      </c>
      <c r="Q5163">
        <v>16</v>
      </c>
      <c r="R5163" t="s">
        <v>34</v>
      </c>
      <c r="S5163">
        <v>0</v>
      </c>
      <c r="T5163">
        <v>55</v>
      </c>
      <c r="U5163">
        <v>6</v>
      </c>
      <c r="V5163">
        <v>1018</v>
      </c>
      <c r="W5163">
        <v>0</v>
      </c>
      <c r="X5163">
        <v>0</v>
      </c>
      <c r="Y5163">
        <v>0</v>
      </c>
      <c r="Z5163">
        <v>0</v>
      </c>
      <c r="AA5163" t="s">
        <v>135</v>
      </c>
      <c r="AB5163" t="s">
        <v>4695</v>
      </c>
      <c r="AC5163" t="s">
        <v>36</v>
      </c>
      <c r="AD5163">
        <v>44</v>
      </c>
      <c r="AE5163">
        <v>7</v>
      </c>
      <c r="AF5163" t="s">
        <v>37</v>
      </c>
      <c r="AG5163">
        <v>4</v>
      </c>
      <c r="AH5163">
        <v>39.18</v>
      </c>
      <c r="AI5163" s="9">
        <f>M5163/AH5163</f>
        <v>11.284328739152629</v>
      </c>
      <c r="AJ5163" s="9">
        <f>M5163/I5163</f>
        <v>23.269473684210528</v>
      </c>
      <c r="AK5163" t="str">
        <f>IF(M5163&lt;=1000,"Short","Long")</f>
        <v>Short</v>
      </c>
      <c r="AL5163">
        <f>AH5163*14</f>
        <v>548.52</v>
      </c>
      <c r="AM5163">
        <f>50*14</f>
        <v>700</v>
      </c>
      <c r="AN5163">
        <f>N5163/24</f>
        <v>0.36833333333333335</v>
      </c>
    </row>
    <row r="5164" spans="1:40" x14ac:dyDescent="0.45">
      <c r="A5164">
        <v>5887</v>
      </c>
      <c r="B5164">
        <v>24803038</v>
      </c>
      <c r="C5164" t="s">
        <v>1745</v>
      </c>
      <c r="D5164" s="45">
        <v>43484.291666666664</v>
      </c>
      <c r="E5164" s="45">
        <v>43485.098611111112</v>
      </c>
      <c r="F5164">
        <v>0</v>
      </c>
      <c r="G5164">
        <v>11</v>
      </c>
      <c r="H5164">
        <v>10000</v>
      </c>
      <c r="I5164">
        <v>20</v>
      </c>
      <c r="J5164" t="s">
        <v>40</v>
      </c>
      <c r="K5164" t="s">
        <v>1134</v>
      </c>
      <c r="L5164" t="s">
        <v>1030</v>
      </c>
      <c r="M5164">
        <v>968.56</v>
      </c>
      <c r="N5164">
        <v>19.37</v>
      </c>
      <c r="O5164" s="45">
        <v>43484.25</v>
      </c>
      <c r="P5164">
        <v>59</v>
      </c>
      <c r="Q5164">
        <v>6</v>
      </c>
      <c r="R5164" t="s">
        <v>41</v>
      </c>
      <c r="S5164">
        <v>0</v>
      </c>
      <c r="T5164">
        <v>22</v>
      </c>
      <c r="U5164">
        <v>6</v>
      </c>
      <c r="V5164">
        <v>1018</v>
      </c>
      <c r="W5164">
        <v>0</v>
      </c>
      <c r="X5164">
        <v>0</v>
      </c>
      <c r="Y5164">
        <v>0</v>
      </c>
      <c r="Z5164">
        <v>0</v>
      </c>
      <c r="AA5164" t="s">
        <v>483</v>
      </c>
      <c r="AB5164" t="s">
        <v>4373</v>
      </c>
      <c r="AC5164" t="s">
        <v>54</v>
      </c>
      <c r="AD5164">
        <v>51</v>
      </c>
      <c r="AE5164">
        <v>12</v>
      </c>
      <c r="AF5164" t="s">
        <v>43</v>
      </c>
      <c r="AG5164">
        <v>8</v>
      </c>
      <c r="AH5164">
        <v>57.47</v>
      </c>
      <c r="AI5164" s="9">
        <f>M5164/AH5164</f>
        <v>16.853314772925003</v>
      </c>
      <c r="AJ5164" s="9">
        <f>M5164/I5164</f>
        <v>48.427999999999997</v>
      </c>
      <c r="AK5164" t="str">
        <f>IF(M5164&lt;=1000,"Short","Long")</f>
        <v>Short</v>
      </c>
      <c r="AL5164">
        <f>AH5164*14</f>
        <v>804.57999999999993</v>
      </c>
      <c r="AM5164">
        <f>50*14</f>
        <v>700</v>
      </c>
      <c r="AN5164">
        <f>N5164/24</f>
        <v>0.80708333333333337</v>
      </c>
    </row>
    <row r="5165" spans="1:40" x14ac:dyDescent="0.45">
      <c r="A5165">
        <v>5274</v>
      </c>
      <c r="B5165">
        <v>55417825</v>
      </c>
      <c r="C5165" t="s">
        <v>3583</v>
      </c>
      <c r="D5165" s="45">
        <v>43484.291666666664</v>
      </c>
      <c r="E5165" s="45">
        <v>43492.421527777777</v>
      </c>
      <c r="F5165">
        <v>1</v>
      </c>
      <c r="G5165">
        <v>5</v>
      </c>
      <c r="H5165">
        <v>15000</v>
      </c>
      <c r="I5165">
        <v>16</v>
      </c>
      <c r="J5165" t="s">
        <v>31</v>
      </c>
      <c r="K5165" t="s">
        <v>3243</v>
      </c>
      <c r="L5165" t="s">
        <v>533</v>
      </c>
      <c r="M5165">
        <v>9756.4500000000007</v>
      </c>
      <c r="N5165">
        <v>195.13</v>
      </c>
      <c r="O5165" s="45">
        <v>43484.25</v>
      </c>
      <c r="P5165">
        <v>81</v>
      </c>
      <c r="Q5165">
        <v>7</v>
      </c>
      <c r="R5165" t="s">
        <v>49</v>
      </c>
      <c r="S5165">
        <v>0</v>
      </c>
      <c r="T5165">
        <v>53</v>
      </c>
      <c r="U5165">
        <v>6</v>
      </c>
      <c r="V5165">
        <v>1016</v>
      </c>
      <c r="W5165">
        <v>0</v>
      </c>
      <c r="X5165">
        <v>0</v>
      </c>
      <c r="Y5165">
        <v>0</v>
      </c>
      <c r="Z5165">
        <v>0</v>
      </c>
      <c r="AA5165" t="s">
        <v>4789</v>
      </c>
      <c r="AB5165" t="s">
        <v>4790</v>
      </c>
      <c r="AC5165" t="s">
        <v>36</v>
      </c>
      <c r="AD5165">
        <v>55</v>
      </c>
      <c r="AE5165">
        <v>18</v>
      </c>
      <c r="AG5165">
        <v>8</v>
      </c>
      <c r="AH5165">
        <v>63.07</v>
      </c>
      <c r="AI5165" s="9">
        <f>M5165/AH5165</f>
        <v>154.69240526399241</v>
      </c>
      <c r="AJ5165" s="9">
        <f>M5165/I5165</f>
        <v>609.77812500000005</v>
      </c>
      <c r="AK5165" t="str">
        <f>IF(M5165&lt;=1000,"Short","Long")</f>
        <v>Long</v>
      </c>
      <c r="AL5165">
        <f>AH5165*14</f>
        <v>882.98</v>
      </c>
      <c r="AM5165">
        <f>50*14</f>
        <v>700</v>
      </c>
      <c r="AN5165">
        <f>N5165/24</f>
        <v>8.1304166666666671</v>
      </c>
    </row>
    <row r="5166" spans="1:40" x14ac:dyDescent="0.45">
      <c r="A5166">
        <v>5258</v>
      </c>
      <c r="B5166">
        <v>12457021</v>
      </c>
      <c r="C5166" t="s">
        <v>3590</v>
      </c>
      <c r="D5166" s="45">
        <v>43484.291666666664</v>
      </c>
      <c r="E5166" s="45">
        <v>43492.536805555559</v>
      </c>
      <c r="F5166">
        <v>1</v>
      </c>
      <c r="G5166">
        <v>9</v>
      </c>
      <c r="H5166">
        <v>15000</v>
      </c>
      <c r="I5166">
        <v>19</v>
      </c>
      <c r="J5166" t="s">
        <v>40</v>
      </c>
      <c r="K5166" t="s">
        <v>3243</v>
      </c>
      <c r="L5166" t="s">
        <v>98</v>
      </c>
      <c r="M5166">
        <v>9894.7199999999993</v>
      </c>
      <c r="N5166">
        <v>197.89</v>
      </c>
      <c r="O5166" s="45">
        <v>43484.25</v>
      </c>
      <c r="P5166">
        <v>21</v>
      </c>
      <c r="Q5166">
        <v>9</v>
      </c>
      <c r="R5166" t="s">
        <v>620</v>
      </c>
      <c r="S5166">
        <v>0</v>
      </c>
      <c r="T5166">
        <v>80</v>
      </c>
      <c r="U5166">
        <v>4</v>
      </c>
      <c r="V5166">
        <v>1030</v>
      </c>
      <c r="W5166">
        <v>0</v>
      </c>
      <c r="X5166">
        <v>0</v>
      </c>
      <c r="Y5166">
        <v>0</v>
      </c>
      <c r="Z5166">
        <v>0</v>
      </c>
      <c r="AA5166" t="s">
        <v>3591</v>
      </c>
      <c r="AB5166" t="s">
        <v>4775</v>
      </c>
      <c r="AD5166">
        <v>47</v>
      </c>
      <c r="AE5166">
        <v>9</v>
      </c>
      <c r="AF5166" t="s">
        <v>43</v>
      </c>
      <c r="AG5166">
        <v>3</v>
      </c>
      <c r="AH5166">
        <v>61.21</v>
      </c>
      <c r="AI5166" s="9">
        <f>M5166/AH5166</f>
        <v>161.65201764417577</v>
      </c>
      <c r="AJ5166" s="9">
        <f>M5166/I5166</f>
        <v>520.7747368421052</v>
      </c>
      <c r="AK5166" t="str">
        <f>IF(M5166&lt;=1000,"Short","Long")</f>
        <v>Long</v>
      </c>
      <c r="AL5166">
        <f>AH5166*14</f>
        <v>856.94</v>
      </c>
      <c r="AM5166">
        <f>50*14</f>
        <v>700</v>
      </c>
      <c r="AN5166">
        <f>N5166/24</f>
        <v>8.2454166666666655</v>
      </c>
    </row>
    <row r="5167" spans="1:40" x14ac:dyDescent="0.45">
      <c r="A5167">
        <v>5432</v>
      </c>
      <c r="B5167">
        <v>10822881</v>
      </c>
      <c r="C5167" t="s">
        <v>1483</v>
      </c>
      <c r="D5167" s="45">
        <v>43484.291666666664</v>
      </c>
      <c r="E5167" s="45">
        <v>43484.90625</v>
      </c>
      <c r="F5167">
        <v>0</v>
      </c>
      <c r="G5167">
        <v>12</v>
      </c>
      <c r="H5167">
        <v>15000</v>
      </c>
      <c r="I5167">
        <v>18</v>
      </c>
      <c r="J5167" t="s">
        <v>31</v>
      </c>
      <c r="K5167" t="s">
        <v>311</v>
      </c>
      <c r="L5167" t="s">
        <v>438</v>
      </c>
      <c r="M5167">
        <v>737.9</v>
      </c>
      <c r="N5167">
        <v>14.76</v>
      </c>
      <c r="O5167" s="45">
        <v>43484.25</v>
      </c>
      <c r="P5167">
        <v>54</v>
      </c>
      <c r="Q5167">
        <v>2</v>
      </c>
      <c r="R5167" t="s">
        <v>41</v>
      </c>
      <c r="S5167">
        <v>0</v>
      </c>
      <c r="T5167">
        <v>46</v>
      </c>
      <c r="U5167">
        <v>6</v>
      </c>
      <c r="V5167">
        <v>1017</v>
      </c>
      <c r="W5167">
        <v>0</v>
      </c>
      <c r="X5167">
        <v>0</v>
      </c>
      <c r="Y5167">
        <v>0</v>
      </c>
      <c r="Z5167">
        <v>0</v>
      </c>
      <c r="AA5167" t="s">
        <v>784</v>
      </c>
      <c r="AB5167" t="s">
        <v>4316</v>
      </c>
      <c r="AC5167" t="s">
        <v>54</v>
      </c>
      <c r="AD5167">
        <v>48</v>
      </c>
      <c r="AE5167">
        <v>11</v>
      </c>
      <c r="AF5167" t="s">
        <v>37</v>
      </c>
      <c r="AG5167">
        <v>4</v>
      </c>
      <c r="AH5167">
        <v>35.07</v>
      </c>
      <c r="AI5167" s="9">
        <f>M5167/AH5167</f>
        <v>21.040775591673796</v>
      </c>
      <c r="AJ5167" s="9">
        <f>M5167/I5167</f>
        <v>40.99444444444444</v>
      </c>
      <c r="AK5167" t="str">
        <f>IF(M5167&lt;=1000,"Short","Long")</f>
        <v>Short</v>
      </c>
      <c r="AL5167">
        <f>AH5167*14</f>
        <v>490.98</v>
      </c>
      <c r="AM5167">
        <f>50*14</f>
        <v>700</v>
      </c>
      <c r="AN5167">
        <f>N5167/24</f>
        <v>0.61499999999999999</v>
      </c>
    </row>
    <row r="5168" spans="1:40" x14ac:dyDescent="0.45">
      <c r="A5168">
        <v>5832</v>
      </c>
      <c r="B5168">
        <v>41046509</v>
      </c>
      <c r="C5168" t="s">
        <v>1135</v>
      </c>
      <c r="D5168" s="45">
        <v>43484.291666666664</v>
      </c>
      <c r="E5168" s="45">
        <v>43484.659722222219</v>
      </c>
      <c r="F5168">
        <v>0</v>
      </c>
      <c r="G5168">
        <v>9</v>
      </c>
      <c r="H5168">
        <v>3000</v>
      </c>
      <c r="I5168">
        <v>22</v>
      </c>
      <c r="J5168" t="s">
        <v>40</v>
      </c>
      <c r="K5168" t="s">
        <v>1134</v>
      </c>
      <c r="L5168" t="s">
        <v>437</v>
      </c>
      <c r="M5168">
        <v>442.12</v>
      </c>
      <c r="N5168">
        <v>8.84</v>
      </c>
      <c r="O5168" s="45">
        <v>43484.25</v>
      </c>
      <c r="P5168">
        <v>23</v>
      </c>
      <c r="Q5168">
        <v>16</v>
      </c>
      <c r="R5168" t="s">
        <v>163</v>
      </c>
      <c r="S5168">
        <v>0</v>
      </c>
      <c r="T5168">
        <v>86</v>
      </c>
      <c r="U5168">
        <v>6</v>
      </c>
      <c r="V5168">
        <v>1020</v>
      </c>
      <c r="W5168">
        <v>0</v>
      </c>
      <c r="X5168">
        <v>0</v>
      </c>
      <c r="Y5168">
        <v>0</v>
      </c>
      <c r="Z5168">
        <v>0</v>
      </c>
      <c r="AA5168" t="s">
        <v>454</v>
      </c>
      <c r="AB5168" t="s">
        <v>4625</v>
      </c>
      <c r="AC5168" t="s">
        <v>36</v>
      </c>
      <c r="AD5168">
        <v>43</v>
      </c>
      <c r="AE5168">
        <v>4</v>
      </c>
      <c r="AF5168" t="s">
        <v>43</v>
      </c>
      <c r="AG5168">
        <v>2</v>
      </c>
      <c r="AH5168">
        <v>61.57</v>
      </c>
      <c r="AI5168" s="9">
        <f>M5168/AH5168</f>
        <v>7.180769855449082</v>
      </c>
      <c r="AJ5168" s="9">
        <f>M5168/I5168</f>
        <v>20.096363636363638</v>
      </c>
      <c r="AK5168" t="str">
        <f>IF(M5168&lt;=1000,"Short","Long")</f>
        <v>Short</v>
      </c>
      <c r="AL5168">
        <f>AH5168*14</f>
        <v>861.98</v>
      </c>
      <c r="AM5168">
        <f>50*14</f>
        <v>700</v>
      </c>
      <c r="AN5168">
        <f>N5168/24</f>
        <v>0.36833333333333335</v>
      </c>
    </row>
    <row r="5169" spans="1:40" x14ac:dyDescent="0.45">
      <c r="A5169">
        <v>5667</v>
      </c>
      <c r="B5169">
        <v>11248098</v>
      </c>
      <c r="C5169" t="s">
        <v>851</v>
      </c>
      <c r="D5169" s="45">
        <v>43484.291666666664</v>
      </c>
      <c r="E5169" s="45">
        <v>43484.510416666664</v>
      </c>
      <c r="F5169">
        <v>0</v>
      </c>
      <c r="G5169">
        <v>6</v>
      </c>
      <c r="H5169">
        <v>4000</v>
      </c>
      <c r="I5169">
        <v>23</v>
      </c>
      <c r="J5169" t="s">
        <v>40</v>
      </c>
      <c r="K5169" t="s">
        <v>496</v>
      </c>
      <c r="L5169" t="s">
        <v>231</v>
      </c>
      <c r="M5169">
        <v>262.27</v>
      </c>
      <c r="N5169">
        <v>5.25</v>
      </c>
      <c r="O5169" s="45">
        <v>43484.25</v>
      </c>
      <c r="P5169">
        <v>48</v>
      </c>
      <c r="Q5169">
        <v>2</v>
      </c>
      <c r="R5169" t="s">
        <v>46</v>
      </c>
      <c r="S5169">
        <v>0</v>
      </c>
      <c r="T5169">
        <v>77</v>
      </c>
      <c r="U5169">
        <v>6</v>
      </c>
      <c r="V5169">
        <v>1020</v>
      </c>
      <c r="W5169">
        <v>0</v>
      </c>
      <c r="X5169">
        <v>0</v>
      </c>
      <c r="Y5169">
        <v>0</v>
      </c>
      <c r="Z5169">
        <v>0</v>
      </c>
      <c r="AA5169" t="s">
        <v>707</v>
      </c>
      <c r="AB5169" t="s">
        <v>4245</v>
      </c>
      <c r="AC5169" t="s">
        <v>36</v>
      </c>
      <c r="AD5169">
        <v>44</v>
      </c>
      <c r="AE5169">
        <v>10</v>
      </c>
      <c r="AF5169" t="s">
        <v>37</v>
      </c>
      <c r="AG5169">
        <v>8</v>
      </c>
      <c r="AH5169">
        <v>52.44</v>
      </c>
      <c r="AI5169" s="9">
        <f>M5169/AH5169</f>
        <v>5.001334858886346</v>
      </c>
      <c r="AJ5169" s="9">
        <f>M5169/I5169</f>
        <v>11.403043478260869</v>
      </c>
      <c r="AK5169" t="str">
        <f>IF(M5169&lt;=1000,"Short","Long")</f>
        <v>Short</v>
      </c>
      <c r="AL5169">
        <f>AH5169*14</f>
        <v>734.16</v>
      </c>
      <c r="AM5169">
        <f>50*14</f>
        <v>700</v>
      </c>
      <c r="AN5169">
        <f>N5169/24</f>
        <v>0.21875</v>
      </c>
    </row>
    <row r="5170" spans="1:40" x14ac:dyDescent="0.45">
      <c r="A5170">
        <v>5339</v>
      </c>
      <c r="B5170">
        <v>23562847</v>
      </c>
      <c r="C5170" t="s">
        <v>456</v>
      </c>
      <c r="D5170" s="45">
        <v>43484.291666666664</v>
      </c>
      <c r="E5170" s="45">
        <v>43484.390972222223</v>
      </c>
      <c r="F5170">
        <v>0</v>
      </c>
      <c r="G5170">
        <v>7</v>
      </c>
      <c r="H5170">
        <v>4000</v>
      </c>
      <c r="I5170">
        <v>18</v>
      </c>
      <c r="J5170" t="s">
        <v>31</v>
      </c>
      <c r="K5170" t="s">
        <v>230</v>
      </c>
      <c r="L5170" t="s">
        <v>62</v>
      </c>
      <c r="M5170">
        <v>119.74</v>
      </c>
      <c r="N5170">
        <v>2.39</v>
      </c>
      <c r="O5170" s="45">
        <v>43484.25</v>
      </c>
      <c r="P5170">
        <v>75</v>
      </c>
      <c r="Q5170">
        <v>21</v>
      </c>
      <c r="R5170" t="s">
        <v>34</v>
      </c>
      <c r="S5170">
        <v>0</v>
      </c>
      <c r="T5170">
        <v>58</v>
      </c>
      <c r="U5170">
        <v>6</v>
      </c>
      <c r="V5170">
        <v>999</v>
      </c>
      <c r="W5170">
        <v>0</v>
      </c>
      <c r="X5170">
        <v>0</v>
      </c>
      <c r="Y5170">
        <v>0</v>
      </c>
      <c r="Z5170">
        <v>0</v>
      </c>
      <c r="AA5170" t="s">
        <v>464</v>
      </c>
      <c r="AB5170" t="s">
        <v>4233</v>
      </c>
      <c r="AD5170">
        <v>44</v>
      </c>
      <c r="AE5170">
        <v>9</v>
      </c>
      <c r="AF5170" t="s">
        <v>37</v>
      </c>
      <c r="AG5170">
        <v>8</v>
      </c>
      <c r="AH5170">
        <v>42.24</v>
      </c>
      <c r="AI5170" s="9">
        <f>M5170/AH5170</f>
        <v>2.8347537878787876</v>
      </c>
      <c r="AJ5170" s="9">
        <f>M5170/I5170</f>
        <v>6.652222222222222</v>
      </c>
      <c r="AK5170" t="str">
        <f>IF(M5170&lt;=1000,"Short","Long")</f>
        <v>Short</v>
      </c>
      <c r="AL5170">
        <f>AH5170*14</f>
        <v>591.36</v>
      </c>
      <c r="AM5170">
        <f>50*14</f>
        <v>700</v>
      </c>
      <c r="AN5170">
        <f>N5170/24</f>
        <v>9.9583333333333343E-2</v>
      </c>
    </row>
    <row r="5171" spans="1:40" x14ac:dyDescent="0.45">
      <c r="A5171">
        <v>5229</v>
      </c>
      <c r="B5171">
        <v>42839716</v>
      </c>
      <c r="C5171" t="s">
        <v>3385</v>
      </c>
      <c r="D5171" s="45">
        <v>43484.291666666664</v>
      </c>
      <c r="E5171" s="45">
        <v>43491.32916666667</v>
      </c>
      <c r="F5171">
        <v>1</v>
      </c>
      <c r="G5171">
        <v>9</v>
      </c>
      <c r="H5171">
        <v>3000</v>
      </c>
      <c r="I5171">
        <v>19</v>
      </c>
      <c r="J5171" t="s">
        <v>31</v>
      </c>
      <c r="K5171" t="s">
        <v>63</v>
      </c>
      <c r="L5171" t="s">
        <v>2786</v>
      </c>
      <c r="M5171">
        <v>8444.93</v>
      </c>
      <c r="N5171">
        <v>168.9</v>
      </c>
      <c r="O5171" s="45">
        <v>43484.25</v>
      </c>
      <c r="P5171">
        <v>84</v>
      </c>
      <c r="Q5171">
        <v>11</v>
      </c>
      <c r="R5171" t="s">
        <v>41</v>
      </c>
      <c r="S5171">
        <v>0</v>
      </c>
      <c r="T5171">
        <v>80</v>
      </c>
      <c r="U5171">
        <v>6</v>
      </c>
      <c r="V5171">
        <v>1014</v>
      </c>
      <c r="W5171">
        <v>0</v>
      </c>
      <c r="X5171">
        <v>0</v>
      </c>
      <c r="Y5171">
        <v>0</v>
      </c>
      <c r="Z5171">
        <v>0</v>
      </c>
      <c r="AA5171" t="s">
        <v>3386</v>
      </c>
      <c r="AB5171" t="s">
        <v>4758</v>
      </c>
      <c r="AC5171" t="s">
        <v>36</v>
      </c>
      <c r="AD5171">
        <v>48</v>
      </c>
      <c r="AE5171">
        <v>13</v>
      </c>
      <c r="AF5171" t="s">
        <v>43</v>
      </c>
      <c r="AG5171">
        <v>5</v>
      </c>
      <c r="AH5171">
        <v>59.82</v>
      </c>
      <c r="AI5171" s="9">
        <f>M5171/AH5171</f>
        <v>141.1723503844868</v>
      </c>
      <c r="AJ5171" s="9">
        <f>M5171/I5171</f>
        <v>444.47</v>
      </c>
      <c r="AK5171" t="str">
        <f>IF(M5171&lt;=1000,"Short","Long")</f>
        <v>Long</v>
      </c>
      <c r="AL5171">
        <f>AH5171*14</f>
        <v>837.48</v>
      </c>
      <c r="AM5171">
        <f>50*14</f>
        <v>700</v>
      </c>
      <c r="AN5171">
        <f>N5171/24</f>
        <v>7.0375000000000005</v>
      </c>
    </row>
    <row r="5172" spans="1:40" x14ac:dyDescent="0.45">
      <c r="A5172">
        <v>5666</v>
      </c>
      <c r="B5172">
        <v>58330582</v>
      </c>
      <c r="C5172" t="s">
        <v>1528</v>
      </c>
      <c r="D5172" s="45">
        <v>43484.291666666664</v>
      </c>
      <c r="E5172" s="45">
        <v>43484.931944444441</v>
      </c>
      <c r="F5172">
        <v>1</v>
      </c>
      <c r="G5172">
        <v>10</v>
      </c>
      <c r="H5172">
        <v>3000</v>
      </c>
      <c r="I5172">
        <v>19</v>
      </c>
      <c r="J5172" t="s">
        <v>31</v>
      </c>
      <c r="K5172" t="s">
        <v>496</v>
      </c>
      <c r="L5172" t="s">
        <v>216</v>
      </c>
      <c r="M5172">
        <v>768.78</v>
      </c>
      <c r="N5172">
        <v>15.38</v>
      </c>
      <c r="O5172" s="45">
        <v>43484.25</v>
      </c>
      <c r="P5172">
        <v>64</v>
      </c>
      <c r="Q5172">
        <v>11</v>
      </c>
      <c r="R5172" t="s">
        <v>41</v>
      </c>
      <c r="S5172">
        <v>0</v>
      </c>
      <c r="T5172">
        <v>21</v>
      </c>
      <c r="U5172">
        <v>6</v>
      </c>
      <c r="V5172">
        <v>1007</v>
      </c>
      <c r="W5172">
        <v>0</v>
      </c>
      <c r="X5172">
        <v>0</v>
      </c>
      <c r="Y5172">
        <v>0</v>
      </c>
      <c r="Z5172">
        <v>0</v>
      </c>
      <c r="AA5172" t="s">
        <v>171</v>
      </c>
      <c r="AB5172" t="s">
        <v>4569</v>
      </c>
      <c r="AC5172" t="s">
        <v>36</v>
      </c>
      <c r="AD5172">
        <v>47</v>
      </c>
      <c r="AE5172">
        <v>9</v>
      </c>
      <c r="AG5172">
        <v>8</v>
      </c>
      <c r="AH5172">
        <v>65.42</v>
      </c>
      <c r="AI5172" s="9">
        <f>M5172/AH5172</f>
        <v>11.751452155304188</v>
      </c>
      <c r="AJ5172" s="9">
        <f>M5172/I5172</f>
        <v>40.462105263157895</v>
      </c>
      <c r="AK5172" t="str">
        <f>IF(M5172&lt;=1000,"Short","Long")</f>
        <v>Short</v>
      </c>
      <c r="AL5172">
        <f>AH5172*14</f>
        <v>915.88</v>
      </c>
      <c r="AM5172">
        <f>50*14</f>
        <v>700</v>
      </c>
      <c r="AN5172">
        <f>N5172/24</f>
        <v>0.64083333333333337</v>
      </c>
    </row>
    <row r="5173" spans="1:40" x14ac:dyDescent="0.45">
      <c r="A5173">
        <v>5878</v>
      </c>
      <c r="B5173">
        <v>24356102</v>
      </c>
      <c r="C5173" t="s">
        <v>1137</v>
      </c>
      <c r="D5173" s="45">
        <v>43484.291666666664</v>
      </c>
      <c r="E5173" s="45">
        <v>43484.661111111112</v>
      </c>
      <c r="F5173">
        <v>0</v>
      </c>
      <c r="G5173">
        <v>11</v>
      </c>
      <c r="H5173">
        <v>10000</v>
      </c>
      <c r="I5173">
        <v>22</v>
      </c>
      <c r="J5173" t="s">
        <v>31</v>
      </c>
      <c r="K5173" t="s">
        <v>437</v>
      </c>
      <c r="L5173" t="s">
        <v>154</v>
      </c>
      <c r="M5173">
        <v>444.02</v>
      </c>
      <c r="N5173">
        <v>8.8800000000000008</v>
      </c>
      <c r="O5173" s="45">
        <v>43484.25</v>
      </c>
      <c r="P5173">
        <v>32</v>
      </c>
      <c r="Q5173">
        <v>6</v>
      </c>
      <c r="R5173" t="s">
        <v>41</v>
      </c>
      <c r="S5173">
        <v>0</v>
      </c>
      <c r="T5173">
        <v>63</v>
      </c>
      <c r="U5173">
        <v>6</v>
      </c>
      <c r="V5173">
        <v>1016</v>
      </c>
      <c r="W5173">
        <v>0</v>
      </c>
      <c r="X5173">
        <v>0</v>
      </c>
      <c r="Y5173">
        <v>0</v>
      </c>
      <c r="Z5173">
        <v>0</v>
      </c>
      <c r="AA5173" t="s">
        <v>127</v>
      </c>
      <c r="AB5173" t="s">
        <v>4445</v>
      </c>
      <c r="AD5173">
        <v>47</v>
      </c>
      <c r="AE5173">
        <v>8</v>
      </c>
      <c r="AF5173" t="s">
        <v>37</v>
      </c>
      <c r="AG5173">
        <v>4</v>
      </c>
      <c r="AH5173">
        <v>55.09</v>
      </c>
      <c r="AI5173" s="9">
        <f>M5173/AH5173</f>
        <v>8.0599019785805037</v>
      </c>
      <c r="AJ5173" s="9">
        <f>M5173/I5173</f>
        <v>20.182727272727274</v>
      </c>
      <c r="AK5173" t="str">
        <f>IF(M5173&lt;=1000,"Short","Long")</f>
        <v>Short</v>
      </c>
      <c r="AL5173">
        <f>AH5173*14</f>
        <v>771.26</v>
      </c>
      <c r="AM5173">
        <f>50*14</f>
        <v>700</v>
      </c>
      <c r="AN5173">
        <f>N5173/24</f>
        <v>0.37000000000000005</v>
      </c>
    </row>
    <row r="5174" spans="1:40" x14ac:dyDescent="0.45">
      <c r="A5174">
        <v>5458</v>
      </c>
      <c r="B5174">
        <v>32501985</v>
      </c>
      <c r="C5174" t="s">
        <v>862</v>
      </c>
      <c r="D5174" s="45">
        <v>43484.291666666664</v>
      </c>
      <c r="E5174" s="45">
        <v>43484.513888888891</v>
      </c>
      <c r="F5174">
        <v>0</v>
      </c>
      <c r="G5174">
        <v>13</v>
      </c>
      <c r="H5174">
        <v>3000</v>
      </c>
      <c r="I5174">
        <v>28</v>
      </c>
      <c r="J5174" t="s">
        <v>40</v>
      </c>
      <c r="K5174" t="s">
        <v>62</v>
      </c>
      <c r="L5174" t="s">
        <v>479</v>
      </c>
      <c r="M5174">
        <v>267</v>
      </c>
      <c r="N5174">
        <v>5.34</v>
      </c>
      <c r="O5174" s="45">
        <v>43484.25</v>
      </c>
      <c r="P5174">
        <v>90</v>
      </c>
      <c r="Q5174">
        <v>10</v>
      </c>
      <c r="R5174" t="s">
        <v>34</v>
      </c>
      <c r="S5174">
        <v>0</v>
      </c>
      <c r="T5174">
        <v>69</v>
      </c>
      <c r="U5174">
        <v>6</v>
      </c>
      <c r="V5174">
        <v>1014</v>
      </c>
      <c r="W5174">
        <v>0</v>
      </c>
      <c r="X5174">
        <v>0</v>
      </c>
      <c r="Y5174">
        <v>0</v>
      </c>
      <c r="Z5174">
        <v>0</v>
      </c>
      <c r="AA5174" t="s">
        <v>748</v>
      </c>
      <c r="AB5174" t="s">
        <v>4594</v>
      </c>
      <c r="AC5174" t="s">
        <v>36</v>
      </c>
      <c r="AD5174">
        <v>54</v>
      </c>
      <c r="AE5174">
        <v>18</v>
      </c>
      <c r="AF5174" t="s">
        <v>37</v>
      </c>
      <c r="AG5174">
        <v>9</v>
      </c>
      <c r="AH5174">
        <v>46.02</v>
      </c>
      <c r="AI5174" s="9">
        <f>M5174/AH5174</f>
        <v>5.8018252933507171</v>
      </c>
      <c r="AJ5174" s="9">
        <f>M5174/I5174</f>
        <v>9.5357142857142865</v>
      </c>
      <c r="AK5174" t="str">
        <f>IF(M5174&lt;=1000,"Short","Long")</f>
        <v>Short</v>
      </c>
      <c r="AL5174">
        <f>AH5174*14</f>
        <v>644.28000000000009</v>
      </c>
      <c r="AM5174">
        <f>50*14</f>
        <v>700</v>
      </c>
      <c r="AN5174">
        <f>N5174/24</f>
        <v>0.2225</v>
      </c>
    </row>
    <row r="5175" spans="1:40" x14ac:dyDescent="0.45">
      <c r="A5175">
        <v>5841</v>
      </c>
      <c r="B5175">
        <v>22421199</v>
      </c>
      <c r="C5175" t="s">
        <v>1125</v>
      </c>
      <c r="D5175" s="45">
        <v>43484.291666666664</v>
      </c>
      <c r="E5175" s="45">
        <v>43484.658333333333</v>
      </c>
      <c r="F5175">
        <v>0</v>
      </c>
      <c r="G5175">
        <v>8</v>
      </c>
      <c r="H5175">
        <v>15000</v>
      </c>
      <c r="I5175">
        <v>19</v>
      </c>
      <c r="J5175" t="s">
        <v>40</v>
      </c>
      <c r="K5175" t="s">
        <v>563</v>
      </c>
      <c r="L5175" t="s">
        <v>533</v>
      </c>
      <c r="M5175">
        <v>439.82</v>
      </c>
      <c r="N5175">
        <v>8.8000000000000007</v>
      </c>
      <c r="O5175" s="45">
        <v>43484.25</v>
      </c>
      <c r="P5175">
        <v>81</v>
      </c>
      <c r="Q5175">
        <v>8</v>
      </c>
      <c r="R5175" t="s">
        <v>34</v>
      </c>
      <c r="S5175">
        <v>0</v>
      </c>
      <c r="T5175">
        <v>51</v>
      </c>
      <c r="U5175">
        <v>6</v>
      </c>
      <c r="V5175">
        <v>1016</v>
      </c>
      <c r="W5175">
        <v>0</v>
      </c>
      <c r="X5175">
        <v>0</v>
      </c>
      <c r="Y5175">
        <v>0</v>
      </c>
      <c r="Z5175">
        <v>0</v>
      </c>
      <c r="AA5175" t="s">
        <v>220</v>
      </c>
      <c r="AB5175" t="s">
        <v>4349</v>
      </c>
      <c r="AC5175" t="s">
        <v>36</v>
      </c>
      <c r="AD5175">
        <v>42</v>
      </c>
      <c r="AE5175">
        <v>10</v>
      </c>
      <c r="AF5175" t="s">
        <v>43</v>
      </c>
      <c r="AG5175">
        <v>7</v>
      </c>
      <c r="AH5175">
        <v>60.27</v>
      </c>
      <c r="AI5175" s="9">
        <f>M5175/AH5175</f>
        <v>7.2974946075991367</v>
      </c>
      <c r="AJ5175" s="9">
        <f>M5175/I5175</f>
        <v>23.14842105263158</v>
      </c>
      <c r="AK5175" t="str">
        <f>IF(M5175&lt;=1000,"Short","Long")</f>
        <v>Short</v>
      </c>
      <c r="AL5175">
        <f>AH5175*14</f>
        <v>843.78000000000009</v>
      </c>
      <c r="AM5175">
        <f>50*14</f>
        <v>700</v>
      </c>
      <c r="AN5175">
        <f>N5175/24</f>
        <v>0.3666666666666667</v>
      </c>
    </row>
    <row r="5176" spans="1:40" x14ac:dyDescent="0.45">
      <c r="A5176">
        <v>5370</v>
      </c>
      <c r="B5176">
        <v>33516218</v>
      </c>
      <c r="C5176" t="s">
        <v>1313</v>
      </c>
      <c r="D5176" s="45">
        <v>43484.291666666664</v>
      </c>
      <c r="E5176" s="45">
        <v>43484.783333333333</v>
      </c>
      <c r="F5176">
        <v>0</v>
      </c>
      <c r="G5176">
        <v>11</v>
      </c>
      <c r="H5176">
        <v>10000</v>
      </c>
      <c r="I5176">
        <v>17</v>
      </c>
      <c r="J5176" t="s">
        <v>31</v>
      </c>
      <c r="K5176" t="s">
        <v>311</v>
      </c>
      <c r="L5176" t="s">
        <v>563</v>
      </c>
      <c r="M5176">
        <v>589.99</v>
      </c>
      <c r="N5176">
        <v>11.8</v>
      </c>
      <c r="O5176" s="45">
        <v>43484.25</v>
      </c>
      <c r="P5176">
        <v>90</v>
      </c>
      <c r="Q5176">
        <v>7</v>
      </c>
      <c r="R5176" t="s">
        <v>34</v>
      </c>
      <c r="S5176">
        <v>0</v>
      </c>
      <c r="T5176">
        <v>24</v>
      </c>
      <c r="U5176">
        <v>6</v>
      </c>
      <c r="V5176">
        <v>1007</v>
      </c>
      <c r="W5176">
        <v>0</v>
      </c>
      <c r="X5176">
        <v>0</v>
      </c>
      <c r="Y5176">
        <v>0</v>
      </c>
      <c r="Z5176">
        <v>0</v>
      </c>
      <c r="AA5176" t="s">
        <v>330</v>
      </c>
      <c r="AB5176" t="s">
        <v>4428</v>
      </c>
      <c r="AC5176" t="s">
        <v>36</v>
      </c>
      <c r="AD5176">
        <v>53</v>
      </c>
      <c r="AE5176">
        <v>19</v>
      </c>
      <c r="AF5176" t="s">
        <v>37</v>
      </c>
      <c r="AG5176">
        <v>9</v>
      </c>
      <c r="AH5176">
        <v>40.020000000000003</v>
      </c>
      <c r="AI5176" s="9">
        <f>M5176/AH5176</f>
        <v>14.742378810594701</v>
      </c>
      <c r="AJ5176" s="9">
        <f>M5176/I5176</f>
        <v>34.705294117647057</v>
      </c>
      <c r="AK5176" t="str">
        <f>IF(M5176&lt;=1000,"Short","Long")</f>
        <v>Short</v>
      </c>
      <c r="AL5176">
        <f>AH5176*14</f>
        <v>560.28000000000009</v>
      </c>
      <c r="AM5176">
        <f>50*14</f>
        <v>700</v>
      </c>
      <c r="AN5176">
        <f>N5176/24</f>
        <v>0.4916666666666667</v>
      </c>
    </row>
    <row r="5177" spans="1:40" x14ac:dyDescent="0.45">
      <c r="A5177">
        <v>5854</v>
      </c>
      <c r="B5177">
        <v>10784487</v>
      </c>
      <c r="C5177" t="s">
        <v>973</v>
      </c>
      <c r="D5177" s="45">
        <v>43484.291666666664</v>
      </c>
      <c r="E5177" s="45">
        <v>43484.56527777778</v>
      </c>
      <c r="F5177">
        <v>0</v>
      </c>
      <c r="G5177">
        <v>8</v>
      </c>
      <c r="H5177">
        <v>15000</v>
      </c>
      <c r="I5177">
        <v>18</v>
      </c>
      <c r="J5177" t="s">
        <v>31</v>
      </c>
      <c r="K5177" t="s">
        <v>563</v>
      </c>
      <c r="L5177" t="s">
        <v>216</v>
      </c>
      <c r="M5177">
        <v>329.14</v>
      </c>
      <c r="N5177">
        <v>6.58</v>
      </c>
      <c r="O5177" s="45">
        <v>43484.25</v>
      </c>
      <c r="P5177">
        <v>72</v>
      </c>
      <c r="Q5177">
        <v>4</v>
      </c>
      <c r="R5177" t="s">
        <v>41</v>
      </c>
      <c r="S5177">
        <v>0</v>
      </c>
      <c r="T5177">
        <v>63</v>
      </c>
      <c r="U5177">
        <v>6</v>
      </c>
      <c r="V5177">
        <v>1012</v>
      </c>
      <c r="W5177">
        <v>0</v>
      </c>
      <c r="X5177">
        <v>0</v>
      </c>
      <c r="Y5177">
        <v>0</v>
      </c>
      <c r="Z5177">
        <v>0</v>
      </c>
      <c r="AA5177" t="s">
        <v>573</v>
      </c>
      <c r="AB5177" t="s">
        <v>4655</v>
      </c>
      <c r="AC5177" t="s">
        <v>36</v>
      </c>
      <c r="AD5177">
        <v>45</v>
      </c>
      <c r="AE5177">
        <v>14</v>
      </c>
      <c r="AF5177" t="s">
        <v>37</v>
      </c>
      <c r="AG5177">
        <v>6</v>
      </c>
      <c r="AH5177">
        <v>38.979999999999997</v>
      </c>
      <c r="AI5177" s="9">
        <f>M5177/AH5177</f>
        <v>8.443817342226783</v>
      </c>
      <c r="AJ5177" s="9">
        <f>M5177/I5177</f>
        <v>18.285555555555554</v>
      </c>
      <c r="AK5177" t="str">
        <f>IF(M5177&lt;=1000,"Short","Long")</f>
        <v>Short</v>
      </c>
      <c r="AL5177">
        <f>AH5177*14</f>
        <v>545.71999999999991</v>
      </c>
      <c r="AM5177">
        <f>50*14</f>
        <v>700</v>
      </c>
      <c r="AN5177">
        <f>N5177/24</f>
        <v>0.27416666666666667</v>
      </c>
    </row>
    <row r="5178" spans="1:40" x14ac:dyDescent="0.45">
      <c r="A5178">
        <v>5570</v>
      </c>
      <c r="B5178">
        <v>17787739</v>
      </c>
      <c r="C5178" t="s">
        <v>1079</v>
      </c>
      <c r="D5178" s="45">
        <v>43484.291666666664</v>
      </c>
      <c r="E5178" s="45">
        <v>43484.631249999999</v>
      </c>
      <c r="F5178">
        <v>0</v>
      </c>
      <c r="G5178">
        <v>10</v>
      </c>
      <c r="H5178">
        <v>15000</v>
      </c>
      <c r="I5178">
        <v>17</v>
      </c>
      <c r="J5178" t="s">
        <v>31</v>
      </c>
      <c r="K5178" t="s">
        <v>62</v>
      </c>
      <c r="L5178" t="s">
        <v>119</v>
      </c>
      <c r="M5178">
        <v>408</v>
      </c>
      <c r="N5178">
        <v>8.16</v>
      </c>
      <c r="O5178" s="45">
        <v>43484.25</v>
      </c>
      <c r="P5178">
        <v>77</v>
      </c>
      <c r="Q5178">
        <v>6</v>
      </c>
      <c r="R5178" t="s">
        <v>75</v>
      </c>
      <c r="S5178">
        <v>0</v>
      </c>
      <c r="T5178">
        <v>81</v>
      </c>
      <c r="U5178">
        <v>6</v>
      </c>
      <c r="V5178">
        <v>1020</v>
      </c>
      <c r="W5178">
        <v>0</v>
      </c>
      <c r="X5178">
        <v>0</v>
      </c>
      <c r="Y5178">
        <v>0</v>
      </c>
      <c r="Z5178">
        <v>0</v>
      </c>
      <c r="AA5178" t="s">
        <v>906</v>
      </c>
      <c r="AB5178" t="s">
        <v>4337</v>
      </c>
      <c r="AC5178" t="s">
        <v>36</v>
      </c>
      <c r="AD5178">
        <v>42</v>
      </c>
      <c r="AE5178">
        <v>9</v>
      </c>
      <c r="AF5178" t="s">
        <v>43</v>
      </c>
      <c r="AG5178">
        <v>4</v>
      </c>
      <c r="AH5178">
        <v>59.6</v>
      </c>
      <c r="AI5178" s="9">
        <f>M5178/AH5178</f>
        <v>6.8456375838926169</v>
      </c>
      <c r="AJ5178" s="9">
        <f>M5178/I5178</f>
        <v>24</v>
      </c>
      <c r="AK5178" t="str">
        <f>IF(M5178&lt;=1000,"Short","Long")</f>
        <v>Short</v>
      </c>
      <c r="AL5178">
        <f>AH5178*14</f>
        <v>834.4</v>
      </c>
      <c r="AM5178">
        <f>50*14</f>
        <v>700</v>
      </c>
      <c r="AN5178">
        <f>N5178/24</f>
        <v>0.34</v>
      </c>
    </row>
    <row r="5179" spans="1:40" x14ac:dyDescent="0.45">
      <c r="A5179">
        <v>5317</v>
      </c>
      <c r="B5179">
        <v>48116553</v>
      </c>
      <c r="C5179" t="s">
        <v>1036</v>
      </c>
      <c r="D5179" s="45">
        <v>43484.291666666664</v>
      </c>
      <c r="E5179" s="45">
        <v>43484.605555555558</v>
      </c>
      <c r="F5179">
        <v>0</v>
      </c>
      <c r="G5179">
        <v>11</v>
      </c>
      <c r="H5179">
        <v>6000</v>
      </c>
      <c r="I5179">
        <v>25</v>
      </c>
      <c r="J5179" t="s">
        <v>40</v>
      </c>
      <c r="K5179" t="s">
        <v>230</v>
      </c>
      <c r="L5179" t="s">
        <v>83</v>
      </c>
      <c r="M5179">
        <v>377.15</v>
      </c>
      <c r="N5179">
        <v>7.54</v>
      </c>
      <c r="O5179" s="45">
        <v>43484.25</v>
      </c>
      <c r="P5179">
        <v>41</v>
      </c>
      <c r="Q5179">
        <v>4</v>
      </c>
      <c r="R5179" t="s">
        <v>52</v>
      </c>
      <c r="S5179">
        <v>0</v>
      </c>
      <c r="T5179">
        <v>91</v>
      </c>
      <c r="U5179">
        <v>6</v>
      </c>
      <c r="V5179">
        <v>1021</v>
      </c>
      <c r="W5179">
        <v>0</v>
      </c>
      <c r="X5179">
        <v>0</v>
      </c>
      <c r="Y5179">
        <v>0</v>
      </c>
      <c r="Z5179">
        <v>0</v>
      </c>
      <c r="AA5179" t="s">
        <v>366</v>
      </c>
      <c r="AB5179" t="s">
        <v>4565</v>
      </c>
      <c r="AC5179" t="s">
        <v>36</v>
      </c>
      <c r="AD5179">
        <v>47</v>
      </c>
      <c r="AE5179">
        <v>20</v>
      </c>
      <c r="AF5179" t="s">
        <v>43</v>
      </c>
      <c r="AG5179">
        <v>4</v>
      </c>
      <c r="AH5179">
        <v>62.09</v>
      </c>
      <c r="AI5179" s="9">
        <f>M5179/AH5179</f>
        <v>6.074247060718311</v>
      </c>
      <c r="AJ5179" s="9">
        <f>M5179/I5179</f>
        <v>15.085999999999999</v>
      </c>
      <c r="AK5179" t="str">
        <f>IF(M5179&lt;=1000,"Short","Long")</f>
        <v>Short</v>
      </c>
      <c r="AL5179">
        <f>AH5179*14</f>
        <v>869.26</v>
      </c>
      <c r="AM5179">
        <f>50*14</f>
        <v>700</v>
      </c>
      <c r="AN5179">
        <f>N5179/24</f>
        <v>0.31416666666666665</v>
      </c>
    </row>
    <row r="5180" spans="1:40" x14ac:dyDescent="0.45">
      <c r="A5180">
        <v>5484</v>
      </c>
      <c r="B5180">
        <v>15567425</v>
      </c>
      <c r="C5180" t="s">
        <v>1127</v>
      </c>
      <c r="D5180" s="45">
        <v>43484.291666666664</v>
      </c>
      <c r="E5180" s="45">
        <v>43484.658333333333</v>
      </c>
      <c r="F5180">
        <v>0</v>
      </c>
      <c r="G5180">
        <v>7</v>
      </c>
      <c r="H5180">
        <v>15000</v>
      </c>
      <c r="I5180">
        <v>21</v>
      </c>
      <c r="J5180" t="s">
        <v>40</v>
      </c>
      <c r="K5180" t="s">
        <v>381</v>
      </c>
      <c r="L5180" t="s">
        <v>362</v>
      </c>
      <c r="M5180">
        <v>439.84</v>
      </c>
      <c r="N5180">
        <v>8.8000000000000007</v>
      </c>
      <c r="O5180" s="45">
        <v>43484.25</v>
      </c>
      <c r="P5180">
        <v>91</v>
      </c>
      <c r="Q5180">
        <v>14</v>
      </c>
      <c r="R5180" t="s">
        <v>34</v>
      </c>
      <c r="S5180">
        <v>0</v>
      </c>
      <c r="T5180">
        <v>48</v>
      </c>
      <c r="U5180">
        <v>6</v>
      </c>
      <c r="V5180">
        <v>1012</v>
      </c>
      <c r="W5180">
        <v>0</v>
      </c>
      <c r="X5180">
        <v>0</v>
      </c>
      <c r="Y5180">
        <v>0</v>
      </c>
      <c r="Z5180">
        <v>0</v>
      </c>
      <c r="AA5180" t="s">
        <v>668</v>
      </c>
      <c r="AB5180" t="s">
        <v>4361</v>
      </c>
      <c r="AC5180" t="s">
        <v>36</v>
      </c>
      <c r="AD5180">
        <v>50</v>
      </c>
      <c r="AE5180">
        <v>4</v>
      </c>
      <c r="AF5180" t="s">
        <v>37</v>
      </c>
      <c r="AG5180">
        <v>4</v>
      </c>
      <c r="AH5180">
        <v>40.479999999999997</v>
      </c>
      <c r="AI5180" s="9">
        <f>M5180/AH5180</f>
        <v>10.865612648221344</v>
      </c>
      <c r="AJ5180" s="9">
        <f>M5180/I5180</f>
        <v>20.944761904761904</v>
      </c>
      <c r="AK5180" t="str">
        <f>IF(M5180&lt;=1000,"Short","Long")</f>
        <v>Short</v>
      </c>
      <c r="AL5180">
        <f>AH5180*14</f>
        <v>566.71999999999991</v>
      </c>
      <c r="AM5180">
        <f>50*14</f>
        <v>700</v>
      </c>
      <c r="AN5180">
        <f>N5180/24</f>
        <v>0.3666666666666667</v>
      </c>
    </row>
    <row r="5181" spans="1:40" x14ac:dyDescent="0.45">
      <c r="A5181">
        <v>5750</v>
      </c>
      <c r="B5181">
        <v>17386890</v>
      </c>
      <c r="C5181" t="s">
        <v>1613</v>
      </c>
      <c r="D5181" s="45">
        <v>43484.291666666664</v>
      </c>
      <c r="E5181" s="45">
        <v>43485.004861111112</v>
      </c>
      <c r="F5181">
        <v>1</v>
      </c>
      <c r="G5181">
        <v>13</v>
      </c>
      <c r="H5181">
        <v>4000</v>
      </c>
      <c r="I5181">
        <v>20</v>
      </c>
      <c r="J5181" t="s">
        <v>31</v>
      </c>
      <c r="K5181" t="s">
        <v>119</v>
      </c>
      <c r="L5181" t="s">
        <v>438</v>
      </c>
      <c r="M5181">
        <v>855.84</v>
      </c>
      <c r="N5181">
        <v>17.12</v>
      </c>
      <c r="O5181" s="45">
        <v>43484.25</v>
      </c>
      <c r="P5181">
        <v>55</v>
      </c>
      <c r="Q5181">
        <v>15</v>
      </c>
      <c r="R5181" t="s">
        <v>142</v>
      </c>
      <c r="S5181">
        <v>0.1</v>
      </c>
      <c r="T5181">
        <v>96</v>
      </c>
      <c r="U5181">
        <v>4</v>
      </c>
      <c r="V5181">
        <v>997</v>
      </c>
      <c r="W5181">
        <v>0</v>
      </c>
      <c r="X5181">
        <v>0</v>
      </c>
      <c r="Y5181">
        <v>0</v>
      </c>
      <c r="Z5181">
        <v>0</v>
      </c>
      <c r="AA5181" t="s">
        <v>112</v>
      </c>
      <c r="AB5181" t="s">
        <v>4339</v>
      </c>
      <c r="AC5181" t="s">
        <v>36</v>
      </c>
      <c r="AD5181">
        <v>47</v>
      </c>
      <c r="AE5181">
        <v>5</v>
      </c>
      <c r="AF5181" t="s">
        <v>37</v>
      </c>
      <c r="AG5181">
        <v>4</v>
      </c>
      <c r="AH5181">
        <v>50.88</v>
      </c>
      <c r="AI5181" s="9">
        <f>M5181/AH5181</f>
        <v>16.820754716981131</v>
      </c>
      <c r="AJ5181" s="9">
        <f>M5181/I5181</f>
        <v>42.792000000000002</v>
      </c>
      <c r="AK5181" t="str">
        <f>IF(M5181&lt;=1000,"Short","Long")</f>
        <v>Short</v>
      </c>
      <c r="AL5181">
        <f>AH5181*14</f>
        <v>712.32</v>
      </c>
      <c r="AM5181">
        <f>50*14</f>
        <v>700</v>
      </c>
      <c r="AN5181">
        <f>N5181/24</f>
        <v>0.71333333333333337</v>
      </c>
    </row>
    <row r="5182" spans="1:40" x14ac:dyDescent="0.45">
      <c r="A5182">
        <v>5522</v>
      </c>
      <c r="B5182">
        <v>27188149</v>
      </c>
      <c r="C5182" t="s">
        <v>1821</v>
      </c>
      <c r="D5182" s="45">
        <v>43484.291666666664</v>
      </c>
      <c r="E5182" s="45">
        <v>43485.158333333333</v>
      </c>
      <c r="F5182">
        <v>1</v>
      </c>
      <c r="G5182">
        <v>7</v>
      </c>
      <c r="H5182">
        <v>3000</v>
      </c>
      <c r="I5182">
        <v>23</v>
      </c>
      <c r="J5182" t="s">
        <v>40</v>
      </c>
      <c r="K5182" t="s">
        <v>120</v>
      </c>
      <c r="L5182" t="s">
        <v>173</v>
      </c>
      <c r="M5182">
        <v>1040.6600000000001</v>
      </c>
      <c r="N5182">
        <v>20.81</v>
      </c>
      <c r="O5182" s="45">
        <v>43484.25</v>
      </c>
      <c r="P5182">
        <v>63</v>
      </c>
      <c r="Q5182">
        <v>3</v>
      </c>
      <c r="R5182" t="s">
        <v>52</v>
      </c>
      <c r="S5182">
        <v>0</v>
      </c>
      <c r="T5182">
        <v>77</v>
      </c>
      <c r="U5182">
        <v>6</v>
      </c>
      <c r="V5182">
        <v>1014</v>
      </c>
      <c r="W5182">
        <v>0</v>
      </c>
      <c r="X5182">
        <v>0</v>
      </c>
      <c r="Y5182">
        <v>0</v>
      </c>
      <c r="Z5182">
        <v>0</v>
      </c>
      <c r="AA5182" t="s">
        <v>744</v>
      </c>
      <c r="AB5182" t="s">
        <v>4534</v>
      </c>
      <c r="AC5182" t="s">
        <v>36</v>
      </c>
      <c r="AD5182">
        <v>41</v>
      </c>
      <c r="AE5182">
        <v>1</v>
      </c>
      <c r="AF5182" t="s">
        <v>37</v>
      </c>
      <c r="AG5182">
        <v>3</v>
      </c>
      <c r="AH5182">
        <v>50.48</v>
      </c>
      <c r="AI5182" s="9">
        <f>M5182/AH5182</f>
        <v>20.615293185419972</v>
      </c>
      <c r="AJ5182" s="9">
        <f>M5182/I5182</f>
        <v>45.246086956521744</v>
      </c>
      <c r="AK5182" t="str">
        <f>IF(M5182&lt;=1000,"Short","Long")</f>
        <v>Long</v>
      </c>
      <c r="AL5182">
        <f>AH5182*14</f>
        <v>706.71999999999991</v>
      </c>
      <c r="AM5182">
        <f>50*14</f>
        <v>700</v>
      </c>
      <c r="AN5182">
        <f>N5182/24</f>
        <v>0.86708333333333332</v>
      </c>
    </row>
    <row r="5183" spans="1:40" x14ac:dyDescent="0.45">
      <c r="A5183">
        <v>5676</v>
      </c>
      <c r="B5183">
        <v>24859292</v>
      </c>
      <c r="C5183" t="s">
        <v>1455</v>
      </c>
      <c r="D5183" s="45">
        <v>43484.291666666664</v>
      </c>
      <c r="E5183" s="45">
        <v>43484.883333333331</v>
      </c>
      <c r="F5183">
        <v>0</v>
      </c>
      <c r="G5183">
        <v>14</v>
      </c>
      <c r="H5183">
        <v>3000</v>
      </c>
      <c r="I5183">
        <v>16</v>
      </c>
      <c r="J5183" t="s">
        <v>31</v>
      </c>
      <c r="K5183" t="s">
        <v>155</v>
      </c>
      <c r="L5183" t="s">
        <v>382</v>
      </c>
      <c r="M5183">
        <v>710.27</v>
      </c>
      <c r="N5183">
        <v>14.21</v>
      </c>
      <c r="O5183" s="45">
        <v>43484.25</v>
      </c>
      <c r="P5183">
        <v>75</v>
      </c>
      <c r="Q5183">
        <v>12</v>
      </c>
      <c r="R5183" t="s">
        <v>49</v>
      </c>
      <c r="S5183">
        <v>0</v>
      </c>
      <c r="T5183">
        <v>81</v>
      </c>
      <c r="U5183">
        <v>6</v>
      </c>
      <c r="V5183">
        <v>1001</v>
      </c>
      <c r="W5183">
        <v>0</v>
      </c>
      <c r="X5183">
        <v>0</v>
      </c>
      <c r="Y5183">
        <v>0</v>
      </c>
      <c r="Z5183">
        <v>0</v>
      </c>
      <c r="AA5183" t="s">
        <v>359</v>
      </c>
      <c r="AB5183" t="s">
        <v>4728</v>
      </c>
      <c r="AC5183" t="s">
        <v>36</v>
      </c>
      <c r="AD5183">
        <v>47</v>
      </c>
      <c r="AE5183">
        <v>12</v>
      </c>
      <c r="AF5183" t="s">
        <v>43</v>
      </c>
      <c r="AG5183">
        <v>8</v>
      </c>
      <c r="AH5183">
        <v>60.66</v>
      </c>
      <c r="AI5183" s="9">
        <f>M5183/AH5183</f>
        <v>11.7090339597758</v>
      </c>
      <c r="AJ5183" s="9">
        <f>M5183/I5183</f>
        <v>44.391874999999999</v>
      </c>
      <c r="AK5183" t="str">
        <f>IF(M5183&lt;=1000,"Short","Long")</f>
        <v>Short</v>
      </c>
      <c r="AL5183">
        <f>AH5183*14</f>
        <v>849.24</v>
      </c>
      <c r="AM5183">
        <f>50*14</f>
        <v>700</v>
      </c>
      <c r="AN5183">
        <f>N5183/24</f>
        <v>0.59208333333333341</v>
      </c>
    </row>
    <row r="5184" spans="1:40" x14ac:dyDescent="0.45">
      <c r="A5184">
        <v>5237</v>
      </c>
      <c r="B5184">
        <v>30101314</v>
      </c>
      <c r="C5184" t="s">
        <v>3464</v>
      </c>
      <c r="D5184" s="45">
        <v>43484.291666666664</v>
      </c>
      <c r="E5184" s="45">
        <v>43491.567361111112</v>
      </c>
      <c r="F5184">
        <v>1</v>
      </c>
      <c r="G5184">
        <v>8</v>
      </c>
      <c r="H5184">
        <v>6000</v>
      </c>
      <c r="I5184">
        <v>18</v>
      </c>
      <c r="J5184" t="s">
        <v>31</v>
      </c>
      <c r="K5184" t="s">
        <v>2786</v>
      </c>
      <c r="L5184" t="s">
        <v>479</v>
      </c>
      <c r="M5184">
        <v>8731.3799999999992</v>
      </c>
      <c r="N5184">
        <v>174.63</v>
      </c>
      <c r="O5184" s="45">
        <v>43484.25</v>
      </c>
      <c r="P5184">
        <v>84</v>
      </c>
      <c r="Q5184">
        <v>12</v>
      </c>
      <c r="R5184" t="s">
        <v>69</v>
      </c>
      <c r="S5184">
        <v>0</v>
      </c>
      <c r="T5184">
        <v>72</v>
      </c>
      <c r="U5184">
        <v>5</v>
      </c>
      <c r="V5184">
        <v>1009</v>
      </c>
      <c r="W5184">
        <v>0</v>
      </c>
      <c r="X5184">
        <v>0</v>
      </c>
      <c r="Y5184">
        <v>0</v>
      </c>
      <c r="Z5184">
        <v>0</v>
      </c>
      <c r="AA5184" t="s">
        <v>3465</v>
      </c>
      <c r="AB5184" t="s">
        <v>4761</v>
      </c>
      <c r="AC5184" t="s">
        <v>36</v>
      </c>
      <c r="AD5184">
        <v>33</v>
      </c>
      <c r="AE5184">
        <v>4</v>
      </c>
      <c r="AF5184" t="s">
        <v>43</v>
      </c>
      <c r="AG5184">
        <v>8</v>
      </c>
      <c r="AH5184">
        <v>55.93</v>
      </c>
      <c r="AI5184" s="9">
        <f>M5184/AH5184</f>
        <v>156.11264080100125</v>
      </c>
      <c r="AJ5184" s="9">
        <f>M5184/I5184</f>
        <v>485.0766666666666</v>
      </c>
      <c r="AK5184" t="str">
        <f>IF(M5184&lt;=1000,"Short","Long")</f>
        <v>Long</v>
      </c>
      <c r="AL5184">
        <f>AH5184*14</f>
        <v>783.02</v>
      </c>
      <c r="AM5184">
        <f>50*14</f>
        <v>700</v>
      </c>
      <c r="AN5184">
        <f>N5184/24</f>
        <v>7.2762500000000001</v>
      </c>
    </row>
    <row r="5185" spans="1:40" x14ac:dyDescent="0.45">
      <c r="A5185">
        <v>5515</v>
      </c>
      <c r="B5185">
        <v>20482428</v>
      </c>
      <c r="C5185" t="s">
        <v>1098</v>
      </c>
      <c r="D5185" s="45">
        <v>43484.291666666664</v>
      </c>
      <c r="E5185" s="45">
        <v>43484.64166666667</v>
      </c>
      <c r="F5185">
        <v>0</v>
      </c>
      <c r="G5185">
        <v>9</v>
      </c>
      <c r="H5185">
        <v>3000</v>
      </c>
      <c r="I5185">
        <v>24</v>
      </c>
      <c r="J5185" t="s">
        <v>40</v>
      </c>
      <c r="K5185" t="s">
        <v>120</v>
      </c>
      <c r="L5185" t="s">
        <v>311</v>
      </c>
      <c r="M5185">
        <v>420.08</v>
      </c>
      <c r="N5185">
        <v>8.4</v>
      </c>
      <c r="O5185" s="45">
        <v>43484.25</v>
      </c>
      <c r="P5185">
        <v>23</v>
      </c>
      <c r="Q5185">
        <v>8</v>
      </c>
      <c r="R5185" t="s">
        <v>41</v>
      </c>
      <c r="S5185">
        <v>0</v>
      </c>
      <c r="T5185">
        <v>55</v>
      </c>
      <c r="U5185">
        <v>6</v>
      </c>
      <c r="V5185">
        <v>1036</v>
      </c>
      <c r="W5185">
        <v>0</v>
      </c>
      <c r="X5185">
        <v>0</v>
      </c>
      <c r="Y5185">
        <v>0</v>
      </c>
      <c r="Z5185">
        <v>0</v>
      </c>
      <c r="AA5185" t="s">
        <v>616</v>
      </c>
      <c r="AB5185" t="s">
        <v>3854</v>
      </c>
      <c r="AC5185" t="s">
        <v>36</v>
      </c>
      <c r="AD5185">
        <v>51</v>
      </c>
      <c r="AE5185">
        <v>28</v>
      </c>
      <c r="AF5185" t="s">
        <v>37</v>
      </c>
      <c r="AG5185">
        <v>7</v>
      </c>
      <c r="AH5185">
        <v>43.75</v>
      </c>
      <c r="AI5185" s="9">
        <f>M5185/AH5185</f>
        <v>9.6018285714285714</v>
      </c>
      <c r="AJ5185" s="9">
        <f>M5185/I5185</f>
        <v>17.503333333333334</v>
      </c>
      <c r="AK5185" t="str">
        <f>IF(M5185&lt;=1000,"Short","Long")</f>
        <v>Short</v>
      </c>
      <c r="AL5185">
        <f>AH5185*14</f>
        <v>612.5</v>
      </c>
      <c r="AM5185">
        <f>50*14</f>
        <v>700</v>
      </c>
      <c r="AN5185">
        <f>N5185/24</f>
        <v>0.35000000000000003</v>
      </c>
    </row>
    <row r="5186" spans="1:40" x14ac:dyDescent="0.45">
      <c r="A5186">
        <v>5551</v>
      </c>
      <c r="B5186">
        <v>13131138</v>
      </c>
      <c r="C5186" t="s">
        <v>881</v>
      </c>
      <c r="D5186" s="45">
        <v>43484.291666666664</v>
      </c>
      <c r="E5186" s="45">
        <v>43484.518750000003</v>
      </c>
      <c r="F5186">
        <v>0</v>
      </c>
      <c r="G5186">
        <v>7</v>
      </c>
      <c r="H5186">
        <v>3000</v>
      </c>
      <c r="I5186">
        <v>21</v>
      </c>
      <c r="J5186" t="s">
        <v>40</v>
      </c>
      <c r="K5186" t="s">
        <v>120</v>
      </c>
      <c r="L5186" t="s">
        <v>382</v>
      </c>
      <c r="M5186">
        <v>272.56</v>
      </c>
      <c r="N5186">
        <v>5.45</v>
      </c>
      <c r="O5186" s="45">
        <v>43484.25</v>
      </c>
      <c r="P5186">
        <v>66</v>
      </c>
      <c r="Q5186">
        <v>16</v>
      </c>
      <c r="R5186" t="s">
        <v>49</v>
      </c>
      <c r="S5186">
        <v>0</v>
      </c>
      <c r="T5186">
        <v>82</v>
      </c>
      <c r="U5186">
        <v>6</v>
      </c>
      <c r="V5186">
        <v>1008</v>
      </c>
      <c r="W5186">
        <v>0</v>
      </c>
      <c r="X5186">
        <v>0</v>
      </c>
      <c r="Y5186">
        <v>0</v>
      </c>
      <c r="Z5186">
        <v>0</v>
      </c>
      <c r="AA5186" t="s">
        <v>360</v>
      </c>
      <c r="AB5186" t="s">
        <v>4567</v>
      </c>
      <c r="AC5186" t="s">
        <v>36</v>
      </c>
      <c r="AD5186">
        <v>47</v>
      </c>
      <c r="AE5186">
        <v>12</v>
      </c>
      <c r="AF5186" t="s">
        <v>43</v>
      </c>
      <c r="AG5186">
        <v>6</v>
      </c>
      <c r="AH5186">
        <v>59.33</v>
      </c>
      <c r="AI5186" s="9">
        <f>M5186/AH5186</f>
        <v>4.5939659531434351</v>
      </c>
      <c r="AJ5186" s="9">
        <f>M5186/I5186</f>
        <v>12.97904761904762</v>
      </c>
      <c r="AK5186" t="str">
        <f>IF(M5186&lt;=1000,"Short","Long")</f>
        <v>Short</v>
      </c>
      <c r="AL5186">
        <f>AH5186*14</f>
        <v>830.62</v>
      </c>
      <c r="AM5186">
        <f>50*14</f>
        <v>700</v>
      </c>
      <c r="AN5186">
        <f>N5186/24</f>
        <v>0.22708333333333333</v>
      </c>
    </row>
    <row r="5187" spans="1:40" x14ac:dyDescent="0.45">
      <c r="A5187">
        <v>5534</v>
      </c>
      <c r="B5187">
        <v>26768431</v>
      </c>
      <c r="C5187" t="s">
        <v>556</v>
      </c>
      <c r="D5187" s="45">
        <v>43484.291666666664</v>
      </c>
      <c r="E5187" s="45">
        <v>43484.421527777777</v>
      </c>
      <c r="F5187">
        <v>0</v>
      </c>
      <c r="G5187">
        <v>11</v>
      </c>
      <c r="H5187">
        <v>15000</v>
      </c>
      <c r="I5187">
        <v>25</v>
      </c>
      <c r="J5187" t="s">
        <v>40</v>
      </c>
      <c r="K5187" t="s">
        <v>33</v>
      </c>
      <c r="L5187" t="s">
        <v>216</v>
      </c>
      <c r="M5187">
        <v>156.5</v>
      </c>
      <c r="N5187">
        <v>3.13</v>
      </c>
      <c r="O5187" s="45">
        <v>43484.25</v>
      </c>
      <c r="P5187">
        <v>73</v>
      </c>
      <c r="Q5187">
        <v>5</v>
      </c>
      <c r="R5187" t="s">
        <v>46</v>
      </c>
      <c r="S5187">
        <v>0</v>
      </c>
      <c r="T5187">
        <v>89</v>
      </c>
      <c r="U5187">
        <v>6</v>
      </c>
      <c r="V5187">
        <v>1011</v>
      </c>
      <c r="W5187">
        <v>0</v>
      </c>
      <c r="X5187">
        <v>0</v>
      </c>
      <c r="Y5187">
        <v>0</v>
      </c>
      <c r="Z5187">
        <v>0</v>
      </c>
      <c r="AA5187" t="s">
        <v>237</v>
      </c>
      <c r="AB5187" t="s">
        <v>4486</v>
      </c>
      <c r="AC5187" t="s">
        <v>36</v>
      </c>
      <c r="AD5187">
        <v>53</v>
      </c>
      <c r="AE5187">
        <v>20</v>
      </c>
      <c r="AF5187" t="s">
        <v>37</v>
      </c>
      <c r="AG5187">
        <v>7</v>
      </c>
      <c r="AH5187">
        <v>47.15</v>
      </c>
      <c r="AI5187" s="9">
        <f>M5187/AH5187</f>
        <v>3.3191940615058324</v>
      </c>
      <c r="AJ5187" s="9">
        <f>M5187/I5187</f>
        <v>6.26</v>
      </c>
      <c r="AK5187" t="str">
        <f>IF(M5187&lt;=1000,"Short","Long")</f>
        <v>Short</v>
      </c>
      <c r="AL5187">
        <f>AH5187*14</f>
        <v>660.1</v>
      </c>
      <c r="AM5187">
        <f>50*14</f>
        <v>700</v>
      </c>
      <c r="AN5187">
        <f>N5187/24</f>
        <v>0.13041666666666665</v>
      </c>
    </row>
    <row r="5188" spans="1:40" x14ac:dyDescent="0.45">
      <c r="A5188">
        <v>5755</v>
      </c>
      <c r="B5188">
        <v>22809517</v>
      </c>
      <c r="C5188" t="s">
        <v>979</v>
      </c>
      <c r="D5188" s="45">
        <v>43484.291666666664</v>
      </c>
      <c r="E5188" s="45">
        <v>43484.571527777778</v>
      </c>
      <c r="F5188">
        <v>0</v>
      </c>
      <c r="G5188">
        <v>13</v>
      </c>
      <c r="H5188">
        <v>10000</v>
      </c>
      <c r="I5188">
        <v>22</v>
      </c>
      <c r="J5188" t="s">
        <v>40</v>
      </c>
      <c r="K5188" t="s">
        <v>119</v>
      </c>
      <c r="L5188" t="s">
        <v>449</v>
      </c>
      <c r="M5188">
        <v>336.06</v>
      </c>
      <c r="N5188">
        <v>6.72</v>
      </c>
      <c r="O5188" s="45">
        <v>43484.25</v>
      </c>
      <c r="P5188">
        <v>73</v>
      </c>
      <c r="Q5188">
        <v>9</v>
      </c>
      <c r="R5188" t="s">
        <v>34</v>
      </c>
      <c r="S5188">
        <v>0</v>
      </c>
      <c r="T5188">
        <v>80</v>
      </c>
      <c r="U5188">
        <v>6</v>
      </c>
      <c r="V5188">
        <v>1007</v>
      </c>
      <c r="W5188">
        <v>0</v>
      </c>
      <c r="X5188">
        <v>0</v>
      </c>
      <c r="Y5188">
        <v>0</v>
      </c>
      <c r="Z5188">
        <v>0</v>
      </c>
      <c r="AA5188" t="s">
        <v>469</v>
      </c>
      <c r="AB5188" t="s">
        <v>4400</v>
      </c>
      <c r="AC5188" t="s">
        <v>36</v>
      </c>
      <c r="AD5188">
        <v>38</v>
      </c>
      <c r="AE5188">
        <v>7</v>
      </c>
      <c r="AF5188" t="s">
        <v>43</v>
      </c>
      <c r="AG5188">
        <v>4</v>
      </c>
      <c r="AH5188">
        <v>60.88</v>
      </c>
      <c r="AI5188" s="9">
        <f>M5188/AH5188</f>
        <v>5.5200394218134035</v>
      </c>
      <c r="AJ5188" s="9">
        <f>M5188/I5188</f>
        <v>15.275454545454545</v>
      </c>
      <c r="AK5188" t="str">
        <f>IF(M5188&lt;=1000,"Short","Long")</f>
        <v>Short</v>
      </c>
      <c r="AL5188">
        <f>AH5188*14</f>
        <v>852.32</v>
      </c>
      <c r="AM5188">
        <f>50*14</f>
        <v>700</v>
      </c>
      <c r="AN5188">
        <f>N5188/24</f>
        <v>0.27999999999999997</v>
      </c>
    </row>
    <row r="5189" spans="1:40" x14ac:dyDescent="0.45">
      <c r="A5189">
        <v>5426</v>
      </c>
      <c r="B5189">
        <v>13603119</v>
      </c>
      <c r="C5189" t="s">
        <v>994</v>
      </c>
      <c r="D5189" s="45">
        <v>43484.291666666664</v>
      </c>
      <c r="E5189" s="45">
        <v>43484.580555555556</v>
      </c>
      <c r="F5189">
        <v>0</v>
      </c>
      <c r="G5189">
        <v>12</v>
      </c>
      <c r="H5189">
        <v>3000</v>
      </c>
      <c r="I5189">
        <v>24</v>
      </c>
      <c r="J5189" t="s">
        <v>40</v>
      </c>
      <c r="K5189" t="s">
        <v>311</v>
      </c>
      <c r="L5189" t="s">
        <v>231</v>
      </c>
      <c r="M5189">
        <v>347.06</v>
      </c>
      <c r="N5189">
        <v>6.94</v>
      </c>
      <c r="O5189" s="45">
        <v>43484.25</v>
      </c>
      <c r="P5189">
        <v>55</v>
      </c>
      <c r="Q5189">
        <v>7</v>
      </c>
      <c r="R5189" t="s">
        <v>41</v>
      </c>
      <c r="S5189">
        <v>0</v>
      </c>
      <c r="T5189">
        <v>79</v>
      </c>
      <c r="U5189">
        <v>6</v>
      </c>
      <c r="V5189">
        <v>1021</v>
      </c>
      <c r="W5189">
        <v>0</v>
      </c>
      <c r="X5189">
        <v>0</v>
      </c>
      <c r="Y5189">
        <v>0</v>
      </c>
      <c r="Z5189">
        <v>0</v>
      </c>
      <c r="AA5189" t="s">
        <v>502</v>
      </c>
      <c r="AB5189" t="s">
        <v>4223</v>
      </c>
      <c r="AC5189" t="s">
        <v>36</v>
      </c>
      <c r="AD5189">
        <v>47</v>
      </c>
      <c r="AE5189">
        <v>11</v>
      </c>
      <c r="AF5189" t="s">
        <v>37</v>
      </c>
      <c r="AG5189">
        <v>5</v>
      </c>
      <c r="AH5189">
        <v>44.32</v>
      </c>
      <c r="AI5189" s="9">
        <f>M5189/AH5189</f>
        <v>7.8307761732851988</v>
      </c>
      <c r="AJ5189" s="9">
        <f>M5189/I5189</f>
        <v>14.460833333333333</v>
      </c>
      <c r="AK5189" t="str">
        <f>IF(M5189&lt;=1000,"Short","Long")</f>
        <v>Short</v>
      </c>
      <c r="AL5189">
        <f>AH5189*14</f>
        <v>620.48</v>
      </c>
      <c r="AM5189">
        <f>50*14</f>
        <v>700</v>
      </c>
      <c r="AN5189">
        <f>N5189/24</f>
        <v>0.28916666666666668</v>
      </c>
    </row>
    <row r="5190" spans="1:40" x14ac:dyDescent="0.45">
      <c r="A5190">
        <v>5269</v>
      </c>
      <c r="B5190">
        <v>33873001</v>
      </c>
      <c r="C5190" t="s">
        <v>3512</v>
      </c>
      <c r="D5190" s="45">
        <v>43484.291666666664</v>
      </c>
      <c r="E5190" s="45">
        <v>43491.785416666666</v>
      </c>
      <c r="F5190">
        <v>1</v>
      </c>
      <c r="G5190">
        <v>10</v>
      </c>
      <c r="H5190">
        <v>3000</v>
      </c>
      <c r="I5190">
        <v>17</v>
      </c>
      <c r="J5190" t="s">
        <v>31</v>
      </c>
      <c r="K5190" t="s">
        <v>3243</v>
      </c>
      <c r="L5190" t="s">
        <v>82</v>
      </c>
      <c r="M5190">
        <v>8993.23</v>
      </c>
      <c r="N5190">
        <v>179.86</v>
      </c>
      <c r="O5190" s="45">
        <v>43484.25</v>
      </c>
      <c r="P5190">
        <v>64</v>
      </c>
      <c r="Q5190">
        <v>1</v>
      </c>
      <c r="R5190" t="s">
        <v>46</v>
      </c>
      <c r="S5190">
        <v>0</v>
      </c>
      <c r="T5190">
        <v>91</v>
      </c>
      <c r="U5190">
        <v>6</v>
      </c>
      <c r="V5190">
        <v>1018</v>
      </c>
      <c r="W5190">
        <v>0</v>
      </c>
      <c r="X5190">
        <v>0</v>
      </c>
      <c r="Y5190">
        <v>0</v>
      </c>
      <c r="Z5190">
        <v>0</v>
      </c>
      <c r="AA5190" t="s">
        <v>3513</v>
      </c>
      <c r="AB5190" t="s">
        <v>4784</v>
      </c>
      <c r="AC5190" t="s">
        <v>36</v>
      </c>
      <c r="AD5190">
        <v>42</v>
      </c>
      <c r="AE5190">
        <v>7</v>
      </c>
      <c r="AF5190" t="s">
        <v>37</v>
      </c>
      <c r="AG5190">
        <v>7</v>
      </c>
      <c r="AH5190">
        <v>45.58</v>
      </c>
      <c r="AI5190" s="9">
        <f>M5190/AH5190</f>
        <v>197.30649407634928</v>
      </c>
      <c r="AJ5190" s="9">
        <f>M5190/I5190</f>
        <v>529.01352941176469</v>
      </c>
      <c r="AK5190" t="str">
        <f>IF(M5190&lt;=1000,"Short","Long")</f>
        <v>Long</v>
      </c>
      <c r="AL5190">
        <f>AH5190*14</f>
        <v>638.12</v>
      </c>
      <c r="AM5190">
        <f>50*14</f>
        <v>700</v>
      </c>
      <c r="AN5190">
        <f>N5190/24</f>
        <v>7.4941666666666675</v>
      </c>
    </row>
    <row r="5191" spans="1:40" x14ac:dyDescent="0.45">
      <c r="A5191">
        <v>5734</v>
      </c>
      <c r="B5191">
        <v>75452905</v>
      </c>
      <c r="C5191" t="s">
        <v>323</v>
      </c>
      <c r="D5191" s="45">
        <v>43484.291666666664</v>
      </c>
      <c r="E5191" s="45">
        <v>43484.365972222222</v>
      </c>
      <c r="F5191">
        <v>0</v>
      </c>
      <c r="G5191">
        <v>9</v>
      </c>
      <c r="H5191">
        <v>4000</v>
      </c>
      <c r="I5191">
        <v>16</v>
      </c>
      <c r="J5191" t="s">
        <v>31</v>
      </c>
      <c r="K5191" t="s">
        <v>324</v>
      </c>
      <c r="L5191" t="s">
        <v>325</v>
      </c>
      <c r="M5191">
        <v>89.4</v>
      </c>
      <c r="N5191">
        <v>1.79</v>
      </c>
      <c r="O5191" s="45">
        <v>43484.25</v>
      </c>
      <c r="P5191">
        <v>46</v>
      </c>
      <c r="Q5191">
        <v>12</v>
      </c>
      <c r="R5191" t="s">
        <v>56</v>
      </c>
      <c r="S5191">
        <v>0</v>
      </c>
      <c r="T5191">
        <v>75</v>
      </c>
      <c r="U5191">
        <v>6</v>
      </c>
      <c r="V5191">
        <v>1013</v>
      </c>
      <c r="W5191">
        <v>0</v>
      </c>
      <c r="X5191">
        <v>0</v>
      </c>
      <c r="Y5191">
        <v>0</v>
      </c>
      <c r="Z5191">
        <v>0</v>
      </c>
      <c r="AA5191" t="s">
        <v>269</v>
      </c>
      <c r="AB5191" t="s">
        <v>4285</v>
      </c>
      <c r="AC5191" t="s">
        <v>36</v>
      </c>
      <c r="AD5191">
        <v>43</v>
      </c>
      <c r="AE5191">
        <v>20</v>
      </c>
      <c r="AF5191" t="s">
        <v>43</v>
      </c>
      <c r="AG5191">
        <v>6</v>
      </c>
      <c r="AH5191">
        <v>61.54</v>
      </c>
      <c r="AI5191" s="9">
        <f>M5191/AH5191</f>
        <v>1.4527136821579463</v>
      </c>
      <c r="AJ5191" s="9">
        <f>M5191/I5191</f>
        <v>5.5875000000000004</v>
      </c>
      <c r="AK5191" t="str">
        <f>IF(M5191&lt;=1000,"Short","Long")</f>
        <v>Short</v>
      </c>
      <c r="AL5191">
        <f>AH5191*14</f>
        <v>861.56</v>
      </c>
      <c r="AM5191">
        <f>50*14</f>
        <v>700</v>
      </c>
      <c r="AN5191">
        <f>N5191/24</f>
        <v>7.4583333333333335E-2</v>
      </c>
    </row>
    <row r="5192" spans="1:40" x14ac:dyDescent="0.45">
      <c r="A5192">
        <v>5819</v>
      </c>
      <c r="B5192">
        <v>12156651</v>
      </c>
      <c r="C5192" t="s">
        <v>1617</v>
      </c>
      <c r="D5192" s="45">
        <v>43484.291666666664</v>
      </c>
      <c r="E5192" s="45">
        <v>43485.006249999999</v>
      </c>
      <c r="F5192">
        <v>1</v>
      </c>
      <c r="G5192">
        <v>11</v>
      </c>
      <c r="H5192">
        <v>15000</v>
      </c>
      <c r="I5192">
        <v>19</v>
      </c>
      <c r="J5192" t="s">
        <v>31</v>
      </c>
      <c r="K5192" t="s">
        <v>98</v>
      </c>
      <c r="L5192" t="s">
        <v>311</v>
      </c>
      <c r="M5192">
        <v>858.19</v>
      </c>
      <c r="N5192">
        <v>17.16</v>
      </c>
      <c r="O5192" s="45">
        <v>43484.25</v>
      </c>
      <c r="P5192">
        <v>39</v>
      </c>
      <c r="Q5192">
        <v>7</v>
      </c>
      <c r="R5192" t="s">
        <v>114</v>
      </c>
      <c r="S5192">
        <v>0</v>
      </c>
      <c r="T5192">
        <v>98</v>
      </c>
      <c r="U5192">
        <v>1</v>
      </c>
      <c r="V5192">
        <v>1014</v>
      </c>
      <c r="W5192">
        <v>0</v>
      </c>
      <c r="X5192">
        <v>0</v>
      </c>
      <c r="Y5192">
        <v>0</v>
      </c>
      <c r="Z5192">
        <v>0</v>
      </c>
      <c r="AA5192" t="s">
        <v>697</v>
      </c>
      <c r="AB5192" t="s">
        <v>3848</v>
      </c>
      <c r="AC5192" t="s">
        <v>36</v>
      </c>
      <c r="AD5192">
        <v>42</v>
      </c>
      <c r="AE5192">
        <v>0</v>
      </c>
      <c r="AG5192">
        <v>7</v>
      </c>
      <c r="AH5192">
        <v>63.14</v>
      </c>
      <c r="AI5192" s="9">
        <f>M5192/AH5192</f>
        <v>13.591859360152045</v>
      </c>
      <c r="AJ5192" s="9">
        <f>M5192/I5192</f>
        <v>45.167894736842108</v>
      </c>
      <c r="AK5192" t="str">
        <f>IF(M5192&lt;=1000,"Short","Long")</f>
        <v>Short</v>
      </c>
      <c r="AL5192">
        <f>AH5192*14</f>
        <v>883.96</v>
      </c>
      <c r="AM5192">
        <f>50*14</f>
        <v>700</v>
      </c>
      <c r="AN5192">
        <f>N5192/24</f>
        <v>0.71499999999999997</v>
      </c>
    </row>
    <row r="5193" spans="1:40" x14ac:dyDescent="0.45">
      <c r="A5193">
        <v>5817</v>
      </c>
      <c r="B5193">
        <v>84769150</v>
      </c>
      <c r="C5193" t="s">
        <v>140</v>
      </c>
      <c r="D5193" s="45">
        <v>43484.291666666664</v>
      </c>
      <c r="E5193" s="45">
        <v>43484.321527777778</v>
      </c>
      <c r="F5193">
        <v>1</v>
      </c>
      <c r="G5193">
        <v>8</v>
      </c>
      <c r="H5193">
        <v>15000</v>
      </c>
      <c r="I5193">
        <v>16</v>
      </c>
      <c r="J5193" t="s">
        <v>31</v>
      </c>
      <c r="K5193" t="s">
        <v>98</v>
      </c>
      <c r="L5193" t="s">
        <v>32</v>
      </c>
      <c r="M5193">
        <v>36.049999999999997</v>
      </c>
      <c r="N5193">
        <v>0.72</v>
      </c>
      <c r="O5193" s="45">
        <v>43484.25</v>
      </c>
      <c r="P5193">
        <v>46</v>
      </c>
      <c r="Q5193">
        <v>16</v>
      </c>
      <c r="R5193" t="s">
        <v>56</v>
      </c>
      <c r="S5193">
        <v>0</v>
      </c>
      <c r="T5193">
        <v>90</v>
      </c>
      <c r="U5193">
        <v>6</v>
      </c>
      <c r="V5193">
        <v>1006</v>
      </c>
      <c r="W5193">
        <v>0</v>
      </c>
      <c r="X5193">
        <v>0</v>
      </c>
      <c r="Y5193">
        <v>0</v>
      </c>
      <c r="Z5193">
        <v>0</v>
      </c>
      <c r="AA5193" t="s">
        <v>141</v>
      </c>
      <c r="AB5193" t="s">
        <v>4501</v>
      </c>
      <c r="AC5193" t="s">
        <v>36</v>
      </c>
      <c r="AD5193">
        <v>60</v>
      </c>
      <c r="AE5193">
        <v>22</v>
      </c>
      <c r="AF5193" t="s">
        <v>37</v>
      </c>
      <c r="AG5193">
        <v>7</v>
      </c>
      <c r="AH5193">
        <v>42.39</v>
      </c>
      <c r="AI5193" s="9">
        <f>M5193/AH5193</f>
        <v>0.8504364236848313</v>
      </c>
      <c r="AJ5193" s="9">
        <f>M5193/I5193</f>
        <v>2.2531249999999998</v>
      </c>
      <c r="AK5193" t="str">
        <f>IF(M5193&lt;=1000,"Short","Long")</f>
        <v>Short</v>
      </c>
      <c r="AL5193">
        <f>AH5193*14</f>
        <v>593.46</v>
      </c>
      <c r="AM5193">
        <f>50*14</f>
        <v>700</v>
      </c>
      <c r="AN5193">
        <f>N5193/24</f>
        <v>0.03</v>
      </c>
    </row>
    <row r="5194" spans="1:40" x14ac:dyDescent="0.45">
      <c r="A5194">
        <v>5645</v>
      </c>
      <c r="B5194">
        <v>46115322</v>
      </c>
      <c r="C5194" t="s">
        <v>1750</v>
      </c>
      <c r="D5194" s="45">
        <v>43484.291666666664</v>
      </c>
      <c r="E5194" s="45">
        <v>43485.112500000003</v>
      </c>
      <c r="F5194">
        <v>1</v>
      </c>
      <c r="G5194">
        <v>12</v>
      </c>
      <c r="H5194">
        <v>10000</v>
      </c>
      <c r="I5194">
        <v>20</v>
      </c>
      <c r="J5194" t="s">
        <v>31</v>
      </c>
      <c r="K5194" t="s">
        <v>154</v>
      </c>
      <c r="L5194" t="s">
        <v>216</v>
      </c>
      <c r="M5194">
        <v>985.52</v>
      </c>
      <c r="N5194">
        <v>19.71</v>
      </c>
      <c r="O5194" s="45">
        <v>43484.25</v>
      </c>
      <c r="P5194">
        <v>72</v>
      </c>
      <c r="Q5194">
        <v>4</v>
      </c>
      <c r="R5194" t="s">
        <v>41</v>
      </c>
      <c r="S5194">
        <v>0</v>
      </c>
      <c r="T5194">
        <v>51</v>
      </c>
      <c r="U5194">
        <v>6</v>
      </c>
      <c r="V5194">
        <v>1013</v>
      </c>
      <c r="W5194">
        <v>0</v>
      </c>
      <c r="X5194">
        <v>0</v>
      </c>
      <c r="Y5194">
        <v>0</v>
      </c>
      <c r="Z5194">
        <v>0</v>
      </c>
      <c r="AA5194" t="s">
        <v>520</v>
      </c>
      <c r="AB5194" t="s">
        <v>4677</v>
      </c>
      <c r="AC5194" t="s">
        <v>36</v>
      </c>
      <c r="AD5194">
        <v>47</v>
      </c>
      <c r="AE5194">
        <v>13</v>
      </c>
      <c r="AF5194" t="s">
        <v>37</v>
      </c>
      <c r="AG5194">
        <v>6</v>
      </c>
      <c r="AH5194">
        <v>47.14</v>
      </c>
      <c r="AI5194" s="9">
        <f>M5194/AH5194</f>
        <v>20.906236741620702</v>
      </c>
      <c r="AJ5194" s="9">
        <f>M5194/I5194</f>
        <v>49.275999999999996</v>
      </c>
      <c r="AK5194" t="str">
        <f>IF(M5194&lt;=1000,"Short","Long")</f>
        <v>Short</v>
      </c>
      <c r="AL5194">
        <f>AH5194*14</f>
        <v>659.96</v>
      </c>
      <c r="AM5194">
        <f>50*14</f>
        <v>700</v>
      </c>
      <c r="AN5194">
        <f>N5194/24</f>
        <v>0.82125000000000004</v>
      </c>
    </row>
    <row r="5195" spans="1:40" x14ac:dyDescent="0.45">
      <c r="A5195">
        <v>5612</v>
      </c>
      <c r="B5195">
        <v>12137340</v>
      </c>
      <c r="C5195" t="s">
        <v>746</v>
      </c>
      <c r="D5195" s="45">
        <v>43484.291666666664</v>
      </c>
      <c r="E5195" s="45">
        <v>43484.473611111112</v>
      </c>
      <c r="F5195">
        <v>0</v>
      </c>
      <c r="G5195">
        <v>8</v>
      </c>
      <c r="H5195">
        <v>15000</v>
      </c>
      <c r="I5195">
        <v>26</v>
      </c>
      <c r="J5195" t="s">
        <v>40</v>
      </c>
      <c r="K5195" t="s">
        <v>496</v>
      </c>
      <c r="L5195" t="s">
        <v>363</v>
      </c>
      <c r="M5195">
        <v>218.31</v>
      </c>
      <c r="N5195">
        <v>4.37</v>
      </c>
      <c r="O5195" s="45">
        <v>43484.25</v>
      </c>
      <c r="P5195">
        <v>72</v>
      </c>
      <c r="Q5195">
        <v>4</v>
      </c>
      <c r="R5195" t="s">
        <v>34</v>
      </c>
      <c r="S5195">
        <v>0</v>
      </c>
      <c r="T5195">
        <v>42</v>
      </c>
      <c r="U5195">
        <v>6</v>
      </c>
      <c r="V5195">
        <v>1022</v>
      </c>
      <c r="W5195">
        <v>0</v>
      </c>
      <c r="X5195">
        <v>0</v>
      </c>
      <c r="Y5195">
        <v>0</v>
      </c>
      <c r="Z5195">
        <v>0</v>
      </c>
      <c r="AA5195" t="s">
        <v>221</v>
      </c>
      <c r="AB5195" t="s">
        <v>4532</v>
      </c>
      <c r="AC5195" t="s">
        <v>36</v>
      </c>
      <c r="AD5195">
        <v>41</v>
      </c>
      <c r="AE5195">
        <v>7</v>
      </c>
      <c r="AF5195" t="s">
        <v>43</v>
      </c>
      <c r="AG5195">
        <v>3</v>
      </c>
      <c r="AH5195">
        <v>65.209999999999994</v>
      </c>
      <c r="AI5195" s="9">
        <f>M5195/AH5195</f>
        <v>3.3477994172672907</v>
      </c>
      <c r="AJ5195" s="9">
        <f>M5195/I5195</f>
        <v>8.3965384615384622</v>
      </c>
      <c r="AK5195" t="str">
        <f>IF(M5195&lt;=1000,"Short","Long")</f>
        <v>Short</v>
      </c>
      <c r="AL5195">
        <f>AH5195*14</f>
        <v>912.93999999999994</v>
      </c>
      <c r="AM5195">
        <f>50*14</f>
        <v>700</v>
      </c>
      <c r="AN5195">
        <f>N5195/24</f>
        <v>0.18208333333333335</v>
      </c>
    </row>
    <row r="5196" spans="1:40" x14ac:dyDescent="0.45">
      <c r="A5196">
        <v>5374</v>
      </c>
      <c r="B5196">
        <v>11275725</v>
      </c>
      <c r="C5196" t="s">
        <v>1251</v>
      </c>
      <c r="D5196" s="45">
        <v>43484.291666666664</v>
      </c>
      <c r="E5196" s="45">
        <v>43484.736805555556</v>
      </c>
      <c r="F5196">
        <v>0</v>
      </c>
      <c r="G5196">
        <v>9</v>
      </c>
      <c r="H5196">
        <v>3000</v>
      </c>
      <c r="I5196">
        <v>25</v>
      </c>
      <c r="J5196" t="s">
        <v>40</v>
      </c>
      <c r="K5196" t="s">
        <v>478</v>
      </c>
      <c r="L5196" t="s">
        <v>363</v>
      </c>
      <c r="M5196">
        <v>534.54999999999995</v>
      </c>
      <c r="N5196">
        <v>10.69</v>
      </c>
      <c r="O5196" s="45">
        <v>43484.25</v>
      </c>
      <c r="P5196">
        <v>82</v>
      </c>
      <c r="Q5196">
        <v>4</v>
      </c>
      <c r="R5196" t="s">
        <v>34</v>
      </c>
      <c r="S5196">
        <v>0</v>
      </c>
      <c r="T5196">
        <v>65</v>
      </c>
      <c r="U5196">
        <v>6</v>
      </c>
      <c r="V5196">
        <v>1019</v>
      </c>
      <c r="W5196">
        <v>0</v>
      </c>
      <c r="X5196">
        <v>0</v>
      </c>
      <c r="Y5196">
        <v>0</v>
      </c>
      <c r="Z5196">
        <v>0</v>
      </c>
      <c r="AA5196" t="s">
        <v>93</v>
      </c>
      <c r="AB5196" t="s">
        <v>4221</v>
      </c>
      <c r="AC5196" t="s">
        <v>36</v>
      </c>
      <c r="AD5196">
        <v>53</v>
      </c>
      <c r="AE5196">
        <v>20</v>
      </c>
      <c r="AF5196" t="s">
        <v>43</v>
      </c>
      <c r="AG5196">
        <v>7</v>
      </c>
      <c r="AH5196">
        <v>62.51</v>
      </c>
      <c r="AI5196" s="9">
        <f>M5196/AH5196</f>
        <v>8.5514317709166523</v>
      </c>
      <c r="AJ5196" s="9">
        <f>M5196/I5196</f>
        <v>21.381999999999998</v>
      </c>
      <c r="AK5196" t="str">
        <f>IF(M5196&lt;=1000,"Short","Long")</f>
        <v>Short</v>
      </c>
      <c r="AL5196">
        <f>AH5196*14</f>
        <v>875.14</v>
      </c>
      <c r="AM5196">
        <f>50*14</f>
        <v>700</v>
      </c>
      <c r="AN5196">
        <f>N5196/24</f>
        <v>0.44541666666666663</v>
      </c>
    </row>
    <row r="5197" spans="1:40" x14ac:dyDescent="0.45">
      <c r="A5197">
        <v>5234</v>
      </c>
      <c r="B5197">
        <v>40343227</v>
      </c>
      <c r="C5197" t="s">
        <v>3482</v>
      </c>
      <c r="D5197" s="45">
        <v>43484.291666666664</v>
      </c>
      <c r="E5197" s="45">
        <v>43491.592361111114</v>
      </c>
      <c r="F5197">
        <v>0</v>
      </c>
      <c r="G5197">
        <v>8</v>
      </c>
      <c r="H5197">
        <v>3000</v>
      </c>
      <c r="I5197">
        <v>23</v>
      </c>
      <c r="J5197" t="s">
        <v>40</v>
      </c>
      <c r="K5197" t="s">
        <v>2786</v>
      </c>
      <c r="L5197" t="s">
        <v>438</v>
      </c>
      <c r="M5197">
        <v>8761.7000000000007</v>
      </c>
      <c r="N5197">
        <v>175.23</v>
      </c>
      <c r="O5197" s="45">
        <v>43484.25</v>
      </c>
      <c r="P5197">
        <v>59</v>
      </c>
      <c r="Q5197">
        <v>6</v>
      </c>
      <c r="R5197" t="s">
        <v>52</v>
      </c>
      <c r="S5197">
        <v>0</v>
      </c>
      <c r="T5197">
        <v>75</v>
      </c>
      <c r="U5197">
        <v>6</v>
      </c>
      <c r="V5197">
        <v>1016</v>
      </c>
      <c r="W5197">
        <v>0</v>
      </c>
      <c r="X5197">
        <v>0</v>
      </c>
      <c r="Y5197">
        <v>0</v>
      </c>
      <c r="Z5197">
        <v>0</v>
      </c>
      <c r="AA5197" t="s">
        <v>3483</v>
      </c>
      <c r="AB5197" t="s">
        <v>4759</v>
      </c>
      <c r="AC5197" t="s">
        <v>36</v>
      </c>
      <c r="AD5197">
        <v>56</v>
      </c>
      <c r="AE5197">
        <v>19</v>
      </c>
      <c r="AF5197" t="s">
        <v>37</v>
      </c>
      <c r="AG5197">
        <v>9</v>
      </c>
      <c r="AH5197">
        <v>44.56</v>
      </c>
      <c r="AI5197" s="9">
        <f>M5197/AH5197</f>
        <v>196.62701974865351</v>
      </c>
      <c r="AJ5197" s="9">
        <f>M5197/I5197</f>
        <v>380.9434782608696</v>
      </c>
      <c r="AK5197" t="str">
        <f>IF(M5197&lt;=1000,"Short","Long")</f>
        <v>Long</v>
      </c>
      <c r="AL5197">
        <f>AH5197*14</f>
        <v>623.84</v>
      </c>
      <c r="AM5197">
        <f>50*14</f>
        <v>700</v>
      </c>
      <c r="AN5197">
        <f>N5197/24</f>
        <v>7.3012499999999996</v>
      </c>
    </row>
    <row r="5198" spans="1:40" x14ac:dyDescent="0.45">
      <c r="A5198">
        <v>5361</v>
      </c>
      <c r="B5198">
        <v>32778747</v>
      </c>
      <c r="C5198" t="s">
        <v>1027</v>
      </c>
      <c r="D5198" s="45">
        <v>43484.291666666664</v>
      </c>
      <c r="E5198" s="45">
        <v>43484.601388888892</v>
      </c>
      <c r="F5198">
        <v>1</v>
      </c>
      <c r="G5198">
        <v>7</v>
      </c>
      <c r="H5198">
        <v>4000</v>
      </c>
      <c r="I5198">
        <v>22</v>
      </c>
      <c r="J5198" t="s">
        <v>40</v>
      </c>
      <c r="K5198" t="s">
        <v>478</v>
      </c>
      <c r="L5198" t="s">
        <v>82</v>
      </c>
      <c r="M5198">
        <v>371.86</v>
      </c>
      <c r="N5198">
        <v>7.44</v>
      </c>
      <c r="O5198" s="45">
        <v>43484.25</v>
      </c>
      <c r="P5198">
        <v>73</v>
      </c>
      <c r="Q5198">
        <v>2</v>
      </c>
      <c r="R5198" t="s">
        <v>41</v>
      </c>
      <c r="S5198">
        <v>0</v>
      </c>
      <c r="T5198">
        <v>70</v>
      </c>
      <c r="U5198">
        <v>6</v>
      </c>
      <c r="V5198">
        <v>1018</v>
      </c>
      <c r="W5198">
        <v>0</v>
      </c>
      <c r="X5198">
        <v>0</v>
      </c>
      <c r="Y5198">
        <v>0</v>
      </c>
      <c r="Z5198">
        <v>0</v>
      </c>
      <c r="AA5198" t="s">
        <v>208</v>
      </c>
      <c r="AB5198" t="s">
        <v>4350</v>
      </c>
      <c r="AC5198" t="s">
        <v>36</v>
      </c>
      <c r="AD5198">
        <v>47</v>
      </c>
      <c r="AE5198">
        <v>9</v>
      </c>
      <c r="AF5198" t="s">
        <v>43</v>
      </c>
      <c r="AG5198">
        <v>2</v>
      </c>
      <c r="AH5198">
        <v>58.67</v>
      </c>
      <c r="AI5198" s="9">
        <f>M5198/AH5198</f>
        <v>6.3381626043974775</v>
      </c>
      <c r="AJ5198" s="9">
        <f>M5198/I5198</f>
        <v>16.902727272727272</v>
      </c>
      <c r="AK5198" t="str">
        <f>IF(M5198&lt;=1000,"Short","Long")</f>
        <v>Short</v>
      </c>
      <c r="AL5198">
        <f>AH5198*14</f>
        <v>821.38</v>
      </c>
      <c r="AM5198">
        <f>50*14</f>
        <v>700</v>
      </c>
      <c r="AN5198">
        <f>N5198/24</f>
        <v>0.31</v>
      </c>
    </row>
    <row r="5199" spans="1:40" x14ac:dyDescent="0.45">
      <c r="A5199">
        <v>5508</v>
      </c>
      <c r="B5199">
        <v>77969688</v>
      </c>
      <c r="C5199" t="s">
        <v>1825</v>
      </c>
      <c r="D5199" s="45">
        <v>43484.291666666664</v>
      </c>
      <c r="E5199" s="45">
        <v>43485.165277777778</v>
      </c>
      <c r="F5199">
        <v>1</v>
      </c>
      <c r="G5199">
        <v>9</v>
      </c>
      <c r="H5199">
        <v>20000</v>
      </c>
      <c r="I5199">
        <v>18</v>
      </c>
      <c r="J5199" t="s">
        <v>31</v>
      </c>
      <c r="K5199" t="s">
        <v>381</v>
      </c>
      <c r="L5199" t="s">
        <v>438</v>
      </c>
      <c r="M5199">
        <v>1049.19</v>
      </c>
      <c r="N5199">
        <v>20.98</v>
      </c>
      <c r="O5199" s="45">
        <v>43484.25</v>
      </c>
      <c r="P5199">
        <v>48</v>
      </c>
      <c r="Q5199">
        <v>8</v>
      </c>
      <c r="R5199" t="s">
        <v>41</v>
      </c>
      <c r="S5199">
        <v>0</v>
      </c>
      <c r="T5199">
        <v>84</v>
      </c>
      <c r="U5199">
        <v>6</v>
      </c>
      <c r="V5199">
        <v>1005</v>
      </c>
      <c r="W5199">
        <v>0</v>
      </c>
      <c r="X5199">
        <v>0</v>
      </c>
      <c r="Y5199">
        <v>0</v>
      </c>
      <c r="Z5199">
        <v>0</v>
      </c>
      <c r="AA5199" t="s">
        <v>550</v>
      </c>
      <c r="AB5199" t="s">
        <v>4317</v>
      </c>
      <c r="AC5199" t="s">
        <v>36</v>
      </c>
      <c r="AD5199">
        <v>45</v>
      </c>
      <c r="AE5199">
        <v>2</v>
      </c>
      <c r="AF5199" t="s">
        <v>37</v>
      </c>
      <c r="AG5199">
        <v>2</v>
      </c>
      <c r="AH5199">
        <v>46.12</v>
      </c>
      <c r="AI5199" s="9">
        <f>M5199/AH5199</f>
        <v>22.749132697311364</v>
      </c>
      <c r="AJ5199" s="9">
        <f>M5199/I5199</f>
        <v>58.288333333333334</v>
      </c>
      <c r="AK5199" t="str">
        <f>IF(M5199&lt;=1000,"Short","Long")</f>
        <v>Long</v>
      </c>
      <c r="AL5199">
        <f>AH5199*14</f>
        <v>645.67999999999995</v>
      </c>
      <c r="AM5199">
        <f>50*14</f>
        <v>700</v>
      </c>
      <c r="AN5199">
        <f>N5199/24</f>
        <v>0.87416666666666665</v>
      </c>
    </row>
    <row r="5200" spans="1:40" x14ac:dyDescent="0.45">
      <c r="A5200">
        <v>5678</v>
      </c>
      <c r="B5200">
        <v>42486624</v>
      </c>
      <c r="C5200" t="s">
        <v>941</v>
      </c>
      <c r="D5200" s="45">
        <v>43484.291666666664</v>
      </c>
      <c r="E5200" s="45">
        <v>43484.55</v>
      </c>
      <c r="F5200">
        <v>0</v>
      </c>
      <c r="G5200">
        <v>11</v>
      </c>
      <c r="H5200">
        <v>6000</v>
      </c>
      <c r="I5200">
        <v>23</v>
      </c>
      <c r="J5200" t="s">
        <v>40</v>
      </c>
      <c r="K5200" t="s">
        <v>155</v>
      </c>
      <c r="L5200" t="s">
        <v>363</v>
      </c>
      <c r="M5200">
        <v>310.70999999999998</v>
      </c>
      <c r="N5200">
        <v>6.21</v>
      </c>
      <c r="O5200" s="45">
        <v>43484.25</v>
      </c>
      <c r="P5200">
        <v>64</v>
      </c>
      <c r="Q5200">
        <v>9</v>
      </c>
      <c r="R5200" t="s">
        <v>49</v>
      </c>
      <c r="S5200">
        <v>0</v>
      </c>
      <c r="T5200">
        <v>89</v>
      </c>
      <c r="U5200">
        <v>6</v>
      </c>
      <c r="V5200">
        <v>1009</v>
      </c>
      <c r="W5200">
        <v>0</v>
      </c>
      <c r="X5200">
        <v>0</v>
      </c>
      <c r="Y5200">
        <v>0</v>
      </c>
      <c r="Z5200">
        <v>0</v>
      </c>
      <c r="AA5200" t="s">
        <v>376</v>
      </c>
      <c r="AB5200" t="s">
        <v>4507</v>
      </c>
      <c r="AC5200" t="s">
        <v>36</v>
      </c>
      <c r="AD5200">
        <v>49</v>
      </c>
      <c r="AE5200">
        <v>12</v>
      </c>
      <c r="AF5200" t="s">
        <v>43</v>
      </c>
      <c r="AG5200">
        <v>4</v>
      </c>
      <c r="AH5200">
        <v>59.71</v>
      </c>
      <c r="AI5200" s="9">
        <f>M5200/AH5200</f>
        <v>5.2036509797353876</v>
      </c>
      <c r="AJ5200" s="9">
        <f>M5200/I5200</f>
        <v>13.509130434782607</v>
      </c>
      <c r="AK5200" t="str">
        <f>IF(M5200&lt;=1000,"Short","Long")</f>
        <v>Short</v>
      </c>
      <c r="AL5200">
        <f>AH5200*14</f>
        <v>835.94</v>
      </c>
      <c r="AM5200">
        <f>50*14</f>
        <v>700</v>
      </c>
      <c r="AN5200">
        <f>N5200/24</f>
        <v>0.25874999999999998</v>
      </c>
    </row>
    <row r="5201" spans="1:40" x14ac:dyDescent="0.45">
      <c r="A5201">
        <v>5219</v>
      </c>
      <c r="B5201">
        <v>23455732</v>
      </c>
      <c r="C5201" t="s">
        <v>3568</v>
      </c>
      <c r="D5201" s="45">
        <v>43484.291666666664</v>
      </c>
      <c r="E5201" s="45">
        <v>43492.263194444444</v>
      </c>
      <c r="F5201">
        <v>0</v>
      </c>
      <c r="G5201">
        <v>9</v>
      </c>
      <c r="H5201">
        <v>15000</v>
      </c>
      <c r="I5201">
        <v>24</v>
      </c>
      <c r="J5201" t="s">
        <v>40</v>
      </c>
      <c r="K5201" t="s">
        <v>2786</v>
      </c>
      <c r="L5201" t="s">
        <v>1215</v>
      </c>
      <c r="M5201">
        <v>9566.33</v>
      </c>
      <c r="N5201">
        <v>191.33</v>
      </c>
      <c r="O5201" s="45">
        <v>43484.25</v>
      </c>
      <c r="P5201">
        <v>43</v>
      </c>
      <c r="Q5201">
        <v>8</v>
      </c>
      <c r="R5201" t="s">
        <v>41</v>
      </c>
      <c r="S5201">
        <v>0</v>
      </c>
      <c r="T5201">
        <v>84</v>
      </c>
      <c r="U5201">
        <v>6</v>
      </c>
      <c r="V5201">
        <v>1009</v>
      </c>
      <c r="W5201">
        <v>0</v>
      </c>
      <c r="X5201">
        <v>0</v>
      </c>
      <c r="Y5201">
        <v>0</v>
      </c>
      <c r="Z5201">
        <v>0</v>
      </c>
      <c r="AA5201" t="s">
        <v>3569</v>
      </c>
      <c r="AB5201" t="s">
        <v>4751</v>
      </c>
      <c r="AC5201" t="s">
        <v>36</v>
      </c>
      <c r="AD5201">
        <v>51</v>
      </c>
      <c r="AE5201">
        <v>18</v>
      </c>
      <c r="AF5201" t="s">
        <v>43</v>
      </c>
      <c r="AG5201">
        <v>7</v>
      </c>
      <c r="AH5201">
        <v>61.96</v>
      </c>
      <c r="AI5201" s="9">
        <f>M5201/AH5201</f>
        <v>154.39525500322787</v>
      </c>
      <c r="AJ5201" s="9">
        <f>M5201/I5201</f>
        <v>398.59708333333333</v>
      </c>
      <c r="AK5201" t="str">
        <f>IF(M5201&lt;=1000,"Short","Long")</f>
        <v>Long</v>
      </c>
      <c r="AL5201">
        <f>AH5201*14</f>
        <v>867.44</v>
      </c>
      <c r="AM5201">
        <f>50*14</f>
        <v>700</v>
      </c>
      <c r="AN5201">
        <f>N5201/24</f>
        <v>7.9720833333333339</v>
      </c>
    </row>
    <row r="5202" spans="1:40" x14ac:dyDescent="0.45">
      <c r="A5202">
        <v>5377</v>
      </c>
      <c r="B5202">
        <v>27867488</v>
      </c>
      <c r="C5202" t="s">
        <v>1722</v>
      </c>
      <c r="D5202" s="45">
        <v>43484.291666666664</v>
      </c>
      <c r="E5202" s="45">
        <v>43485.07916666667</v>
      </c>
      <c r="F5202">
        <v>1</v>
      </c>
      <c r="G5202">
        <v>14</v>
      </c>
      <c r="H5202">
        <v>10000</v>
      </c>
      <c r="I5202">
        <v>22</v>
      </c>
      <c r="J5202" t="s">
        <v>40</v>
      </c>
      <c r="K5202" t="s">
        <v>478</v>
      </c>
      <c r="L5202" t="s">
        <v>449</v>
      </c>
      <c r="M5202">
        <v>945.4</v>
      </c>
      <c r="N5202">
        <v>18.91</v>
      </c>
      <c r="O5202" s="45">
        <v>43484.25</v>
      </c>
      <c r="P5202">
        <v>77</v>
      </c>
      <c r="Q5202">
        <v>9</v>
      </c>
      <c r="R5202" t="s">
        <v>34</v>
      </c>
      <c r="S5202">
        <v>0</v>
      </c>
      <c r="T5202">
        <v>64</v>
      </c>
      <c r="U5202">
        <v>6</v>
      </c>
      <c r="V5202">
        <v>1011</v>
      </c>
      <c r="W5202">
        <v>0</v>
      </c>
      <c r="X5202">
        <v>0</v>
      </c>
      <c r="Y5202">
        <v>0</v>
      </c>
      <c r="Z5202">
        <v>0</v>
      </c>
      <c r="AA5202" t="s">
        <v>331</v>
      </c>
      <c r="AB5202" t="s">
        <v>4659</v>
      </c>
      <c r="AC5202" t="s">
        <v>36</v>
      </c>
      <c r="AD5202">
        <v>47</v>
      </c>
      <c r="AE5202">
        <v>14</v>
      </c>
      <c r="AF5202" t="s">
        <v>43</v>
      </c>
      <c r="AG5202">
        <v>4</v>
      </c>
      <c r="AH5202">
        <v>60.89</v>
      </c>
      <c r="AI5202" s="9">
        <f>M5202/AH5202</f>
        <v>15.526359008047297</v>
      </c>
      <c r="AJ5202" s="9">
        <f>M5202/I5202</f>
        <v>42.972727272727269</v>
      </c>
      <c r="AK5202" t="str">
        <f>IF(M5202&lt;=1000,"Short","Long")</f>
        <v>Short</v>
      </c>
      <c r="AL5202">
        <f>AH5202*14</f>
        <v>852.46</v>
      </c>
      <c r="AM5202">
        <f>50*14</f>
        <v>700</v>
      </c>
      <c r="AN5202">
        <f>N5202/24</f>
        <v>0.78791666666666671</v>
      </c>
    </row>
    <row r="5203" spans="1:40" x14ac:dyDescent="0.45">
      <c r="A5203">
        <v>5382</v>
      </c>
      <c r="B5203">
        <v>18910102</v>
      </c>
      <c r="C5203" t="s">
        <v>1858</v>
      </c>
      <c r="D5203" s="45">
        <v>43484.291666666664</v>
      </c>
      <c r="E5203" s="45">
        <v>43485.206944444442</v>
      </c>
      <c r="F5203">
        <v>1</v>
      </c>
      <c r="G5203">
        <v>9</v>
      </c>
      <c r="H5203">
        <v>4000</v>
      </c>
      <c r="I5203">
        <v>17</v>
      </c>
      <c r="J5203" t="s">
        <v>31</v>
      </c>
      <c r="K5203" t="s">
        <v>478</v>
      </c>
      <c r="L5203" t="s">
        <v>33</v>
      </c>
      <c r="M5203">
        <v>1098.55</v>
      </c>
      <c r="N5203">
        <v>21.97</v>
      </c>
      <c r="O5203" s="45">
        <v>43484.25</v>
      </c>
      <c r="P5203">
        <v>41</v>
      </c>
      <c r="Q5203">
        <v>7</v>
      </c>
      <c r="R5203" t="s">
        <v>52</v>
      </c>
      <c r="S5203">
        <v>0</v>
      </c>
      <c r="T5203">
        <v>83</v>
      </c>
      <c r="U5203">
        <v>6</v>
      </c>
      <c r="V5203">
        <v>1017</v>
      </c>
      <c r="W5203">
        <v>0</v>
      </c>
      <c r="X5203">
        <v>0</v>
      </c>
      <c r="Y5203">
        <v>0</v>
      </c>
      <c r="Z5203">
        <v>0</v>
      </c>
      <c r="AA5203" t="s">
        <v>607</v>
      </c>
      <c r="AB5203" t="s">
        <v>4619</v>
      </c>
      <c r="AC5203" t="s">
        <v>36</v>
      </c>
      <c r="AD5203">
        <v>50</v>
      </c>
      <c r="AE5203">
        <v>10</v>
      </c>
      <c r="AF5203" t="s">
        <v>37</v>
      </c>
      <c r="AG5203">
        <v>8</v>
      </c>
      <c r="AH5203">
        <v>41.03</v>
      </c>
      <c r="AI5203" s="9">
        <f>M5203/AH5203</f>
        <v>26.774311479405313</v>
      </c>
      <c r="AJ5203" s="9">
        <f>M5203/I5203</f>
        <v>64.620588235294122</v>
      </c>
      <c r="AK5203" t="str">
        <f>IF(M5203&lt;=1000,"Short","Long")</f>
        <v>Long</v>
      </c>
      <c r="AL5203">
        <f>AH5203*14</f>
        <v>574.42000000000007</v>
      </c>
      <c r="AM5203">
        <f>50*14</f>
        <v>700</v>
      </c>
      <c r="AN5203">
        <f>N5203/24</f>
        <v>0.91541666666666666</v>
      </c>
    </row>
    <row r="5204" spans="1:40" x14ac:dyDescent="0.45">
      <c r="A5204">
        <v>5751</v>
      </c>
      <c r="B5204">
        <v>18611501</v>
      </c>
      <c r="C5204" t="s">
        <v>1534</v>
      </c>
      <c r="D5204" s="45">
        <v>43484.291666666664</v>
      </c>
      <c r="E5204" s="45">
        <v>43484.938194444447</v>
      </c>
      <c r="F5204">
        <v>0</v>
      </c>
      <c r="G5204">
        <v>11</v>
      </c>
      <c r="H5204">
        <v>3000</v>
      </c>
      <c r="I5204">
        <v>14</v>
      </c>
      <c r="J5204" t="s">
        <v>31</v>
      </c>
      <c r="K5204" t="s">
        <v>119</v>
      </c>
      <c r="L5204" t="s">
        <v>847</v>
      </c>
      <c r="M5204">
        <v>775.88</v>
      </c>
      <c r="N5204">
        <v>15.52</v>
      </c>
      <c r="O5204" s="45">
        <v>43484.25</v>
      </c>
      <c r="P5204">
        <v>61</v>
      </c>
      <c r="Q5204">
        <v>7</v>
      </c>
      <c r="R5204" t="s">
        <v>46</v>
      </c>
      <c r="S5204">
        <v>0</v>
      </c>
      <c r="T5204">
        <v>79</v>
      </c>
      <c r="U5204">
        <v>6</v>
      </c>
      <c r="V5204">
        <v>1014</v>
      </c>
      <c r="W5204">
        <v>0</v>
      </c>
      <c r="X5204">
        <v>0</v>
      </c>
      <c r="Y5204">
        <v>0</v>
      </c>
      <c r="Z5204">
        <v>0</v>
      </c>
      <c r="AA5204" t="s">
        <v>281</v>
      </c>
      <c r="AB5204" t="s">
        <v>4585</v>
      </c>
      <c r="AC5204" t="s">
        <v>36</v>
      </c>
      <c r="AD5204">
        <v>51</v>
      </c>
      <c r="AE5204">
        <v>20</v>
      </c>
      <c r="AF5204" t="s">
        <v>37</v>
      </c>
      <c r="AG5204">
        <v>8</v>
      </c>
      <c r="AH5204">
        <v>43.95</v>
      </c>
      <c r="AI5204" s="9">
        <f>M5204/AH5204</f>
        <v>17.653697383390217</v>
      </c>
      <c r="AJ5204" s="9">
        <f>M5204/I5204</f>
        <v>55.42</v>
      </c>
      <c r="AK5204" t="str">
        <f>IF(M5204&lt;=1000,"Short","Long")</f>
        <v>Short</v>
      </c>
      <c r="AL5204">
        <f>AH5204*14</f>
        <v>615.30000000000007</v>
      </c>
      <c r="AM5204">
        <f>50*14</f>
        <v>700</v>
      </c>
      <c r="AN5204">
        <f>N5204/24</f>
        <v>0.64666666666666661</v>
      </c>
    </row>
    <row r="5205" spans="1:40" x14ac:dyDescent="0.45">
      <c r="A5205">
        <v>5692</v>
      </c>
      <c r="B5205">
        <v>22653688</v>
      </c>
      <c r="C5205" t="s">
        <v>1480</v>
      </c>
      <c r="D5205" s="45">
        <v>43484.291666666664</v>
      </c>
      <c r="E5205" s="45">
        <v>43484.898611111108</v>
      </c>
      <c r="F5205">
        <v>0</v>
      </c>
      <c r="G5205">
        <v>8</v>
      </c>
      <c r="H5205">
        <v>6000</v>
      </c>
      <c r="I5205">
        <v>22</v>
      </c>
      <c r="J5205" t="s">
        <v>40</v>
      </c>
      <c r="K5205" t="s">
        <v>155</v>
      </c>
      <c r="L5205" t="s">
        <v>1134</v>
      </c>
      <c r="M5205">
        <v>728.4</v>
      </c>
      <c r="N5205">
        <v>14.57</v>
      </c>
      <c r="O5205" s="45">
        <v>43484.25</v>
      </c>
      <c r="P5205">
        <v>32</v>
      </c>
      <c r="Q5205">
        <v>6</v>
      </c>
      <c r="R5205" t="s">
        <v>34</v>
      </c>
      <c r="S5205">
        <v>0</v>
      </c>
      <c r="T5205">
        <v>76</v>
      </c>
      <c r="U5205">
        <v>6</v>
      </c>
      <c r="V5205">
        <v>1029</v>
      </c>
      <c r="W5205">
        <v>0</v>
      </c>
      <c r="X5205">
        <v>0</v>
      </c>
      <c r="Y5205">
        <v>0</v>
      </c>
      <c r="Z5205">
        <v>0</v>
      </c>
      <c r="AA5205" t="s">
        <v>1017</v>
      </c>
      <c r="AB5205" t="s">
        <v>4553</v>
      </c>
      <c r="AC5205" t="s">
        <v>36</v>
      </c>
      <c r="AD5205">
        <v>49</v>
      </c>
      <c r="AE5205">
        <v>17</v>
      </c>
      <c r="AF5205" t="s">
        <v>37</v>
      </c>
      <c r="AG5205">
        <v>7</v>
      </c>
      <c r="AH5205">
        <v>39.270000000000003</v>
      </c>
      <c r="AI5205" s="9">
        <f>M5205/AH5205</f>
        <v>18.548510313216195</v>
      </c>
      <c r="AJ5205" s="9">
        <f>M5205/I5205</f>
        <v>33.109090909090909</v>
      </c>
      <c r="AK5205" t="str">
        <f>IF(M5205&lt;=1000,"Short","Long")</f>
        <v>Short</v>
      </c>
      <c r="AL5205">
        <f>AH5205*14</f>
        <v>549.78000000000009</v>
      </c>
      <c r="AM5205">
        <f>50*14</f>
        <v>700</v>
      </c>
      <c r="AN5205">
        <f>N5205/24</f>
        <v>0.60708333333333331</v>
      </c>
    </row>
    <row r="5206" spans="1:40" x14ac:dyDescent="0.45">
      <c r="A5206">
        <v>5599</v>
      </c>
      <c r="B5206">
        <v>27624262</v>
      </c>
      <c r="C5206" t="s">
        <v>1525</v>
      </c>
      <c r="D5206" s="45">
        <v>43484.291666666664</v>
      </c>
      <c r="E5206" s="45">
        <v>43484.931944444441</v>
      </c>
      <c r="F5206">
        <v>0</v>
      </c>
      <c r="G5206">
        <v>9</v>
      </c>
      <c r="H5206">
        <v>10000</v>
      </c>
      <c r="I5206">
        <v>23</v>
      </c>
      <c r="J5206" t="s">
        <v>40</v>
      </c>
      <c r="K5206" t="s">
        <v>1215</v>
      </c>
      <c r="L5206" t="s">
        <v>847</v>
      </c>
      <c r="M5206">
        <v>769.05</v>
      </c>
      <c r="N5206">
        <v>15.38</v>
      </c>
      <c r="O5206" s="45">
        <v>43484.25</v>
      </c>
      <c r="P5206">
        <v>50</v>
      </c>
      <c r="Q5206">
        <v>2</v>
      </c>
      <c r="R5206" t="s">
        <v>101</v>
      </c>
      <c r="S5206">
        <v>0.1</v>
      </c>
      <c r="T5206">
        <v>92</v>
      </c>
      <c r="U5206">
        <v>4</v>
      </c>
      <c r="V5206">
        <v>1016</v>
      </c>
      <c r="W5206">
        <v>0</v>
      </c>
      <c r="X5206">
        <v>0</v>
      </c>
      <c r="Y5206">
        <v>0</v>
      </c>
      <c r="Z5206">
        <v>0</v>
      </c>
      <c r="AA5206" t="s">
        <v>470</v>
      </c>
      <c r="AB5206" t="s">
        <v>4662</v>
      </c>
      <c r="AC5206" t="s">
        <v>36</v>
      </c>
      <c r="AD5206">
        <v>55</v>
      </c>
      <c r="AE5206">
        <v>14</v>
      </c>
      <c r="AF5206" t="s">
        <v>43</v>
      </c>
      <c r="AG5206">
        <v>4</v>
      </c>
      <c r="AH5206">
        <v>61.36</v>
      </c>
      <c r="AI5206" s="9">
        <f>M5206/AH5206</f>
        <v>12.533409387222946</v>
      </c>
      <c r="AJ5206" s="9">
        <f>M5206/I5206</f>
        <v>33.436956521739127</v>
      </c>
      <c r="AK5206" t="str">
        <f>IF(M5206&lt;=1000,"Short","Long")</f>
        <v>Short</v>
      </c>
      <c r="AL5206">
        <f>AH5206*14</f>
        <v>859.04</v>
      </c>
      <c r="AM5206">
        <f>50*14</f>
        <v>700</v>
      </c>
      <c r="AN5206">
        <f>N5206/24</f>
        <v>0.64083333333333337</v>
      </c>
    </row>
    <row r="5207" spans="1:40" x14ac:dyDescent="0.45">
      <c r="A5207">
        <v>5509</v>
      </c>
      <c r="B5207">
        <v>28331634</v>
      </c>
      <c r="C5207" t="s">
        <v>897</v>
      </c>
      <c r="D5207" s="45">
        <v>43484.291666666664</v>
      </c>
      <c r="E5207" s="45">
        <v>43484.525694444441</v>
      </c>
      <c r="F5207">
        <v>1</v>
      </c>
      <c r="G5207">
        <v>9</v>
      </c>
      <c r="H5207">
        <v>15000</v>
      </c>
      <c r="I5207">
        <v>19</v>
      </c>
      <c r="J5207" t="s">
        <v>31</v>
      </c>
      <c r="K5207" t="s">
        <v>381</v>
      </c>
      <c r="L5207" t="s">
        <v>33</v>
      </c>
      <c r="M5207">
        <v>281.20999999999998</v>
      </c>
      <c r="N5207">
        <v>5.62</v>
      </c>
      <c r="O5207" s="45">
        <v>43484.25</v>
      </c>
      <c r="P5207">
        <v>37</v>
      </c>
      <c r="Q5207">
        <v>12</v>
      </c>
      <c r="R5207" t="s">
        <v>41</v>
      </c>
      <c r="S5207">
        <v>0</v>
      </c>
      <c r="T5207">
        <v>67</v>
      </c>
      <c r="U5207">
        <v>6</v>
      </c>
      <c r="V5207">
        <v>1024</v>
      </c>
      <c r="W5207">
        <v>0</v>
      </c>
      <c r="X5207">
        <v>0</v>
      </c>
      <c r="Y5207">
        <v>0</v>
      </c>
      <c r="Z5207">
        <v>0</v>
      </c>
      <c r="AA5207" t="s">
        <v>605</v>
      </c>
      <c r="AB5207" t="s">
        <v>4503</v>
      </c>
      <c r="AC5207" t="s">
        <v>36</v>
      </c>
      <c r="AD5207">
        <v>44</v>
      </c>
      <c r="AE5207">
        <v>2</v>
      </c>
      <c r="AF5207" t="s">
        <v>37</v>
      </c>
      <c r="AG5207">
        <v>3</v>
      </c>
      <c r="AH5207">
        <v>43.74</v>
      </c>
      <c r="AI5207" s="9">
        <f>M5207/AH5207</f>
        <v>6.4291266575217181</v>
      </c>
      <c r="AJ5207" s="9">
        <f>M5207/I5207</f>
        <v>14.800526315789472</v>
      </c>
      <c r="AK5207" t="str">
        <f>IF(M5207&lt;=1000,"Short","Long")</f>
        <v>Short</v>
      </c>
      <c r="AL5207">
        <f>AH5207*14</f>
        <v>612.36</v>
      </c>
      <c r="AM5207">
        <f>50*14</f>
        <v>700</v>
      </c>
      <c r="AN5207">
        <f>N5207/24</f>
        <v>0.23416666666666666</v>
      </c>
    </row>
    <row r="5208" spans="1:40" x14ac:dyDescent="0.45">
      <c r="A5208">
        <v>5241</v>
      </c>
      <c r="B5208">
        <v>34755903</v>
      </c>
      <c r="C5208" t="s">
        <v>3396</v>
      </c>
      <c r="D5208" s="45">
        <v>43484.291666666664</v>
      </c>
      <c r="E5208" s="45">
        <v>43491.34652777778</v>
      </c>
      <c r="F5208">
        <v>1</v>
      </c>
      <c r="G5208">
        <v>12</v>
      </c>
      <c r="H5208">
        <v>4000</v>
      </c>
      <c r="I5208">
        <v>25</v>
      </c>
      <c r="J5208" t="s">
        <v>40</v>
      </c>
      <c r="K5208" t="s">
        <v>2786</v>
      </c>
      <c r="L5208" t="s">
        <v>231</v>
      </c>
      <c r="M5208">
        <v>8465.8799999999992</v>
      </c>
      <c r="N5208">
        <v>169.32</v>
      </c>
      <c r="O5208" s="45">
        <v>43484.25</v>
      </c>
      <c r="P5208">
        <v>68</v>
      </c>
      <c r="Q5208">
        <v>7</v>
      </c>
      <c r="R5208" t="s">
        <v>52</v>
      </c>
      <c r="S5208">
        <v>0</v>
      </c>
      <c r="T5208">
        <v>65</v>
      </c>
      <c r="U5208">
        <v>6</v>
      </c>
      <c r="V5208">
        <v>1012</v>
      </c>
      <c r="W5208">
        <v>0</v>
      </c>
      <c r="X5208">
        <v>0</v>
      </c>
      <c r="Y5208">
        <v>0</v>
      </c>
      <c r="Z5208">
        <v>0</v>
      </c>
      <c r="AA5208" t="s">
        <v>3397</v>
      </c>
      <c r="AB5208" t="s">
        <v>3873</v>
      </c>
      <c r="AC5208" t="s">
        <v>36</v>
      </c>
      <c r="AD5208">
        <v>56</v>
      </c>
      <c r="AE5208">
        <v>24</v>
      </c>
      <c r="AF5208" t="s">
        <v>43</v>
      </c>
      <c r="AG5208">
        <v>8</v>
      </c>
      <c r="AH5208">
        <v>56.3</v>
      </c>
      <c r="AI5208" s="9">
        <f>M5208/AH5208</f>
        <v>150.37087033747778</v>
      </c>
      <c r="AJ5208" s="9">
        <f>M5208/I5208</f>
        <v>338.63519999999994</v>
      </c>
      <c r="AK5208" t="str">
        <f>IF(M5208&lt;=1000,"Short","Long")</f>
        <v>Long</v>
      </c>
      <c r="AL5208">
        <f>AH5208*14</f>
        <v>788.19999999999993</v>
      </c>
      <c r="AM5208">
        <f>50*14</f>
        <v>700</v>
      </c>
      <c r="AN5208">
        <f>N5208/24</f>
        <v>7.0549999999999997</v>
      </c>
    </row>
    <row r="5209" spans="1:40" x14ac:dyDescent="0.45">
      <c r="A5209">
        <v>5452</v>
      </c>
      <c r="B5209">
        <v>10363832</v>
      </c>
      <c r="C5209" t="s">
        <v>1401</v>
      </c>
      <c r="D5209" s="45">
        <v>43484.291666666664</v>
      </c>
      <c r="E5209" s="45">
        <v>43484.85</v>
      </c>
      <c r="F5209">
        <v>0</v>
      </c>
      <c r="G5209">
        <v>11</v>
      </c>
      <c r="H5209">
        <v>20000</v>
      </c>
      <c r="I5209">
        <v>26</v>
      </c>
      <c r="J5209" t="s">
        <v>40</v>
      </c>
      <c r="K5209" t="s">
        <v>32</v>
      </c>
      <c r="L5209" t="s">
        <v>362</v>
      </c>
      <c r="M5209">
        <v>670.64</v>
      </c>
      <c r="N5209">
        <v>13.41</v>
      </c>
      <c r="O5209" s="45">
        <v>43484.25</v>
      </c>
      <c r="P5209">
        <v>72</v>
      </c>
      <c r="Q5209">
        <v>14</v>
      </c>
      <c r="R5209" t="s">
        <v>52</v>
      </c>
      <c r="S5209">
        <v>0</v>
      </c>
      <c r="T5209">
        <v>54</v>
      </c>
      <c r="U5209">
        <v>6</v>
      </c>
      <c r="V5209">
        <v>1015</v>
      </c>
      <c r="W5209">
        <v>0</v>
      </c>
      <c r="X5209">
        <v>0</v>
      </c>
      <c r="Y5209">
        <v>0</v>
      </c>
      <c r="Z5209">
        <v>0</v>
      </c>
      <c r="AA5209" t="s">
        <v>505</v>
      </c>
      <c r="AB5209" t="s">
        <v>4460</v>
      </c>
      <c r="AC5209" t="s">
        <v>36</v>
      </c>
      <c r="AD5209">
        <v>47</v>
      </c>
      <c r="AE5209">
        <v>9</v>
      </c>
      <c r="AF5209" t="s">
        <v>43</v>
      </c>
      <c r="AG5209">
        <v>3</v>
      </c>
      <c r="AH5209">
        <v>64.989999999999995</v>
      </c>
      <c r="AI5209" s="9">
        <f>M5209/AH5209</f>
        <v>10.319126019387598</v>
      </c>
      <c r="AJ5209" s="9">
        <f>M5209/I5209</f>
        <v>25.793846153846154</v>
      </c>
      <c r="AK5209" t="str">
        <f>IF(M5209&lt;=1000,"Short","Long")</f>
        <v>Short</v>
      </c>
      <c r="AL5209">
        <f>AH5209*14</f>
        <v>909.8599999999999</v>
      </c>
      <c r="AM5209">
        <f>50*14</f>
        <v>700</v>
      </c>
      <c r="AN5209">
        <f>N5209/24</f>
        <v>0.55874999999999997</v>
      </c>
    </row>
    <row r="5210" spans="1:40" x14ac:dyDescent="0.45">
      <c r="A5210">
        <v>5418</v>
      </c>
      <c r="B5210">
        <v>30423832</v>
      </c>
      <c r="C5210" t="s">
        <v>892</v>
      </c>
      <c r="D5210" s="45">
        <v>43484.291666666664</v>
      </c>
      <c r="E5210" s="45">
        <v>43484.522916666669</v>
      </c>
      <c r="F5210">
        <v>1</v>
      </c>
      <c r="G5210">
        <v>9</v>
      </c>
      <c r="H5210">
        <v>4000</v>
      </c>
      <c r="I5210">
        <v>21</v>
      </c>
      <c r="J5210" t="s">
        <v>40</v>
      </c>
      <c r="K5210" t="s">
        <v>311</v>
      </c>
      <c r="L5210" t="s">
        <v>62</v>
      </c>
      <c r="M5210">
        <v>277.83</v>
      </c>
      <c r="N5210">
        <v>5.56</v>
      </c>
      <c r="O5210" s="45">
        <v>43484.25</v>
      </c>
      <c r="P5210">
        <v>81</v>
      </c>
      <c r="Q5210">
        <v>17</v>
      </c>
      <c r="R5210" t="s">
        <v>34</v>
      </c>
      <c r="S5210">
        <v>0</v>
      </c>
      <c r="T5210">
        <v>24</v>
      </c>
      <c r="U5210">
        <v>6</v>
      </c>
      <c r="V5210">
        <v>1015</v>
      </c>
      <c r="W5210">
        <v>0</v>
      </c>
      <c r="X5210">
        <v>0</v>
      </c>
      <c r="Y5210">
        <v>0</v>
      </c>
      <c r="Z5210">
        <v>0</v>
      </c>
      <c r="AA5210" t="s">
        <v>162</v>
      </c>
      <c r="AB5210" t="s">
        <v>4504</v>
      </c>
      <c r="AC5210" t="s">
        <v>36</v>
      </c>
      <c r="AD5210">
        <v>53</v>
      </c>
      <c r="AE5210">
        <v>24</v>
      </c>
      <c r="AF5210" t="s">
        <v>43</v>
      </c>
      <c r="AG5210">
        <v>6</v>
      </c>
      <c r="AH5210">
        <v>61.13</v>
      </c>
      <c r="AI5210" s="9">
        <f>M5210/AH5210</f>
        <v>4.5449043023065592</v>
      </c>
      <c r="AJ5210" s="9">
        <f>M5210/I5210</f>
        <v>13.229999999999999</v>
      </c>
      <c r="AK5210" t="str">
        <f>IF(M5210&lt;=1000,"Short","Long")</f>
        <v>Short</v>
      </c>
      <c r="AL5210">
        <f>AH5210*14</f>
        <v>855.82</v>
      </c>
      <c r="AM5210">
        <f>50*14</f>
        <v>700</v>
      </c>
      <c r="AN5210">
        <f>N5210/24</f>
        <v>0.23166666666666666</v>
      </c>
    </row>
    <row r="5211" spans="1:40" x14ac:dyDescent="0.45">
      <c r="A5211">
        <v>5541</v>
      </c>
      <c r="B5211">
        <v>23496767</v>
      </c>
      <c r="C5211" t="s">
        <v>1692</v>
      </c>
      <c r="D5211" s="45">
        <v>43484.291666666664</v>
      </c>
      <c r="E5211" s="45">
        <v>43485.052777777775</v>
      </c>
      <c r="F5211">
        <v>1</v>
      </c>
      <c r="G5211">
        <v>10</v>
      </c>
      <c r="H5211">
        <v>4000</v>
      </c>
      <c r="I5211">
        <v>24</v>
      </c>
      <c r="J5211" t="s">
        <v>40</v>
      </c>
      <c r="K5211" t="s">
        <v>33</v>
      </c>
      <c r="L5211" t="s">
        <v>82</v>
      </c>
      <c r="M5211">
        <v>913.89</v>
      </c>
      <c r="N5211">
        <v>18.28</v>
      </c>
      <c r="O5211" s="45">
        <v>43484.25</v>
      </c>
      <c r="P5211">
        <v>68</v>
      </c>
      <c r="Q5211">
        <v>2</v>
      </c>
      <c r="R5211" t="s">
        <v>69</v>
      </c>
      <c r="S5211">
        <v>0</v>
      </c>
      <c r="T5211">
        <v>93</v>
      </c>
      <c r="U5211">
        <v>5</v>
      </c>
      <c r="V5211">
        <v>1017</v>
      </c>
      <c r="W5211">
        <v>0</v>
      </c>
      <c r="X5211">
        <v>0</v>
      </c>
      <c r="Y5211">
        <v>0</v>
      </c>
      <c r="Z5211">
        <v>0</v>
      </c>
      <c r="AA5211" t="s">
        <v>560</v>
      </c>
      <c r="AB5211" t="s">
        <v>4344</v>
      </c>
      <c r="AC5211" t="s">
        <v>36</v>
      </c>
      <c r="AD5211">
        <v>50</v>
      </c>
      <c r="AE5211">
        <v>11</v>
      </c>
      <c r="AF5211" t="s">
        <v>43</v>
      </c>
      <c r="AG5211">
        <v>5</v>
      </c>
      <c r="AH5211">
        <v>63</v>
      </c>
      <c r="AI5211" s="9">
        <f>M5211/AH5211</f>
        <v>14.506190476190476</v>
      </c>
      <c r="AJ5211" s="9">
        <f>M5211/I5211</f>
        <v>38.078749999999999</v>
      </c>
      <c r="AK5211" t="str">
        <f>IF(M5211&lt;=1000,"Short","Long")</f>
        <v>Short</v>
      </c>
      <c r="AL5211">
        <f>AH5211*14</f>
        <v>882</v>
      </c>
      <c r="AM5211">
        <f>50*14</f>
        <v>700</v>
      </c>
      <c r="AN5211">
        <f>N5211/24</f>
        <v>0.76166666666666671</v>
      </c>
    </row>
    <row r="5212" spans="1:40" x14ac:dyDescent="0.45">
      <c r="A5212">
        <v>5617</v>
      </c>
      <c r="B5212">
        <v>12911518</v>
      </c>
      <c r="C5212" t="s">
        <v>1637</v>
      </c>
      <c r="D5212" s="45">
        <v>43484.291666666664</v>
      </c>
      <c r="E5212" s="45">
        <v>43485.017361111109</v>
      </c>
      <c r="F5212">
        <v>1</v>
      </c>
      <c r="G5212">
        <v>9</v>
      </c>
      <c r="H5212">
        <v>6000</v>
      </c>
      <c r="I5212">
        <v>25</v>
      </c>
      <c r="J5212" t="s">
        <v>40</v>
      </c>
      <c r="K5212" t="s">
        <v>496</v>
      </c>
      <c r="L5212" t="s">
        <v>174</v>
      </c>
      <c r="M5212">
        <v>871.28</v>
      </c>
      <c r="N5212">
        <v>17.43</v>
      </c>
      <c r="O5212" s="45">
        <v>43484.25</v>
      </c>
      <c r="P5212">
        <v>61</v>
      </c>
      <c r="Q5212">
        <v>7</v>
      </c>
      <c r="R5212" t="s">
        <v>305</v>
      </c>
      <c r="S5212">
        <v>0.1</v>
      </c>
      <c r="T5212">
        <v>84</v>
      </c>
      <c r="U5212">
        <v>2</v>
      </c>
      <c r="V5212">
        <v>1019</v>
      </c>
      <c r="W5212">
        <v>0</v>
      </c>
      <c r="X5212">
        <v>0</v>
      </c>
      <c r="Y5212">
        <v>0</v>
      </c>
      <c r="Z5212">
        <v>0</v>
      </c>
      <c r="AA5212" t="s">
        <v>406</v>
      </c>
      <c r="AB5212" t="s">
        <v>4222</v>
      </c>
      <c r="AC5212" t="s">
        <v>36</v>
      </c>
      <c r="AD5212">
        <v>57</v>
      </c>
      <c r="AE5212">
        <v>19</v>
      </c>
      <c r="AF5212" t="s">
        <v>43</v>
      </c>
      <c r="AG5212">
        <v>7</v>
      </c>
      <c r="AH5212">
        <v>60.84</v>
      </c>
      <c r="AI5212" s="9">
        <f>M5212/AH5212</f>
        <v>14.320841551610782</v>
      </c>
      <c r="AJ5212" s="9">
        <f>M5212/I5212</f>
        <v>34.851199999999999</v>
      </c>
      <c r="AK5212" t="str">
        <f>IF(M5212&lt;=1000,"Short","Long")</f>
        <v>Short</v>
      </c>
      <c r="AL5212">
        <f>AH5212*14</f>
        <v>851.76</v>
      </c>
      <c r="AM5212">
        <f>50*14</f>
        <v>700</v>
      </c>
      <c r="AN5212">
        <f>N5212/24</f>
        <v>0.72624999999999995</v>
      </c>
    </row>
    <row r="5213" spans="1:40" x14ac:dyDescent="0.45">
      <c r="A5213">
        <v>5827</v>
      </c>
      <c r="B5213">
        <v>31028955</v>
      </c>
      <c r="C5213" t="s">
        <v>1529</v>
      </c>
      <c r="D5213" s="45">
        <v>43484.291666666664</v>
      </c>
      <c r="E5213" s="45">
        <v>43484.934027777781</v>
      </c>
      <c r="F5213">
        <v>0</v>
      </c>
      <c r="G5213">
        <v>7</v>
      </c>
      <c r="H5213">
        <v>6000</v>
      </c>
      <c r="I5213">
        <v>25</v>
      </c>
      <c r="J5213" t="s">
        <v>40</v>
      </c>
      <c r="K5213" t="s">
        <v>1134</v>
      </c>
      <c r="L5213" t="s">
        <v>325</v>
      </c>
      <c r="M5213">
        <v>770.99</v>
      </c>
      <c r="N5213">
        <v>15.42</v>
      </c>
      <c r="O5213" s="45">
        <v>43484.25</v>
      </c>
      <c r="P5213">
        <v>10</v>
      </c>
      <c r="Q5213">
        <v>6</v>
      </c>
      <c r="R5213" t="s">
        <v>34</v>
      </c>
      <c r="S5213">
        <v>0</v>
      </c>
      <c r="T5213">
        <v>94</v>
      </c>
      <c r="U5213">
        <v>6</v>
      </c>
      <c r="V5213">
        <v>1024</v>
      </c>
      <c r="W5213">
        <v>0</v>
      </c>
      <c r="X5213">
        <v>0</v>
      </c>
      <c r="Y5213">
        <v>0</v>
      </c>
      <c r="Z5213">
        <v>0</v>
      </c>
      <c r="AA5213" t="s">
        <v>923</v>
      </c>
      <c r="AB5213" t="s">
        <v>4413</v>
      </c>
      <c r="AC5213" t="s">
        <v>36</v>
      </c>
      <c r="AD5213">
        <v>55</v>
      </c>
      <c r="AE5213">
        <v>25</v>
      </c>
      <c r="AF5213" t="s">
        <v>43</v>
      </c>
      <c r="AG5213">
        <v>7</v>
      </c>
      <c r="AH5213">
        <v>61.93</v>
      </c>
      <c r="AI5213" s="9">
        <f>M5213/AH5213</f>
        <v>12.449378330373001</v>
      </c>
      <c r="AJ5213" s="9">
        <f>M5213/I5213</f>
        <v>30.839600000000001</v>
      </c>
      <c r="AK5213" t="str">
        <f>IF(M5213&lt;=1000,"Short","Long")</f>
        <v>Short</v>
      </c>
      <c r="AL5213">
        <f>AH5213*14</f>
        <v>867.02</v>
      </c>
      <c r="AM5213">
        <f>50*14</f>
        <v>700</v>
      </c>
      <c r="AN5213">
        <f>N5213/24</f>
        <v>0.64249999999999996</v>
      </c>
    </row>
    <row r="5214" spans="1:40" x14ac:dyDescent="0.45">
      <c r="A5214">
        <v>5690</v>
      </c>
      <c r="B5214">
        <v>53279386</v>
      </c>
      <c r="C5214" t="s">
        <v>158</v>
      </c>
      <c r="D5214" s="45">
        <v>43484.291666666664</v>
      </c>
      <c r="E5214" s="45">
        <v>43484.322916666664</v>
      </c>
      <c r="F5214">
        <v>1</v>
      </c>
      <c r="G5214">
        <v>10</v>
      </c>
      <c r="H5214">
        <v>3000</v>
      </c>
      <c r="I5214">
        <v>18</v>
      </c>
      <c r="J5214" t="s">
        <v>31</v>
      </c>
      <c r="K5214" t="s">
        <v>155</v>
      </c>
      <c r="L5214" t="s">
        <v>154</v>
      </c>
      <c r="M5214">
        <v>38.1</v>
      </c>
      <c r="N5214">
        <v>0.76</v>
      </c>
      <c r="O5214" s="45">
        <v>43484.25</v>
      </c>
      <c r="P5214">
        <v>25</v>
      </c>
      <c r="Q5214">
        <v>9</v>
      </c>
      <c r="R5214" t="s">
        <v>166</v>
      </c>
      <c r="S5214">
        <v>0</v>
      </c>
      <c r="T5214">
        <v>89</v>
      </c>
      <c r="U5214">
        <v>1</v>
      </c>
      <c r="V5214">
        <v>1013</v>
      </c>
      <c r="W5214">
        <v>0</v>
      </c>
      <c r="X5214">
        <v>0</v>
      </c>
      <c r="Y5214">
        <v>0</v>
      </c>
      <c r="Z5214">
        <v>0</v>
      </c>
      <c r="AA5214" t="s">
        <v>94</v>
      </c>
      <c r="AB5214" t="s">
        <v>4255</v>
      </c>
      <c r="AC5214" t="s">
        <v>36</v>
      </c>
      <c r="AD5214">
        <v>47</v>
      </c>
      <c r="AE5214">
        <v>13</v>
      </c>
      <c r="AF5214" t="s">
        <v>43</v>
      </c>
      <c r="AG5214">
        <v>6</v>
      </c>
      <c r="AH5214">
        <v>59.85</v>
      </c>
      <c r="AI5214" s="9">
        <f>M5214/AH5214</f>
        <v>0.63659147869674182</v>
      </c>
      <c r="AJ5214" s="9">
        <f>M5214/I5214</f>
        <v>2.1166666666666667</v>
      </c>
      <c r="AK5214" t="str">
        <f>IF(M5214&lt;=1000,"Short","Long")</f>
        <v>Short</v>
      </c>
      <c r="AL5214">
        <f>AH5214*14</f>
        <v>837.9</v>
      </c>
      <c r="AM5214">
        <f>50*14</f>
        <v>700</v>
      </c>
      <c r="AN5214">
        <f>N5214/24</f>
        <v>3.1666666666666669E-2</v>
      </c>
    </row>
    <row r="5215" spans="1:40" x14ac:dyDescent="0.45">
      <c r="A5215">
        <v>5686</v>
      </c>
      <c r="B5215">
        <v>11973768</v>
      </c>
      <c r="C5215" t="s">
        <v>339</v>
      </c>
      <c r="D5215" s="45">
        <v>43484.291666666664</v>
      </c>
      <c r="E5215" s="45">
        <v>43484.369444444441</v>
      </c>
      <c r="F5215">
        <v>0</v>
      </c>
      <c r="G5215">
        <v>10</v>
      </c>
      <c r="H5215">
        <v>4000</v>
      </c>
      <c r="I5215">
        <v>25</v>
      </c>
      <c r="J5215" t="s">
        <v>40</v>
      </c>
      <c r="K5215" t="s">
        <v>155</v>
      </c>
      <c r="L5215" t="s">
        <v>62</v>
      </c>
      <c r="M5215">
        <v>93.45</v>
      </c>
      <c r="N5215">
        <v>1.87</v>
      </c>
      <c r="O5215" s="45">
        <v>43484.25</v>
      </c>
      <c r="P5215">
        <v>59</v>
      </c>
      <c r="Q5215">
        <v>7</v>
      </c>
      <c r="R5215" t="s">
        <v>110</v>
      </c>
      <c r="S5215">
        <v>0</v>
      </c>
      <c r="T5215">
        <v>90</v>
      </c>
      <c r="U5215">
        <v>6</v>
      </c>
      <c r="V5215">
        <v>1013</v>
      </c>
      <c r="W5215">
        <v>0</v>
      </c>
      <c r="X5215">
        <v>0</v>
      </c>
      <c r="Y5215">
        <v>0</v>
      </c>
      <c r="Z5215">
        <v>0</v>
      </c>
      <c r="AA5215" t="s">
        <v>345</v>
      </c>
      <c r="AB5215" t="s">
        <v>4646</v>
      </c>
      <c r="AC5215" t="s">
        <v>36</v>
      </c>
      <c r="AD5215">
        <v>56</v>
      </c>
      <c r="AE5215">
        <v>27</v>
      </c>
      <c r="AF5215" t="s">
        <v>37</v>
      </c>
      <c r="AG5215">
        <v>7</v>
      </c>
      <c r="AH5215">
        <v>46.85</v>
      </c>
      <c r="AI5215" s="9">
        <f>M5215/AH5215</f>
        <v>1.9946638207043756</v>
      </c>
      <c r="AJ5215" s="9">
        <f>M5215/I5215</f>
        <v>3.738</v>
      </c>
      <c r="AK5215" t="str">
        <f>IF(M5215&lt;=1000,"Short","Long")</f>
        <v>Short</v>
      </c>
      <c r="AL5215">
        <f>AH5215*14</f>
        <v>655.9</v>
      </c>
      <c r="AM5215">
        <f>50*14</f>
        <v>700</v>
      </c>
      <c r="AN5215">
        <f>N5215/24</f>
        <v>7.7916666666666676E-2</v>
      </c>
    </row>
    <row r="5216" spans="1:40" x14ac:dyDescent="0.45">
      <c r="A5216">
        <v>5319</v>
      </c>
      <c r="B5216">
        <v>98191873</v>
      </c>
      <c r="C5216" t="s">
        <v>1085</v>
      </c>
      <c r="D5216" s="45">
        <v>43484.291666666664</v>
      </c>
      <c r="E5216" s="45">
        <v>43484.636111111111</v>
      </c>
      <c r="F5216">
        <v>0</v>
      </c>
      <c r="G5216">
        <v>7</v>
      </c>
      <c r="H5216">
        <v>15000</v>
      </c>
      <c r="I5216">
        <v>19</v>
      </c>
      <c r="J5216" t="s">
        <v>31</v>
      </c>
      <c r="K5216" t="s">
        <v>230</v>
      </c>
      <c r="L5216" t="s">
        <v>120</v>
      </c>
      <c r="M5216">
        <v>414.1</v>
      </c>
      <c r="N5216">
        <v>8.2799999999999994</v>
      </c>
      <c r="O5216" s="45">
        <v>43484.25</v>
      </c>
      <c r="P5216">
        <v>70</v>
      </c>
      <c r="Q5216">
        <v>11</v>
      </c>
      <c r="R5216" t="s">
        <v>41</v>
      </c>
      <c r="S5216">
        <v>0</v>
      </c>
      <c r="T5216">
        <v>71</v>
      </c>
      <c r="U5216">
        <v>6</v>
      </c>
      <c r="V5216">
        <v>1014</v>
      </c>
      <c r="W5216">
        <v>0</v>
      </c>
      <c r="X5216">
        <v>0</v>
      </c>
      <c r="Y5216">
        <v>0</v>
      </c>
      <c r="Z5216">
        <v>0</v>
      </c>
      <c r="AA5216" t="s">
        <v>341</v>
      </c>
      <c r="AB5216" t="s">
        <v>4230</v>
      </c>
      <c r="AC5216" t="s">
        <v>36</v>
      </c>
      <c r="AD5216">
        <v>49</v>
      </c>
      <c r="AE5216">
        <v>6</v>
      </c>
      <c r="AF5216" t="s">
        <v>43</v>
      </c>
      <c r="AG5216">
        <v>7</v>
      </c>
      <c r="AH5216">
        <v>59.46</v>
      </c>
      <c r="AI5216" s="9">
        <f>M5216/AH5216</f>
        <v>6.9643457786747396</v>
      </c>
      <c r="AJ5216" s="9">
        <f>M5216/I5216</f>
        <v>21.794736842105266</v>
      </c>
      <c r="AK5216" t="str">
        <f>IF(M5216&lt;=1000,"Short","Long")</f>
        <v>Short</v>
      </c>
      <c r="AL5216">
        <f>AH5216*14</f>
        <v>832.44</v>
      </c>
      <c r="AM5216">
        <f>50*14</f>
        <v>700</v>
      </c>
      <c r="AN5216">
        <f>N5216/24</f>
        <v>0.34499999999999997</v>
      </c>
    </row>
    <row r="5217" spans="1:40" x14ac:dyDescent="0.45">
      <c r="A5217">
        <v>5838</v>
      </c>
      <c r="B5217">
        <v>38324855</v>
      </c>
      <c r="C5217" t="s">
        <v>1639</v>
      </c>
      <c r="D5217" s="45">
        <v>43484.291666666664</v>
      </c>
      <c r="E5217" s="45">
        <v>43485.019444444442</v>
      </c>
      <c r="F5217">
        <v>1</v>
      </c>
      <c r="G5217">
        <v>6</v>
      </c>
      <c r="H5217">
        <v>10000</v>
      </c>
      <c r="I5217">
        <v>16</v>
      </c>
      <c r="J5217" t="s">
        <v>31</v>
      </c>
      <c r="K5217" t="s">
        <v>563</v>
      </c>
      <c r="L5217" t="s">
        <v>1030</v>
      </c>
      <c r="M5217">
        <v>873.53</v>
      </c>
      <c r="N5217">
        <v>17.47</v>
      </c>
      <c r="O5217" s="45">
        <v>43484.25</v>
      </c>
      <c r="P5217">
        <v>75</v>
      </c>
      <c r="Q5217">
        <v>1</v>
      </c>
      <c r="R5217" t="s">
        <v>41</v>
      </c>
      <c r="S5217">
        <v>0</v>
      </c>
      <c r="T5217">
        <v>68</v>
      </c>
      <c r="U5217">
        <v>6</v>
      </c>
      <c r="V5217">
        <v>1011</v>
      </c>
      <c r="W5217">
        <v>0</v>
      </c>
      <c r="X5217">
        <v>0</v>
      </c>
      <c r="Y5217">
        <v>0</v>
      </c>
      <c r="Z5217">
        <v>0</v>
      </c>
      <c r="AA5217" t="s">
        <v>703</v>
      </c>
      <c r="AB5217" t="s">
        <v>4620</v>
      </c>
      <c r="AC5217" t="s">
        <v>54</v>
      </c>
      <c r="AD5217">
        <v>56</v>
      </c>
      <c r="AE5217">
        <v>15</v>
      </c>
      <c r="AF5217" t="s">
        <v>43</v>
      </c>
      <c r="AG5217">
        <v>5</v>
      </c>
      <c r="AH5217">
        <v>61.81</v>
      </c>
      <c r="AI5217" s="9">
        <f>M5217/AH5217</f>
        <v>14.132502831257078</v>
      </c>
      <c r="AJ5217" s="9">
        <f>M5217/I5217</f>
        <v>54.595624999999998</v>
      </c>
      <c r="AK5217" t="str">
        <f>IF(M5217&lt;=1000,"Short","Long")</f>
        <v>Short</v>
      </c>
      <c r="AL5217">
        <f>AH5217*14</f>
        <v>865.34</v>
      </c>
      <c r="AM5217">
        <f>50*14</f>
        <v>700</v>
      </c>
      <c r="AN5217">
        <f>N5217/24</f>
        <v>0.72791666666666666</v>
      </c>
    </row>
    <row r="5218" spans="1:40" x14ac:dyDescent="0.45">
      <c r="A5218">
        <v>5588</v>
      </c>
      <c r="B5218">
        <v>22154304</v>
      </c>
      <c r="C5218" t="s">
        <v>659</v>
      </c>
      <c r="D5218" s="45">
        <v>43484.291666666664</v>
      </c>
      <c r="E5218" s="45">
        <v>43484.45208333333</v>
      </c>
      <c r="F5218">
        <v>0</v>
      </c>
      <c r="G5218">
        <v>9</v>
      </c>
      <c r="H5218">
        <v>6000</v>
      </c>
      <c r="I5218">
        <v>22</v>
      </c>
      <c r="J5218" t="s">
        <v>40</v>
      </c>
      <c r="K5218" t="s">
        <v>478</v>
      </c>
      <c r="L5218" t="s">
        <v>437</v>
      </c>
      <c r="M5218">
        <v>193.12</v>
      </c>
      <c r="N5218">
        <v>3.86</v>
      </c>
      <c r="O5218" s="45">
        <v>43484.25</v>
      </c>
      <c r="P5218">
        <v>52</v>
      </c>
      <c r="Q5218">
        <v>15</v>
      </c>
      <c r="R5218" t="s">
        <v>34</v>
      </c>
      <c r="S5218">
        <v>0</v>
      </c>
      <c r="T5218">
        <v>33</v>
      </c>
      <c r="U5218">
        <v>6</v>
      </c>
      <c r="V5218">
        <v>1029</v>
      </c>
      <c r="W5218">
        <v>0</v>
      </c>
      <c r="X5218">
        <v>0</v>
      </c>
      <c r="Y5218">
        <v>0</v>
      </c>
      <c r="Z5218">
        <v>0</v>
      </c>
      <c r="AA5218" t="s">
        <v>409</v>
      </c>
      <c r="AB5218" t="s">
        <v>4533</v>
      </c>
      <c r="AC5218" t="s">
        <v>36</v>
      </c>
      <c r="AD5218">
        <v>48</v>
      </c>
      <c r="AE5218">
        <v>14</v>
      </c>
      <c r="AF5218" t="s">
        <v>43</v>
      </c>
      <c r="AG5218">
        <v>8</v>
      </c>
      <c r="AH5218">
        <v>59.38</v>
      </c>
      <c r="AI5218" s="9">
        <f>M5218/AH5218</f>
        <v>3.2522734927585044</v>
      </c>
      <c r="AJ5218" s="9">
        <f>M5218/I5218</f>
        <v>8.7781818181818192</v>
      </c>
      <c r="AK5218" t="str">
        <f>IF(M5218&lt;=1000,"Short","Long")</f>
        <v>Short</v>
      </c>
      <c r="AL5218">
        <f>AH5218*14</f>
        <v>831.32</v>
      </c>
      <c r="AM5218">
        <f>50*14</f>
        <v>700</v>
      </c>
      <c r="AN5218">
        <f>N5218/24</f>
        <v>0.16083333333333333</v>
      </c>
    </row>
    <row r="5219" spans="1:40" x14ac:dyDescent="0.45">
      <c r="A5219">
        <v>5843</v>
      </c>
      <c r="B5219">
        <v>33014292</v>
      </c>
      <c r="C5219" t="s">
        <v>860</v>
      </c>
      <c r="D5219" s="45">
        <v>43484.291666666664</v>
      </c>
      <c r="E5219" s="45">
        <v>43484.513888888891</v>
      </c>
      <c r="F5219">
        <v>0</v>
      </c>
      <c r="G5219">
        <v>7</v>
      </c>
      <c r="H5219">
        <v>10000</v>
      </c>
      <c r="I5219">
        <v>22</v>
      </c>
      <c r="J5219" t="s">
        <v>40</v>
      </c>
      <c r="K5219" t="s">
        <v>563</v>
      </c>
      <c r="L5219" t="s">
        <v>33</v>
      </c>
      <c r="M5219">
        <v>267.04000000000002</v>
      </c>
      <c r="N5219">
        <v>5.34</v>
      </c>
      <c r="O5219" s="45">
        <v>43484.25</v>
      </c>
      <c r="P5219">
        <v>66</v>
      </c>
      <c r="Q5219">
        <v>1</v>
      </c>
      <c r="R5219" t="s">
        <v>41</v>
      </c>
      <c r="S5219">
        <v>0</v>
      </c>
      <c r="T5219">
        <v>69</v>
      </c>
      <c r="U5219">
        <v>6</v>
      </c>
      <c r="V5219">
        <v>1016</v>
      </c>
      <c r="W5219">
        <v>0</v>
      </c>
      <c r="X5219">
        <v>0</v>
      </c>
      <c r="Y5219">
        <v>0</v>
      </c>
      <c r="Z5219">
        <v>0</v>
      </c>
      <c r="AA5219" t="s">
        <v>621</v>
      </c>
      <c r="AB5219" t="s">
        <v>4402</v>
      </c>
      <c r="AC5219" t="s">
        <v>36</v>
      </c>
      <c r="AD5219">
        <v>44</v>
      </c>
      <c r="AE5219">
        <v>7</v>
      </c>
      <c r="AF5219" t="s">
        <v>43</v>
      </c>
      <c r="AG5219">
        <v>8</v>
      </c>
      <c r="AH5219">
        <v>62.2</v>
      </c>
      <c r="AI5219" s="9">
        <f>M5219/AH5219</f>
        <v>4.2932475884244372</v>
      </c>
      <c r="AJ5219" s="9">
        <f>M5219/I5219</f>
        <v>12.138181818181819</v>
      </c>
      <c r="AK5219" t="str">
        <f>IF(M5219&lt;=1000,"Short","Long")</f>
        <v>Short</v>
      </c>
      <c r="AL5219">
        <f>AH5219*14</f>
        <v>870.80000000000007</v>
      </c>
      <c r="AM5219">
        <f>50*14</f>
        <v>700</v>
      </c>
      <c r="AN5219">
        <f>N5219/24</f>
        <v>0.2225</v>
      </c>
    </row>
    <row r="5220" spans="1:40" x14ac:dyDescent="0.45">
      <c r="A5220">
        <v>5650</v>
      </c>
      <c r="B5220">
        <v>79540804</v>
      </c>
      <c r="C5220" t="s">
        <v>833</v>
      </c>
      <c r="D5220" s="45">
        <v>43484.291666666664</v>
      </c>
      <c r="E5220" s="45">
        <v>43484.500694444447</v>
      </c>
      <c r="F5220">
        <v>0</v>
      </c>
      <c r="G5220">
        <v>10</v>
      </c>
      <c r="H5220">
        <v>3000</v>
      </c>
      <c r="I5220">
        <v>24</v>
      </c>
      <c r="J5220" t="s">
        <v>40</v>
      </c>
      <c r="K5220" t="s">
        <v>154</v>
      </c>
      <c r="L5220" t="s">
        <v>478</v>
      </c>
      <c r="M5220">
        <v>251.66</v>
      </c>
      <c r="N5220">
        <v>5.03</v>
      </c>
      <c r="O5220" s="45">
        <v>43484.25</v>
      </c>
      <c r="P5220">
        <v>46</v>
      </c>
      <c r="Q5220">
        <v>3</v>
      </c>
      <c r="R5220" t="s">
        <v>34</v>
      </c>
      <c r="S5220">
        <v>0</v>
      </c>
      <c r="T5220">
        <v>61</v>
      </c>
      <c r="U5220">
        <v>6</v>
      </c>
      <c r="V5220">
        <v>1014</v>
      </c>
      <c r="W5220">
        <v>0</v>
      </c>
      <c r="X5220">
        <v>0</v>
      </c>
      <c r="Y5220">
        <v>0</v>
      </c>
      <c r="Z5220">
        <v>0</v>
      </c>
      <c r="AA5220" t="s">
        <v>309</v>
      </c>
      <c r="AB5220" t="s">
        <v>4643</v>
      </c>
      <c r="AC5220" t="s">
        <v>36</v>
      </c>
      <c r="AD5220">
        <v>58</v>
      </c>
      <c r="AE5220">
        <v>21</v>
      </c>
      <c r="AF5220" t="s">
        <v>37</v>
      </c>
      <c r="AG5220">
        <v>9</v>
      </c>
      <c r="AH5220">
        <v>52.25</v>
      </c>
      <c r="AI5220" s="9">
        <f>M5220/AH5220</f>
        <v>4.816459330143541</v>
      </c>
      <c r="AJ5220" s="9">
        <f>M5220/I5220</f>
        <v>10.485833333333334</v>
      </c>
      <c r="AK5220" t="str">
        <f>IF(M5220&lt;=1000,"Short","Long")</f>
        <v>Short</v>
      </c>
      <c r="AL5220">
        <f>AH5220*14</f>
        <v>731.5</v>
      </c>
      <c r="AM5220">
        <f>50*14</f>
        <v>700</v>
      </c>
      <c r="AN5220">
        <f>N5220/24</f>
        <v>0.20958333333333334</v>
      </c>
    </row>
    <row r="5221" spans="1:40" x14ac:dyDescent="0.45">
      <c r="A5221">
        <v>5759</v>
      </c>
      <c r="B5221">
        <v>16618542</v>
      </c>
      <c r="C5221" t="s">
        <v>1055</v>
      </c>
      <c r="D5221" s="45">
        <v>43484.291666666664</v>
      </c>
      <c r="E5221" s="45">
        <v>43484.615277777775</v>
      </c>
      <c r="F5221">
        <v>0</v>
      </c>
      <c r="G5221">
        <v>9</v>
      </c>
      <c r="H5221">
        <v>15000</v>
      </c>
      <c r="I5221">
        <v>18</v>
      </c>
      <c r="J5221" t="s">
        <v>31</v>
      </c>
      <c r="K5221" t="s">
        <v>119</v>
      </c>
      <c r="L5221" t="s">
        <v>63</v>
      </c>
      <c r="M5221">
        <v>388.88</v>
      </c>
      <c r="N5221">
        <v>7.78</v>
      </c>
      <c r="O5221" s="45">
        <v>43484.25</v>
      </c>
      <c r="P5221">
        <v>72</v>
      </c>
      <c r="Q5221">
        <v>2</v>
      </c>
      <c r="R5221" t="s">
        <v>41</v>
      </c>
      <c r="S5221">
        <v>0</v>
      </c>
      <c r="T5221">
        <v>92</v>
      </c>
      <c r="U5221">
        <v>6</v>
      </c>
      <c r="V5221">
        <v>1017</v>
      </c>
      <c r="W5221">
        <v>0</v>
      </c>
      <c r="X5221">
        <v>0</v>
      </c>
      <c r="Y5221">
        <v>0</v>
      </c>
      <c r="Z5221">
        <v>0</v>
      </c>
      <c r="AA5221" t="s">
        <v>467</v>
      </c>
      <c r="AB5221" t="s">
        <v>4290</v>
      </c>
      <c r="AC5221" t="s">
        <v>36</v>
      </c>
      <c r="AD5221">
        <v>54</v>
      </c>
      <c r="AE5221">
        <v>16</v>
      </c>
      <c r="AF5221" t="s">
        <v>37</v>
      </c>
      <c r="AG5221">
        <v>8</v>
      </c>
      <c r="AH5221">
        <v>44.1</v>
      </c>
      <c r="AI5221" s="9">
        <f>M5221/AH5221</f>
        <v>8.8181405895691611</v>
      </c>
      <c r="AJ5221" s="9">
        <f>M5221/I5221</f>
        <v>21.604444444444443</v>
      </c>
      <c r="AK5221" t="str">
        <f>IF(M5221&lt;=1000,"Short","Long")</f>
        <v>Short</v>
      </c>
      <c r="AL5221">
        <f>AH5221*14</f>
        <v>617.4</v>
      </c>
      <c r="AM5221">
        <f>50*14</f>
        <v>700</v>
      </c>
      <c r="AN5221">
        <f>N5221/24</f>
        <v>0.32416666666666666</v>
      </c>
    </row>
    <row r="5222" spans="1:40" x14ac:dyDescent="0.45">
      <c r="A5222">
        <v>5406</v>
      </c>
      <c r="B5222">
        <v>32628678</v>
      </c>
      <c r="C5222" t="s">
        <v>1086</v>
      </c>
      <c r="D5222" s="45">
        <v>43484.291666666664</v>
      </c>
      <c r="E5222" s="45">
        <v>43484.636805555558</v>
      </c>
      <c r="F5222">
        <v>0</v>
      </c>
      <c r="G5222">
        <v>9</v>
      </c>
      <c r="H5222">
        <v>6000</v>
      </c>
      <c r="I5222">
        <v>26</v>
      </c>
      <c r="J5222" t="s">
        <v>40</v>
      </c>
      <c r="K5222" t="s">
        <v>83</v>
      </c>
      <c r="L5222" t="s">
        <v>496</v>
      </c>
      <c r="M5222">
        <v>414.27</v>
      </c>
      <c r="N5222">
        <v>8.2899999999999991</v>
      </c>
      <c r="O5222" s="45">
        <v>43484.25</v>
      </c>
      <c r="P5222">
        <v>70</v>
      </c>
      <c r="Q5222">
        <v>11</v>
      </c>
      <c r="R5222" t="s">
        <v>41</v>
      </c>
      <c r="S5222">
        <v>0</v>
      </c>
      <c r="T5222">
        <v>17</v>
      </c>
      <c r="U5222">
        <v>6</v>
      </c>
      <c r="V5222">
        <v>1016</v>
      </c>
      <c r="W5222">
        <v>0</v>
      </c>
      <c r="X5222">
        <v>0</v>
      </c>
      <c r="Y5222">
        <v>0</v>
      </c>
      <c r="Z5222">
        <v>0</v>
      </c>
      <c r="AA5222" t="s">
        <v>622</v>
      </c>
      <c r="AB5222" t="s">
        <v>4743</v>
      </c>
      <c r="AC5222" t="s">
        <v>36</v>
      </c>
      <c r="AD5222">
        <v>48</v>
      </c>
      <c r="AE5222">
        <v>0</v>
      </c>
      <c r="AF5222" t="s">
        <v>43</v>
      </c>
      <c r="AG5222">
        <v>4</v>
      </c>
      <c r="AH5222">
        <v>60.18</v>
      </c>
      <c r="AI5222" s="9">
        <f>M5222/AH5222</f>
        <v>6.8838484546360919</v>
      </c>
      <c r="AJ5222" s="9">
        <f>M5222/I5222</f>
        <v>15.933461538461538</v>
      </c>
      <c r="AK5222" t="str">
        <f>IF(M5222&lt;=1000,"Short","Long")</f>
        <v>Short</v>
      </c>
      <c r="AL5222">
        <f>AH5222*14</f>
        <v>842.52</v>
      </c>
      <c r="AM5222">
        <f>50*14</f>
        <v>700</v>
      </c>
      <c r="AN5222">
        <f>N5222/24</f>
        <v>0.34541666666666665</v>
      </c>
    </row>
    <row r="5223" spans="1:40" x14ac:dyDescent="0.45">
      <c r="A5223">
        <v>5430</v>
      </c>
      <c r="B5223">
        <v>17867711</v>
      </c>
      <c r="C5223" t="s">
        <v>1371</v>
      </c>
      <c r="D5223" s="45">
        <v>43484.291666666664</v>
      </c>
      <c r="E5223" s="45">
        <v>43484.837500000001</v>
      </c>
      <c r="F5223">
        <v>0</v>
      </c>
      <c r="G5223">
        <v>9</v>
      </c>
      <c r="H5223">
        <v>3000</v>
      </c>
      <c r="I5223">
        <v>17</v>
      </c>
      <c r="J5223" t="s">
        <v>31</v>
      </c>
      <c r="K5223" t="s">
        <v>311</v>
      </c>
      <c r="L5223" t="s">
        <v>382</v>
      </c>
      <c r="M5223">
        <v>655.51</v>
      </c>
      <c r="N5223">
        <v>13.11</v>
      </c>
      <c r="O5223" s="45">
        <v>43484.25</v>
      </c>
      <c r="P5223">
        <v>59</v>
      </c>
      <c r="Q5223">
        <v>7</v>
      </c>
      <c r="R5223" t="s">
        <v>34</v>
      </c>
      <c r="S5223">
        <v>0</v>
      </c>
      <c r="T5223">
        <v>24</v>
      </c>
      <c r="U5223">
        <v>6</v>
      </c>
      <c r="V5223">
        <v>1025</v>
      </c>
      <c r="W5223">
        <v>0</v>
      </c>
      <c r="X5223">
        <v>0</v>
      </c>
      <c r="Y5223">
        <v>0</v>
      </c>
      <c r="Z5223">
        <v>0</v>
      </c>
      <c r="AA5223" t="s">
        <v>476</v>
      </c>
      <c r="AB5223" t="s">
        <v>4215</v>
      </c>
      <c r="AC5223" t="s">
        <v>54</v>
      </c>
      <c r="AD5223">
        <v>50</v>
      </c>
      <c r="AE5223">
        <v>8</v>
      </c>
      <c r="AF5223" t="s">
        <v>37</v>
      </c>
      <c r="AG5223">
        <v>3</v>
      </c>
      <c r="AH5223">
        <v>29.15</v>
      </c>
      <c r="AI5223" s="9">
        <f>M5223/AH5223</f>
        <v>22.487478559176672</v>
      </c>
      <c r="AJ5223" s="9">
        <f>M5223/I5223</f>
        <v>38.559411764705885</v>
      </c>
      <c r="AK5223" t="str">
        <f>IF(M5223&lt;=1000,"Short","Long")</f>
        <v>Short</v>
      </c>
      <c r="AL5223">
        <f>AH5223*14</f>
        <v>408.09999999999997</v>
      </c>
      <c r="AM5223">
        <f>50*14</f>
        <v>700</v>
      </c>
      <c r="AN5223">
        <f>N5223/24</f>
        <v>0.54625000000000001</v>
      </c>
    </row>
    <row r="5224" spans="1:40" x14ac:dyDescent="0.45">
      <c r="A5224">
        <v>5788</v>
      </c>
      <c r="B5224">
        <v>27565289</v>
      </c>
      <c r="C5224" t="s">
        <v>1359</v>
      </c>
      <c r="D5224" s="45">
        <v>43484.291666666664</v>
      </c>
      <c r="E5224" s="45">
        <v>43484.823611111111</v>
      </c>
      <c r="F5224">
        <v>0</v>
      </c>
      <c r="G5224">
        <v>5</v>
      </c>
      <c r="H5224">
        <v>6000</v>
      </c>
      <c r="I5224">
        <v>22</v>
      </c>
      <c r="J5224" t="s">
        <v>31</v>
      </c>
      <c r="K5224" t="s">
        <v>98</v>
      </c>
      <c r="L5224" t="s">
        <v>363</v>
      </c>
      <c r="M5224">
        <v>638.89</v>
      </c>
      <c r="N5224">
        <v>12.78</v>
      </c>
      <c r="O5224" s="45">
        <v>43484.25</v>
      </c>
      <c r="P5224">
        <v>72</v>
      </c>
      <c r="Q5224">
        <v>6</v>
      </c>
      <c r="R5224" t="s">
        <v>34</v>
      </c>
      <c r="S5224">
        <v>0</v>
      </c>
      <c r="T5224">
        <v>70</v>
      </c>
      <c r="U5224">
        <v>6</v>
      </c>
      <c r="V5224">
        <v>1018</v>
      </c>
      <c r="W5224">
        <v>0</v>
      </c>
      <c r="X5224">
        <v>0</v>
      </c>
      <c r="Y5224">
        <v>0</v>
      </c>
      <c r="Z5224">
        <v>0</v>
      </c>
      <c r="AA5224" t="s">
        <v>1110</v>
      </c>
      <c r="AB5224" t="s">
        <v>4369</v>
      </c>
      <c r="AC5224" t="s">
        <v>36</v>
      </c>
      <c r="AD5224">
        <v>49</v>
      </c>
      <c r="AE5224">
        <v>10</v>
      </c>
      <c r="AF5224" t="s">
        <v>43</v>
      </c>
      <c r="AG5224">
        <v>3</v>
      </c>
      <c r="AH5224">
        <v>59.65</v>
      </c>
      <c r="AI5224" s="9">
        <f>M5224/AH5224</f>
        <v>10.710645431684828</v>
      </c>
      <c r="AJ5224" s="9">
        <f>M5224/I5224</f>
        <v>29.040454545454544</v>
      </c>
      <c r="AK5224" t="str">
        <f>IF(M5224&lt;=1000,"Short","Long")</f>
        <v>Short</v>
      </c>
      <c r="AL5224">
        <f>AH5224*14</f>
        <v>835.1</v>
      </c>
      <c r="AM5224">
        <f>50*14</f>
        <v>700</v>
      </c>
      <c r="AN5224">
        <f>N5224/24</f>
        <v>0.53249999999999997</v>
      </c>
    </row>
    <row r="5225" spans="1:40" x14ac:dyDescent="0.45">
      <c r="A5225">
        <v>5726</v>
      </c>
      <c r="B5225">
        <v>22786362</v>
      </c>
      <c r="C5225" t="s">
        <v>1653</v>
      </c>
      <c r="D5225" s="45">
        <v>43484.291666666664</v>
      </c>
      <c r="E5225" s="45">
        <v>43485.02847222222</v>
      </c>
      <c r="F5225">
        <v>0</v>
      </c>
      <c r="G5225">
        <v>12</v>
      </c>
      <c r="H5225">
        <v>6000</v>
      </c>
      <c r="I5225">
        <v>22</v>
      </c>
      <c r="J5225" t="s">
        <v>40</v>
      </c>
      <c r="K5225" t="s">
        <v>1149</v>
      </c>
      <c r="L5225" t="s">
        <v>174</v>
      </c>
      <c r="M5225">
        <v>884.53</v>
      </c>
      <c r="N5225">
        <v>17.690000000000001</v>
      </c>
      <c r="O5225" s="45">
        <v>43484.25</v>
      </c>
      <c r="P5225">
        <v>77</v>
      </c>
      <c r="Q5225">
        <v>2</v>
      </c>
      <c r="R5225" t="s">
        <v>69</v>
      </c>
      <c r="S5225">
        <v>0</v>
      </c>
      <c r="T5225">
        <v>84</v>
      </c>
      <c r="U5225">
        <v>5</v>
      </c>
      <c r="V5225">
        <v>1014</v>
      </c>
      <c r="W5225">
        <v>0</v>
      </c>
      <c r="X5225">
        <v>0</v>
      </c>
      <c r="Y5225">
        <v>0</v>
      </c>
      <c r="Z5225">
        <v>0</v>
      </c>
      <c r="AA5225" t="s">
        <v>392</v>
      </c>
      <c r="AB5225" t="s">
        <v>4493</v>
      </c>
      <c r="AC5225" t="s">
        <v>36</v>
      </c>
      <c r="AD5225">
        <v>44</v>
      </c>
      <c r="AE5225">
        <v>7</v>
      </c>
      <c r="AF5225" t="s">
        <v>37</v>
      </c>
      <c r="AG5225">
        <v>4</v>
      </c>
      <c r="AH5225">
        <v>47.62</v>
      </c>
      <c r="AI5225" s="9">
        <f>M5225/AH5225</f>
        <v>18.574758504829905</v>
      </c>
      <c r="AJ5225" s="9">
        <f>M5225/I5225</f>
        <v>40.205909090909088</v>
      </c>
      <c r="AK5225" t="str">
        <f>IF(M5225&lt;=1000,"Short","Long")</f>
        <v>Short</v>
      </c>
      <c r="AL5225">
        <f>AH5225*14</f>
        <v>666.68</v>
      </c>
      <c r="AM5225">
        <f>50*14</f>
        <v>700</v>
      </c>
      <c r="AN5225">
        <f>N5225/24</f>
        <v>0.73708333333333342</v>
      </c>
    </row>
    <row r="5226" spans="1:40" x14ac:dyDescent="0.45">
      <c r="A5226">
        <v>5882</v>
      </c>
      <c r="B5226">
        <v>21539605</v>
      </c>
      <c r="C5226" t="s">
        <v>1175</v>
      </c>
      <c r="D5226" s="45">
        <v>43484.291666666664</v>
      </c>
      <c r="E5226" s="45">
        <v>43484.679166666669</v>
      </c>
      <c r="F5226">
        <v>0</v>
      </c>
      <c r="G5226">
        <v>8</v>
      </c>
      <c r="H5226">
        <v>3000</v>
      </c>
      <c r="I5226">
        <v>18</v>
      </c>
      <c r="J5226" t="s">
        <v>31</v>
      </c>
      <c r="K5226" t="s">
        <v>1134</v>
      </c>
      <c r="L5226" t="s">
        <v>438</v>
      </c>
      <c r="M5226">
        <v>465.05</v>
      </c>
      <c r="N5226">
        <v>9.3000000000000007</v>
      </c>
      <c r="O5226" s="45">
        <v>43484.25</v>
      </c>
      <c r="P5226">
        <v>41</v>
      </c>
      <c r="Q5226">
        <v>3</v>
      </c>
      <c r="R5226" t="s">
        <v>41</v>
      </c>
      <c r="S5226">
        <v>0</v>
      </c>
      <c r="T5226">
        <v>47</v>
      </c>
      <c r="U5226">
        <v>6</v>
      </c>
      <c r="V5226">
        <v>1003</v>
      </c>
      <c r="W5226">
        <v>0</v>
      </c>
      <c r="X5226">
        <v>0</v>
      </c>
      <c r="Y5226">
        <v>0</v>
      </c>
      <c r="Z5226">
        <v>0</v>
      </c>
      <c r="AA5226" t="s">
        <v>799</v>
      </c>
      <c r="AB5226" t="s">
        <v>4556</v>
      </c>
      <c r="AC5226" t="s">
        <v>36</v>
      </c>
      <c r="AD5226">
        <v>39</v>
      </c>
      <c r="AE5226">
        <v>5</v>
      </c>
      <c r="AF5226" t="s">
        <v>37</v>
      </c>
      <c r="AG5226">
        <v>3</v>
      </c>
      <c r="AH5226">
        <v>47.22</v>
      </c>
      <c r="AI5226" s="9">
        <f>M5226/AH5226</f>
        <v>9.8485811096992801</v>
      </c>
      <c r="AJ5226" s="9">
        <f>M5226/I5226</f>
        <v>25.836111111111112</v>
      </c>
      <c r="AK5226" t="str">
        <f>IF(M5226&lt;=1000,"Short","Long")</f>
        <v>Short</v>
      </c>
      <c r="AL5226">
        <f>AH5226*14</f>
        <v>661.07999999999993</v>
      </c>
      <c r="AM5226">
        <f>50*14</f>
        <v>700</v>
      </c>
      <c r="AN5226">
        <f>N5226/24</f>
        <v>0.38750000000000001</v>
      </c>
    </row>
    <row r="5227" spans="1:40" x14ac:dyDescent="0.45">
      <c r="A5227">
        <v>5475</v>
      </c>
      <c r="B5227">
        <v>39580514</v>
      </c>
      <c r="C5227" t="s">
        <v>380</v>
      </c>
      <c r="D5227" s="45">
        <v>43484.291666666664</v>
      </c>
      <c r="E5227" s="45">
        <v>43484.379166666666</v>
      </c>
      <c r="F5227">
        <v>0</v>
      </c>
      <c r="G5227">
        <v>9</v>
      </c>
      <c r="H5227">
        <v>6000</v>
      </c>
      <c r="I5227">
        <v>26</v>
      </c>
      <c r="J5227" t="s">
        <v>40</v>
      </c>
      <c r="K5227" t="s">
        <v>381</v>
      </c>
      <c r="L5227" t="s">
        <v>382</v>
      </c>
      <c r="M5227">
        <v>104.82</v>
      </c>
      <c r="N5227">
        <v>2.1</v>
      </c>
      <c r="O5227" s="45">
        <v>43484.25</v>
      </c>
      <c r="P5227">
        <v>73</v>
      </c>
      <c r="Q5227">
        <v>14</v>
      </c>
      <c r="R5227" t="s">
        <v>34</v>
      </c>
      <c r="S5227">
        <v>0</v>
      </c>
      <c r="T5227">
        <v>54</v>
      </c>
      <c r="U5227">
        <v>6</v>
      </c>
      <c r="V5227">
        <v>1015</v>
      </c>
      <c r="W5227">
        <v>0</v>
      </c>
      <c r="X5227">
        <v>0</v>
      </c>
      <c r="Y5227">
        <v>0</v>
      </c>
      <c r="Z5227">
        <v>0</v>
      </c>
      <c r="AA5227" t="s">
        <v>240</v>
      </c>
      <c r="AB5227" t="s">
        <v>4618</v>
      </c>
      <c r="AC5227" t="s">
        <v>36</v>
      </c>
      <c r="AD5227">
        <v>53</v>
      </c>
      <c r="AE5227">
        <v>19</v>
      </c>
      <c r="AF5227" t="s">
        <v>37</v>
      </c>
      <c r="AG5227">
        <v>4</v>
      </c>
      <c r="AH5227">
        <v>54.06</v>
      </c>
      <c r="AI5227" s="9">
        <f>M5227/AH5227</f>
        <v>1.938956714761376</v>
      </c>
      <c r="AJ5227" s="9">
        <f>M5227/I5227</f>
        <v>4.0315384615384611</v>
      </c>
      <c r="AK5227" t="str">
        <f>IF(M5227&lt;=1000,"Short","Long")</f>
        <v>Short</v>
      </c>
      <c r="AL5227">
        <f>AH5227*14</f>
        <v>756.84</v>
      </c>
      <c r="AM5227">
        <f>50*14</f>
        <v>700</v>
      </c>
      <c r="AN5227">
        <f>N5227/24</f>
        <v>8.7500000000000008E-2</v>
      </c>
    </row>
    <row r="5228" spans="1:40" x14ac:dyDescent="0.45">
      <c r="A5228">
        <v>5493</v>
      </c>
      <c r="B5228">
        <v>29299682</v>
      </c>
      <c r="C5228" t="s">
        <v>827</v>
      </c>
      <c r="D5228" s="45">
        <v>43484.291666666664</v>
      </c>
      <c r="E5228" s="45">
        <v>43484.497916666667</v>
      </c>
      <c r="F5228">
        <v>0</v>
      </c>
      <c r="G5228">
        <v>12</v>
      </c>
      <c r="H5228">
        <v>15000</v>
      </c>
      <c r="I5228">
        <v>16</v>
      </c>
      <c r="J5228" t="s">
        <v>31</v>
      </c>
      <c r="K5228" t="s">
        <v>381</v>
      </c>
      <c r="L5228" t="s">
        <v>563</v>
      </c>
      <c r="M5228">
        <v>247.63</v>
      </c>
      <c r="N5228">
        <v>4.95</v>
      </c>
      <c r="O5228" s="45">
        <v>43484.25</v>
      </c>
      <c r="P5228">
        <v>61</v>
      </c>
      <c r="Q5228">
        <v>6</v>
      </c>
      <c r="R5228" t="s">
        <v>52</v>
      </c>
      <c r="S5228">
        <v>0</v>
      </c>
      <c r="T5228">
        <v>74</v>
      </c>
      <c r="U5228">
        <v>6</v>
      </c>
      <c r="V5228">
        <v>1010</v>
      </c>
      <c r="W5228">
        <v>0</v>
      </c>
      <c r="X5228">
        <v>0</v>
      </c>
      <c r="Y5228">
        <v>0</v>
      </c>
      <c r="Z5228">
        <v>0</v>
      </c>
      <c r="AA5228" t="s">
        <v>266</v>
      </c>
      <c r="AB5228" t="s">
        <v>4587</v>
      </c>
      <c r="AC5228" t="s">
        <v>36</v>
      </c>
      <c r="AD5228">
        <v>51</v>
      </c>
      <c r="AE5228">
        <v>16</v>
      </c>
      <c r="AF5228" t="s">
        <v>37</v>
      </c>
      <c r="AG5228">
        <v>4</v>
      </c>
      <c r="AH5228">
        <v>39.85</v>
      </c>
      <c r="AI5228" s="9">
        <f>M5228/AH5228</f>
        <v>6.2140526976160597</v>
      </c>
      <c r="AJ5228" s="9">
        <f>M5228/I5228</f>
        <v>15.476875</v>
      </c>
      <c r="AK5228" t="str">
        <f>IF(M5228&lt;=1000,"Short","Long")</f>
        <v>Short</v>
      </c>
      <c r="AL5228">
        <f>AH5228*14</f>
        <v>557.9</v>
      </c>
      <c r="AM5228">
        <f>50*14</f>
        <v>700</v>
      </c>
      <c r="AN5228">
        <f>N5228/24</f>
        <v>0.20625000000000002</v>
      </c>
    </row>
    <row r="5229" spans="1:40" x14ac:dyDescent="0.45">
      <c r="A5229">
        <v>5581</v>
      </c>
      <c r="B5229">
        <v>20212074</v>
      </c>
      <c r="C5229" t="s">
        <v>829</v>
      </c>
      <c r="D5229" s="45">
        <v>43484.291666666664</v>
      </c>
      <c r="E5229" s="45">
        <v>43484.5</v>
      </c>
      <c r="F5229">
        <v>0</v>
      </c>
      <c r="G5229">
        <v>14</v>
      </c>
      <c r="H5229">
        <v>6000</v>
      </c>
      <c r="I5229">
        <v>16</v>
      </c>
      <c r="J5229" t="s">
        <v>31</v>
      </c>
      <c r="K5229" t="s">
        <v>62</v>
      </c>
      <c r="L5229" t="s">
        <v>496</v>
      </c>
      <c r="M5229">
        <v>250.02</v>
      </c>
      <c r="N5229">
        <v>5</v>
      </c>
      <c r="O5229" s="45">
        <v>43484.25</v>
      </c>
      <c r="P5229">
        <v>45</v>
      </c>
      <c r="Q5229">
        <v>8</v>
      </c>
      <c r="R5229" t="s">
        <v>41</v>
      </c>
      <c r="S5229">
        <v>0</v>
      </c>
      <c r="T5229">
        <v>67</v>
      </c>
      <c r="U5229">
        <v>6</v>
      </c>
      <c r="V5229">
        <v>1026</v>
      </c>
      <c r="W5229">
        <v>0</v>
      </c>
      <c r="X5229">
        <v>0</v>
      </c>
      <c r="Y5229">
        <v>0</v>
      </c>
      <c r="Z5229">
        <v>0</v>
      </c>
      <c r="AA5229" t="s">
        <v>408</v>
      </c>
      <c r="AB5229" t="s">
        <v>4459</v>
      </c>
      <c r="AC5229" t="s">
        <v>36</v>
      </c>
      <c r="AD5229">
        <v>47</v>
      </c>
      <c r="AE5229">
        <v>8</v>
      </c>
      <c r="AF5229" t="s">
        <v>37</v>
      </c>
      <c r="AG5229">
        <v>2</v>
      </c>
      <c r="AH5229">
        <v>49.7</v>
      </c>
      <c r="AI5229" s="9">
        <f>M5229/AH5229</f>
        <v>5.0305835010060358</v>
      </c>
      <c r="AJ5229" s="9">
        <f>M5229/I5229</f>
        <v>15.626250000000001</v>
      </c>
      <c r="AK5229" t="str">
        <f>IF(M5229&lt;=1000,"Short","Long")</f>
        <v>Short</v>
      </c>
      <c r="AL5229">
        <f>AH5229*14</f>
        <v>695.80000000000007</v>
      </c>
      <c r="AM5229">
        <f>50*14</f>
        <v>700</v>
      </c>
      <c r="AN5229">
        <f>N5229/24</f>
        <v>0.20833333333333334</v>
      </c>
    </row>
    <row r="5230" spans="1:40" x14ac:dyDescent="0.45">
      <c r="A5230">
        <v>5713</v>
      </c>
      <c r="B5230">
        <v>47024382</v>
      </c>
      <c r="C5230" t="s">
        <v>830</v>
      </c>
      <c r="D5230" s="45">
        <v>43484.291666666664</v>
      </c>
      <c r="E5230" s="45">
        <v>43484.5</v>
      </c>
      <c r="F5230">
        <v>0</v>
      </c>
      <c r="G5230">
        <v>8</v>
      </c>
      <c r="H5230">
        <v>6000</v>
      </c>
      <c r="I5230">
        <v>21</v>
      </c>
      <c r="J5230" t="s">
        <v>40</v>
      </c>
      <c r="K5230" t="s">
        <v>496</v>
      </c>
      <c r="L5230" t="s">
        <v>62</v>
      </c>
      <c r="M5230">
        <v>250.02</v>
      </c>
      <c r="N5230">
        <v>5</v>
      </c>
      <c r="O5230" s="45">
        <v>43484.25</v>
      </c>
      <c r="P5230">
        <v>46</v>
      </c>
      <c r="Q5230">
        <v>4</v>
      </c>
      <c r="R5230" t="s">
        <v>831</v>
      </c>
      <c r="S5230">
        <v>0</v>
      </c>
      <c r="T5230">
        <v>59</v>
      </c>
      <c r="U5230">
        <v>4</v>
      </c>
      <c r="V5230">
        <v>997</v>
      </c>
      <c r="W5230">
        <v>0</v>
      </c>
      <c r="X5230">
        <v>0</v>
      </c>
      <c r="Y5230">
        <v>0</v>
      </c>
      <c r="Z5230">
        <v>0</v>
      </c>
      <c r="AA5230" t="s">
        <v>424</v>
      </c>
      <c r="AB5230" t="s">
        <v>3866</v>
      </c>
      <c r="AC5230" t="s">
        <v>36</v>
      </c>
      <c r="AD5230">
        <v>54</v>
      </c>
      <c r="AE5230">
        <v>18</v>
      </c>
      <c r="AF5230" t="s">
        <v>37</v>
      </c>
      <c r="AG5230">
        <v>7</v>
      </c>
      <c r="AH5230">
        <v>42.25</v>
      </c>
      <c r="AI5230" s="9">
        <f>M5230/AH5230</f>
        <v>5.9176331360946746</v>
      </c>
      <c r="AJ5230" s="9">
        <f>M5230/I5230</f>
        <v>11.905714285714286</v>
      </c>
      <c r="AK5230" t="str">
        <f>IF(M5230&lt;=1000,"Short","Long")</f>
        <v>Short</v>
      </c>
      <c r="AL5230">
        <f>AH5230*14</f>
        <v>591.5</v>
      </c>
      <c r="AM5230">
        <f>50*14</f>
        <v>700</v>
      </c>
      <c r="AN5230">
        <f>N5230/24</f>
        <v>0.20833333333333334</v>
      </c>
    </row>
    <row r="5231" spans="1:40" x14ac:dyDescent="0.45">
      <c r="A5231">
        <v>5768</v>
      </c>
      <c r="B5231">
        <v>28507630</v>
      </c>
      <c r="C5231" t="s">
        <v>838</v>
      </c>
      <c r="D5231" s="45">
        <v>43484.291666666664</v>
      </c>
      <c r="E5231" s="45">
        <v>43484.505555555559</v>
      </c>
      <c r="F5231">
        <v>0</v>
      </c>
      <c r="G5231">
        <v>11</v>
      </c>
      <c r="H5231">
        <v>6000</v>
      </c>
      <c r="I5231">
        <v>23</v>
      </c>
      <c r="J5231" t="s">
        <v>40</v>
      </c>
      <c r="K5231" t="s">
        <v>437</v>
      </c>
      <c r="L5231" t="s">
        <v>479</v>
      </c>
      <c r="M5231">
        <v>257.16000000000003</v>
      </c>
      <c r="N5231">
        <v>5.14</v>
      </c>
      <c r="O5231" s="45">
        <v>43484.25</v>
      </c>
      <c r="P5231">
        <v>81</v>
      </c>
      <c r="Q5231">
        <v>11</v>
      </c>
      <c r="R5231" t="s">
        <v>69</v>
      </c>
      <c r="S5231">
        <v>0.1</v>
      </c>
      <c r="T5231">
        <v>81</v>
      </c>
      <c r="U5231">
        <v>5</v>
      </c>
      <c r="V5231">
        <v>1009</v>
      </c>
      <c r="W5231">
        <v>0</v>
      </c>
      <c r="X5231">
        <v>0</v>
      </c>
      <c r="Y5231">
        <v>0</v>
      </c>
      <c r="Z5231">
        <v>0</v>
      </c>
      <c r="AA5231" t="s">
        <v>318</v>
      </c>
      <c r="AB5231" t="s">
        <v>4229</v>
      </c>
      <c r="AC5231" t="s">
        <v>36</v>
      </c>
      <c r="AD5231">
        <v>41</v>
      </c>
      <c r="AE5231">
        <v>6</v>
      </c>
      <c r="AF5231" t="s">
        <v>37</v>
      </c>
      <c r="AG5231">
        <v>2</v>
      </c>
      <c r="AH5231">
        <v>39.81</v>
      </c>
      <c r="AI5231" s="9">
        <f>M5231/AH5231</f>
        <v>6.4596834966088927</v>
      </c>
      <c r="AJ5231" s="9">
        <f>M5231/I5231</f>
        <v>11.180869565217392</v>
      </c>
      <c r="AK5231" t="str">
        <f>IF(M5231&lt;=1000,"Short","Long")</f>
        <v>Short</v>
      </c>
      <c r="AL5231">
        <f>AH5231*14</f>
        <v>557.34</v>
      </c>
      <c r="AM5231">
        <f>50*14</f>
        <v>700</v>
      </c>
      <c r="AN5231">
        <f>N5231/24</f>
        <v>0.21416666666666664</v>
      </c>
    </row>
    <row r="5232" spans="1:40" x14ac:dyDescent="0.45">
      <c r="A5232">
        <v>5652</v>
      </c>
      <c r="B5232">
        <v>11699550</v>
      </c>
      <c r="C5232" t="s">
        <v>649</v>
      </c>
      <c r="D5232" s="45">
        <v>43484.291666666664</v>
      </c>
      <c r="E5232" s="45">
        <v>43484.451388888891</v>
      </c>
      <c r="F5232">
        <v>0</v>
      </c>
      <c r="G5232">
        <v>13</v>
      </c>
      <c r="H5232">
        <v>6000</v>
      </c>
      <c r="I5232">
        <v>22</v>
      </c>
      <c r="J5232" t="s">
        <v>40</v>
      </c>
      <c r="K5232" t="s">
        <v>154</v>
      </c>
      <c r="L5232" t="s">
        <v>83</v>
      </c>
      <c r="M5232">
        <v>191.76</v>
      </c>
      <c r="N5232">
        <v>3.84</v>
      </c>
      <c r="O5232" s="45">
        <v>43484.25</v>
      </c>
      <c r="P5232">
        <v>43</v>
      </c>
      <c r="Q5232">
        <v>4</v>
      </c>
      <c r="R5232" t="s">
        <v>46</v>
      </c>
      <c r="S5232">
        <v>0</v>
      </c>
      <c r="T5232">
        <v>80</v>
      </c>
      <c r="U5232">
        <v>6</v>
      </c>
      <c r="V5232">
        <v>1017</v>
      </c>
      <c r="W5232">
        <v>0</v>
      </c>
      <c r="X5232">
        <v>0</v>
      </c>
      <c r="Y5232">
        <v>0</v>
      </c>
      <c r="Z5232">
        <v>0</v>
      </c>
      <c r="AA5232" t="s">
        <v>189</v>
      </c>
      <c r="AB5232" t="s">
        <v>4531</v>
      </c>
      <c r="AC5232" t="s">
        <v>36</v>
      </c>
      <c r="AD5232">
        <v>48</v>
      </c>
      <c r="AE5232">
        <v>12</v>
      </c>
      <c r="AF5232" t="s">
        <v>37</v>
      </c>
      <c r="AG5232">
        <v>8</v>
      </c>
      <c r="AH5232">
        <v>48.17</v>
      </c>
      <c r="AI5232" s="9">
        <f>M5232/AH5232</f>
        <v>3.9809009757110232</v>
      </c>
      <c r="AJ5232" s="9">
        <f>M5232/I5232</f>
        <v>8.7163636363636368</v>
      </c>
      <c r="AK5232" t="str">
        <f>IF(M5232&lt;=1000,"Short","Long")</f>
        <v>Short</v>
      </c>
      <c r="AL5232">
        <f>AH5232*14</f>
        <v>674.38</v>
      </c>
      <c r="AM5232">
        <f>50*14</f>
        <v>700</v>
      </c>
      <c r="AN5232">
        <f>N5232/24</f>
        <v>0.16</v>
      </c>
    </row>
    <row r="5233" spans="1:40" x14ac:dyDescent="0.45">
      <c r="A5233">
        <v>5272</v>
      </c>
      <c r="B5233">
        <v>15735831</v>
      </c>
      <c r="C5233" t="s">
        <v>3556</v>
      </c>
      <c r="D5233" s="45">
        <v>43484.291666666664</v>
      </c>
      <c r="E5233" s="45">
        <v>43492.17291666667</v>
      </c>
      <c r="F5233">
        <v>1</v>
      </c>
      <c r="G5233">
        <v>13</v>
      </c>
      <c r="H5233">
        <v>10000</v>
      </c>
      <c r="I5233">
        <v>24</v>
      </c>
      <c r="J5233" t="s">
        <v>40</v>
      </c>
      <c r="K5233" t="s">
        <v>3243</v>
      </c>
      <c r="L5233" t="s">
        <v>1864</v>
      </c>
      <c r="M5233">
        <v>9457.6</v>
      </c>
      <c r="N5233">
        <v>189.15</v>
      </c>
      <c r="O5233" s="45">
        <v>43484.25</v>
      </c>
      <c r="P5233">
        <v>75</v>
      </c>
      <c r="Q5233">
        <v>6</v>
      </c>
      <c r="R5233" t="s">
        <v>52</v>
      </c>
      <c r="S5233">
        <v>0</v>
      </c>
      <c r="T5233">
        <v>77</v>
      </c>
      <c r="U5233">
        <v>6</v>
      </c>
      <c r="V5233">
        <v>1017</v>
      </c>
      <c r="W5233">
        <v>0</v>
      </c>
      <c r="X5233">
        <v>0</v>
      </c>
      <c r="Y5233">
        <v>0</v>
      </c>
      <c r="Z5233">
        <v>0</v>
      </c>
      <c r="AA5233" t="s">
        <v>3456</v>
      </c>
      <c r="AB5233" t="s">
        <v>4787</v>
      </c>
      <c r="AC5233" t="s">
        <v>36</v>
      </c>
      <c r="AD5233">
        <v>51</v>
      </c>
      <c r="AE5233">
        <v>11</v>
      </c>
      <c r="AF5233" t="s">
        <v>43</v>
      </c>
      <c r="AG5233">
        <v>4</v>
      </c>
      <c r="AH5233">
        <v>57.48</v>
      </c>
      <c r="AI5233" s="9">
        <f>M5233/AH5233</f>
        <v>164.53723034098817</v>
      </c>
      <c r="AJ5233" s="9">
        <f>M5233/I5233</f>
        <v>394.06666666666666</v>
      </c>
      <c r="AK5233" t="str">
        <f>IF(M5233&lt;=1000,"Short","Long")</f>
        <v>Long</v>
      </c>
      <c r="AL5233">
        <f>AH5233*14</f>
        <v>804.71999999999991</v>
      </c>
      <c r="AM5233">
        <f>50*14</f>
        <v>700</v>
      </c>
      <c r="AN5233">
        <f>N5233/24</f>
        <v>7.8812500000000005</v>
      </c>
    </row>
    <row r="5234" spans="1:40" x14ac:dyDescent="0.45">
      <c r="A5234">
        <v>5575</v>
      </c>
      <c r="B5234">
        <v>71137292</v>
      </c>
      <c r="C5234" t="s">
        <v>1184</v>
      </c>
      <c r="D5234" s="45">
        <v>43484.291666666664</v>
      </c>
      <c r="E5234" s="45">
        <v>43484.684027777781</v>
      </c>
      <c r="F5234">
        <v>0</v>
      </c>
      <c r="G5234">
        <v>7</v>
      </c>
      <c r="H5234">
        <v>15000</v>
      </c>
      <c r="I5234">
        <v>17</v>
      </c>
      <c r="J5234" t="s">
        <v>31</v>
      </c>
      <c r="K5234" t="s">
        <v>120</v>
      </c>
      <c r="L5234" t="s">
        <v>82</v>
      </c>
      <c r="M5234">
        <v>471.42</v>
      </c>
      <c r="N5234">
        <v>9.43</v>
      </c>
      <c r="O5234" s="45">
        <v>43484.25</v>
      </c>
      <c r="P5234">
        <v>64</v>
      </c>
      <c r="Q5234">
        <v>4</v>
      </c>
      <c r="R5234" t="s">
        <v>46</v>
      </c>
      <c r="S5234">
        <v>0</v>
      </c>
      <c r="T5234">
        <v>91</v>
      </c>
      <c r="U5234">
        <v>6</v>
      </c>
      <c r="V5234">
        <v>1016</v>
      </c>
      <c r="W5234">
        <v>0</v>
      </c>
      <c r="X5234">
        <v>0</v>
      </c>
      <c r="Y5234">
        <v>0</v>
      </c>
      <c r="Z5234">
        <v>0</v>
      </c>
      <c r="AA5234" t="s">
        <v>641</v>
      </c>
      <c r="AB5234" t="s">
        <v>4379</v>
      </c>
      <c r="AC5234" t="s">
        <v>36</v>
      </c>
      <c r="AD5234">
        <v>47</v>
      </c>
      <c r="AE5234">
        <v>3</v>
      </c>
      <c r="AF5234" t="s">
        <v>37</v>
      </c>
      <c r="AG5234">
        <v>8</v>
      </c>
      <c r="AH5234">
        <v>42.25</v>
      </c>
      <c r="AI5234" s="9">
        <f>M5234/AH5234</f>
        <v>11.157869822485207</v>
      </c>
      <c r="AJ5234" s="9">
        <f>M5234/I5234</f>
        <v>27.730588235294118</v>
      </c>
      <c r="AK5234" t="str">
        <f>IF(M5234&lt;=1000,"Short","Long")</f>
        <v>Short</v>
      </c>
      <c r="AL5234">
        <f>AH5234*14</f>
        <v>591.5</v>
      </c>
      <c r="AM5234">
        <f>50*14</f>
        <v>700</v>
      </c>
      <c r="AN5234">
        <f>N5234/24</f>
        <v>0.39291666666666664</v>
      </c>
    </row>
    <row r="5235" spans="1:40" x14ac:dyDescent="0.45">
      <c r="A5235">
        <v>5532</v>
      </c>
      <c r="B5235">
        <v>15821176</v>
      </c>
      <c r="C5235" t="s">
        <v>1682</v>
      </c>
      <c r="D5235" s="45">
        <v>43484.291666666664</v>
      </c>
      <c r="E5235" s="45">
        <v>43485.046527777777</v>
      </c>
      <c r="F5235">
        <v>1</v>
      </c>
      <c r="G5235">
        <v>9</v>
      </c>
      <c r="H5235">
        <v>6000</v>
      </c>
      <c r="I5235">
        <v>26</v>
      </c>
      <c r="J5235" t="s">
        <v>40</v>
      </c>
      <c r="K5235" t="s">
        <v>33</v>
      </c>
      <c r="L5235" t="s">
        <v>231</v>
      </c>
      <c r="M5235">
        <v>906.44</v>
      </c>
      <c r="N5235">
        <v>18.13</v>
      </c>
      <c r="O5235" s="45">
        <v>43484.25</v>
      </c>
      <c r="P5235">
        <v>52</v>
      </c>
      <c r="Q5235">
        <v>4</v>
      </c>
      <c r="R5235" t="s">
        <v>41</v>
      </c>
      <c r="S5235">
        <v>0</v>
      </c>
      <c r="T5235">
        <v>86</v>
      </c>
      <c r="U5235">
        <v>6</v>
      </c>
      <c r="V5235">
        <v>1015</v>
      </c>
      <c r="W5235">
        <v>0</v>
      </c>
      <c r="X5235">
        <v>0</v>
      </c>
      <c r="Y5235">
        <v>0</v>
      </c>
      <c r="Z5235">
        <v>0</v>
      </c>
      <c r="AA5235" t="s">
        <v>767</v>
      </c>
      <c r="AB5235" t="s">
        <v>4385</v>
      </c>
      <c r="AC5235" t="s">
        <v>36</v>
      </c>
      <c r="AD5235">
        <v>48</v>
      </c>
      <c r="AE5235">
        <v>13</v>
      </c>
      <c r="AF5235" t="s">
        <v>43</v>
      </c>
      <c r="AG5235">
        <v>4</v>
      </c>
      <c r="AH5235">
        <v>60.25</v>
      </c>
      <c r="AI5235" s="9">
        <f>M5235/AH5235</f>
        <v>15.044647302904565</v>
      </c>
      <c r="AJ5235" s="9">
        <f>M5235/I5235</f>
        <v>34.863076923076925</v>
      </c>
      <c r="AK5235" t="str">
        <f>IF(M5235&lt;=1000,"Short","Long")</f>
        <v>Short</v>
      </c>
      <c r="AL5235">
        <f>AH5235*14</f>
        <v>843.5</v>
      </c>
      <c r="AM5235">
        <f>50*14</f>
        <v>700</v>
      </c>
      <c r="AN5235">
        <f>N5235/24</f>
        <v>0.75541666666666663</v>
      </c>
    </row>
    <row r="5236" spans="1:40" x14ac:dyDescent="0.45">
      <c r="A5236">
        <v>5494</v>
      </c>
      <c r="B5236">
        <v>42302347</v>
      </c>
      <c r="C5236" t="s">
        <v>1759</v>
      </c>
      <c r="D5236" s="45">
        <v>43484.291666666664</v>
      </c>
      <c r="E5236" s="45">
        <v>43485.116666666669</v>
      </c>
      <c r="F5236">
        <v>1</v>
      </c>
      <c r="G5236">
        <v>10</v>
      </c>
      <c r="H5236">
        <v>3000</v>
      </c>
      <c r="I5236">
        <v>17</v>
      </c>
      <c r="J5236" t="s">
        <v>31</v>
      </c>
      <c r="K5236" t="s">
        <v>381</v>
      </c>
      <c r="L5236" t="s">
        <v>437</v>
      </c>
      <c r="M5236">
        <v>989.85</v>
      </c>
      <c r="N5236">
        <v>19.8</v>
      </c>
      <c r="O5236" s="45">
        <v>43484.25</v>
      </c>
      <c r="P5236">
        <v>45</v>
      </c>
      <c r="Q5236">
        <v>11</v>
      </c>
      <c r="R5236" t="s">
        <v>34</v>
      </c>
      <c r="S5236">
        <v>0</v>
      </c>
      <c r="T5236">
        <v>40</v>
      </c>
      <c r="U5236">
        <v>6</v>
      </c>
      <c r="V5236">
        <v>1030</v>
      </c>
      <c r="W5236">
        <v>0</v>
      </c>
      <c r="X5236">
        <v>0</v>
      </c>
      <c r="Y5236">
        <v>0</v>
      </c>
      <c r="Z5236">
        <v>0</v>
      </c>
      <c r="AA5236" t="s">
        <v>134</v>
      </c>
      <c r="AB5236" t="s">
        <v>4729</v>
      </c>
      <c r="AC5236" t="s">
        <v>36</v>
      </c>
      <c r="AD5236">
        <v>47</v>
      </c>
      <c r="AE5236">
        <v>5</v>
      </c>
      <c r="AF5236" t="s">
        <v>43</v>
      </c>
      <c r="AG5236">
        <v>7</v>
      </c>
      <c r="AH5236">
        <v>62.22</v>
      </c>
      <c r="AI5236" s="9">
        <f>M5236/AH5236</f>
        <v>15.90887174541948</v>
      </c>
      <c r="AJ5236" s="9">
        <f>M5236/I5236</f>
        <v>58.226470588235294</v>
      </c>
      <c r="AK5236" t="str">
        <f>IF(M5236&lt;=1000,"Short","Long")</f>
        <v>Short</v>
      </c>
      <c r="AL5236">
        <f>AH5236*14</f>
        <v>871.07999999999993</v>
      </c>
      <c r="AM5236">
        <f>50*14</f>
        <v>700</v>
      </c>
      <c r="AN5236">
        <f>N5236/24</f>
        <v>0.82500000000000007</v>
      </c>
    </row>
    <row r="5237" spans="1:40" x14ac:dyDescent="0.45">
      <c r="A5237">
        <v>5778</v>
      </c>
      <c r="B5237">
        <v>59960001</v>
      </c>
      <c r="C5237" t="s">
        <v>1145</v>
      </c>
      <c r="D5237" s="45">
        <v>43484.291666666664</v>
      </c>
      <c r="E5237" s="45">
        <v>43484.662499999999</v>
      </c>
      <c r="F5237">
        <v>0</v>
      </c>
      <c r="G5237">
        <v>9</v>
      </c>
      <c r="H5237">
        <v>3000</v>
      </c>
      <c r="I5237">
        <v>23</v>
      </c>
      <c r="J5237" t="s">
        <v>40</v>
      </c>
      <c r="K5237" t="s">
        <v>119</v>
      </c>
      <c r="L5237" t="s">
        <v>311</v>
      </c>
      <c r="M5237">
        <v>445.74</v>
      </c>
      <c r="N5237">
        <v>8.91</v>
      </c>
      <c r="O5237" s="45">
        <v>43484.25</v>
      </c>
      <c r="P5237">
        <v>34</v>
      </c>
      <c r="Q5237">
        <v>12</v>
      </c>
      <c r="R5237" t="s">
        <v>110</v>
      </c>
      <c r="S5237">
        <v>0</v>
      </c>
      <c r="T5237">
        <v>85</v>
      </c>
      <c r="U5237">
        <v>6</v>
      </c>
      <c r="V5237">
        <v>1022</v>
      </c>
      <c r="W5237">
        <v>0</v>
      </c>
      <c r="X5237">
        <v>0</v>
      </c>
      <c r="Y5237">
        <v>0</v>
      </c>
      <c r="Z5237">
        <v>0</v>
      </c>
      <c r="AA5237" t="s">
        <v>228</v>
      </c>
      <c r="AB5237" t="s">
        <v>3846</v>
      </c>
      <c r="AC5237" t="s">
        <v>36</v>
      </c>
      <c r="AD5237">
        <v>41</v>
      </c>
      <c r="AE5237">
        <v>10</v>
      </c>
      <c r="AF5237" t="s">
        <v>37</v>
      </c>
      <c r="AG5237">
        <v>3</v>
      </c>
      <c r="AH5237">
        <v>45.07</v>
      </c>
      <c r="AI5237" s="9">
        <f>M5237/AH5237</f>
        <v>9.8899489682715771</v>
      </c>
      <c r="AJ5237" s="9">
        <f>M5237/I5237</f>
        <v>19.38</v>
      </c>
      <c r="AK5237" t="str">
        <f>IF(M5237&lt;=1000,"Short","Long")</f>
        <v>Short</v>
      </c>
      <c r="AL5237">
        <f>AH5237*14</f>
        <v>630.98</v>
      </c>
      <c r="AM5237">
        <f>50*14</f>
        <v>700</v>
      </c>
      <c r="AN5237">
        <f>N5237/24</f>
        <v>0.37125000000000002</v>
      </c>
    </row>
    <row r="5238" spans="1:40" x14ac:dyDescent="0.45">
      <c r="A5238">
        <v>5213</v>
      </c>
      <c r="B5238">
        <v>26741519</v>
      </c>
      <c r="C5238" t="s">
        <v>3423</v>
      </c>
      <c r="D5238" s="45">
        <v>43484.291666666664</v>
      </c>
      <c r="E5238" s="45">
        <v>43491.42083333333</v>
      </c>
      <c r="F5238">
        <v>1</v>
      </c>
      <c r="G5238">
        <v>9</v>
      </c>
      <c r="H5238">
        <v>6000</v>
      </c>
      <c r="I5238">
        <v>26</v>
      </c>
      <c r="J5238" t="s">
        <v>40</v>
      </c>
      <c r="K5238" t="s">
        <v>2786</v>
      </c>
      <c r="L5238" t="s">
        <v>83</v>
      </c>
      <c r="M5238">
        <v>8555.2199999999993</v>
      </c>
      <c r="N5238">
        <v>171.1</v>
      </c>
      <c r="O5238" s="45">
        <v>43484.25</v>
      </c>
      <c r="P5238">
        <v>37</v>
      </c>
      <c r="Q5238">
        <v>4</v>
      </c>
      <c r="R5238" t="s">
        <v>41</v>
      </c>
      <c r="S5238">
        <v>0</v>
      </c>
      <c r="T5238">
        <v>93</v>
      </c>
      <c r="U5238">
        <v>6</v>
      </c>
      <c r="V5238">
        <v>1021</v>
      </c>
      <c r="W5238">
        <v>0</v>
      </c>
      <c r="X5238">
        <v>0</v>
      </c>
      <c r="Y5238">
        <v>0</v>
      </c>
      <c r="Z5238">
        <v>0</v>
      </c>
      <c r="AA5238" t="s">
        <v>3424</v>
      </c>
      <c r="AB5238" t="s">
        <v>4749</v>
      </c>
      <c r="AC5238" t="s">
        <v>36</v>
      </c>
      <c r="AD5238">
        <v>47</v>
      </c>
      <c r="AE5238">
        <v>7</v>
      </c>
      <c r="AF5238" t="s">
        <v>37</v>
      </c>
      <c r="AG5238">
        <v>2</v>
      </c>
      <c r="AH5238">
        <v>45.08</v>
      </c>
      <c r="AI5238" s="9">
        <f>M5238/AH5238</f>
        <v>189.77861579414375</v>
      </c>
      <c r="AJ5238" s="9">
        <f>M5238/I5238</f>
        <v>329.04692307692306</v>
      </c>
      <c r="AK5238" t="str">
        <f>IF(M5238&lt;=1000,"Short","Long")</f>
        <v>Long</v>
      </c>
      <c r="AL5238">
        <f>AH5238*14</f>
        <v>631.12</v>
      </c>
      <c r="AM5238">
        <f>50*14</f>
        <v>700</v>
      </c>
      <c r="AN5238">
        <f>N5238/24</f>
        <v>7.1291666666666664</v>
      </c>
    </row>
    <row r="5239" spans="1:40" x14ac:dyDescent="0.45">
      <c r="A5239">
        <v>5594</v>
      </c>
      <c r="B5239">
        <v>33571967</v>
      </c>
      <c r="C5239" t="s">
        <v>1257</v>
      </c>
      <c r="D5239" s="45">
        <v>43484.291666666664</v>
      </c>
      <c r="E5239" s="45">
        <v>43484.740277777775</v>
      </c>
      <c r="F5239">
        <v>0</v>
      </c>
      <c r="G5239">
        <v>8</v>
      </c>
      <c r="H5239">
        <v>3000</v>
      </c>
      <c r="I5239">
        <v>16</v>
      </c>
      <c r="J5239" t="s">
        <v>31</v>
      </c>
      <c r="K5239" t="s">
        <v>1215</v>
      </c>
      <c r="L5239" t="s">
        <v>1256</v>
      </c>
      <c r="M5239">
        <v>538.87</v>
      </c>
      <c r="N5239">
        <v>10.78</v>
      </c>
      <c r="O5239" s="45">
        <v>43484.25</v>
      </c>
      <c r="P5239">
        <v>59</v>
      </c>
      <c r="Q5239">
        <v>1</v>
      </c>
      <c r="R5239" t="s">
        <v>46</v>
      </c>
      <c r="S5239">
        <v>0</v>
      </c>
      <c r="T5239">
        <v>81</v>
      </c>
      <c r="U5239">
        <v>6</v>
      </c>
      <c r="V5239">
        <v>1015</v>
      </c>
      <c r="W5239">
        <v>0</v>
      </c>
      <c r="X5239">
        <v>0</v>
      </c>
      <c r="Y5239">
        <v>0</v>
      </c>
      <c r="Z5239">
        <v>0</v>
      </c>
      <c r="AA5239" t="s">
        <v>710</v>
      </c>
      <c r="AB5239" t="s">
        <v>4539</v>
      </c>
      <c r="AC5239" t="s">
        <v>36</v>
      </c>
      <c r="AD5239">
        <v>47</v>
      </c>
      <c r="AE5239">
        <v>17</v>
      </c>
      <c r="AF5239" t="s">
        <v>37</v>
      </c>
      <c r="AG5239">
        <v>6</v>
      </c>
      <c r="AH5239">
        <v>46.67</v>
      </c>
      <c r="AI5239" s="9">
        <f>M5239/AH5239</f>
        <v>11.546389543604027</v>
      </c>
      <c r="AJ5239" s="9">
        <f>M5239/I5239</f>
        <v>33.679375</v>
      </c>
      <c r="AK5239" t="str">
        <f>IF(M5239&lt;=1000,"Short","Long")</f>
        <v>Short</v>
      </c>
      <c r="AL5239">
        <f>AH5239*14</f>
        <v>653.38</v>
      </c>
      <c r="AM5239">
        <f>50*14</f>
        <v>700</v>
      </c>
      <c r="AN5239">
        <f>N5239/24</f>
        <v>0.44916666666666666</v>
      </c>
    </row>
    <row r="5240" spans="1:40" x14ac:dyDescent="0.45">
      <c r="A5240">
        <v>5524</v>
      </c>
      <c r="B5240">
        <v>23309143</v>
      </c>
      <c r="C5240" t="s">
        <v>1342</v>
      </c>
      <c r="D5240" s="45">
        <v>43484.291666666664</v>
      </c>
      <c r="E5240" s="45">
        <v>43484.810416666667</v>
      </c>
      <c r="F5240">
        <v>0</v>
      </c>
      <c r="G5240">
        <v>7</v>
      </c>
      <c r="H5240">
        <v>6000</v>
      </c>
      <c r="I5240">
        <v>27</v>
      </c>
      <c r="J5240" t="s">
        <v>40</v>
      </c>
      <c r="K5240" t="s">
        <v>120</v>
      </c>
      <c r="L5240" t="s">
        <v>215</v>
      </c>
      <c r="M5240">
        <v>622.76</v>
      </c>
      <c r="N5240">
        <v>12.46</v>
      </c>
      <c r="O5240" s="45">
        <v>43484.25</v>
      </c>
      <c r="P5240">
        <v>41</v>
      </c>
      <c r="Q5240">
        <v>12</v>
      </c>
      <c r="R5240" t="s">
        <v>142</v>
      </c>
      <c r="S5240">
        <v>0.1</v>
      </c>
      <c r="T5240">
        <v>82</v>
      </c>
      <c r="U5240">
        <v>5</v>
      </c>
      <c r="V5240">
        <v>1020</v>
      </c>
      <c r="W5240">
        <v>0</v>
      </c>
      <c r="X5240">
        <v>0</v>
      </c>
      <c r="Y5240">
        <v>0</v>
      </c>
      <c r="Z5240">
        <v>0</v>
      </c>
      <c r="AA5240" t="s">
        <v>867</v>
      </c>
      <c r="AB5240" t="s">
        <v>4399</v>
      </c>
      <c r="AC5240" t="s">
        <v>36</v>
      </c>
      <c r="AD5240">
        <v>38</v>
      </c>
      <c r="AE5240">
        <v>4</v>
      </c>
      <c r="AF5240" t="s">
        <v>37</v>
      </c>
      <c r="AG5240">
        <v>2</v>
      </c>
      <c r="AH5240">
        <v>37.72</v>
      </c>
      <c r="AI5240" s="9">
        <f>M5240/AH5240</f>
        <v>16.510074231177093</v>
      </c>
      <c r="AJ5240" s="9">
        <f>M5240/I5240</f>
        <v>23.065185185185186</v>
      </c>
      <c r="AK5240" t="str">
        <f>IF(M5240&lt;=1000,"Short","Long")</f>
        <v>Short</v>
      </c>
      <c r="AL5240">
        <f>AH5240*14</f>
        <v>528.07999999999993</v>
      </c>
      <c r="AM5240">
        <f>50*14</f>
        <v>700</v>
      </c>
      <c r="AN5240">
        <f>N5240/24</f>
        <v>0.51916666666666667</v>
      </c>
    </row>
    <row r="5241" spans="1:40" x14ac:dyDescent="0.45">
      <c r="A5241">
        <v>5529</v>
      </c>
      <c r="B5241">
        <v>14370115</v>
      </c>
      <c r="C5241" t="s">
        <v>1554</v>
      </c>
      <c r="D5241" s="45">
        <v>43484.291666666664</v>
      </c>
      <c r="E5241" s="45">
        <v>43484.950694444444</v>
      </c>
      <c r="F5241">
        <v>0</v>
      </c>
      <c r="G5241">
        <v>9</v>
      </c>
      <c r="H5241">
        <v>6000</v>
      </c>
      <c r="I5241">
        <v>17</v>
      </c>
      <c r="J5241" t="s">
        <v>31</v>
      </c>
      <c r="K5241" t="s">
        <v>120</v>
      </c>
      <c r="L5241" t="s">
        <v>437</v>
      </c>
      <c r="M5241">
        <v>791.08</v>
      </c>
      <c r="N5241">
        <v>15.82</v>
      </c>
      <c r="O5241" s="45">
        <v>43484.25</v>
      </c>
      <c r="P5241">
        <v>25</v>
      </c>
      <c r="Q5241">
        <v>11</v>
      </c>
      <c r="R5241" t="s">
        <v>56</v>
      </c>
      <c r="S5241">
        <v>0</v>
      </c>
      <c r="T5241">
        <v>82</v>
      </c>
      <c r="U5241">
        <v>6</v>
      </c>
      <c r="V5241">
        <v>1030</v>
      </c>
      <c r="W5241">
        <v>0</v>
      </c>
      <c r="X5241">
        <v>0</v>
      </c>
      <c r="Y5241">
        <v>0</v>
      </c>
      <c r="Z5241">
        <v>0</v>
      </c>
      <c r="AA5241" t="s">
        <v>879</v>
      </c>
      <c r="AB5241" t="s">
        <v>4298</v>
      </c>
      <c r="AC5241" t="s">
        <v>36</v>
      </c>
      <c r="AD5241">
        <v>43</v>
      </c>
      <c r="AE5241">
        <v>5</v>
      </c>
      <c r="AF5241" t="s">
        <v>43</v>
      </c>
      <c r="AG5241">
        <v>3</v>
      </c>
      <c r="AH5241">
        <v>59.43</v>
      </c>
      <c r="AI5241" s="9">
        <f>M5241/AH5241</f>
        <v>13.311122328790175</v>
      </c>
      <c r="AJ5241" s="9">
        <f>M5241/I5241</f>
        <v>46.534117647058828</v>
      </c>
      <c r="AK5241" t="str">
        <f>IF(M5241&lt;=1000,"Short","Long")</f>
        <v>Short</v>
      </c>
      <c r="AL5241">
        <f>AH5241*14</f>
        <v>832.02</v>
      </c>
      <c r="AM5241">
        <f>50*14</f>
        <v>700</v>
      </c>
      <c r="AN5241">
        <f>N5241/24</f>
        <v>0.65916666666666668</v>
      </c>
    </row>
    <row r="5242" spans="1:40" x14ac:dyDescent="0.45">
      <c r="A5242">
        <v>5816</v>
      </c>
      <c r="B5242">
        <v>80740040</v>
      </c>
      <c r="C5242" t="s">
        <v>1681</v>
      </c>
      <c r="D5242" s="45">
        <v>43484.291666666664</v>
      </c>
      <c r="E5242" s="45">
        <v>43485.04583333333</v>
      </c>
      <c r="F5242">
        <v>1</v>
      </c>
      <c r="G5242">
        <v>12</v>
      </c>
      <c r="H5242">
        <v>15000</v>
      </c>
      <c r="I5242">
        <v>21</v>
      </c>
      <c r="J5242" t="s">
        <v>40</v>
      </c>
      <c r="K5242" t="s">
        <v>98</v>
      </c>
      <c r="L5242" t="s">
        <v>62</v>
      </c>
      <c r="M5242">
        <v>905.45</v>
      </c>
      <c r="N5242">
        <v>18.11</v>
      </c>
      <c r="O5242" s="45">
        <v>43484.25</v>
      </c>
      <c r="P5242">
        <v>72</v>
      </c>
      <c r="Q5242">
        <v>14</v>
      </c>
      <c r="R5242" t="s">
        <v>46</v>
      </c>
      <c r="S5242">
        <v>0</v>
      </c>
      <c r="T5242">
        <v>54</v>
      </c>
      <c r="U5242">
        <v>6</v>
      </c>
      <c r="V5242">
        <v>997</v>
      </c>
      <c r="W5242">
        <v>0</v>
      </c>
      <c r="X5242">
        <v>0</v>
      </c>
      <c r="Y5242">
        <v>0</v>
      </c>
      <c r="Z5242">
        <v>0</v>
      </c>
      <c r="AA5242" t="s">
        <v>839</v>
      </c>
      <c r="AB5242" t="s">
        <v>4664</v>
      </c>
      <c r="AC5242" t="s">
        <v>36</v>
      </c>
      <c r="AD5242">
        <v>42</v>
      </c>
      <c r="AE5242">
        <v>10</v>
      </c>
      <c r="AF5242" t="s">
        <v>37</v>
      </c>
      <c r="AG5242">
        <v>7</v>
      </c>
      <c r="AH5242">
        <v>47.41</v>
      </c>
      <c r="AI5242" s="9">
        <f>M5242/AH5242</f>
        <v>19.098291499683615</v>
      </c>
      <c r="AJ5242" s="9">
        <f>M5242/I5242</f>
        <v>43.116666666666667</v>
      </c>
      <c r="AK5242" t="str">
        <f>IF(M5242&lt;=1000,"Short","Long")</f>
        <v>Short</v>
      </c>
      <c r="AL5242">
        <f>AH5242*14</f>
        <v>663.74</v>
      </c>
      <c r="AM5242">
        <f>50*14</f>
        <v>700</v>
      </c>
      <c r="AN5242">
        <f>N5242/24</f>
        <v>0.75458333333333327</v>
      </c>
    </row>
    <row r="5243" spans="1:40" x14ac:dyDescent="0.45">
      <c r="A5243">
        <v>5693</v>
      </c>
      <c r="B5243">
        <v>28085803</v>
      </c>
      <c r="C5243" t="s">
        <v>1117</v>
      </c>
      <c r="D5243" s="45">
        <v>43484.291666666664</v>
      </c>
      <c r="E5243" s="45">
        <v>43484.652083333334</v>
      </c>
      <c r="F5243">
        <v>1</v>
      </c>
      <c r="G5243">
        <v>10</v>
      </c>
      <c r="H5243">
        <v>3000</v>
      </c>
      <c r="I5243">
        <v>13</v>
      </c>
      <c r="J5243" t="s">
        <v>31</v>
      </c>
      <c r="K5243" t="s">
        <v>155</v>
      </c>
      <c r="L5243" t="s">
        <v>437</v>
      </c>
      <c r="M5243">
        <v>433.01</v>
      </c>
      <c r="N5243">
        <v>8.66</v>
      </c>
      <c r="O5243" s="45">
        <v>43484.25</v>
      </c>
      <c r="P5243">
        <v>39</v>
      </c>
      <c r="Q5243">
        <v>17</v>
      </c>
      <c r="R5243" t="s">
        <v>107</v>
      </c>
      <c r="S5243">
        <v>0</v>
      </c>
      <c r="T5243">
        <v>78</v>
      </c>
      <c r="U5243">
        <v>0</v>
      </c>
      <c r="V5243">
        <v>1003</v>
      </c>
      <c r="W5243">
        <v>0</v>
      </c>
      <c r="X5243">
        <v>0</v>
      </c>
      <c r="Y5243">
        <v>0</v>
      </c>
      <c r="Z5243">
        <v>0</v>
      </c>
      <c r="AA5243" t="s">
        <v>196</v>
      </c>
      <c r="AB5243" t="s">
        <v>4274</v>
      </c>
      <c r="AC5243" t="s">
        <v>36</v>
      </c>
      <c r="AD5243">
        <v>47</v>
      </c>
      <c r="AE5243">
        <v>17</v>
      </c>
      <c r="AF5243" t="s">
        <v>43</v>
      </c>
      <c r="AG5243">
        <v>8</v>
      </c>
      <c r="AH5243">
        <v>60.75</v>
      </c>
      <c r="AI5243" s="9">
        <f>M5243/AH5243</f>
        <v>7.1277366255144035</v>
      </c>
      <c r="AJ5243" s="9">
        <f>M5243/I5243</f>
        <v>33.308461538461536</v>
      </c>
      <c r="AK5243" t="str">
        <f>IF(M5243&lt;=1000,"Short","Long")</f>
        <v>Short</v>
      </c>
      <c r="AL5243">
        <f>AH5243*14</f>
        <v>850.5</v>
      </c>
      <c r="AM5243">
        <f>50*14</f>
        <v>700</v>
      </c>
      <c r="AN5243">
        <f>N5243/24</f>
        <v>0.36083333333333334</v>
      </c>
    </row>
    <row r="5244" spans="1:40" x14ac:dyDescent="0.45">
      <c r="A5244">
        <v>5445</v>
      </c>
      <c r="B5244">
        <v>97021490</v>
      </c>
      <c r="C5244" t="s">
        <v>1331</v>
      </c>
      <c r="D5244" s="45">
        <v>43484.291666666664</v>
      </c>
      <c r="E5244" s="45">
        <v>43484.806944444441</v>
      </c>
      <c r="F5244">
        <v>0</v>
      </c>
      <c r="G5244">
        <v>13</v>
      </c>
      <c r="H5244">
        <v>6000</v>
      </c>
      <c r="I5244">
        <v>21</v>
      </c>
      <c r="J5244" t="s">
        <v>40</v>
      </c>
      <c r="K5244" t="s">
        <v>32</v>
      </c>
      <c r="L5244" t="s">
        <v>363</v>
      </c>
      <c r="M5244">
        <v>618.34</v>
      </c>
      <c r="N5244">
        <v>12.37</v>
      </c>
      <c r="O5244" s="45">
        <v>43484.25</v>
      </c>
      <c r="P5244">
        <v>82</v>
      </c>
      <c r="Q5244">
        <v>8</v>
      </c>
      <c r="R5244" t="s">
        <v>34</v>
      </c>
      <c r="S5244">
        <v>0</v>
      </c>
      <c r="T5244">
        <v>39</v>
      </c>
      <c r="U5244">
        <v>6</v>
      </c>
      <c r="V5244">
        <v>1015</v>
      </c>
      <c r="W5244">
        <v>0</v>
      </c>
      <c r="X5244">
        <v>0</v>
      </c>
      <c r="Y5244">
        <v>0</v>
      </c>
      <c r="Z5244">
        <v>0</v>
      </c>
      <c r="AA5244" t="s">
        <v>1076</v>
      </c>
      <c r="AB5244" t="s">
        <v>4448</v>
      </c>
      <c r="AC5244" t="s">
        <v>36</v>
      </c>
      <c r="AD5244">
        <v>47</v>
      </c>
      <c r="AE5244">
        <v>14</v>
      </c>
      <c r="AF5244" t="s">
        <v>43</v>
      </c>
      <c r="AG5244">
        <v>6</v>
      </c>
      <c r="AH5244">
        <v>58.57</v>
      </c>
      <c r="AI5244" s="9">
        <f>M5244/AH5244</f>
        <v>10.557281884924024</v>
      </c>
      <c r="AJ5244" s="9">
        <f>M5244/I5244</f>
        <v>29.444761904761908</v>
      </c>
      <c r="AK5244" t="str">
        <f>IF(M5244&lt;=1000,"Short","Long")</f>
        <v>Short</v>
      </c>
      <c r="AL5244">
        <f>AH5244*14</f>
        <v>819.98</v>
      </c>
      <c r="AM5244">
        <f>50*14</f>
        <v>700</v>
      </c>
      <c r="AN5244">
        <f>N5244/24</f>
        <v>0.51541666666666663</v>
      </c>
    </row>
    <row r="5245" spans="1:40" x14ac:dyDescent="0.45">
      <c r="A5245">
        <v>5211</v>
      </c>
      <c r="B5245">
        <v>31228870</v>
      </c>
      <c r="C5245" t="s">
        <v>3390</v>
      </c>
      <c r="D5245" s="45">
        <v>43484.291666666664</v>
      </c>
      <c r="E5245" s="45">
        <v>43491.345833333333</v>
      </c>
      <c r="F5245">
        <v>1</v>
      </c>
      <c r="G5245">
        <v>7</v>
      </c>
      <c r="H5245">
        <v>20000</v>
      </c>
      <c r="I5245">
        <v>19</v>
      </c>
      <c r="J5245" t="s">
        <v>31</v>
      </c>
      <c r="K5245" t="s">
        <v>2786</v>
      </c>
      <c r="L5245" t="s">
        <v>62</v>
      </c>
      <c r="M5245">
        <v>8465.7199999999993</v>
      </c>
      <c r="N5245">
        <v>169.31</v>
      </c>
      <c r="O5245" s="45">
        <v>43484.25</v>
      </c>
      <c r="P5245">
        <v>57</v>
      </c>
      <c r="Q5245">
        <v>10</v>
      </c>
      <c r="R5245" t="s">
        <v>56</v>
      </c>
      <c r="S5245">
        <v>0</v>
      </c>
      <c r="T5245">
        <v>94</v>
      </c>
      <c r="U5245">
        <v>6</v>
      </c>
      <c r="V5245">
        <v>1003</v>
      </c>
      <c r="W5245">
        <v>0</v>
      </c>
      <c r="X5245">
        <v>0</v>
      </c>
      <c r="Y5245">
        <v>0</v>
      </c>
      <c r="Z5245">
        <v>0</v>
      </c>
      <c r="AA5245" t="s">
        <v>3391</v>
      </c>
      <c r="AB5245" t="s">
        <v>3874</v>
      </c>
      <c r="AC5245" t="s">
        <v>36</v>
      </c>
      <c r="AD5245">
        <v>40</v>
      </c>
      <c r="AE5245">
        <v>5</v>
      </c>
      <c r="AF5245" t="s">
        <v>37</v>
      </c>
      <c r="AG5245">
        <v>7</v>
      </c>
      <c r="AH5245">
        <v>42.77</v>
      </c>
      <c r="AI5245" s="9">
        <f>M5245/AH5245</f>
        <v>197.93593640402148</v>
      </c>
      <c r="AJ5245" s="9">
        <f>M5245/I5245</f>
        <v>445.56421052631578</v>
      </c>
      <c r="AK5245" t="str">
        <f>IF(M5245&lt;=1000,"Short","Long")</f>
        <v>Long</v>
      </c>
      <c r="AL5245">
        <f>AH5245*14</f>
        <v>598.78000000000009</v>
      </c>
      <c r="AM5245">
        <f>50*14</f>
        <v>700</v>
      </c>
      <c r="AN5245">
        <f>N5245/24</f>
        <v>7.0545833333333334</v>
      </c>
    </row>
    <row r="5246" spans="1:40" x14ac:dyDescent="0.45">
      <c r="A5246">
        <v>5286</v>
      </c>
      <c r="B5246">
        <v>18678032</v>
      </c>
      <c r="C5246" t="s">
        <v>926</v>
      </c>
      <c r="D5246" s="45">
        <v>43484.291666666664</v>
      </c>
      <c r="E5246" s="45">
        <v>43484.538194444445</v>
      </c>
      <c r="F5246">
        <v>0</v>
      </c>
      <c r="G5246">
        <v>9</v>
      </c>
      <c r="H5246">
        <v>15000</v>
      </c>
      <c r="I5246">
        <v>22</v>
      </c>
      <c r="J5246" t="s">
        <v>40</v>
      </c>
      <c r="K5246" t="s">
        <v>83</v>
      </c>
      <c r="L5246" t="s">
        <v>362</v>
      </c>
      <c r="M5246">
        <v>295.81</v>
      </c>
      <c r="N5246">
        <v>5.92</v>
      </c>
      <c r="O5246" s="45">
        <v>43484.25</v>
      </c>
      <c r="P5246">
        <v>97</v>
      </c>
      <c r="Q5246">
        <v>7</v>
      </c>
      <c r="R5246" t="s">
        <v>52</v>
      </c>
      <c r="S5246">
        <v>0</v>
      </c>
      <c r="T5246">
        <v>35</v>
      </c>
      <c r="U5246">
        <v>6</v>
      </c>
      <c r="V5246">
        <v>1007</v>
      </c>
      <c r="W5246">
        <v>0</v>
      </c>
      <c r="X5246">
        <v>0</v>
      </c>
      <c r="Y5246">
        <v>0</v>
      </c>
      <c r="Z5246">
        <v>0</v>
      </c>
      <c r="AA5246" t="s">
        <v>200</v>
      </c>
      <c r="AB5246" t="s">
        <v>4574</v>
      </c>
      <c r="AC5246" t="s">
        <v>36</v>
      </c>
      <c r="AD5246">
        <v>45</v>
      </c>
      <c r="AE5246">
        <v>16</v>
      </c>
      <c r="AF5246" t="s">
        <v>43</v>
      </c>
      <c r="AG5246">
        <v>9</v>
      </c>
      <c r="AH5246">
        <v>59.91</v>
      </c>
      <c r="AI5246" s="9">
        <f>M5246/AH5246</f>
        <v>4.9375730262059756</v>
      </c>
      <c r="AJ5246" s="9">
        <f>M5246/I5246</f>
        <v>13.44590909090909</v>
      </c>
      <c r="AK5246" t="str">
        <f>IF(M5246&lt;=1000,"Short","Long")</f>
        <v>Short</v>
      </c>
      <c r="AL5246">
        <f>AH5246*14</f>
        <v>838.74</v>
      </c>
      <c r="AM5246">
        <f>50*14</f>
        <v>700</v>
      </c>
      <c r="AN5246">
        <f>N5246/24</f>
        <v>0.24666666666666667</v>
      </c>
    </row>
    <row r="5247" spans="1:40" x14ac:dyDescent="0.45">
      <c r="A5247">
        <v>5555</v>
      </c>
      <c r="B5247">
        <v>25773008</v>
      </c>
      <c r="C5247" t="s">
        <v>1072</v>
      </c>
      <c r="D5247" s="45">
        <v>43484.291666666664</v>
      </c>
      <c r="E5247" s="45">
        <v>43484.62777777778</v>
      </c>
      <c r="F5247">
        <v>0</v>
      </c>
      <c r="G5247">
        <v>9</v>
      </c>
      <c r="H5247">
        <v>4000</v>
      </c>
      <c r="I5247">
        <v>17</v>
      </c>
      <c r="J5247" t="s">
        <v>31</v>
      </c>
      <c r="K5247" t="s">
        <v>62</v>
      </c>
      <c r="L5247" t="s">
        <v>120</v>
      </c>
      <c r="M5247">
        <v>403.41</v>
      </c>
      <c r="N5247">
        <v>8.07</v>
      </c>
      <c r="O5247" s="45">
        <v>43484.25</v>
      </c>
      <c r="P5247">
        <v>81</v>
      </c>
      <c r="Q5247">
        <v>9</v>
      </c>
      <c r="R5247" t="s">
        <v>34</v>
      </c>
      <c r="S5247">
        <v>0</v>
      </c>
      <c r="T5247">
        <v>72</v>
      </c>
      <c r="U5247">
        <v>6</v>
      </c>
      <c r="V5247">
        <v>1015</v>
      </c>
      <c r="W5247">
        <v>0</v>
      </c>
      <c r="X5247">
        <v>0</v>
      </c>
      <c r="Y5247">
        <v>0</v>
      </c>
      <c r="Z5247">
        <v>0</v>
      </c>
      <c r="AA5247" t="s">
        <v>676</v>
      </c>
      <c r="AB5247" t="s">
        <v>4313</v>
      </c>
      <c r="AC5247" t="s">
        <v>36</v>
      </c>
      <c r="AD5247">
        <v>53</v>
      </c>
      <c r="AE5247">
        <v>11</v>
      </c>
      <c r="AF5247" t="s">
        <v>43</v>
      </c>
      <c r="AG5247">
        <v>6</v>
      </c>
      <c r="AH5247">
        <v>62.33</v>
      </c>
      <c r="AI5247" s="9">
        <f>M5247/AH5247</f>
        <v>6.4721642868602602</v>
      </c>
      <c r="AJ5247" s="9">
        <f>M5247/I5247</f>
        <v>23.73</v>
      </c>
      <c r="AK5247" t="str">
        <f>IF(M5247&lt;=1000,"Short","Long")</f>
        <v>Short</v>
      </c>
      <c r="AL5247">
        <f>AH5247*14</f>
        <v>872.62</v>
      </c>
      <c r="AM5247">
        <f>50*14</f>
        <v>700</v>
      </c>
      <c r="AN5247">
        <f>N5247/24</f>
        <v>0.33624999999999999</v>
      </c>
    </row>
    <row r="5248" spans="1:40" x14ac:dyDescent="0.45">
      <c r="A5248">
        <v>5444</v>
      </c>
      <c r="B5248">
        <v>28161729</v>
      </c>
      <c r="C5248" t="s">
        <v>905</v>
      </c>
      <c r="D5248" s="45">
        <v>43484.291666666664</v>
      </c>
      <c r="E5248" s="45">
        <v>43484.529861111114</v>
      </c>
      <c r="F5248">
        <v>0</v>
      </c>
      <c r="G5248">
        <v>9</v>
      </c>
      <c r="H5248">
        <v>3000</v>
      </c>
      <c r="I5248">
        <v>23</v>
      </c>
      <c r="J5248" t="s">
        <v>31</v>
      </c>
      <c r="K5248" t="s">
        <v>32</v>
      </c>
      <c r="L5248" t="s">
        <v>533</v>
      </c>
      <c r="M5248">
        <v>286.27999999999997</v>
      </c>
      <c r="N5248">
        <v>5.73</v>
      </c>
      <c r="O5248" s="45">
        <v>43484.25</v>
      </c>
      <c r="P5248">
        <v>63</v>
      </c>
      <c r="Q5248">
        <v>9</v>
      </c>
      <c r="R5248" t="s">
        <v>305</v>
      </c>
      <c r="S5248">
        <v>0.1</v>
      </c>
      <c r="T5248">
        <v>91</v>
      </c>
      <c r="U5248">
        <v>2</v>
      </c>
      <c r="V5248">
        <v>1011</v>
      </c>
      <c r="W5248">
        <v>0</v>
      </c>
      <c r="X5248">
        <v>0</v>
      </c>
      <c r="Y5248">
        <v>0</v>
      </c>
      <c r="Z5248">
        <v>0</v>
      </c>
      <c r="AA5248" t="s">
        <v>435</v>
      </c>
      <c r="AB5248" t="s">
        <v>4571</v>
      </c>
      <c r="AC5248" t="s">
        <v>36</v>
      </c>
      <c r="AD5248">
        <v>45</v>
      </c>
      <c r="AE5248">
        <v>4</v>
      </c>
      <c r="AF5248" t="s">
        <v>37</v>
      </c>
      <c r="AG5248">
        <v>7</v>
      </c>
      <c r="AH5248">
        <v>51.3</v>
      </c>
      <c r="AI5248" s="9">
        <f>M5248/AH5248</f>
        <v>5.5805068226120857</v>
      </c>
      <c r="AJ5248" s="9">
        <f>M5248/I5248</f>
        <v>12.446956521739128</v>
      </c>
      <c r="AK5248" t="str">
        <f>IF(M5248&lt;=1000,"Short","Long")</f>
        <v>Short</v>
      </c>
      <c r="AL5248">
        <f>AH5248*14</f>
        <v>718.19999999999993</v>
      </c>
      <c r="AM5248">
        <f>50*14</f>
        <v>700</v>
      </c>
      <c r="AN5248">
        <f>N5248/24</f>
        <v>0.23875000000000002</v>
      </c>
    </row>
    <row r="5249" spans="1:40" x14ac:dyDescent="0.45">
      <c r="A5249">
        <v>5822</v>
      </c>
      <c r="B5249">
        <v>29121332</v>
      </c>
      <c r="C5249" t="s">
        <v>1833</v>
      </c>
      <c r="D5249" s="45">
        <v>43484.291666666664</v>
      </c>
      <c r="E5249" s="45">
        <v>43485.17291666667</v>
      </c>
      <c r="F5249">
        <v>1</v>
      </c>
      <c r="G5249">
        <v>9</v>
      </c>
      <c r="H5249">
        <v>4000</v>
      </c>
      <c r="I5249">
        <v>23</v>
      </c>
      <c r="J5249" t="s">
        <v>40</v>
      </c>
      <c r="K5249" t="s">
        <v>437</v>
      </c>
      <c r="L5249" t="s">
        <v>382</v>
      </c>
      <c r="M5249">
        <v>1057.44</v>
      </c>
      <c r="N5249">
        <v>21.15</v>
      </c>
      <c r="O5249" s="45">
        <v>43484.25</v>
      </c>
      <c r="P5249">
        <v>75</v>
      </c>
      <c r="Q5249">
        <v>16</v>
      </c>
      <c r="R5249" t="s">
        <v>34</v>
      </c>
      <c r="S5249">
        <v>0</v>
      </c>
      <c r="T5249">
        <v>59</v>
      </c>
      <c r="U5249">
        <v>6</v>
      </c>
      <c r="V5249">
        <v>1009</v>
      </c>
      <c r="W5249">
        <v>0</v>
      </c>
      <c r="X5249">
        <v>0</v>
      </c>
      <c r="Y5249">
        <v>0</v>
      </c>
      <c r="Z5249">
        <v>0</v>
      </c>
      <c r="AA5249" t="s">
        <v>514</v>
      </c>
      <c r="AB5249" t="s">
        <v>4516</v>
      </c>
      <c r="AC5249" t="s">
        <v>36</v>
      </c>
      <c r="AD5249">
        <v>46</v>
      </c>
      <c r="AE5249">
        <v>4</v>
      </c>
      <c r="AF5249" t="s">
        <v>43</v>
      </c>
      <c r="AG5249">
        <v>4</v>
      </c>
      <c r="AH5249">
        <v>59.33</v>
      </c>
      <c r="AI5249" s="9">
        <f>M5249/AH5249</f>
        <v>17.823023765380078</v>
      </c>
      <c r="AJ5249" s="9">
        <f>M5249/I5249</f>
        <v>45.975652173913048</v>
      </c>
      <c r="AK5249" t="str">
        <f>IF(M5249&lt;=1000,"Short","Long")</f>
        <v>Long</v>
      </c>
      <c r="AL5249">
        <f>AH5249*14</f>
        <v>830.62</v>
      </c>
      <c r="AM5249">
        <f>50*14</f>
        <v>700</v>
      </c>
      <c r="AN5249">
        <f>N5249/24</f>
        <v>0.88124999999999998</v>
      </c>
    </row>
    <row r="5250" spans="1:40" x14ac:dyDescent="0.45">
      <c r="A5250">
        <v>5236</v>
      </c>
      <c r="B5250">
        <v>61165323</v>
      </c>
      <c r="C5250" t="s">
        <v>3358</v>
      </c>
      <c r="D5250" s="45">
        <v>43484.291666666664</v>
      </c>
      <c r="E5250" s="45">
        <v>43491.194444444445</v>
      </c>
      <c r="F5250">
        <v>1</v>
      </c>
      <c r="G5250">
        <v>8</v>
      </c>
      <c r="H5250">
        <v>15000</v>
      </c>
      <c r="I5250">
        <v>24</v>
      </c>
      <c r="J5250" t="s">
        <v>40</v>
      </c>
      <c r="K5250" t="s">
        <v>2786</v>
      </c>
      <c r="L5250" t="s">
        <v>362</v>
      </c>
      <c r="M5250">
        <v>8283.93</v>
      </c>
      <c r="N5250">
        <v>165.68</v>
      </c>
      <c r="O5250" s="45">
        <v>43484.25</v>
      </c>
      <c r="P5250">
        <v>90</v>
      </c>
      <c r="Q5250">
        <v>15</v>
      </c>
      <c r="R5250" t="s">
        <v>52</v>
      </c>
      <c r="S5250">
        <v>0</v>
      </c>
      <c r="T5250">
        <v>50</v>
      </c>
      <c r="U5250">
        <v>6</v>
      </c>
      <c r="V5250">
        <v>1014</v>
      </c>
      <c r="W5250">
        <v>0</v>
      </c>
      <c r="X5250">
        <v>0</v>
      </c>
      <c r="Y5250">
        <v>0</v>
      </c>
      <c r="Z5250">
        <v>0</v>
      </c>
      <c r="AA5250" t="s">
        <v>3359</v>
      </c>
      <c r="AB5250" t="s">
        <v>3939</v>
      </c>
      <c r="AC5250" t="s">
        <v>36</v>
      </c>
      <c r="AD5250">
        <v>47</v>
      </c>
      <c r="AE5250">
        <v>15</v>
      </c>
      <c r="AF5250" t="s">
        <v>37</v>
      </c>
      <c r="AG5250">
        <v>8</v>
      </c>
      <c r="AH5250">
        <v>38.869999999999997</v>
      </c>
      <c r="AI5250" s="9">
        <f>M5250/AH5250</f>
        <v>213.11885773089787</v>
      </c>
      <c r="AJ5250" s="9">
        <f>M5250/I5250</f>
        <v>345.16374999999999</v>
      </c>
      <c r="AK5250" t="str">
        <f>IF(M5250&lt;=1000,"Short","Long")</f>
        <v>Long</v>
      </c>
      <c r="AL5250">
        <f>AH5250*14</f>
        <v>544.17999999999995</v>
      </c>
      <c r="AM5250">
        <f>50*14</f>
        <v>700</v>
      </c>
      <c r="AN5250">
        <f>N5250/24</f>
        <v>6.9033333333333333</v>
      </c>
    </row>
    <row r="5251" spans="1:40" x14ac:dyDescent="0.45">
      <c r="A5251">
        <v>5485</v>
      </c>
      <c r="B5251">
        <v>26753518</v>
      </c>
      <c r="C5251" t="s">
        <v>1623</v>
      </c>
      <c r="D5251" s="45">
        <v>43484.291666666664</v>
      </c>
      <c r="E5251" s="45">
        <v>43485.008333333331</v>
      </c>
      <c r="F5251">
        <v>0</v>
      </c>
      <c r="G5251">
        <v>8</v>
      </c>
      <c r="H5251">
        <v>15000</v>
      </c>
      <c r="I5251">
        <v>24</v>
      </c>
      <c r="J5251" t="s">
        <v>40</v>
      </c>
      <c r="K5251" t="s">
        <v>173</v>
      </c>
      <c r="L5251" t="s">
        <v>155</v>
      </c>
      <c r="M5251">
        <v>860.1</v>
      </c>
      <c r="N5251">
        <v>17.2</v>
      </c>
      <c r="O5251" s="45">
        <v>43484.25</v>
      </c>
      <c r="P5251">
        <v>34</v>
      </c>
      <c r="Q5251">
        <v>8</v>
      </c>
      <c r="R5251" t="s">
        <v>56</v>
      </c>
      <c r="S5251">
        <v>0</v>
      </c>
      <c r="T5251">
        <v>94</v>
      </c>
      <c r="U5251">
        <v>4</v>
      </c>
      <c r="V5251">
        <v>1014</v>
      </c>
      <c r="W5251">
        <v>0</v>
      </c>
      <c r="X5251">
        <v>0</v>
      </c>
      <c r="Y5251">
        <v>0</v>
      </c>
      <c r="Z5251">
        <v>0</v>
      </c>
      <c r="AA5251" t="s">
        <v>1045</v>
      </c>
      <c r="AB5251" t="s">
        <v>4666</v>
      </c>
      <c r="AC5251" t="s">
        <v>36</v>
      </c>
      <c r="AD5251">
        <v>50</v>
      </c>
      <c r="AE5251">
        <v>4</v>
      </c>
      <c r="AF5251" t="s">
        <v>37</v>
      </c>
      <c r="AG5251">
        <v>8</v>
      </c>
      <c r="AH5251">
        <v>43.06</v>
      </c>
      <c r="AI5251" s="9">
        <f>M5251/AH5251</f>
        <v>19.974454249883884</v>
      </c>
      <c r="AJ5251" s="9">
        <f>M5251/I5251</f>
        <v>35.837499999999999</v>
      </c>
      <c r="AK5251" t="str">
        <f>IF(M5251&lt;=1000,"Short","Long")</f>
        <v>Short</v>
      </c>
      <c r="AL5251">
        <f>AH5251*14</f>
        <v>602.84</v>
      </c>
      <c r="AM5251">
        <f>50*14</f>
        <v>700</v>
      </c>
      <c r="AN5251">
        <f>N5251/24</f>
        <v>0.71666666666666667</v>
      </c>
    </row>
    <row r="5252" spans="1:40" x14ac:dyDescent="0.45">
      <c r="A5252">
        <v>5294</v>
      </c>
      <c r="B5252">
        <v>23679896</v>
      </c>
      <c r="C5252" t="s">
        <v>1077</v>
      </c>
      <c r="D5252" s="45">
        <v>43484.291666666664</v>
      </c>
      <c r="E5252" s="45">
        <v>43484.631249999999</v>
      </c>
      <c r="F5252">
        <v>0</v>
      </c>
      <c r="G5252">
        <v>7</v>
      </c>
      <c r="H5252">
        <v>3000</v>
      </c>
      <c r="I5252">
        <v>25</v>
      </c>
      <c r="J5252" t="s">
        <v>40</v>
      </c>
      <c r="K5252" t="s">
        <v>230</v>
      </c>
      <c r="L5252" t="s">
        <v>119</v>
      </c>
      <c r="M5252">
        <v>408.23</v>
      </c>
      <c r="N5252">
        <v>8.16</v>
      </c>
      <c r="O5252" s="45">
        <v>43484.25</v>
      </c>
      <c r="P5252">
        <v>50</v>
      </c>
      <c r="Q5252">
        <v>14</v>
      </c>
      <c r="R5252" t="s">
        <v>34</v>
      </c>
      <c r="S5252">
        <v>0</v>
      </c>
      <c r="T5252">
        <v>47</v>
      </c>
      <c r="U5252">
        <v>6</v>
      </c>
      <c r="V5252">
        <v>1019</v>
      </c>
      <c r="W5252">
        <v>0</v>
      </c>
      <c r="X5252">
        <v>0</v>
      </c>
      <c r="Y5252">
        <v>0</v>
      </c>
      <c r="Z5252">
        <v>0</v>
      </c>
      <c r="AA5252" t="s">
        <v>116</v>
      </c>
      <c r="AB5252" t="s">
        <v>4374</v>
      </c>
      <c r="AC5252" t="s">
        <v>36</v>
      </c>
      <c r="AD5252">
        <v>49</v>
      </c>
      <c r="AE5252">
        <v>15</v>
      </c>
      <c r="AF5252" t="s">
        <v>37</v>
      </c>
      <c r="AG5252">
        <v>6</v>
      </c>
      <c r="AH5252">
        <v>51.65</v>
      </c>
      <c r="AI5252" s="9">
        <f>M5252/AH5252</f>
        <v>7.9037754114230401</v>
      </c>
      <c r="AJ5252" s="9">
        <f>M5252/I5252</f>
        <v>16.3292</v>
      </c>
      <c r="AK5252" t="str">
        <f>IF(M5252&lt;=1000,"Short","Long")</f>
        <v>Short</v>
      </c>
      <c r="AL5252">
        <f>AH5252*14</f>
        <v>723.1</v>
      </c>
      <c r="AM5252">
        <f>50*14</f>
        <v>700</v>
      </c>
      <c r="AN5252">
        <f>N5252/24</f>
        <v>0.34</v>
      </c>
    </row>
    <row r="5253" spans="1:40" x14ac:dyDescent="0.45">
      <c r="A5253">
        <v>5479</v>
      </c>
      <c r="B5253">
        <v>12823463</v>
      </c>
      <c r="C5253" t="s">
        <v>1427</v>
      </c>
      <c r="D5253" s="45">
        <v>43484.291666666664</v>
      </c>
      <c r="E5253" s="45">
        <v>43484.859027777777</v>
      </c>
      <c r="F5253">
        <v>1</v>
      </c>
      <c r="G5253">
        <v>9</v>
      </c>
      <c r="H5253">
        <v>15000</v>
      </c>
      <c r="I5253">
        <v>24</v>
      </c>
      <c r="J5253" t="s">
        <v>40</v>
      </c>
      <c r="K5253" t="s">
        <v>381</v>
      </c>
      <c r="L5253" t="s">
        <v>1030</v>
      </c>
      <c r="M5253">
        <v>681.4</v>
      </c>
      <c r="N5253">
        <v>13.63</v>
      </c>
      <c r="O5253" s="45">
        <v>43484.25</v>
      </c>
      <c r="P5253">
        <v>68</v>
      </c>
      <c r="Q5253">
        <v>3</v>
      </c>
      <c r="R5253" t="s">
        <v>41</v>
      </c>
      <c r="S5253">
        <v>0</v>
      </c>
      <c r="T5253">
        <v>72</v>
      </c>
      <c r="U5253">
        <v>6</v>
      </c>
      <c r="V5253">
        <v>1013</v>
      </c>
      <c r="W5253">
        <v>0</v>
      </c>
      <c r="X5253">
        <v>0</v>
      </c>
      <c r="Y5253">
        <v>0</v>
      </c>
      <c r="Z5253">
        <v>0</v>
      </c>
      <c r="AA5253" t="s">
        <v>42</v>
      </c>
      <c r="AB5253" t="s">
        <v>4462</v>
      </c>
      <c r="AC5253" t="s">
        <v>36</v>
      </c>
      <c r="AD5253">
        <v>48</v>
      </c>
      <c r="AE5253">
        <v>16</v>
      </c>
      <c r="AF5253" t="s">
        <v>43</v>
      </c>
      <c r="AG5253">
        <v>4</v>
      </c>
      <c r="AH5253">
        <v>59.98</v>
      </c>
      <c r="AI5253" s="9">
        <f>M5253/AH5253</f>
        <v>11.360453484494831</v>
      </c>
      <c r="AJ5253" s="9">
        <f>M5253/I5253</f>
        <v>28.391666666666666</v>
      </c>
      <c r="AK5253" t="str">
        <f>IF(M5253&lt;=1000,"Short","Long")</f>
        <v>Short</v>
      </c>
      <c r="AL5253">
        <f>AH5253*14</f>
        <v>839.71999999999991</v>
      </c>
      <c r="AM5253">
        <f>50*14</f>
        <v>700</v>
      </c>
      <c r="AN5253">
        <f>N5253/24</f>
        <v>0.56791666666666674</v>
      </c>
    </row>
    <row r="5254" spans="1:40" x14ac:dyDescent="0.45">
      <c r="A5254">
        <v>5639</v>
      </c>
      <c r="B5254">
        <v>20516509</v>
      </c>
      <c r="C5254" t="s">
        <v>1437</v>
      </c>
      <c r="D5254" s="45">
        <v>43484.291666666664</v>
      </c>
      <c r="E5254" s="45">
        <v>43484.865277777775</v>
      </c>
      <c r="F5254">
        <v>0</v>
      </c>
      <c r="G5254">
        <v>3</v>
      </c>
      <c r="H5254">
        <v>6000</v>
      </c>
      <c r="I5254">
        <v>23</v>
      </c>
      <c r="J5254" t="s">
        <v>40</v>
      </c>
      <c r="K5254" t="s">
        <v>563</v>
      </c>
      <c r="L5254" t="s">
        <v>155</v>
      </c>
      <c r="M5254">
        <v>688.91</v>
      </c>
      <c r="N5254">
        <v>13.78</v>
      </c>
      <c r="O5254" s="45">
        <v>43484.25</v>
      </c>
      <c r="P5254">
        <v>57</v>
      </c>
      <c r="Q5254">
        <v>6</v>
      </c>
      <c r="R5254" t="s">
        <v>52</v>
      </c>
      <c r="S5254">
        <v>0</v>
      </c>
      <c r="T5254">
        <v>64</v>
      </c>
      <c r="U5254">
        <v>6</v>
      </c>
      <c r="V5254">
        <v>1018</v>
      </c>
      <c r="W5254">
        <v>0</v>
      </c>
      <c r="X5254">
        <v>0</v>
      </c>
      <c r="Y5254">
        <v>0</v>
      </c>
      <c r="Z5254">
        <v>0</v>
      </c>
      <c r="AA5254" t="s">
        <v>255</v>
      </c>
      <c r="AB5254" t="s">
        <v>4518</v>
      </c>
      <c r="AC5254" t="s">
        <v>36</v>
      </c>
      <c r="AD5254">
        <v>52</v>
      </c>
      <c r="AE5254">
        <v>28</v>
      </c>
      <c r="AF5254" t="s">
        <v>37</v>
      </c>
      <c r="AG5254">
        <v>7</v>
      </c>
      <c r="AH5254">
        <v>37.67</v>
      </c>
      <c r="AI5254" s="9">
        <f>M5254/AH5254</f>
        <v>18.288027608176264</v>
      </c>
      <c r="AJ5254" s="9">
        <f>M5254/I5254</f>
        <v>29.952608695652174</v>
      </c>
      <c r="AK5254" t="str">
        <f>IF(M5254&lt;=1000,"Short","Long")</f>
        <v>Short</v>
      </c>
      <c r="AL5254">
        <f>AH5254*14</f>
        <v>527.38</v>
      </c>
      <c r="AM5254">
        <f>50*14</f>
        <v>700</v>
      </c>
      <c r="AN5254">
        <f>N5254/24</f>
        <v>0.5741666666666666</v>
      </c>
    </row>
    <row r="5255" spans="1:40" x14ac:dyDescent="0.45">
      <c r="A5255">
        <v>5709</v>
      </c>
      <c r="B5255">
        <v>20724268</v>
      </c>
      <c r="C5255" t="s">
        <v>1088</v>
      </c>
      <c r="D5255" s="45">
        <v>43484.291666666664</v>
      </c>
      <c r="E5255" s="45">
        <v>43484.636805555558</v>
      </c>
      <c r="F5255">
        <v>1</v>
      </c>
      <c r="G5255">
        <v>8</v>
      </c>
      <c r="H5255">
        <v>15000</v>
      </c>
      <c r="I5255">
        <v>24</v>
      </c>
      <c r="J5255" t="s">
        <v>40</v>
      </c>
      <c r="K5255" t="s">
        <v>496</v>
      </c>
      <c r="L5255" t="s">
        <v>83</v>
      </c>
      <c r="M5255">
        <v>414.27</v>
      </c>
      <c r="N5255">
        <v>8.2899999999999991</v>
      </c>
      <c r="O5255" s="45">
        <v>43484.25</v>
      </c>
      <c r="P5255">
        <v>28</v>
      </c>
      <c r="Q5255">
        <v>5</v>
      </c>
      <c r="R5255" t="s">
        <v>41</v>
      </c>
      <c r="S5255">
        <v>0</v>
      </c>
      <c r="T5255">
        <v>87</v>
      </c>
      <c r="U5255">
        <v>6</v>
      </c>
      <c r="V5255">
        <v>1015</v>
      </c>
      <c r="W5255">
        <v>0</v>
      </c>
      <c r="X5255">
        <v>0</v>
      </c>
      <c r="Y5255">
        <v>0</v>
      </c>
      <c r="Z5255">
        <v>0</v>
      </c>
      <c r="AA5255" t="s">
        <v>658</v>
      </c>
      <c r="AB5255" t="s">
        <v>4680</v>
      </c>
      <c r="AC5255" t="s">
        <v>36</v>
      </c>
      <c r="AD5255">
        <v>45</v>
      </c>
      <c r="AE5255">
        <v>0</v>
      </c>
      <c r="AF5255" t="s">
        <v>43</v>
      </c>
      <c r="AG5255">
        <v>2</v>
      </c>
      <c r="AH5255">
        <v>62.66</v>
      </c>
      <c r="AI5255" s="9">
        <f>M5255/AH5255</f>
        <v>6.6113948292371534</v>
      </c>
      <c r="AJ5255" s="9">
        <f>M5255/I5255</f>
        <v>17.26125</v>
      </c>
      <c r="AK5255" t="str">
        <f>IF(M5255&lt;=1000,"Short","Long")</f>
        <v>Short</v>
      </c>
      <c r="AL5255">
        <f>AH5255*14</f>
        <v>877.24</v>
      </c>
      <c r="AM5255">
        <f>50*14</f>
        <v>700</v>
      </c>
      <c r="AN5255">
        <f>N5255/24</f>
        <v>0.34541666666666665</v>
      </c>
    </row>
    <row r="5256" spans="1:40" x14ac:dyDescent="0.45">
      <c r="A5256">
        <v>5558</v>
      </c>
      <c r="B5256">
        <v>15421875</v>
      </c>
      <c r="C5256" t="s">
        <v>1556</v>
      </c>
      <c r="D5256" s="45">
        <v>43484.291666666664</v>
      </c>
      <c r="E5256" s="45">
        <v>43484.950694444444</v>
      </c>
      <c r="F5256">
        <v>0</v>
      </c>
      <c r="G5256">
        <v>10</v>
      </c>
      <c r="H5256">
        <v>10000</v>
      </c>
      <c r="I5256">
        <v>17</v>
      </c>
      <c r="J5256" t="s">
        <v>31</v>
      </c>
      <c r="K5256" t="s">
        <v>62</v>
      </c>
      <c r="L5256" t="s">
        <v>173</v>
      </c>
      <c r="M5256">
        <v>791.64</v>
      </c>
      <c r="N5256">
        <v>15.83</v>
      </c>
      <c r="O5256" s="45">
        <v>43484.25</v>
      </c>
      <c r="P5256">
        <v>75</v>
      </c>
      <c r="Q5256">
        <v>12</v>
      </c>
      <c r="R5256" t="s">
        <v>56</v>
      </c>
      <c r="S5256">
        <v>0</v>
      </c>
      <c r="T5256">
        <v>82</v>
      </c>
      <c r="U5256">
        <v>6</v>
      </c>
      <c r="V5256">
        <v>1015</v>
      </c>
      <c r="W5256">
        <v>0</v>
      </c>
      <c r="X5256">
        <v>0</v>
      </c>
      <c r="Y5256">
        <v>0</v>
      </c>
      <c r="Z5256">
        <v>0</v>
      </c>
      <c r="AA5256" t="s">
        <v>733</v>
      </c>
      <c r="AB5256" t="s">
        <v>4418</v>
      </c>
      <c r="AC5256" t="s">
        <v>36</v>
      </c>
      <c r="AD5256">
        <v>41</v>
      </c>
      <c r="AE5256">
        <v>13</v>
      </c>
      <c r="AF5256" t="s">
        <v>37</v>
      </c>
      <c r="AG5256">
        <v>6</v>
      </c>
      <c r="AH5256">
        <v>54.35</v>
      </c>
      <c r="AI5256" s="9">
        <f>M5256/AH5256</f>
        <v>14.56559337626495</v>
      </c>
      <c r="AJ5256" s="9">
        <f>M5256/I5256</f>
        <v>46.567058823529408</v>
      </c>
      <c r="AK5256" t="str">
        <f>IF(M5256&lt;=1000,"Short","Long")</f>
        <v>Short</v>
      </c>
      <c r="AL5256">
        <f>AH5256*14</f>
        <v>760.9</v>
      </c>
      <c r="AM5256">
        <f>50*14</f>
        <v>700</v>
      </c>
      <c r="AN5256">
        <f>N5256/24</f>
        <v>0.6595833333333333</v>
      </c>
    </row>
    <row r="5257" spans="1:40" x14ac:dyDescent="0.45">
      <c r="A5257">
        <v>5372</v>
      </c>
      <c r="B5257">
        <v>11972697</v>
      </c>
      <c r="C5257" t="s">
        <v>1354</v>
      </c>
      <c r="D5257" s="45">
        <v>43484.291666666664</v>
      </c>
      <c r="E5257" s="45">
        <v>43484.817361111112</v>
      </c>
      <c r="F5257">
        <v>0</v>
      </c>
      <c r="G5257">
        <v>9</v>
      </c>
      <c r="H5257">
        <v>3000</v>
      </c>
      <c r="I5257">
        <v>18</v>
      </c>
      <c r="J5257" t="s">
        <v>31</v>
      </c>
      <c r="K5257" t="s">
        <v>311</v>
      </c>
      <c r="L5257" t="s">
        <v>437</v>
      </c>
      <c r="M5257">
        <v>631.07000000000005</v>
      </c>
      <c r="N5257">
        <v>12.62</v>
      </c>
      <c r="O5257" s="45">
        <v>43484.25</v>
      </c>
      <c r="P5257">
        <v>97</v>
      </c>
      <c r="Q5257">
        <v>11</v>
      </c>
      <c r="R5257" t="s">
        <v>34</v>
      </c>
      <c r="S5257">
        <v>0</v>
      </c>
      <c r="T5257">
        <v>22</v>
      </c>
      <c r="U5257">
        <v>6</v>
      </c>
      <c r="V5257">
        <v>1009</v>
      </c>
      <c r="W5257">
        <v>0</v>
      </c>
      <c r="X5257">
        <v>0</v>
      </c>
      <c r="Y5257">
        <v>0</v>
      </c>
      <c r="Z5257">
        <v>0</v>
      </c>
      <c r="AA5257" t="s">
        <v>4739</v>
      </c>
      <c r="AB5257" t="s">
        <v>4740</v>
      </c>
      <c r="AC5257" t="s">
        <v>36</v>
      </c>
      <c r="AD5257">
        <v>49</v>
      </c>
      <c r="AE5257">
        <v>6</v>
      </c>
      <c r="AF5257" t="s">
        <v>37</v>
      </c>
      <c r="AG5257">
        <v>2</v>
      </c>
      <c r="AH5257">
        <v>42.61</v>
      </c>
      <c r="AI5257" s="9">
        <f>M5257/AH5257</f>
        <v>14.810373151842292</v>
      </c>
      <c r="AJ5257" s="9">
        <f>M5257/I5257</f>
        <v>35.059444444444445</v>
      </c>
      <c r="AK5257" t="str">
        <f>IF(M5257&lt;=1000,"Short","Long")</f>
        <v>Short</v>
      </c>
      <c r="AL5257">
        <f>AH5257*14</f>
        <v>596.54</v>
      </c>
      <c r="AM5257">
        <f>50*14</f>
        <v>700</v>
      </c>
      <c r="AN5257">
        <f>N5257/24</f>
        <v>0.52583333333333326</v>
      </c>
    </row>
    <row r="5258" spans="1:40" x14ac:dyDescent="0.45">
      <c r="A5258">
        <v>5622</v>
      </c>
      <c r="B5258">
        <v>42092993</v>
      </c>
      <c r="C5258" t="s">
        <v>1853</v>
      </c>
      <c r="D5258" s="45">
        <v>43484.291666666664</v>
      </c>
      <c r="E5258" s="45">
        <v>43485.20416666667</v>
      </c>
      <c r="F5258">
        <v>1</v>
      </c>
      <c r="G5258">
        <v>9</v>
      </c>
      <c r="H5258">
        <v>6000</v>
      </c>
      <c r="I5258">
        <v>18</v>
      </c>
      <c r="J5258" t="s">
        <v>31</v>
      </c>
      <c r="K5258" t="s">
        <v>1150</v>
      </c>
      <c r="L5258" t="s">
        <v>173</v>
      </c>
      <c r="M5258">
        <v>1095.32</v>
      </c>
      <c r="N5258">
        <v>21.91</v>
      </c>
      <c r="O5258" s="45">
        <v>43484.25</v>
      </c>
      <c r="P5258">
        <v>57</v>
      </c>
      <c r="Q5258">
        <v>4</v>
      </c>
      <c r="R5258" t="s">
        <v>34</v>
      </c>
      <c r="S5258">
        <v>0</v>
      </c>
      <c r="T5258">
        <v>48</v>
      </c>
      <c r="U5258">
        <v>6</v>
      </c>
      <c r="V5258">
        <v>1017</v>
      </c>
      <c r="W5258">
        <v>0</v>
      </c>
      <c r="X5258">
        <v>0</v>
      </c>
      <c r="Y5258">
        <v>0</v>
      </c>
      <c r="Z5258">
        <v>0</v>
      </c>
      <c r="AA5258" t="s">
        <v>512</v>
      </c>
      <c r="AB5258" t="s">
        <v>4536</v>
      </c>
      <c r="AC5258" t="s">
        <v>36</v>
      </c>
      <c r="AD5258">
        <v>52</v>
      </c>
      <c r="AE5258">
        <v>22</v>
      </c>
      <c r="AF5258" t="s">
        <v>43</v>
      </c>
      <c r="AG5258">
        <v>7</v>
      </c>
      <c r="AH5258">
        <v>58.99</v>
      </c>
      <c r="AI5258" s="9">
        <f>M5258/AH5258</f>
        <v>18.567892863197152</v>
      </c>
      <c r="AJ5258" s="9">
        <f>M5258/I5258</f>
        <v>60.851111111111109</v>
      </c>
      <c r="AK5258" t="str">
        <f>IF(M5258&lt;=1000,"Short","Long")</f>
        <v>Long</v>
      </c>
      <c r="AL5258">
        <f>AH5258*14</f>
        <v>825.86</v>
      </c>
      <c r="AM5258">
        <f>50*14</f>
        <v>700</v>
      </c>
      <c r="AN5258">
        <f>N5258/24</f>
        <v>0.91291666666666671</v>
      </c>
    </row>
    <row r="5259" spans="1:40" x14ac:dyDescent="0.45">
      <c r="A5259">
        <v>5725</v>
      </c>
      <c r="B5259">
        <v>16290844</v>
      </c>
      <c r="C5259" t="s">
        <v>1677</v>
      </c>
      <c r="D5259" s="45">
        <v>43484.291666666664</v>
      </c>
      <c r="E5259" s="45">
        <v>43485.044444444444</v>
      </c>
      <c r="F5259">
        <v>0</v>
      </c>
      <c r="G5259">
        <v>12</v>
      </c>
      <c r="H5259">
        <v>3000</v>
      </c>
      <c r="I5259">
        <v>22</v>
      </c>
      <c r="J5259" t="s">
        <v>40</v>
      </c>
      <c r="K5259" t="s">
        <v>1149</v>
      </c>
      <c r="L5259" t="s">
        <v>173</v>
      </c>
      <c r="M5259">
        <v>904.14</v>
      </c>
      <c r="N5259">
        <v>18.079999999999998</v>
      </c>
      <c r="O5259" s="45">
        <v>43484.25</v>
      </c>
      <c r="P5259">
        <v>77</v>
      </c>
      <c r="Q5259">
        <v>1</v>
      </c>
      <c r="R5259" t="s">
        <v>34</v>
      </c>
      <c r="S5259">
        <v>0</v>
      </c>
      <c r="T5259">
        <v>56</v>
      </c>
      <c r="U5259">
        <v>6</v>
      </c>
      <c r="V5259">
        <v>1012</v>
      </c>
      <c r="W5259">
        <v>0</v>
      </c>
      <c r="X5259">
        <v>0</v>
      </c>
      <c r="Y5259">
        <v>0</v>
      </c>
      <c r="Z5259">
        <v>0</v>
      </c>
      <c r="AA5259" t="s">
        <v>735</v>
      </c>
      <c r="AB5259" t="s">
        <v>4732</v>
      </c>
      <c r="AC5259" t="s">
        <v>36</v>
      </c>
      <c r="AD5259">
        <v>48</v>
      </c>
      <c r="AE5259">
        <v>13</v>
      </c>
      <c r="AF5259" t="s">
        <v>37</v>
      </c>
      <c r="AG5259">
        <v>6</v>
      </c>
      <c r="AH5259">
        <v>54.29</v>
      </c>
      <c r="AI5259" s="9">
        <f>M5259/AH5259</f>
        <v>16.653895745072756</v>
      </c>
      <c r="AJ5259" s="9">
        <f>M5259/I5259</f>
        <v>41.097272727272724</v>
      </c>
      <c r="AK5259" t="str">
        <f>IF(M5259&lt;=1000,"Short","Long")</f>
        <v>Short</v>
      </c>
      <c r="AL5259">
        <f>AH5259*14</f>
        <v>760.06</v>
      </c>
      <c r="AM5259">
        <f>50*14</f>
        <v>700</v>
      </c>
      <c r="AN5259">
        <f>N5259/24</f>
        <v>0.7533333333333333</v>
      </c>
    </row>
    <row r="5260" spans="1:40" x14ac:dyDescent="0.45">
      <c r="A5260">
        <v>5495</v>
      </c>
      <c r="B5260">
        <v>61984883</v>
      </c>
      <c r="C5260" t="s">
        <v>750</v>
      </c>
      <c r="D5260" s="45">
        <v>43484.291666666664</v>
      </c>
      <c r="E5260" s="45">
        <v>43484.474999999999</v>
      </c>
      <c r="F5260">
        <v>1</v>
      </c>
      <c r="G5260">
        <v>8</v>
      </c>
      <c r="H5260">
        <v>3000</v>
      </c>
      <c r="I5260">
        <v>15</v>
      </c>
      <c r="J5260" t="s">
        <v>31</v>
      </c>
      <c r="K5260" t="s">
        <v>381</v>
      </c>
      <c r="L5260" t="s">
        <v>119</v>
      </c>
      <c r="M5260">
        <v>220.48</v>
      </c>
      <c r="N5260">
        <v>4.41</v>
      </c>
      <c r="O5260" s="45">
        <v>43484.25</v>
      </c>
      <c r="P5260">
        <v>52</v>
      </c>
      <c r="Q5260">
        <v>17</v>
      </c>
      <c r="R5260" t="s">
        <v>34</v>
      </c>
      <c r="S5260">
        <v>0</v>
      </c>
      <c r="T5260">
        <v>23</v>
      </c>
      <c r="U5260">
        <v>6</v>
      </c>
      <c r="V5260">
        <v>1016</v>
      </c>
      <c r="W5260">
        <v>0</v>
      </c>
      <c r="X5260">
        <v>0</v>
      </c>
      <c r="Y5260">
        <v>0</v>
      </c>
      <c r="Z5260">
        <v>0</v>
      </c>
      <c r="AA5260" t="s">
        <v>168</v>
      </c>
      <c r="AB5260" t="s">
        <v>4593</v>
      </c>
      <c r="AC5260" t="s">
        <v>36</v>
      </c>
      <c r="AD5260">
        <v>41</v>
      </c>
      <c r="AE5260">
        <v>7</v>
      </c>
      <c r="AF5260" t="s">
        <v>37</v>
      </c>
      <c r="AG5260">
        <v>2</v>
      </c>
      <c r="AH5260">
        <v>56.94</v>
      </c>
      <c r="AI5260" s="9">
        <f>M5260/AH5260</f>
        <v>3.872146118721461</v>
      </c>
      <c r="AJ5260" s="9">
        <f>M5260/I5260</f>
        <v>14.698666666666666</v>
      </c>
      <c r="AK5260" t="str">
        <f>IF(M5260&lt;=1000,"Short","Long")</f>
        <v>Short</v>
      </c>
      <c r="AL5260">
        <f>AH5260*14</f>
        <v>797.16</v>
      </c>
      <c r="AM5260">
        <f>50*14</f>
        <v>700</v>
      </c>
      <c r="AN5260">
        <f>N5260/24</f>
        <v>0.18375</v>
      </c>
    </row>
    <row r="5261" spans="1:40" x14ac:dyDescent="0.45">
      <c r="A5261">
        <v>5242</v>
      </c>
      <c r="B5261">
        <v>17886411</v>
      </c>
      <c r="C5261" t="s">
        <v>3511</v>
      </c>
      <c r="D5261" s="45">
        <v>43484.291666666664</v>
      </c>
      <c r="E5261" s="45">
        <v>43491.785416666666</v>
      </c>
      <c r="F5261">
        <v>1</v>
      </c>
      <c r="G5261">
        <v>6</v>
      </c>
      <c r="H5261">
        <v>10000</v>
      </c>
      <c r="I5261">
        <v>23</v>
      </c>
      <c r="J5261" t="s">
        <v>40</v>
      </c>
      <c r="K5261" t="s">
        <v>82</v>
      </c>
      <c r="L5261" t="s">
        <v>3243</v>
      </c>
      <c r="M5261">
        <v>8993.23</v>
      </c>
      <c r="N5261">
        <v>179.86</v>
      </c>
      <c r="O5261" s="45">
        <v>43484.25</v>
      </c>
      <c r="P5261">
        <v>84</v>
      </c>
      <c r="Q5261">
        <v>2</v>
      </c>
      <c r="R5261" t="s">
        <v>52</v>
      </c>
      <c r="S5261">
        <v>0</v>
      </c>
      <c r="T5261">
        <v>66</v>
      </c>
      <c r="U5261">
        <v>6</v>
      </c>
      <c r="V5261">
        <v>1017</v>
      </c>
      <c r="W5261">
        <v>0</v>
      </c>
      <c r="X5261">
        <v>0</v>
      </c>
      <c r="Y5261">
        <v>0</v>
      </c>
      <c r="Z5261">
        <v>0</v>
      </c>
      <c r="AA5261" t="s">
        <v>3490</v>
      </c>
      <c r="AB5261" t="s">
        <v>4764</v>
      </c>
      <c r="AC5261" t="s">
        <v>36</v>
      </c>
      <c r="AD5261">
        <v>52</v>
      </c>
      <c r="AE5261">
        <v>26</v>
      </c>
      <c r="AF5261" t="s">
        <v>43</v>
      </c>
      <c r="AG5261">
        <v>4</v>
      </c>
      <c r="AH5261">
        <v>61.03</v>
      </c>
      <c r="AI5261" s="9">
        <f>M5261/AH5261</f>
        <v>147.35752908405701</v>
      </c>
      <c r="AJ5261" s="9">
        <f>M5261/I5261</f>
        <v>391.01</v>
      </c>
      <c r="AK5261" t="str">
        <f>IF(M5261&lt;=1000,"Short","Long")</f>
        <v>Long</v>
      </c>
      <c r="AL5261">
        <f>AH5261*14</f>
        <v>854.42000000000007</v>
      </c>
      <c r="AM5261">
        <f>50*14</f>
        <v>700</v>
      </c>
      <c r="AN5261">
        <f>N5261/24</f>
        <v>7.4941666666666675</v>
      </c>
    </row>
    <row r="5262" spans="1:40" x14ac:dyDescent="0.45">
      <c r="A5262">
        <v>5223</v>
      </c>
      <c r="B5262">
        <v>29329730</v>
      </c>
      <c r="C5262" t="s">
        <v>3518</v>
      </c>
      <c r="D5262" s="45">
        <v>43484.291666666664</v>
      </c>
      <c r="E5262" s="45">
        <v>43491.794444444444</v>
      </c>
      <c r="F5262">
        <v>1</v>
      </c>
      <c r="G5262">
        <v>10</v>
      </c>
      <c r="H5262">
        <v>10000</v>
      </c>
      <c r="I5262">
        <v>24</v>
      </c>
      <c r="J5262" t="s">
        <v>40</v>
      </c>
      <c r="K5262" t="s">
        <v>1030</v>
      </c>
      <c r="L5262" t="s">
        <v>3243</v>
      </c>
      <c r="M5262">
        <v>9003.4</v>
      </c>
      <c r="N5262">
        <v>180.07</v>
      </c>
      <c r="O5262" s="45">
        <v>43484.25</v>
      </c>
      <c r="P5262">
        <v>64</v>
      </c>
      <c r="Q5262">
        <v>8</v>
      </c>
      <c r="R5262" t="s">
        <v>34</v>
      </c>
      <c r="S5262">
        <v>0</v>
      </c>
      <c r="T5262">
        <v>14</v>
      </c>
      <c r="U5262">
        <v>6</v>
      </c>
      <c r="V5262">
        <v>1008</v>
      </c>
      <c r="W5262">
        <v>0</v>
      </c>
      <c r="X5262">
        <v>0</v>
      </c>
      <c r="Y5262">
        <v>0</v>
      </c>
      <c r="Z5262">
        <v>0</v>
      </c>
      <c r="AA5262" t="s">
        <v>3519</v>
      </c>
      <c r="AB5262" t="s">
        <v>4754</v>
      </c>
      <c r="AC5262" t="s">
        <v>36</v>
      </c>
      <c r="AD5262">
        <v>51</v>
      </c>
      <c r="AE5262">
        <v>14</v>
      </c>
      <c r="AF5262" t="s">
        <v>37</v>
      </c>
      <c r="AG5262">
        <v>4</v>
      </c>
      <c r="AH5262">
        <v>43.44</v>
      </c>
      <c r="AI5262" s="9">
        <f>M5262/AH5262</f>
        <v>207.26058931860038</v>
      </c>
      <c r="AJ5262" s="9">
        <f>M5262/I5262</f>
        <v>375.14166666666665</v>
      </c>
      <c r="AK5262" t="str">
        <f>IF(M5262&lt;=1000,"Short","Long")</f>
        <v>Long</v>
      </c>
      <c r="AL5262">
        <f>AH5262*14</f>
        <v>608.16</v>
      </c>
      <c r="AM5262">
        <f>50*14</f>
        <v>700</v>
      </c>
      <c r="AN5262">
        <f>N5262/24</f>
        <v>7.5029166666666667</v>
      </c>
    </row>
    <row r="5263" spans="1:40" x14ac:dyDescent="0.45">
      <c r="A5263">
        <v>5313</v>
      </c>
      <c r="B5263">
        <v>14223048</v>
      </c>
      <c r="C5263" t="s">
        <v>1783</v>
      </c>
      <c r="D5263" s="45">
        <v>43484.291666666664</v>
      </c>
      <c r="E5263" s="45">
        <v>43485.135416666664</v>
      </c>
      <c r="F5263">
        <v>1</v>
      </c>
      <c r="G5263">
        <v>12</v>
      </c>
      <c r="H5263">
        <v>3000</v>
      </c>
      <c r="I5263">
        <v>23</v>
      </c>
      <c r="J5263" t="s">
        <v>40</v>
      </c>
      <c r="K5263" t="s">
        <v>83</v>
      </c>
      <c r="L5263" t="s">
        <v>216</v>
      </c>
      <c r="M5263">
        <v>1012.79</v>
      </c>
      <c r="N5263">
        <v>20.260000000000002</v>
      </c>
      <c r="O5263" s="45">
        <v>43484.25</v>
      </c>
      <c r="P5263">
        <v>86</v>
      </c>
      <c r="Q5263">
        <v>5</v>
      </c>
      <c r="R5263" t="s">
        <v>239</v>
      </c>
      <c r="S5263">
        <v>0</v>
      </c>
      <c r="T5263">
        <v>52</v>
      </c>
      <c r="U5263">
        <v>6</v>
      </c>
      <c r="V5263">
        <v>1010</v>
      </c>
      <c r="W5263">
        <v>0</v>
      </c>
      <c r="X5263">
        <v>0</v>
      </c>
      <c r="Y5263">
        <v>0</v>
      </c>
      <c r="Z5263">
        <v>0</v>
      </c>
      <c r="AA5263" t="s">
        <v>227</v>
      </c>
      <c r="AB5263" t="s">
        <v>4397</v>
      </c>
      <c r="AC5263" t="s">
        <v>36</v>
      </c>
      <c r="AD5263">
        <v>36</v>
      </c>
      <c r="AE5263">
        <v>4</v>
      </c>
      <c r="AF5263" t="s">
        <v>43</v>
      </c>
      <c r="AG5263">
        <v>8</v>
      </c>
      <c r="AH5263">
        <v>59.21</v>
      </c>
      <c r="AI5263" s="9">
        <f>M5263/AH5263</f>
        <v>17.105049822665091</v>
      </c>
      <c r="AJ5263" s="9">
        <f>M5263/I5263</f>
        <v>44.034347826086957</v>
      </c>
      <c r="AK5263" t="str">
        <f>IF(M5263&lt;=1000,"Short","Long")</f>
        <v>Long</v>
      </c>
      <c r="AL5263">
        <f>AH5263*14</f>
        <v>828.94</v>
      </c>
      <c r="AM5263">
        <f>50*14</f>
        <v>700</v>
      </c>
      <c r="AN5263">
        <f>N5263/24</f>
        <v>0.84416666666666673</v>
      </c>
    </row>
    <row r="5264" spans="1:40" x14ac:dyDescent="0.45">
      <c r="A5264">
        <v>5421</v>
      </c>
      <c r="B5264">
        <v>68430851</v>
      </c>
      <c r="C5264" t="s">
        <v>1839</v>
      </c>
      <c r="D5264" s="45">
        <v>43484.291666666664</v>
      </c>
      <c r="E5264" s="45">
        <v>43485.179166666669</v>
      </c>
      <c r="F5264">
        <v>0</v>
      </c>
      <c r="G5264">
        <v>10</v>
      </c>
      <c r="H5264">
        <v>15000</v>
      </c>
      <c r="I5264">
        <v>19</v>
      </c>
      <c r="J5264" t="s">
        <v>31</v>
      </c>
      <c r="K5264" t="s">
        <v>311</v>
      </c>
      <c r="L5264" t="s">
        <v>173</v>
      </c>
      <c r="M5264">
        <v>1065.56</v>
      </c>
      <c r="N5264">
        <v>21.31</v>
      </c>
      <c r="O5264" s="45">
        <v>43484.25</v>
      </c>
      <c r="P5264">
        <v>77</v>
      </c>
      <c r="Q5264">
        <v>11</v>
      </c>
      <c r="R5264" t="s">
        <v>34</v>
      </c>
      <c r="S5264">
        <v>0</v>
      </c>
      <c r="T5264">
        <v>24</v>
      </c>
      <c r="U5264">
        <v>6</v>
      </c>
      <c r="V5264">
        <v>1016</v>
      </c>
      <c r="W5264">
        <v>0</v>
      </c>
      <c r="X5264">
        <v>0</v>
      </c>
      <c r="Y5264">
        <v>0</v>
      </c>
      <c r="Z5264">
        <v>0</v>
      </c>
      <c r="AA5264" t="s">
        <v>329</v>
      </c>
      <c r="AB5264" t="s">
        <v>4364</v>
      </c>
      <c r="AC5264" t="s">
        <v>54</v>
      </c>
      <c r="AD5264">
        <v>56</v>
      </c>
      <c r="AE5264">
        <v>17</v>
      </c>
      <c r="AF5264" t="s">
        <v>43</v>
      </c>
      <c r="AG5264">
        <v>9</v>
      </c>
      <c r="AH5264">
        <v>63.59</v>
      </c>
      <c r="AI5264" s="9">
        <f>M5264/AH5264</f>
        <v>16.756722755150179</v>
      </c>
      <c r="AJ5264" s="9">
        <f>M5264/I5264</f>
        <v>56.082105263157892</v>
      </c>
      <c r="AK5264" t="str">
        <f>IF(M5264&lt;=1000,"Short","Long")</f>
        <v>Long</v>
      </c>
      <c r="AL5264">
        <f>AH5264*14</f>
        <v>890.26</v>
      </c>
      <c r="AM5264">
        <f>50*14</f>
        <v>700</v>
      </c>
      <c r="AN5264">
        <f>N5264/24</f>
        <v>0.88791666666666658</v>
      </c>
    </row>
    <row r="5265" spans="1:40" x14ac:dyDescent="0.45">
      <c r="A5265">
        <v>5240</v>
      </c>
      <c r="B5265">
        <v>20559907</v>
      </c>
      <c r="C5265" t="s">
        <v>3376</v>
      </c>
      <c r="D5265" s="45">
        <v>43484.291666666664</v>
      </c>
      <c r="E5265" s="45">
        <v>43491.301388888889</v>
      </c>
      <c r="F5265">
        <v>1</v>
      </c>
      <c r="G5265">
        <v>9</v>
      </c>
      <c r="H5265">
        <v>6000</v>
      </c>
      <c r="I5265">
        <v>28</v>
      </c>
      <c r="J5265" t="s">
        <v>40</v>
      </c>
      <c r="K5265" t="s">
        <v>2786</v>
      </c>
      <c r="L5265" t="s">
        <v>285</v>
      </c>
      <c r="M5265">
        <v>8412.11</v>
      </c>
      <c r="N5265">
        <v>168.24</v>
      </c>
      <c r="O5265" s="45">
        <v>43484.25</v>
      </c>
      <c r="P5265">
        <v>82</v>
      </c>
      <c r="Q5265">
        <v>9</v>
      </c>
      <c r="R5265" t="s">
        <v>69</v>
      </c>
      <c r="S5265">
        <v>0</v>
      </c>
      <c r="T5265">
        <v>82</v>
      </c>
      <c r="U5265">
        <v>5</v>
      </c>
      <c r="V5265">
        <v>1011</v>
      </c>
      <c r="W5265">
        <v>0</v>
      </c>
      <c r="X5265">
        <v>0</v>
      </c>
      <c r="Y5265">
        <v>0</v>
      </c>
      <c r="Z5265">
        <v>0</v>
      </c>
      <c r="AA5265" t="s">
        <v>3377</v>
      </c>
      <c r="AB5265" t="s">
        <v>4763</v>
      </c>
      <c r="AC5265" t="s">
        <v>36</v>
      </c>
      <c r="AD5265">
        <v>42</v>
      </c>
      <c r="AE5265">
        <v>10</v>
      </c>
      <c r="AF5265" t="s">
        <v>43</v>
      </c>
      <c r="AG5265">
        <v>7</v>
      </c>
      <c r="AH5265">
        <v>59.65</v>
      </c>
      <c r="AI5265" s="9">
        <f>M5265/AH5265</f>
        <v>141.02447611064545</v>
      </c>
      <c r="AJ5265" s="9">
        <f>M5265/I5265</f>
        <v>300.4325</v>
      </c>
      <c r="AK5265" t="str">
        <f>IF(M5265&lt;=1000,"Short","Long")</f>
        <v>Long</v>
      </c>
      <c r="AL5265">
        <f>AH5265*14</f>
        <v>835.1</v>
      </c>
      <c r="AM5265">
        <f>50*14</f>
        <v>700</v>
      </c>
      <c r="AN5265">
        <f>N5265/24</f>
        <v>7.0100000000000007</v>
      </c>
    </row>
    <row r="5266" spans="1:40" x14ac:dyDescent="0.45">
      <c r="A5266">
        <v>5410</v>
      </c>
      <c r="B5266">
        <v>29613698</v>
      </c>
      <c r="C5266" t="s">
        <v>1523</v>
      </c>
      <c r="D5266" s="45">
        <v>43484.291666666664</v>
      </c>
      <c r="E5266" s="45">
        <v>43484.931944444441</v>
      </c>
      <c r="F5266">
        <v>0</v>
      </c>
      <c r="G5266">
        <v>7</v>
      </c>
      <c r="H5266">
        <v>20000</v>
      </c>
      <c r="I5266">
        <v>24</v>
      </c>
      <c r="J5266" t="s">
        <v>40</v>
      </c>
      <c r="K5266" t="s">
        <v>83</v>
      </c>
      <c r="L5266" t="s">
        <v>1134</v>
      </c>
      <c r="M5266">
        <v>768.36</v>
      </c>
      <c r="N5266">
        <v>15.37</v>
      </c>
      <c r="O5266" s="45">
        <v>43484.25</v>
      </c>
      <c r="P5266">
        <v>93</v>
      </c>
      <c r="Q5266">
        <v>14</v>
      </c>
      <c r="R5266" t="s">
        <v>34</v>
      </c>
      <c r="S5266">
        <v>0</v>
      </c>
      <c r="T5266">
        <v>6</v>
      </c>
      <c r="U5266">
        <v>6</v>
      </c>
      <c r="V5266">
        <v>1011</v>
      </c>
      <c r="W5266">
        <v>0</v>
      </c>
      <c r="X5266">
        <v>0</v>
      </c>
      <c r="Y5266">
        <v>0</v>
      </c>
      <c r="Z5266">
        <v>0</v>
      </c>
      <c r="AA5266" t="s">
        <v>156</v>
      </c>
      <c r="AB5266" t="s">
        <v>4423</v>
      </c>
      <c r="AC5266" t="s">
        <v>36</v>
      </c>
      <c r="AD5266">
        <v>49</v>
      </c>
      <c r="AE5266">
        <v>10</v>
      </c>
      <c r="AF5266" t="s">
        <v>43</v>
      </c>
      <c r="AG5266">
        <v>2</v>
      </c>
      <c r="AH5266">
        <v>58.96</v>
      </c>
      <c r="AI5266" s="9">
        <f>M5266/AH5266</f>
        <v>13.031886024423338</v>
      </c>
      <c r="AJ5266" s="9">
        <f>M5266/I5266</f>
        <v>32.015000000000001</v>
      </c>
      <c r="AK5266" t="str">
        <f>IF(M5266&lt;=1000,"Short","Long")</f>
        <v>Short</v>
      </c>
      <c r="AL5266">
        <f>AH5266*14</f>
        <v>825.44</v>
      </c>
      <c r="AM5266">
        <f>50*14</f>
        <v>700</v>
      </c>
      <c r="AN5266">
        <f>N5266/24</f>
        <v>0.64041666666666663</v>
      </c>
    </row>
    <row r="5267" spans="1:40" x14ac:dyDescent="0.45">
      <c r="A5267">
        <v>5850</v>
      </c>
      <c r="B5267">
        <v>29378614</v>
      </c>
      <c r="C5267" t="s">
        <v>1902</v>
      </c>
      <c r="D5267" s="45">
        <v>43484.291666666664</v>
      </c>
      <c r="E5267" s="45">
        <v>43485.254861111112</v>
      </c>
      <c r="F5267">
        <v>1</v>
      </c>
      <c r="G5267">
        <v>7</v>
      </c>
      <c r="H5267">
        <v>15000</v>
      </c>
      <c r="I5267">
        <v>22</v>
      </c>
      <c r="J5267" t="s">
        <v>40</v>
      </c>
      <c r="K5267" t="s">
        <v>563</v>
      </c>
      <c r="L5267" t="s">
        <v>438</v>
      </c>
      <c r="M5267">
        <v>1156.1500000000001</v>
      </c>
      <c r="N5267">
        <v>23.12</v>
      </c>
      <c r="O5267" s="45">
        <v>43484.25</v>
      </c>
      <c r="P5267">
        <v>57</v>
      </c>
      <c r="Q5267">
        <v>2</v>
      </c>
      <c r="R5267" t="s">
        <v>41</v>
      </c>
      <c r="S5267">
        <v>0</v>
      </c>
      <c r="T5267">
        <v>83</v>
      </c>
      <c r="U5267">
        <v>6</v>
      </c>
      <c r="V5267">
        <v>1010</v>
      </c>
      <c r="W5267">
        <v>0</v>
      </c>
      <c r="X5267">
        <v>0</v>
      </c>
      <c r="Y5267">
        <v>0</v>
      </c>
      <c r="Z5267">
        <v>0</v>
      </c>
      <c r="AA5267" t="s">
        <v>299</v>
      </c>
      <c r="AB5267" t="s">
        <v>4693</v>
      </c>
      <c r="AC5267" t="s">
        <v>36</v>
      </c>
      <c r="AD5267">
        <v>37</v>
      </c>
      <c r="AE5267">
        <v>3</v>
      </c>
      <c r="AF5267" t="s">
        <v>43</v>
      </c>
      <c r="AG5267">
        <v>2</v>
      </c>
      <c r="AH5267">
        <v>61.74</v>
      </c>
      <c r="AI5267" s="9">
        <f>M5267/AH5267</f>
        <v>18.726109491415613</v>
      </c>
      <c r="AJ5267" s="9">
        <f>M5267/I5267</f>
        <v>52.552272727272729</v>
      </c>
      <c r="AK5267" t="str">
        <f>IF(M5267&lt;=1000,"Short","Long")</f>
        <v>Long</v>
      </c>
      <c r="AL5267">
        <f>AH5267*14</f>
        <v>864.36</v>
      </c>
      <c r="AM5267">
        <f>50*14</f>
        <v>700</v>
      </c>
      <c r="AN5267">
        <f>N5267/24</f>
        <v>0.96333333333333337</v>
      </c>
    </row>
    <row r="5268" spans="1:40" x14ac:dyDescent="0.45">
      <c r="A5268">
        <v>5469</v>
      </c>
      <c r="B5268">
        <v>29135433</v>
      </c>
      <c r="C5268" t="s">
        <v>1646</v>
      </c>
      <c r="D5268" s="45">
        <v>43484.291666666664</v>
      </c>
      <c r="E5268" s="45">
        <v>43485.025694444441</v>
      </c>
      <c r="F5268">
        <v>1</v>
      </c>
      <c r="G5268">
        <v>10</v>
      </c>
      <c r="H5268">
        <v>6000</v>
      </c>
      <c r="I5268">
        <v>23</v>
      </c>
      <c r="J5268" t="s">
        <v>40</v>
      </c>
      <c r="K5268" t="s">
        <v>32</v>
      </c>
      <c r="L5268" t="s">
        <v>230</v>
      </c>
      <c r="M5268">
        <v>880.87</v>
      </c>
      <c r="N5268">
        <v>17.62</v>
      </c>
      <c r="O5268" s="45">
        <v>43484.25</v>
      </c>
      <c r="P5268">
        <v>46</v>
      </c>
      <c r="Q5268">
        <v>4</v>
      </c>
      <c r="R5268" t="s">
        <v>114</v>
      </c>
      <c r="S5268">
        <v>0</v>
      </c>
      <c r="T5268">
        <v>93</v>
      </c>
      <c r="U5268">
        <v>3</v>
      </c>
      <c r="V5268">
        <v>1014</v>
      </c>
      <c r="W5268">
        <v>0</v>
      </c>
      <c r="X5268">
        <v>0</v>
      </c>
      <c r="Y5268">
        <v>0</v>
      </c>
      <c r="Z5268">
        <v>0</v>
      </c>
      <c r="AA5268" t="s">
        <v>595</v>
      </c>
      <c r="AB5268" t="s">
        <v>4634</v>
      </c>
      <c r="AC5268" t="s">
        <v>36</v>
      </c>
      <c r="AD5268">
        <v>47</v>
      </c>
      <c r="AE5268">
        <v>21</v>
      </c>
      <c r="AF5268" t="s">
        <v>37</v>
      </c>
      <c r="AG5268">
        <v>6</v>
      </c>
      <c r="AH5268">
        <v>46.2</v>
      </c>
      <c r="AI5268" s="9">
        <f>M5268/AH5268</f>
        <v>19.066450216450214</v>
      </c>
      <c r="AJ5268" s="9">
        <f>M5268/I5268</f>
        <v>38.298695652173912</v>
      </c>
      <c r="AK5268" t="str">
        <f>IF(M5268&lt;=1000,"Short","Long")</f>
        <v>Short</v>
      </c>
      <c r="AL5268">
        <f>AH5268*14</f>
        <v>646.80000000000007</v>
      </c>
      <c r="AM5268">
        <f>50*14</f>
        <v>700</v>
      </c>
      <c r="AN5268">
        <f>N5268/24</f>
        <v>0.73416666666666675</v>
      </c>
    </row>
    <row r="5269" spans="1:40" x14ac:dyDescent="0.45">
      <c r="A5269">
        <v>5610</v>
      </c>
      <c r="B5269">
        <v>15081964</v>
      </c>
      <c r="C5269" t="s">
        <v>1124</v>
      </c>
      <c r="D5269" s="45">
        <v>43484.291666666664</v>
      </c>
      <c r="E5269" s="45">
        <v>43484.656944444447</v>
      </c>
      <c r="F5269">
        <v>1</v>
      </c>
      <c r="G5269">
        <v>9</v>
      </c>
      <c r="H5269">
        <v>3000</v>
      </c>
      <c r="I5269">
        <v>16</v>
      </c>
      <c r="J5269" t="s">
        <v>31</v>
      </c>
      <c r="K5269" t="s">
        <v>496</v>
      </c>
      <c r="L5269" t="s">
        <v>382</v>
      </c>
      <c r="M5269">
        <v>439</v>
      </c>
      <c r="N5269">
        <v>8.7799999999999994</v>
      </c>
      <c r="O5269" s="45">
        <v>43484.25</v>
      </c>
      <c r="P5269">
        <v>64</v>
      </c>
      <c r="Q5269">
        <v>12</v>
      </c>
      <c r="R5269" t="s">
        <v>34</v>
      </c>
      <c r="S5269">
        <v>0</v>
      </c>
      <c r="T5269">
        <v>50</v>
      </c>
      <c r="U5269">
        <v>6</v>
      </c>
      <c r="V5269">
        <v>1018</v>
      </c>
      <c r="W5269">
        <v>0</v>
      </c>
      <c r="X5269">
        <v>0</v>
      </c>
      <c r="Y5269">
        <v>0</v>
      </c>
      <c r="Z5269">
        <v>0</v>
      </c>
      <c r="AA5269" t="s">
        <v>210</v>
      </c>
      <c r="AB5269" t="s">
        <v>4241</v>
      </c>
      <c r="AD5269">
        <v>49</v>
      </c>
      <c r="AE5269">
        <v>8</v>
      </c>
      <c r="AF5269" t="s">
        <v>43</v>
      </c>
      <c r="AG5269">
        <v>7</v>
      </c>
      <c r="AH5269">
        <v>62.45</v>
      </c>
      <c r="AI5269" s="9">
        <f>M5269/AH5269</f>
        <v>7.0296236989591669</v>
      </c>
      <c r="AJ5269" s="9">
        <f>M5269/I5269</f>
        <v>27.4375</v>
      </c>
      <c r="AK5269" t="str">
        <f>IF(M5269&lt;=1000,"Short","Long")</f>
        <v>Short</v>
      </c>
      <c r="AL5269">
        <f>AH5269*14</f>
        <v>874.30000000000007</v>
      </c>
      <c r="AM5269">
        <f>50*14</f>
        <v>700</v>
      </c>
      <c r="AN5269">
        <f>N5269/24</f>
        <v>0.36583333333333329</v>
      </c>
    </row>
    <row r="5270" spans="1:40" x14ac:dyDescent="0.45">
      <c r="A5270">
        <v>5267</v>
      </c>
      <c r="B5270">
        <v>10750770</v>
      </c>
      <c r="C5270" t="s">
        <v>3433</v>
      </c>
      <c r="D5270" s="45">
        <v>43484.291666666664</v>
      </c>
      <c r="E5270" s="45">
        <v>43491.439583333333</v>
      </c>
      <c r="F5270">
        <v>0</v>
      </c>
      <c r="G5270">
        <v>8</v>
      </c>
      <c r="H5270">
        <v>4000</v>
      </c>
      <c r="I5270">
        <v>28</v>
      </c>
      <c r="J5270" t="s">
        <v>40</v>
      </c>
      <c r="K5270" t="s">
        <v>3243</v>
      </c>
      <c r="L5270" t="s">
        <v>174</v>
      </c>
      <c r="M5270">
        <v>8577.39</v>
      </c>
      <c r="N5270">
        <v>171.55</v>
      </c>
      <c r="O5270" s="45">
        <v>43484.25</v>
      </c>
      <c r="P5270">
        <v>66</v>
      </c>
      <c r="Q5270">
        <v>2</v>
      </c>
      <c r="R5270" t="s">
        <v>69</v>
      </c>
      <c r="S5270">
        <v>0</v>
      </c>
      <c r="T5270">
        <v>97</v>
      </c>
      <c r="U5270">
        <v>4</v>
      </c>
      <c r="V5270">
        <v>1015</v>
      </c>
      <c r="W5270">
        <v>0</v>
      </c>
      <c r="X5270">
        <v>0</v>
      </c>
      <c r="Y5270">
        <v>0</v>
      </c>
      <c r="Z5270">
        <v>0</v>
      </c>
      <c r="AA5270" t="s">
        <v>3434</v>
      </c>
      <c r="AB5270" t="s">
        <v>4782</v>
      </c>
      <c r="AC5270" t="s">
        <v>36</v>
      </c>
      <c r="AD5270">
        <v>51</v>
      </c>
      <c r="AE5270">
        <v>10</v>
      </c>
      <c r="AF5270" t="s">
        <v>37</v>
      </c>
      <c r="AG5270">
        <v>7</v>
      </c>
      <c r="AH5270">
        <v>43.24</v>
      </c>
      <c r="AI5270" s="9">
        <f>M5270/AH5270</f>
        <v>198.36702127659572</v>
      </c>
      <c r="AJ5270" s="9">
        <f>M5270/I5270</f>
        <v>306.33535714285711</v>
      </c>
      <c r="AK5270" t="str">
        <f>IF(M5270&lt;=1000,"Short","Long")</f>
        <v>Long</v>
      </c>
      <c r="AL5270">
        <f>AH5270*14</f>
        <v>605.36</v>
      </c>
      <c r="AM5270">
        <f>50*14</f>
        <v>700</v>
      </c>
      <c r="AN5270">
        <f>N5270/24</f>
        <v>7.1479166666666671</v>
      </c>
    </row>
    <row r="5271" spans="1:40" x14ac:dyDescent="0.45">
      <c r="A5271">
        <v>5894</v>
      </c>
      <c r="B5271">
        <v>76092602</v>
      </c>
      <c r="C5271" t="s">
        <v>1920</v>
      </c>
      <c r="D5271" s="45">
        <v>43484.291666666664</v>
      </c>
      <c r="E5271" s="45">
        <v>43485.272916666669</v>
      </c>
      <c r="F5271">
        <v>0</v>
      </c>
      <c r="G5271">
        <v>12</v>
      </c>
      <c r="H5271">
        <v>15000</v>
      </c>
      <c r="I5271">
        <v>18</v>
      </c>
      <c r="J5271" t="s">
        <v>31</v>
      </c>
      <c r="K5271" t="s">
        <v>437</v>
      </c>
      <c r="L5271" t="s">
        <v>325</v>
      </c>
      <c r="M5271">
        <v>1177.33</v>
      </c>
      <c r="N5271">
        <v>23.55</v>
      </c>
      <c r="O5271" s="45">
        <v>43484.25</v>
      </c>
      <c r="P5271">
        <v>21</v>
      </c>
      <c r="Q5271">
        <v>9</v>
      </c>
      <c r="R5271" t="s">
        <v>52</v>
      </c>
      <c r="S5271">
        <v>0</v>
      </c>
      <c r="T5271">
        <v>62</v>
      </c>
      <c r="U5271">
        <v>6</v>
      </c>
      <c r="V5271">
        <v>1022</v>
      </c>
      <c r="W5271">
        <v>0</v>
      </c>
      <c r="X5271">
        <v>0</v>
      </c>
      <c r="Y5271">
        <v>0</v>
      </c>
      <c r="Z5271">
        <v>0</v>
      </c>
      <c r="AA5271" t="s">
        <v>725</v>
      </c>
      <c r="AB5271" t="s">
        <v>4653</v>
      </c>
      <c r="AC5271" t="s">
        <v>36</v>
      </c>
      <c r="AD5271">
        <v>45</v>
      </c>
      <c r="AE5271">
        <v>3</v>
      </c>
      <c r="AF5271" t="s">
        <v>37</v>
      </c>
      <c r="AG5271">
        <v>4</v>
      </c>
      <c r="AH5271">
        <v>43.94</v>
      </c>
      <c r="AI5271" s="9">
        <f>M5271/AH5271</f>
        <v>26.794037323623122</v>
      </c>
      <c r="AJ5271" s="9">
        <f>M5271/I5271</f>
        <v>65.407222222222217</v>
      </c>
      <c r="AK5271" t="str">
        <f>IF(M5271&lt;=1000,"Short","Long")</f>
        <v>Long</v>
      </c>
      <c r="AL5271">
        <f>AH5271*14</f>
        <v>615.16</v>
      </c>
      <c r="AM5271">
        <f>50*14</f>
        <v>700</v>
      </c>
      <c r="AN5271">
        <f>N5271/24</f>
        <v>0.98125000000000007</v>
      </c>
    </row>
    <row r="5272" spans="1:40" x14ac:dyDescent="0.45">
      <c r="A5272">
        <v>5453</v>
      </c>
      <c r="B5272">
        <v>48415653</v>
      </c>
      <c r="C5272" t="s">
        <v>1642</v>
      </c>
      <c r="D5272" s="45">
        <v>43484.291666666664</v>
      </c>
      <c r="E5272" s="45">
        <v>43485.023611111108</v>
      </c>
      <c r="F5272">
        <v>1</v>
      </c>
      <c r="G5272">
        <v>11</v>
      </c>
      <c r="H5272">
        <v>10000</v>
      </c>
      <c r="I5272">
        <v>21</v>
      </c>
      <c r="J5272" t="s">
        <v>40</v>
      </c>
      <c r="K5272" t="s">
        <v>32</v>
      </c>
      <c r="L5272" t="s">
        <v>62</v>
      </c>
      <c r="M5272">
        <v>878.65</v>
      </c>
      <c r="N5272">
        <v>17.57</v>
      </c>
      <c r="O5272" s="45">
        <v>43484.25</v>
      </c>
      <c r="P5272">
        <v>64</v>
      </c>
      <c r="Q5272">
        <v>4</v>
      </c>
      <c r="R5272" t="s">
        <v>146</v>
      </c>
      <c r="S5272">
        <v>0</v>
      </c>
      <c r="T5272">
        <v>58</v>
      </c>
      <c r="U5272">
        <v>4</v>
      </c>
      <c r="V5272">
        <v>1014</v>
      </c>
      <c r="W5272">
        <v>0</v>
      </c>
      <c r="X5272">
        <v>0</v>
      </c>
      <c r="Y5272">
        <v>0</v>
      </c>
      <c r="Z5272">
        <v>0</v>
      </c>
      <c r="AA5272" t="s">
        <v>253</v>
      </c>
      <c r="AB5272" t="s">
        <v>4438</v>
      </c>
      <c r="AC5272" t="s">
        <v>36</v>
      </c>
      <c r="AD5272">
        <v>46</v>
      </c>
      <c r="AE5272">
        <v>2</v>
      </c>
      <c r="AF5272" t="s">
        <v>37</v>
      </c>
      <c r="AG5272">
        <v>8</v>
      </c>
      <c r="AH5272">
        <v>53.48</v>
      </c>
      <c r="AI5272" s="9">
        <f>M5272/AH5272</f>
        <v>16.429506357516829</v>
      </c>
      <c r="AJ5272" s="9">
        <f>M5272/I5272</f>
        <v>41.840476190476188</v>
      </c>
      <c r="AK5272" t="str">
        <f>IF(M5272&lt;=1000,"Short","Long")</f>
        <v>Short</v>
      </c>
      <c r="AL5272">
        <f>AH5272*14</f>
        <v>748.71999999999991</v>
      </c>
      <c r="AM5272">
        <f>50*14</f>
        <v>700</v>
      </c>
      <c r="AN5272">
        <f>N5272/24</f>
        <v>0.73208333333333331</v>
      </c>
    </row>
    <row r="5273" spans="1:40" x14ac:dyDescent="0.45">
      <c r="A5273">
        <v>5345</v>
      </c>
      <c r="B5273">
        <v>27887726</v>
      </c>
      <c r="C5273" t="s">
        <v>1158</v>
      </c>
      <c r="D5273" s="45">
        <v>43484.291666666664</v>
      </c>
      <c r="E5273" s="45">
        <v>43484.666666666664</v>
      </c>
      <c r="F5273">
        <v>1</v>
      </c>
      <c r="G5273">
        <v>10</v>
      </c>
      <c r="H5273">
        <v>15000</v>
      </c>
      <c r="I5273">
        <v>21</v>
      </c>
      <c r="J5273" t="s">
        <v>31</v>
      </c>
      <c r="K5273" t="s">
        <v>230</v>
      </c>
      <c r="L5273" t="s">
        <v>438</v>
      </c>
      <c r="M5273">
        <v>450.7</v>
      </c>
      <c r="N5273">
        <v>9.01</v>
      </c>
      <c r="O5273" s="45">
        <v>43484.25</v>
      </c>
      <c r="P5273">
        <v>48</v>
      </c>
      <c r="Q5273">
        <v>7</v>
      </c>
      <c r="R5273" t="s">
        <v>188</v>
      </c>
      <c r="S5273">
        <v>0</v>
      </c>
      <c r="T5273">
        <v>97</v>
      </c>
      <c r="U5273">
        <v>0</v>
      </c>
      <c r="V5273">
        <v>1005</v>
      </c>
      <c r="W5273">
        <v>0</v>
      </c>
      <c r="X5273">
        <v>0</v>
      </c>
      <c r="Y5273">
        <v>0</v>
      </c>
      <c r="Z5273">
        <v>0</v>
      </c>
      <c r="AA5273" t="s">
        <v>529</v>
      </c>
      <c r="AB5273" t="s">
        <v>4566</v>
      </c>
      <c r="AC5273" t="s">
        <v>36</v>
      </c>
      <c r="AD5273">
        <v>43</v>
      </c>
      <c r="AE5273">
        <v>10</v>
      </c>
      <c r="AF5273" t="s">
        <v>37</v>
      </c>
      <c r="AG5273">
        <v>2</v>
      </c>
      <c r="AH5273">
        <v>46.57</v>
      </c>
      <c r="AI5273" s="9">
        <f>M5273/AH5273</f>
        <v>9.6779042301911105</v>
      </c>
      <c r="AJ5273" s="9">
        <f>M5273/I5273</f>
        <v>21.461904761904762</v>
      </c>
      <c r="AK5273" t="str">
        <f>IF(M5273&lt;=1000,"Short","Long")</f>
        <v>Short</v>
      </c>
      <c r="AL5273">
        <f>AH5273*14</f>
        <v>651.98</v>
      </c>
      <c r="AM5273">
        <f>50*14</f>
        <v>700</v>
      </c>
      <c r="AN5273">
        <f>N5273/24</f>
        <v>0.37541666666666668</v>
      </c>
    </row>
    <row r="5274" spans="1:40" x14ac:dyDescent="0.45">
      <c r="A5274">
        <v>5764</v>
      </c>
      <c r="B5274">
        <v>89203390</v>
      </c>
      <c r="C5274" t="s">
        <v>1248</v>
      </c>
      <c r="D5274" s="45">
        <v>43484.291666666664</v>
      </c>
      <c r="E5274" s="45">
        <v>43484.731944444444</v>
      </c>
      <c r="F5274">
        <v>0</v>
      </c>
      <c r="G5274">
        <v>12</v>
      </c>
      <c r="H5274">
        <v>6000</v>
      </c>
      <c r="I5274">
        <v>17</v>
      </c>
      <c r="J5274" t="s">
        <v>31</v>
      </c>
      <c r="K5274" t="s">
        <v>437</v>
      </c>
      <c r="L5274" t="s">
        <v>1030</v>
      </c>
      <c r="M5274">
        <v>528.34</v>
      </c>
      <c r="N5274">
        <v>10.57</v>
      </c>
      <c r="O5274" s="45">
        <v>43484.25</v>
      </c>
      <c r="P5274">
        <v>72</v>
      </c>
      <c r="Q5274">
        <v>5</v>
      </c>
      <c r="R5274" t="s">
        <v>77</v>
      </c>
      <c r="S5274">
        <v>0</v>
      </c>
      <c r="T5274">
        <v>96</v>
      </c>
      <c r="U5274">
        <v>1</v>
      </c>
      <c r="V5274">
        <v>1010</v>
      </c>
      <c r="W5274">
        <v>0</v>
      </c>
      <c r="X5274">
        <v>0</v>
      </c>
      <c r="Y5274">
        <v>0</v>
      </c>
      <c r="Z5274">
        <v>0</v>
      </c>
      <c r="AA5274" t="s">
        <v>762</v>
      </c>
      <c r="AB5274" t="s">
        <v>4254</v>
      </c>
      <c r="AC5274" t="s">
        <v>36</v>
      </c>
      <c r="AD5274">
        <v>50</v>
      </c>
      <c r="AE5274">
        <v>11</v>
      </c>
      <c r="AF5274" t="s">
        <v>37</v>
      </c>
      <c r="AG5274">
        <v>6</v>
      </c>
      <c r="AH5274">
        <v>43.88</v>
      </c>
      <c r="AI5274" s="9">
        <f>M5274/AH5274</f>
        <v>12.04056517775752</v>
      </c>
      <c r="AJ5274" s="9">
        <f>M5274/I5274</f>
        <v>31.078823529411768</v>
      </c>
      <c r="AK5274" t="str">
        <f>IF(M5274&lt;=1000,"Short","Long")</f>
        <v>Short</v>
      </c>
      <c r="AL5274">
        <f>AH5274*14</f>
        <v>614.32000000000005</v>
      </c>
      <c r="AM5274">
        <f>50*14</f>
        <v>700</v>
      </c>
      <c r="AN5274">
        <f>N5274/24</f>
        <v>0.44041666666666668</v>
      </c>
    </row>
    <row r="5275" spans="1:40" x14ac:dyDescent="0.45">
      <c r="A5275">
        <v>5655</v>
      </c>
      <c r="B5275">
        <v>13805911</v>
      </c>
      <c r="C5275" t="s">
        <v>1206</v>
      </c>
      <c r="D5275" s="45">
        <v>43484.291666666664</v>
      </c>
      <c r="E5275" s="45">
        <v>43484.701388888891</v>
      </c>
      <c r="F5275">
        <v>0</v>
      </c>
      <c r="G5275">
        <v>11</v>
      </c>
      <c r="H5275">
        <v>15000</v>
      </c>
      <c r="I5275">
        <v>19</v>
      </c>
      <c r="J5275" t="s">
        <v>40</v>
      </c>
      <c r="K5275" t="s">
        <v>496</v>
      </c>
      <c r="L5275" t="s">
        <v>449</v>
      </c>
      <c r="M5275">
        <v>492.14</v>
      </c>
      <c r="N5275">
        <v>9.84</v>
      </c>
      <c r="O5275" s="45">
        <v>43484.25</v>
      </c>
      <c r="P5275">
        <v>79</v>
      </c>
      <c r="Q5275">
        <v>7</v>
      </c>
      <c r="R5275" t="s">
        <v>34</v>
      </c>
      <c r="S5275">
        <v>0</v>
      </c>
      <c r="T5275">
        <v>28</v>
      </c>
      <c r="U5275">
        <v>6</v>
      </c>
      <c r="V5275">
        <v>1010</v>
      </c>
      <c r="W5275">
        <v>0</v>
      </c>
      <c r="X5275">
        <v>0</v>
      </c>
      <c r="Y5275">
        <v>0</v>
      </c>
      <c r="Z5275">
        <v>0</v>
      </c>
      <c r="AA5275" t="s">
        <v>771</v>
      </c>
      <c r="AB5275" t="s">
        <v>4684</v>
      </c>
      <c r="AC5275" t="s">
        <v>36</v>
      </c>
      <c r="AD5275">
        <v>52</v>
      </c>
      <c r="AE5275">
        <v>24</v>
      </c>
      <c r="AF5275" t="s">
        <v>43</v>
      </c>
      <c r="AG5275">
        <v>7</v>
      </c>
      <c r="AH5275">
        <v>60.35</v>
      </c>
      <c r="AI5275" s="9">
        <f>M5275/AH5275</f>
        <v>8.1547638773819386</v>
      </c>
      <c r="AJ5275" s="9">
        <f>M5275/I5275</f>
        <v>25.902105263157893</v>
      </c>
      <c r="AK5275" t="str">
        <f>IF(M5275&lt;=1000,"Short","Long")</f>
        <v>Short</v>
      </c>
      <c r="AL5275">
        <f>AH5275*14</f>
        <v>844.9</v>
      </c>
      <c r="AM5275">
        <f>50*14</f>
        <v>700</v>
      </c>
      <c r="AN5275">
        <f>N5275/24</f>
        <v>0.41</v>
      </c>
    </row>
    <row r="5276" spans="1:40" x14ac:dyDescent="0.45">
      <c r="A5276">
        <v>5436</v>
      </c>
      <c r="B5276">
        <v>29106045</v>
      </c>
      <c r="C5276" t="s">
        <v>1108</v>
      </c>
      <c r="D5276" s="45">
        <v>43484.291666666664</v>
      </c>
      <c r="E5276" s="45">
        <v>43484.648611111108</v>
      </c>
      <c r="F5276">
        <v>1</v>
      </c>
      <c r="G5276">
        <v>12</v>
      </c>
      <c r="H5276">
        <v>10000</v>
      </c>
      <c r="I5276">
        <v>27</v>
      </c>
      <c r="J5276" t="s">
        <v>40</v>
      </c>
      <c r="K5276" t="s">
        <v>32</v>
      </c>
      <c r="L5276" t="s">
        <v>673</v>
      </c>
      <c r="M5276">
        <v>429.1</v>
      </c>
      <c r="N5276">
        <v>8.58</v>
      </c>
      <c r="O5276" s="45">
        <v>43484.25</v>
      </c>
      <c r="P5276">
        <v>61</v>
      </c>
      <c r="Q5276">
        <v>6</v>
      </c>
      <c r="R5276" t="s">
        <v>52</v>
      </c>
      <c r="S5276">
        <v>0</v>
      </c>
      <c r="T5276">
        <v>78</v>
      </c>
      <c r="U5276">
        <v>6</v>
      </c>
      <c r="V5276">
        <v>1023</v>
      </c>
      <c r="W5276">
        <v>0</v>
      </c>
      <c r="X5276">
        <v>0</v>
      </c>
      <c r="Y5276">
        <v>0</v>
      </c>
      <c r="Z5276">
        <v>0</v>
      </c>
      <c r="AA5276" t="s">
        <v>375</v>
      </c>
      <c r="AB5276" t="s">
        <v>4356</v>
      </c>
      <c r="AC5276" t="s">
        <v>36</v>
      </c>
      <c r="AD5276">
        <v>52</v>
      </c>
      <c r="AE5276">
        <v>27</v>
      </c>
      <c r="AF5276" t="s">
        <v>37</v>
      </c>
      <c r="AG5276">
        <v>7</v>
      </c>
      <c r="AH5276">
        <v>38.86</v>
      </c>
      <c r="AI5276" s="9">
        <f>M5276/AH5276</f>
        <v>11.042202779207411</v>
      </c>
      <c r="AJ5276" s="9">
        <f>M5276/I5276</f>
        <v>15.892592592592594</v>
      </c>
      <c r="AK5276" t="str">
        <f>IF(M5276&lt;=1000,"Short","Long")</f>
        <v>Short</v>
      </c>
      <c r="AL5276">
        <f>AH5276*14</f>
        <v>544.04</v>
      </c>
      <c r="AM5276">
        <f>50*14</f>
        <v>700</v>
      </c>
      <c r="AN5276">
        <f>N5276/24</f>
        <v>0.35749999999999998</v>
      </c>
    </row>
    <row r="5277" spans="1:40" x14ac:dyDescent="0.45">
      <c r="A5277">
        <v>5872</v>
      </c>
      <c r="B5277">
        <v>32206692</v>
      </c>
      <c r="C5277" t="s">
        <v>1009</v>
      </c>
      <c r="D5277" s="45">
        <v>43484.291666666664</v>
      </c>
      <c r="E5277" s="45">
        <v>43484.595138888886</v>
      </c>
      <c r="F5277">
        <v>0</v>
      </c>
      <c r="G5277">
        <v>9</v>
      </c>
      <c r="H5277">
        <v>3000</v>
      </c>
      <c r="I5277">
        <v>21</v>
      </c>
      <c r="J5277" t="s">
        <v>40</v>
      </c>
      <c r="K5277" t="s">
        <v>437</v>
      </c>
      <c r="L5277" t="s">
        <v>231</v>
      </c>
      <c r="M5277">
        <v>364.33</v>
      </c>
      <c r="N5277">
        <v>7.29</v>
      </c>
      <c r="O5277" s="45">
        <v>43484.25</v>
      </c>
      <c r="P5277">
        <v>70</v>
      </c>
      <c r="Q5277">
        <v>8</v>
      </c>
      <c r="R5277" t="s">
        <v>41</v>
      </c>
      <c r="S5277">
        <v>0</v>
      </c>
      <c r="T5277">
        <v>82</v>
      </c>
      <c r="U5277">
        <v>6</v>
      </c>
      <c r="V5277">
        <v>1013</v>
      </c>
      <c r="W5277">
        <v>0</v>
      </c>
      <c r="X5277">
        <v>0</v>
      </c>
      <c r="Y5277">
        <v>0</v>
      </c>
      <c r="Z5277">
        <v>0</v>
      </c>
      <c r="AA5277" t="s">
        <v>167</v>
      </c>
      <c r="AB5277" t="s">
        <v>4350</v>
      </c>
      <c r="AC5277" t="s">
        <v>36</v>
      </c>
      <c r="AD5277">
        <v>65</v>
      </c>
      <c r="AE5277">
        <v>20</v>
      </c>
      <c r="AF5277" t="s">
        <v>43</v>
      </c>
      <c r="AG5277">
        <v>4</v>
      </c>
      <c r="AH5277">
        <v>60.88</v>
      </c>
      <c r="AI5277" s="9">
        <f>M5277/AH5277</f>
        <v>5.9843955321944806</v>
      </c>
      <c r="AJ5277" s="9">
        <f>M5277/I5277</f>
        <v>17.349047619047617</v>
      </c>
      <c r="AK5277" t="str">
        <f>IF(M5277&lt;=1000,"Short","Long")</f>
        <v>Short</v>
      </c>
      <c r="AL5277">
        <f>AH5277*14</f>
        <v>852.32</v>
      </c>
      <c r="AM5277">
        <f>50*14</f>
        <v>700</v>
      </c>
      <c r="AN5277">
        <f>N5277/24</f>
        <v>0.30375000000000002</v>
      </c>
    </row>
    <row r="5278" spans="1:40" x14ac:dyDescent="0.45">
      <c r="A5278">
        <v>5809</v>
      </c>
      <c r="B5278">
        <v>28775989</v>
      </c>
      <c r="C5278" t="s">
        <v>1227</v>
      </c>
      <c r="D5278" s="45">
        <v>43484.291666666664</v>
      </c>
      <c r="E5278" s="45">
        <v>43484.710416666669</v>
      </c>
      <c r="F5278">
        <v>0</v>
      </c>
      <c r="G5278">
        <v>11</v>
      </c>
      <c r="H5278">
        <v>15000</v>
      </c>
      <c r="I5278">
        <v>27</v>
      </c>
      <c r="J5278" t="s">
        <v>40</v>
      </c>
      <c r="K5278" t="s">
        <v>98</v>
      </c>
      <c r="L5278" t="s">
        <v>119</v>
      </c>
      <c r="M5278">
        <v>503.04</v>
      </c>
      <c r="N5278">
        <v>10.06</v>
      </c>
      <c r="O5278" s="45">
        <v>43484.25</v>
      </c>
      <c r="P5278">
        <v>46</v>
      </c>
      <c r="Q5278">
        <v>17</v>
      </c>
      <c r="R5278" t="s">
        <v>52</v>
      </c>
      <c r="S5278">
        <v>0</v>
      </c>
      <c r="T5278">
        <v>45</v>
      </c>
      <c r="U5278">
        <v>6</v>
      </c>
      <c r="V5278">
        <v>1014</v>
      </c>
      <c r="W5278">
        <v>0</v>
      </c>
      <c r="X5278">
        <v>0</v>
      </c>
      <c r="Y5278">
        <v>0</v>
      </c>
      <c r="Z5278">
        <v>0</v>
      </c>
      <c r="AA5278" t="s">
        <v>488</v>
      </c>
      <c r="AB5278" t="s">
        <v>4704</v>
      </c>
      <c r="AC5278" t="s">
        <v>36</v>
      </c>
      <c r="AD5278">
        <v>47</v>
      </c>
      <c r="AE5278">
        <v>13</v>
      </c>
      <c r="AF5278" t="s">
        <v>37</v>
      </c>
      <c r="AG5278">
        <v>4</v>
      </c>
      <c r="AH5278">
        <v>39.39</v>
      </c>
      <c r="AI5278" s="9">
        <f>M5278/AH5278</f>
        <v>12.770753998476771</v>
      </c>
      <c r="AJ5278" s="9">
        <f>M5278/I5278</f>
        <v>18.63111111111111</v>
      </c>
      <c r="AK5278" t="str">
        <f>IF(M5278&lt;=1000,"Short","Long")</f>
        <v>Short</v>
      </c>
      <c r="AL5278">
        <f>AH5278*14</f>
        <v>551.46</v>
      </c>
      <c r="AM5278">
        <f>50*14</f>
        <v>700</v>
      </c>
      <c r="AN5278">
        <f>N5278/24</f>
        <v>0.41916666666666669</v>
      </c>
    </row>
    <row r="5279" spans="1:40" x14ac:dyDescent="0.45">
      <c r="A5279">
        <v>5329</v>
      </c>
      <c r="B5279">
        <v>16550307</v>
      </c>
      <c r="C5279" t="s">
        <v>1605</v>
      </c>
      <c r="D5279" s="45">
        <v>43484.291666666664</v>
      </c>
      <c r="E5279" s="45">
        <v>43484.994444444441</v>
      </c>
      <c r="F5279">
        <v>0</v>
      </c>
      <c r="G5279">
        <v>11</v>
      </c>
      <c r="H5279">
        <v>4000</v>
      </c>
      <c r="I5279">
        <v>22</v>
      </c>
      <c r="J5279" t="s">
        <v>40</v>
      </c>
      <c r="K5279" t="s">
        <v>33</v>
      </c>
      <c r="L5279" t="s">
        <v>311</v>
      </c>
      <c r="M5279">
        <v>844.17</v>
      </c>
      <c r="N5279">
        <v>16.88</v>
      </c>
      <c r="O5279" s="45">
        <v>43484.25</v>
      </c>
      <c r="P5279">
        <v>28</v>
      </c>
      <c r="Q5279">
        <v>11</v>
      </c>
      <c r="R5279" t="s">
        <v>52</v>
      </c>
      <c r="S5279">
        <v>0</v>
      </c>
      <c r="T5279">
        <v>89</v>
      </c>
      <c r="U5279">
        <v>6</v>
      </c>
      <c r="V5279">
        <v>1012</v>
      </c>
      <c r="W5279">
        <v>0</v>
      </c>
      <c r="X5279">
        <v>0</v>
      </c>
      <c r="Y5279">
        <v>0</v>
      </c>
      <c r="Z5279">
        <v>0</v>
      </c>
      <c r="AA5279" t="s">
        <v>664</v>
      </c>
      <c r="AB5279" t="s">
        <v>4237</v>
      </c>
      <c r="AC5279" t="s">
        <v>36</v>
      </c>
      <c r="AD5279">
        <v>44</v>
      </c>
      <c r="AE5279">
        <v>11</v>
      </c>
      <c r="AF5279" t="s">
        <v>43</v>
      </c>
      <c r="AG5279">
        <v>8</v>
      </c>
      <c r="AH5279">
        <v>59.33</v>
      </c>
      <c r="AI5279" s="9">
        <f>M5279/AH5279</f>
        <v>14.228383617057137</v>
      </c>
      <c r="AJ5279" s="9">
        <f>M5279/I5279</f>
        <v>38.371363636363633</v>
      </c>
      <c r="AK5279" t="str">
        <f>IF(M5279&lt;=1000,"Short","Long")</f>
        <v>Short</v>
      </c>
      <c r="AL5279">
        <f>AH5279*14</f>
        <v>830.62</v>
      </c>
      <c r="AM5279">
        <f>50*14</f>
        <v>700</v>
      </c>
      <c r="AN5279">
        <f>N5279/24</f>
        <v>0.70333333333333325</v>
      </c>
    </row>
    <row r="5280" spans="1:40" x14ac:dyDescent="0.45">
      <c r="A5280">
        <v>5684</v>
      </c>
      <c r="B5280">
        <v>57863670</v>
      </c>
      <c r="C5280" t="s">
        <v>1634</v>
      </c>
      <c r="D5280" s="45">
        <v>43484.291666666664</v>
      </c>
      <c r="E5280" s="45">
        <v>43485.01458333333</v>
      </c>
      <c r="F5280">
        <v>0</v>
      </c>
      <c r="G5280">
        <v>7</v>
      </c>
      <c r="H5280">
        <v>3000</v>
      </c>
      <c r="I5280">
        <v>17</v>
      </c>
      <c r="J5280" t="s">
        <v>31</v>
      </c>
      <c r="K5280" t="s">
        <v>155</v>
      </c>
      <c r="L5280" t="s">
        <v>174</v>
      </c>
      <c r="M5280">
        <v>867.28</v>
      </c>
      <c r="N5280">
        <v>17.350000000000001</v>
      </c>
      <c r="O5280" s="45">
        <v>43484.25</v>
      </c>
      <c r="P5280">
        <v>66</v>
      </c>
      <c r="Q5280">
        <v>6</v>
      </c>
      <c r="R5280" t="s">
        <v>49</v>
      </c>
      <c r="S5280">
        <v>0</v>
      </c>
      <c r="T5280">
        <v>92</v>
      </c>
      <c r="U5280">
        <v>6</v>
      </c>
      <c r="V5280">
        <v>1013</v>
      </c>
      <c r="W5280">
        <v>0</v>
      </c>
      <c r="X5280">
        <v>0</v>
      </c>
      <c r="Y5280">
        <v>0</v>
      </c>
      <c r="Z5280">
        <v>0</v>
      </c>
      <c r="AA5280" t="s">
        <v>152</v>
      </c>
      <c r="AB5280" t="s">
        <v>4239</v>
      </c>
      <c r="AC5280" t="s">
        <v>36</v>
      </c>
      <c r="AD5280">
        <v>52</v>
      </c>
      <c r="AE5280">
        <v>31</v>
      </c>
      <c r="AF5280" t="s">
        <v>43</v>
      </c>
      <c r="AG5280">
        <v>7</v>
      </c>
      <c r="AH5280">
        <v>60.2</v>
      </c>
      <c r="AI5280" s="9">
        <f>M5280/AH5280</f>
        <v>14.406644518272424</v>
      </c>
      <c r="AJ5280" s="9">
        <f>M5280/I5280</f>
        <v>51.016470588235293</v>
      </c>
      <c r="AK5280" t="str">
        <f>IF(M5280&lt;=1000,"Short","Long")</f>
        <v>Short</v>
      </c>
      <c r="AL5280">
        <f>AH5280*14</f>
        <v>842.80000000000007</v>
      </c>
      <c r="AM5280">
        <f>50*14</f>
        <v>700</v>
      </c>
      <c r="AN5280">
        <f>N5280/24</f>
        <v>0.72291666666666676</v>
      </c>
    </row>
    <row r="5281" spans="1:40" x14ac:dyDescent="0.45">
      <c r="A5281">
        <v>5720</v>
      </c>
      <c r="B5281">
        <v>61292553</v>
      </c>
      <c r="C5281" t="s">
        <v>1385</v>
      </c>
      <c r="D5281" s="45">
        <v>43484.291666666664</v>
      </c>
      <c r="E5281" s="45">
        <v>43484.844444444447</v>
      </c>
      <c r="F5281">
        <v>0</v>
      </c>
      <c r="G5281">
        <v>8</v>
      </c>
      <c r="H5281">
        <v>10000</v>
      </c>
      <c r="I5281">
        <v>15</v>
      </c>
      <c r="J5281" t="s">
        <v>31</v>
      </c>
      <c r="K5281" t="s">
        <v>496</v>
      </c>
      <c r="L5281" t="s">
        <v>847</v>
      </c>
      <c r="M5281">
        <v>663.33</v>
      </c>
      <c r="N5281">
        <v>13.27</v>
      </c>
      <c r="O5281" s="45">
        <v>43484.25</v>
      </c>
      <c r="P5281">
        <v>46</v>
      </c>
      <c r="Q5281">
        <v>3</v>
      </c>
      <c r="R5281" t="s">
        <v>41</v>
      </c>
      <c r="S5281">
        <v>0</v>
      </c>
      <c r="T5281">
        <v>86</v>
      </c>
      <c r="U5281">
        <v>6</v>
      </c>
      <c r="V5281">
        <v>1022</v>
      </c>
      <c r="W5281">
        <v>0</v>
      </c>
      <c r="X5281">
        <v>0</v>
      </c>
      <c r="Y5281">
        <v>0</v>
      </c>
      <c r="Z5281">
        <v>0</v>
      </c>
      <c r="AA5281" t="s">
        <v>451</v>
      </c>
      <c r="AB5281" t="s">
        <v>4658</v>
      </c>
      <c r="AC5281" t="s">
        <v>36</v>
      </c>
      <c r="AD5281">
        <v>50</v>
      </c>
      <c r="AE5281">
        <v>14</v>
      </c>
      <c r="AF5281" t="s">
        <v>43</v>
      </c>
      <c r="AG5281">
        <v>4</v>
      </c>
      <c r="AH5281">
        <v>59.89</v>
      </c>
      <c r="AI5281" s="9">
        <f>M5281/AH5281</f>
        <v>11.075805643680081</v>
      </c>
      <c r="AJ5281" s="9">
        <f>M5281/I5281</f>
        <v>44.222000000000001</v>
      </c>
      <c r="AK5281" t="str">
        <f>IF(M5281&lt;=1000,"Short","Long")</f>
        <v>Short</v>
      </c>
      <c r="AL5281">
        <f>AH5281*14</f>
        <v>838.46</v>
      </c>
      <c r="AM5281">
        <f>50*14</f>
        <v>700</v>
      </c>
      <c r="AN5281">
        <f>N5281/24</f>
        <v>0.55291666666666661</v>
      </c>
    </row>
    <row r="5282" spans="1:40" x14ac:dyDescent="0.45">
      <c r="A5282">
        <v>5504</v>
      </c>
      <c r="B5282">
        <v>14840940</v>
      </c>
      <c r="C5282" t="s">
        <v>890</v>
      </c>
      <c r="D5282" s="45">
        <v>43484.291666666664</v>
      </c>
      <c r="E5282" s="45">
        <v>43484.522916666669</v>
      </c>
      <c r="F5282">
        <v>0</v>
      </c>
      <c r="G5282">
        <v>9</v>
      </c>
      <c r="H5282">
        <v>4000</v>
      </c>
      <c r="I5282">
        <v>22</v>
      </c>
      <c r="J5282" t="s">
        <v>40</v>
      </c>
      <c r="K5282" t="s">
        <v>381</v>
      </c>
      <c r="L5282" t="s">
        <v>32</v>
      </c>
      <c r="M5282">
        <v>277.85000000000002</v>
      </c>
      <c r="N5282">
        <v>5.56</v>
      </c>
      <c r="O5282" s="45">
        <v>43484.25</v>
      </c>
      <c r="P5282">
        <v>68</v>
      </c>
      <c r="Q5282">
        <v>7</v>
      </c>
      <c r="R5282" t="s">
        <v>34</v>
      </c>
      <c r="S5282">
        <v>0</v>
      </c>
      <c r="T5282">
        <v>44</v>
      </c>
      <c r="U5282">
        <v>6</v>
      </c>
      <c r="V5282">
        <v>1016</v>
      </c>
      <c r="W5282">
        <v>0</v>
      </c>
      <c r="X5282">
        <v>0</v>
      </c>
      <c r="Y5282">
        <v>0</v>
      </c>
      <c r="Z5282">
        <v>0</v>
      </c>
      <c r="AA5282" t="s">
        <v>608</v>
      </c>
      <c r="AB5282" t="s">
        <v>3843</v>
      </c>
      <c r="AC5282" t="s">
        <v>36</v>
      </c>
      <c r="AD5282">
        <v>44</v>
      </c>
      <c r="AE5282">
        <v>9</v>
      </c>
      <c r="AF5282" t="s">
        <v>43</v>
      </c>
      <c r="AG5282">
        <v>2</v>
      </c>
      <c r="AH5282">
        <v>58.54</v>
      </c>
      <c r="AI5282" s="9">
        <f>M5282/AH5282</f>
        <v>4.7463272975743083</v>
      </c>
      <c r="AJ5282" s="9">
        <f>M5282/I5282</f>
        <v>12.629545454545456</v>
      </c>
      <c r="AK5282" t="str">
        <f>IF(M5282&lt;=1000,"Short","Long")</f>
        <v>Short</v>
      </c>
      <c r="AL5282">
        <f>AH5282*14</f>
        <v>819.56</v>
      </c>
      <c r="AM5282">
        <f>50*14</f>
        <v>700</v>
      </c>
      <c r="AN5282">
        <f>N5282/24</f>
        <v>0.23166666666666666</v>
      </c>
    </row>
    <row r="5283" spans="1:40" x14ac:dyDescent="0.45">
      <c r="A5283">
        <v>5717</v>
      </c>
      <c r="B5283">
        <v>26142889</v>
      </c>
      <c r="C5283" t="s">
        <v>1144</v>
      </c>
      <c r="D5283" s="45">
        <v>43484.291666666664</v>
      </c>
      <c r="E5283" s="45">
        <v>43484.662499999999</v>
      </c>
      <c r="F5283">
        <v>0</v>
      </c>
      <c r="G5283">
        <v>12</v>
      </c>
      <c r="H5283">
        <v>10000</v>
      </c>
      <c r="I5283">
        <v>18</v>
      </c>
      <c r="J5283" t="s">
        <v>31</v>
      </c>
      <c r="K5283" t="s">
        <v>496</v>
      </c>
      <c r="L5283" t="s">
        <v>673</v>
      </c>
      <c r="M5283">
        <v>445.41</v>
      </c>
      <c r="N5283">
        <v>8.91</v>
      </c>
      <c r="O5283" s="45">
        <v>43484.25</v>
      </c>
      <c r="P5283">
        <v>50</v>
      </c>
      <c r="Q5283">
        <v>6</v>
      </c>
      <c r="R5283" t="s">
        <v>122</v>
      </c>
      <c r="S5283">
        <v>0</v>
      </c>
      <c r="T5283">
        <v>36</v>
      </c>
      <c r="U5283">
        <v>6</v>
      </c>
      <c r="V5283">
        <v>1009</v>
      </c>
      <c r="W5283">
        <v>0</v>
      </c>
      <c r="X5283">
        <v>0</v>
      </c>
      <c r="Y5283">
        <v>0</v>
      </c>
      <c r="Z5283">
        <v>0</v>
      </c>
      <c r="AA5283" t="s">
        <v>159</v>
      </c>
      <c r="AB5283" t="s">
        <v>4396</v>
      </c>
      <c r="AC5283" t="s">
        <v>36</v>
      </c>
      <c r="AD5283">
        <v>45</v>
      </c>
      <c r="AE5283">
        <v>16</v>
      </c>
      <c r="AF5283" t="s">
        <v>43</v>
      </c>
      <c r="AG5283">
        <v>9</v>
      </c>
      <c r="AH5283">
        <v>58.56</v>
      </c>
      <c r="AI5283" s="9">
        <f>M5283/AH5283</f>
        <v>7.6060450819672134</v>
      </c>
      <c r="AJ5283" s="9">
        <f>M5283/I5283</f>
        <v>24.745000000000001</v>
      </c>
      <c r="AK5283" t="str">
        <f>IF(M5283&lt;=1000,"Short","Long")</f>
        <v>Short</v>
      </c>
      <c r="AL5283">
        <f>AH5283*14</f>
        <v>819.84</v>
      </c>
      <c r="AM5283">
        <f>50*14</f>
        <v>700</v>
      </c>
      <c r="AN5283">
        <f>N5283/24</f>
        <v>0.37125000000000002</v>
      </c>
    </row>
    <row r="5284" spans="1:40" x14ac:dyDescent="0.45">
      <c r="A5284">
        <v>5870</v>
      </c>
      <c r="B5284">
        <v>20276394</v>
      </c>
      <c r="C5284" t="s">
        <v>436</v>
      </c>
      <c r="D5284" s="45">
        <v>43484.291666666664</v>
      </c>
      <c r="E5284" s="45">
        <v>43484.385416666664</v>
      </c>
      <c r="F5284">
        <v>0</v>
      </c>
      <c r="G5284">
        <v>11</v>
      </c>
      <c r="H5284">
        <v>6000</v>
      </c>
      <c r="I5284">
        <v>26</v>
      </c>
      <c r="J5284" t="s">
        <v>40</v>
      </c>
      <c r="K5284" t="s">
        <v>437</v>
      </c>
      <c r="L5284" t="s">
        <v>438</v>
      </c>
      <c r="M5284">
        <v>113.1</v>
      </c>
      <c r="N5284">
        <v>2.2599999999999998</v>
      </c>
      <c r="O5284" s="45">
        <v>43484.25</v>
      </c>
      <c r="P5284">
        <v>48</v>
      </c>
      <c r="Q5284">
        <v>7</v>
      </c>
      <c r="R5284" t="s">
        <v>188</v>
      </c>
      <c r="S5284">
        <v>0</v>
      </c>
      <c r="T5284">
        <v>97</v>
      </c>
      <c r="U5284">
        <v>0</v>
      </c>
      <c r="V5284">
        <v>1005</v>
      </c>
      <c r="W5284">
        <v>0</v>
      </c>
      <c r="X5284">
        <v>0</v>
      </c>
      <c r="Y5284">
        <v>0</v>
      </c>
      <c r="Z5284">
        <v>0</v>
      </c>
      <c r="AA5284" t="s">
        <v>444</v>
      </c>
      <c r="AB5284" t="s">
        <v>4500</v>
      </c>
      <c r="AC5284" t="s">
        <v>36</v>
      </c>
      <c r="AD5284">
        <v>54</v>
      </c>
      <c r="AE5284">
        <v>8</v>
      </c>
      <c r="AF5284" t="s">
        <v>43</v>
      </c>
      <c r="AG5284">
        <v>2</v>
      </c>
      <c r="AH5284">
        <v>59.68</v>
      </c>
      <c r="AI5284" s="9">
        <f>M5284/AH5284</f>
        <v>1.895107238605898</v>
      </c>
      <c r="AJ5284" s="9">
        <f>M5284/I5284</f>
        <v>4.3499999999999996</v>
      </c>
      <c r="AK5284" t="str">
        <f>IF(M5284&lt;=1000,"Short","Long")</f>
        <v>Short</v>
      </c>
      <c r="AL5284">
        <f>AH5284*14</f>
        <v>835.52</v>
      </c>
      <c r="AM5284">
        <f>50*14</f>
        <v>700</v>
      </c>
      <c r="AN5284">
        <f>N5284/24</f>
        <v>9.4166666666666662E-2</v>
      </c>
    </row>
    <row r="5285" spans="1:40" x14ac:dyDescent="0.45">
      <c r="A5285">
        <v>5722</v>
      </c>
      <c r="B5285">
        <v>16815307</v>
      </c>
      <c r="C5285" t="s">
        <v>1333</v>
      </c>
      <c r="D5285" s="45">
        <v>43484.291666666664</v>
      </c>
      <c r="E5285" s="45">
        <v>43484.806944444441</v>
      </c>
      <c r="F5285">
        <v>0</v>
      </c>
      <c r="G5285">
        <v>8</v>
      </c>
      <c r="H5285">
        <v>4000</v>
      </c>
      <c r="I5285">
        <v>25</v>
      </c>
      <c r="J5285" t="s">
        <v>40</v>
      </c>
      <c r="K5285" t="s">
        <v>496</v>
      </c>
      <c r="L5285" t="s">
        <v>437</v>
      </c>
      <c r="M5285">
        <v>618.75</v>
      </c>
      <c r="N5285">
        <v>12.38</v>
      </c>
      <c r="O5285" s="45">
        <v>43484.25</v>
      </c>
      <c r="P5285">
        <v>28</v>
      </c>
      <c r="Q5285">
        <v>14</v>
      </c>
      <c r="R5285" t="s">
        <v>596</v>
      </c>
      <c r="S5285">
        <v>0</v>
      </c>
      <c r="T5285">
        <v>46</v>
      </c>
      <c r="U5285">
        <v>6</v>
      </c>
      <c r="V5285">
        <v>1016</v>
      </c>
      <c r="W5285">
        <v>0</v>
      </c>
      <c r="X5285">
        <v>0</v>
      </c>
      <c r="Y5285">
        <v>0</v>
      </c>
      <c r="Z5285">
        <v>0</v>
      </c>
      <c r="AA5285" t="s">
        <v>292</v>
      </c>
      <c r="AB5285" t="s">
        <v>4365</v>
      </c>
      <c r="AC5285" t="s">
        <v>36</v>
      </c>
      <c r="AD5285">
        <v>56</v>
      </c>
      <c r="AE5285">
        <v>17</v>
      </c>
      <c r="AF5285" t="s">
        <v>43</v>
      </c>
      <c r="AG5285">
        <v>4</v>
      </c>
      <c r="AH5285">
        <v>59</v>
      </c>
      <c r="AI5285" s="9">
        <f>M5285/AH5285</f>
        <v>10.48728813559322</v>
      </c>
      <c r="AJ5285" s="9">
        <f>M5285/I5285</f>
        <v>24.75</v>
      </c>
      <c r="AK5285" t="str">
        <f>IF(M5285&lt;=1000,"Short","Long")</f>
        <v>Short</v>
      </c>
      <c r="AL5285">
        <f>AH5285*14</f>
        <v>826</v>
      </c>
      <c r="AM5285">
        <f>50*14</f>
        <v>700</v>
      </c>
      <c r="AN5285">
        <f>N5285/24</f>
        <v>0.51583333333333337</v>
      </c>
    </row>
    <row r="5286" spans="1:40" x14ac:dyDescent="0.45">
      <c r="A5286">
        <v>5246</v>
      </c>
      <c r="B5286">
        <v>30549431</v>
      </c>
      <c r="C5286" t="s">
        <v>3564</v>
      </c>
      <c r="D5286" s="45">
        <v>43484.291666666664</v>
      </c>
      <c r="E5286" s="45">
        <v>43492.259027777778</v>
      </c>
      <c r="F5286">
        <v>1</v>
      </c>
      <c r="G5286">
        <v>6</v>
      </c>
      <c r="H5286">
        <v>6000</v>
      </c>
      <c r="I5286">
        <v>16</v>
      </c>
      <c r="J5286" t="s">
        <v>31</v>
      </c>
      <c r="K5286" t="s">
        <v>3243</v>
      </c>
      <c r="L5286" t="s">
        <v>673</v>
      </c>
      <c r="M5286">
        <v>9561.0300000000007</v>
      </c>
      <c r="N5286">
        <v>191.22</v>
      </c>
      <c r="O5286" s="45">
        <v>43484.25</v>
      </c>
      <c r="P5286">
        <v>50</v>
      </c>
      <c r="Q5286">
        <v>6</v>
      </c>
      <c r="R5286" t="s">
        <v>56</v>
      </c>
      <c r="S5286">
        <v>0</v>
      </c>
      <c r="T5286">
        <v>89</v>
      </c>
      <c r="U5286">
        <v>4</v>
      </c>
      <c r="V5286">
        <v>1023</v>
      </c>
      <c r="W5286">
        <v>0</v>
      </c>
      <c r="X5286">
        <v>0</v>
      </c>
      <c r="Y5286">
        <v>0</v>
      </c>
      <c r="Z5286">
        <v>0</v>
      </c>
      <c r="AA5286" t="s">
        <v>3565</v>
      </c>
      <c r="AB5286" t="s">
        <v>4765</v>
      </c>
      <c r="AC5286" t="s">
        <v>36</v>
      </c>
      <c r="AD5286">
        <v>39</v>
      </c>
      <c r="AE5286">
        <v>7</v>
      </c>
      <c r="AF5286" t="s">
        <v>37</v>
      </c>
      <c r="AG5286">
        <v>2</v>
      </c>
      <c r="AH5286">
        <v>40.74</v>
      </c>
      <c r="AI5286" s="9">
        <f>M5286/AH5286</f>
        <v>234.68409425625921</v>
      </c>
      <c r="AJ5286" s="9">
        <f>M5286/I5286</f>
        <v>597.56437500000004</v>
      </c>
      <c r="AK5286" t="str">
        <f>IF(M5286&lt;=1000,"Short","Long")</f>
        <v>Long</v>
      </c>
      <c r="AL5286">
        <f>AH5286*14</f>
        <v>570.36</v>
      </c>
      <c r="AM5286">
        <f>50*14</f>
        <v>700</v>
      </c>
      <c r="AN5286">
        <f>N5286/24</f>
        <v>7.9675000000000002</v>
      </c>
    </row>
    <row r="5287" spans="1:40" x14ac:dyDescent="0.45">
      <c r="A5287">
        <v>5442</v>
      </c>
      <c r="B5287">
        <v>28524845</v>
      </c>
      <c r="C5287" t="s">
        <v>677</v>
      </c>
      <c r="D5287" s="45">
        <v>43484.291666666664</v>
      </c>
      <c r="E5287" s="45">
        <v>43484.459722222222</v>
      </c>
      <c r="F5287">
        <v>0</v>
      </c>
      <c r="G5287">
        <v>7</v>
      </c>
      <c r="H5287">
        <v>3000</v>
      </c>
      <c r="I5287">
        <v>26</v>
      </c>
      <c r="J5287" t="s">
        <v>40</v>
      </c>
      <c r="K5287" t="s">
        <v>32</v>
      </c>
      <c r="L5287" t="s">
        <v>449</v>
      </c>
      <c r="M5287">
        <v>201.92</v>
      </c>
      <c r="N5287">
        <v>4.04</v>
      </c>
      <c r="O5287" s="45">
        <v>43484.25</v>
      </c>
      <c r="P5287">
        <v>63</v>
      </c>
      <c r="Q5287">
        <v>8</v>
      </c>
      <c r="R5287" t="s">
        <v>146</v>
      </c>
      <c r="S5287">
        <v>0</v>
      </c>
      <c r="T5287">
        <v>73</v>
      </c>
      <c r="U5287">
        <v>4</v>
      </c>
      <c r="V5287">
        <v>1015</v>
      </c>
      <c r="W5287">
        <v>0</v>
      </c>
      <c r="X5287">
        <v>0</v>
      </c>
      <c r="Y5287">
        <v>0</v>
      </c>
      <c r="Z5287">
        <v>0</v>
      </c>
      <c r="AA5287" t="s">
        <v>571</v>
      </c>
      <c r="AB5287" t="s">
        <v>4682</v>
      </c>
      <c r="AD5287">
        <v>41</v>
      </c>
      <c r="AE5287">
        <v>8</v>
      </c>
      <c r="AF5287" t="s">
        <v>43</v>
      </c>
      <c r="AG5287">
        <v>4</v>
      </c>
      <c r="AH5287">
        <v>60.01</v>
      </c>
      <c r="AI5287" s="9">
        <f>M5287/AH5287</f>
        <v>3.3647725379103481</v>
      </c>
      <c r="AJ5287" s="9">
        <f>M5287/I5287</f>
        <v>7.7661538461538457</v>
      </c>
      <c r="AK5287" t="str">
        <f>IF(M5287&lt;=1000,"Short","Long")</f>
        <v>Short</v>
      </c>
      <c r="AL5287">
        <f>AH5287*14</f>
        <v>840.14</v>
      </c>
      <c r="AM5287">
        <f>50*14</f>
        <v>700</v>
      </c>
      <c r="AN5287">
        <f>N5287/24</f>
        <v>0.16833333333333333</v>
      </c>
    </row>
    <row r="5288" spans="1:40" x14ac:dyDescent="0.45">
      <c r="A5288">
        <v>5366</v>
      </c>
      <c r="B5288">
        <v>24288637</v>
      </c>
      <c r="C5288" t="s">
        <v>700</v>
      </c>
      <c r="D5288" s="45">
        <v>43484.291666666664</v>
      </c>
      <c r="E5288" s="45">
        <v>43484.463888888888</v>
      </c>
      <c r="F5288">
        <v>0</v>
      </c>
      <c r="G5288">
        <v>10</v>
      </c>
      <c r="H5288">
        <v>3000</v>
      </c>
      <c r="I5288">
        <v>20</v>
      </c>
      <c r="J5288" t="s">
        <v>31</v>
      </c>
      <c r="K5288" t="s">
        <v>311</v>
      </c>
      <c r="L5288" t="s">
        <v>155</v>
      </c>
      <c r="M5288">
        <v>207.01</v>
      </c>
      <c r="N5288">
        <v>4.1399999999999997</v>
      </c>
      <c r="O5288" s="45">
        <v>43484.25</v>
      </c>
      <c r="P5288">
        <v>90</v>
      </c>
      <c r="Q5288">
        <v>7</v>
      </c>
      <c r="R5288" t="s">
        <v>49</v>
      </c>
      <c r="S5288">
        <v>0</v>
      </c>
      <c r="T5288">
        <v>36</v>
      </c>
      <c r="U5288">
        <v>6</v>
      </c>
      <c r="V5288">
        <v>1008</v>
      </c>
      <c r="W5288">
        <v>0</v>
      </c>
      <c r="X5288">
        <v>0</v>
      </c>
      <c r="Y5288">
        <v>0</v>
      </c>
      <c r="Z5288">
        <v>0</v>
      </c>
      <c r="AA5288" t="s">
        <v>709</v>
      </c>
      <c r="AB5288" t="s">
        <v>4440</v>
      </c>
      <c r="AC5288" t="s">
        <v>36</v>
      </c>
      <c r="AD5288">
        <v>41</v>
      </c>
      <c r="AE5288">
        <v>3</v>
      </c>
      <c r="AF5288" t="s">
        <v>37</v>
      </c>
      <c r="AG5288">
        <v>3</v>
      </c>
      <c r="AH5288">
        <v>44.7</v>
      </c>
      <c r="AI5288" s="9">
        <f>M5288/AH5288</f>
        <v>4.6310961968680084</v>
      </c>
      <c r="AJ5288" s="9">
        <f>M5288/I5288</f>
        <v>10.3505</v>
      </c>
      <c r="AK5288" t="str">
        <f>IF(M5288&lt;=1000,"Short","Long")</f>
        <v>Short</v>
      </c>
      <c r="AL5288">
        <f>AH5288*14</f>
        <v>625.80000000000007</v>
      </c>
      <c r="AM5288">
        <f>50*14</f>
        <v>700</v>
      </c>
      <c r="AN5288">
        <f>N5288/24</f>
        <v>0.17249999999999999</v>
      </c>
    </row>
    <row r="5289" spans="1:40" x14ac:dyDescent="0.45">
      <c r="A5289">
        <v>5337</v>
      </c>
      <c r="B5289">
        <v>69577118</v>
      </c>
      <c r="C5289" t="s">
        <v>1007</v>
      </c>
      <c r="D5289" s="45">
        <v>43484.291666666664</v>
      </c>
      <c r="E5289" s="45">
        <v>43484.593055555553</v>
      </c>
      <c r="F5289">
        <v>0</v>
      </c>
      <c r="G5289">
        <v>8</v>
      </c>
      <c r="H5289">
        <v>20000</v>
      </c>
      <c r="I5289">
        <v>19</v>
      </c>
      <c r="J5289" t="s">
        <v>31</v>
      </c>
      <c r="K5289" t="s">
        <v>230</v>
      </c>
      <c r="L5289" t="s">
        <v>82</v>
      </c>
      <c r="M5289">
        <v>361.86</v>
      </c>
      <c r="N5289">
        <v>7.24</v>
      </c>
      <c r="O5289" s="45">
        <v>43484.25</v>
      </c>
      <c r="P5289">
        <v>72</v>
      </c>
      <c r="Q5289">
        <v>5</v>
      </c>
      <c r="R5289" t="s">
        <v>69</v>
      </c>
      <c r="S5289">
        <v>0.1</v>
      </c>
      <c r="T5289">
        <v>83</v>
      </c>
      <c r="U5289">
        <v>4</v>
      </c>
      <c r="V5289">
        <v>1017</v>
      </c>
      <c r="W5289">
        <v>0</v>
      </c>
      <c r="X5289">
        <v>0</v>
      </c>
      <c r="Y5289">
        <v>0</v>
      </c>
      <c r="Z5289">
        <v>0</v>
      </c>
      <c r="AA5289" t="s">
        <v>938</v>
      </c>
      <c r="AB5289" t="s">
        <v>4415</v>
      </c>
      <c r="AC5289" t="s">
        <v>36</v>
      </c>
      <c r="AD5289">
        <v>44</v>
      </c>
      <c r="AE5289">
        <v>10</v>
      </c>
      <c r="AF5289" t="s">
        <v>43</v>
      </c>
      <c r="AG5289">
        <v>2</v>
      </c>
      <c r="AH5289">
        <v>59.82</v>
      </c>
      <c r="AI5289" s="9">
        <f>M5289/AH5289</f>
        <v>6.0491474423269809</v>
      </c>
      <c r="AJ5289" s="9">
        <f>M5289/I5289</f>
        <v>19.045263157894738</v>
      </c>
      <c r="AK5289" t="str">
        <f>IF(M5289&lt;=1000,"Short","Long")</f>
        <v>Short</v>
      </c>
      <c r="AL5289">
        <f>AH5289*14</f>
        <v>837.48</v>
      </c>
      <c r="AM5289">
        <f>50*14</f>
        <v>700</v>
      </c>
      <c r="AN5289">
        <f>N5289/24</f>
        <v>0.30166666666666669</v>
      </c>
    </row>
    <row r="5290" spans="1:40" x14ac:dyDescent="0.45">
      <c r="A5290">
        <v>5280</v>
      </c>
      <c r="B5290">
        <v>98891327</v>
      </c>
      <c r="C5290" t="s">
        <v>350</v>
      </c>
      <c r="D5290" s="45">
        <v>43484.291666666664</v>
      </c>
      <c r="E5290" s="45">
        <v>43484.372916666667</v>
      </c>
      <c r="F5290">
        <v>0</v>
      </c>
      <c r="G5290">
        <v>10</v>
      </c>
      <c r="H5290">
        <v>3000</v>
      </c>
      <c r="I5290">
        <v>28</v>
      </c>
      <c r="J5290" t="s">
        <v>40</v>
      </c>
      <c r="K5290" t="s">
        <v>83</v>
      </c>
      <c r="L5290" t="s">
        <v>311</v>
      </c>
      <c r="M5290">
        <v>97.81</v>
      </c>
      <c r="N5290">
        <v>1.96</v>
      </c>
      <c r="O5290" s="45">
        <v>43484.25</v>
      </c>
      <c r="P5290">
        <v>77</v>
      </c>
      <c r="Q5290">
        <v>7</v>
      </c>
      <c r="R5290" t="s">
        <v>41</v>
      </c>
      <c r="S5290">
        <v>0</v>
      </c>
      <c r="T5290">
        <v>14</v>
      </c>
      <c r="U5290">
        <v>6</v>
      </c>
      <c r="V5290">
        <v>1009</v>
      </c>
      <c r="W5290">
        <v>0</v>
      </c>
      <c r="X5290">
        <v>0</v>
      </c>
      <c r="Y5290">
        <v>0</v>
      </c>
      <c r="Z5290">
        <v>0</v>
      </c>
      <c r="AA5290" t="s">
        <v>358</v>
      </c>
      <c r="AB5290" t="s">
        <v>4454</v>
      </c>
      <c r="AC5290" t="s">
        <v>36</v>
      </c>
      <c r="AD5290">
        <v>44</v>
      </c>
      <c r="AE5290">
        <v>11</v>
      </c>
      <c r="AF5290" t="s">
        <v>43</v>
      </c>
      <c r="AG5290">
        <v>4</v>
      </c>
      <c r="AH5290">
        <v>61.32</v>
      </c>
      <c r="AI5290" s="9">
        <f>M5290/AH5290</f>
        <v>1.5950750163078931</v>
      </c>
      <c r="AJ5290" s="9">
        <f>M5290/I5290</f>
        <v>3.4932142857142856</v>
      </c>
      <c r="AK5290" t="str">
        <f>IF(M5290&lt;=1000,"Short","Long")</f>
        <v>Short</v>
      </c>
      <c r="AL5290">
        <f>AH5290*14</f>
        <v>858.48</v>
      </c>
      <c r="AM5290">
        <f>50*14</f>
        <v>700</v>
      </c>
      <c r="AN5290">
        <f>N5290/24</f>
        <v>8.1666666666666665E-2</v>
      </c>
    </row>
    <row r="5291" spans="1:40" x14ac:dyDescent="0.45">
      <c r="A5291">
        <v>5810</v>
      </c>
      <c r="B5291">
        <v>25558384</v>
      </c>
      <c r="C5291" t="s">
        <v>203</v>
      </c>
      <c r="D5291" s="45">
        <v>43484.291666666664</v>
      </c>
      <c r="E5291" s="45">
        <v>43484.333333333336</v>
      </c>
      <c r="F5291">
        <v>0</v>
      </c>
      <c r="G5291">
        <v>7</v>
      </c>
      <c r="H5291">
        <v>3000</v>
      </c>
      <c r="I5291">
        <v>13</v>
      </c>
      <c r="J5291" t="s">
        <v>31</v>
      </c>
      <c r="K5291" t="s">
        <v>119</v>
      </c>
      <c r="L5291" t="s">
        <v>185</v>
      </c>
      <c r="M5291">
        <v>50.02</v>
      </c>
      <c r="N5291">
        <v>1</v>
      </c>
      <c r="O5291" s="45">
        <v>43484.25</v>
      </c>
      <c r="P5291">
        <v>64</v>
      </c>
      <c r="Q5291">
        <v>6</v>
      </c>
      <c r="R5291" t="s">
        <v>77</v>
      </c>
      <c r="S5291">
        <v>0</v>
      </c>
      <c r="T5291">
        <v>95</v>
      </c>
      <c r="U5291">
        <v>1</v>
      </c>
      <c r="V5291">
        <v>1016</v>
      </c>
      <c r="W5291">
        <v>0</v>
      </c>
      <c r="X5291">
        <v>0</v>
      </c>
      <c r="Y5291">
        <v>0</v>
      </c>
      <c r="Z5291">
        <v>0</v>
      </c>
      <c r="AA5291" t="s">
        <v>212</v>
      </c>
      <c r="AB5291" t="s">
        <v>4427</v>
      </c>
      <c r="AC5291" t="s">
        <v>36</v>
      </c>
      <c r="AD5291">
        <v>40</v>
      </c>
      <c r="AE5291">
        <v>3</v>
      </c>
      <c r="AF5291" t="s">
        <v>37</v>
      </c>
      <c r="AG5291">
        <v>7</v>
      </c>
      <c r="AH5291">
        <v>41.24</v>
      </c>
      <c r="AI5291" s="9">
        <f>M5291/AH5291</f>
        <v>1.2129000969932104</v>
      </c>
      <c r="AJ5291" s="9">
        <f>M5291/I5291</f>
        <v>3.847692307692308</v>
      </c>
      <c r="AK5291" t="str">
        <f>IF(M5291&lt;=1000,"Short","Long")</f>
        <v>Short</v>
      </c>
      <c r="AL5291">
        <f>AH5291*14</f>
        <v>577.36</v>
      </c>
      <c r="AM5291">
        <f>50*14</f>
        <v>700</v>
      </c>
      <c r="AN5291">
        <f>N5291/24</f>
        <v>4.1666666666666664E-2</v>
      </c>
    </row>
    <row r="5292" spans="1:40" x14ac:dyDescent="0.45">
      <c r="A5292">
        <v>5318</v>
      </c>
      <c r="B5292">
        <v>88231513</v>
      </c>
      <c r="C5292" t="s">
        <v>1652</v>
      </c>
      <c r="D5292" s="45">
        <v>43484.291666666664</v>
      </c>
      <c r="E5292" s="45">
        <v>43485.02847222222</v>
      </c>
      <c r="F5292">
        <v>1</v>
      </c>
      <c r="G5292">
        <v>6</v>
      </c>
      <c r="H5292">
        <v>3000</v>
      </c>
      <c r="I5292">
        <v>17</v>
      </c>
      <c r="J5292" t="s">
        <v>31</v>
      </c>
      <c r="K5292" t="s">
        <v>230</v>
      </c>
      <c r="L5292" t="s">
        <v>33</v>
      </c>
      <c r="M5292">
        <v>884.58</v>
      </c>
      <c r="N5292">
        <v>17.690000000000001</v>
      </c>
      <c r="O5292" s="45">
        <v>43484.25</v>
      </c>
      <c r="P5292">
        <v>41</v>
      </c>
      <c r="Q5292">
        <v>19</v>
      </c>
      <c r="R5292" t="s">
        <v>142</v>
      </c>
      <c r="S5292">
        <v>0</v>
      </c>
      <c r="T5292">
        <v>89</v>
      </c>
      <c r="U5292">
        <v>4</v>
      </c>
      <c r="V5292">
        <v>1008</v>
      </c>
      <c r="W5292">
        <v>0</v>
      </c>
      <c r="X5292">
        <v>0</v>
      </c>
      <c r="Y5292">
        <v>0</v>
      </c>
      <c r="Z5292">
        <v>0</v>
      </c>
      <c r="AA5292" t="s">
        <v>788</v>
      </c>
      <c r="AB5292" t="s">
        <v>4724</v>
      </c>
      <c r="AC5292" t="s">
        <v>36</v>
      </c>
      <c r="AD5292">
        <v>48</v>
      </c>
      <c r="AE5292">
        <v>12</v>
      </c>
      <c r="AF5292" t="s">
        <v>37</v>
      </c>
      <c r="AG5292">
        <v>6</v>
      </c>
      <c r="AH5292">
        <v>39.22</v>
      </c>
      <c r="AI5292" s="9">
        <f>M5292/AH5292</f>
        <v>22.554309026007139</v>
      </c>
      <c r="AJ5292" s="9">
        <f>M5292/I5292</f>
        <v>52.034117647058828</v>
      </c>
      <c r="AK5292" t="str">
        <f>IF(M5292&lt;=1000,"Short","Long")</f>
        <v>Short</v>
      </c>
      <c r="AL5292">
        <f>AH5292*14</f>
        <v>549.07999999999993</v>
      </c>
      <c r="AM5292">
        <f>50*14</f>
        <v>700</v>
      </c>
      <c r="AN5292">
        <f>N5292/24</f>
        <v>0.73708333333333342</v>
      </c>
    </row>
    <row r="5293" spans="1:40" x14ac:dyDescent="0.45">
      <c r="A5293">
        <v>5779</v>
      </c>
      <c r="B5293">
        <v>27082207</v>
      </c>
      <c r="C5293" t="s">
        <v>1236</v>
      </c>
      <c r="D5293" s="45">
        <v>43484.291666666664</v>
      </c>
      <c r="E5293" s="45">
        <v>43484.72152777778</v>
      </c>
      <c r="F5293">
        <v>0</v>
      </c>
      <c r="G5293">
        <v>12</v>
      </c>
      <c r="H5293">
        <v>3000</v>
      </c>
      <c r="I5293">
        <v>26</v>
      </c>
      <c r="J5293" t="s">
        <v>40</v>
      </c>
      <c r="K5293" t="s">
        <v>119</v>
      </c>
      <c r="L5293" t="s">
        <v>83</v>
      </c>
      <c r="M5293">
        <v>516</v>
      </c>
      <c r="N5293">
        <v>10.32</v>
      </c>
      <c r="O5293" s="45">
        <v>43484.25</v>
      </c>
      <c r="P5293">
        <v>48</v>
      </c>
      <c r="Q5293">
        <v>5</v>
      </c>
      <c r="R5293" t="s">
        <v>77</v>
      </c>
      <c r="S5293">
        <v>0</v>
      </c>
      <c r="T5293">
        <v>96</v>
      </c>
      <c r="U5293">
        <v>1</v>
      </c>
      <c r="V5293">
        <v>1015</v>
      </c>
      <c r="W5293">
        <v>0</v>
      </c>
      <c r="X5293">
        <v>0</v>
      </c>
      <c r="Y5293">
        <v>0</v>
      </c>
      <c r="Z5293">
        <v>0</v>
      </c>
      <c r="AA5293" t="s">
        <v>814</v>
      </c>
      <c r="AB5293" t="s">
        <v>4430</v>
      </c>
      <c r="AC5293" t="s">
        <v>36</v>
      </c>
      <c r="AD5293">
        <v>52</v>
      </c>
      <c r="AE5293">
        <v>22</v>
      </c>
      <c r="AF5293" t="s">
        <v>43</v>
      </c>
      <c r="AG5293">
        <v>6</v>
      </c>
      <c r="AH5293">
        <v>63.63</v>
      </c>
      <c r="AI5293" s="9">
        <f>M5293/AH5293</f>
        <v>8.1093823668081093</v>
      </c>
      <c r="AJ5293" s="9">
        <f>M5293/I5293</f>
        <v>19.846153846153847</v>
      </c>
      <c r="AK5293" t="str">
        <f>IF(M5293&lt;=1000,"Short","Long")</f>
        <v>Short</v>
      </c>
      <c r="AL5293">
        <f>AH5293*14</f>
        <v>890.82</v>
      </c>
      <c r="AM5293">
        <f>50*14</f>
        <v>700</v>
      </c>
      <c r="AN5293">
        <f>N5293/24</f>
        <v>0.43</v>
      </c>
    </row>
    <row r="5294" spans="1:40" x14ac:dyDescent="0.45">
      <c r="A5294">
        <v>5307</v>
      </c>
      <c r="B5294">
        <v>86730900</v>
      </c>
      <c r="C5294" t="s">
        <v>1606</v>
      </c>
      <c r="D5294" s="45">
        <v>43484.291666666664</v>
      </c>
      <c r="E5294" s="45">
        <v>43485.000694444447</v>
      </c>
      <c r="F5294">
        <v>0</v>
      </c>
      <c r="G5294">
        <v>8</v>
      </c>
      <c r="H5294">
        <v>15000</v>
      </c>
      <c r="I5294">
        <v>23</v>
      </c>
      <c r="J5294" t="s">
        <v>40</v>
      </c>
      <c r="K5294" t="s">
        <v>83</v>
      </c>
      <c r="L5294" t="s">
        <v>673</v>
      </c>
      <c r="M5294">
        <v>851.6</v>
      </c>
      <c r="N5294">
        <v>17.03</v>
      </c>
      <c r="O5294" s="45">
        <v>43484.25</v>
      </c>
      <c r="P5294">
        <v>91</v>
      </c>
      <c r="Q5294">
        <v>6</v>
      </c>
      <c r="R5294" t="s">
        <v>34</v>
      </c>
      <c r="S5294">
        <v>0</v>
      </c>
      <c r="T5294">
        <v>24</v>
      </c>
      <c r="U5294">
        <v>6</v>
      </c>
      <c r="V5294">
        <v>1009</v>
      </c>
      <c r="W5294">
        <v>0</v>
      </c>
      <c r="X5294">
        <v>0</v>
      </c>
      <c r="Y5294">
        <v>0</v>
      </c>
      <c r="Z5294">
        <v>0</v>
      </c>
      <c r="AA5294" t="s">
        <v>441</v>
      </c>
      <c r="AB5294" t="s">
        <v>4637</v>
      </c>
      <c r="AC5294" t="s">
        <v>36</v>
      </c>
      <c r="AD5294">
        <v>48</v>
      </c>
      <c r="AE5294">
        <v>4</v>
      </c>
      <c r="AF5294" t="s">
        <v>43</v>
      </c>
      <c r="AG5294">
        <v>2</v>
      </c>
      <c r="AH5294">
        <v>59.27</v>
      </c>
      <c r="AI5294" s="9">
        <f>M5294/AH5294</f>
        <v>14.368145773578538</v>
      </c>
      <c r="AJ5294" s="9">
        <f>M5294/I5294</f>
        <v>37.026086956521738</v>
      </c>
      <c r="AK5294" t="str">
        <f>IF(M5294&lt;=1000,"Short","Long")</f>
        <v>Short</v>
      </c>
      <c r="AL5294">
        <f>AH5294*14</f>
        <v>829.78000000000009</v>
      </c>
      <c r="AM5294">
        <f>50*14</f>
        <v>700</v>
      </c>
      <c r="AN5294">
        <f>N5294/24</f>
        <v>0.70958333333333334</v>
      </c>
    </row>
    <row r="5295" spans="1:40" x14ac:dyDescent="0.45">
      <c r="A5295">
        <v>5687</v>
      </c>
      <c r="B5295">
        <v>74054998</v>
      </c>
      <c r="C5295" t="s">
        <v>1266</v>
      </c>
      <c r="D5295" s="45">
        <v>43484.291666666664</v>
      </c>
      <c r="E5295" s="45">
        <v>43484.748611111114</v>
      </c>
      <c r="F5295">
        <v>1</v>
      </c>
      <c r="G5295">
        <v>8</v>
      </c>
      <c r="H5295">
        <v>3000</v>
      </c>
      <c r="I5295">
        <v>16</v>
      </c>
      <c r="J5295" t="s">
        <v>31</v>
      </c>
      <c r="K5295" t="s">
        <v>478</v>
      </c>
      <c r="L5295" t="s">
        <v>1134</v>
      </c>
      <c r="M5295">
        <v>548.97</v>
      </c>
      <c r="N5295">
        <v>10.98</v>
      </c>
      <c r="O5295" s="45">
        <v>43484.25</v>
      </c>
      <c r="P5295">
        <v>41</v>
      </c>
      <c r="Q5295">
        <v>6</v>
      </c>
      <c r="R5295" t="s">
        <v>34</v>
      </c>
      <c r="S5295">
        <v>0</v>
      </c>
      <c r="T5295">
        <v>27</v>
      </c>
      <c r="U5295">
        <v>6</v>
      </c>
      <c r="V5295">
        <v>1021</v>
      </c>
      <c r="W5295">
        <v>0</v>
      </c>
      <c r="X5295">
        <v>0</v>
      </c>
      <c r="Y5295">
        <v>0</v>
      </c>
      <c r="Z5295">
        <v>0</v>
      </c>
      <c r="AA5295" t="s">
        <v>599</v>
      </c>
      <c r="AB5295" t="s">
        <v>4589</v>
      </c>
      <c r="AC5295" t="s">
        <v>54</v>
      </c>
      <c r="AD5295">
        <v>46</v>
      </c>
      <c r="AE5295">
        <v>15</v>
      </c>
      <c r="AF5295" t="s">
        <v>43</v>
      </c>
      <c r="AG5295">
        <v>4</v>
      </c>
      <c r="AH5295">
        <v>57.23</v>
      </c>
      <c r="AI5295" s="9">
        <f>M5295/AH5295</f>
        <v>9.5923466713262293</v>
      </c>
      <c r="AJ5295" s="9">
        <f>M5295/I5295</f>
        <v>34.310625000000002</v>
      </c>
      <c r="AK5295" t="str">
        <f>IF(M5295&lt;=1000,"Short","Long")</f>
        <v>Short</v>
      </c>
      <c r="AL5295">
        <f>AH5295*14</f>
        <v>801.21999999999991</v>
      </c>
      <c r="AM5295">
        <f>50*14</f>
        <v>700</v>
      </c>
      <c r="AN5295">
        <f>N5295/24</f>
        <v>0.45750000000000002</v>
      </c>
    </row>
    <row r="5296" spans="1:40" x14ac:dyDescent="0.45">
      <c r="A5296">
        <v>5589</v>
      </c>
      <c r="B5296">
        <v>51580610</v>
      </c>
      <c r="C5296" t="s">
        <v>1489</v>
      </c>
      <c r="D5296" s="45">
        <v>43484.291666666664</v>
      </c>
      <c r="E5296" s="45">
        <v>43484.908333333333</v>
      </c>
      <c r="F5296">
        <v>0</v>
      </c>
      <c r="G5296">
        <v>10</v>
      </c>
      <c r="H5296">
        <v>6000</v>
      </c>
      <c r="I5296">
        <v>24</v>
      </c>
      <c r="J5296" t="s">
        <v>40</v>
      </c>
      <c r="K5296" t="s">
        <v>62</v>
      </c>
      <c r="L5296" t="s">
        <v>449</v>
      </c>
      <c r="M5296">
        <v>740.61</v>
      </c>
      <c r="N5296">
        <v>14.81</v>
      </c>
      <c r="O5296" s="45">
        <v>43484.25</v>
      </c>
      <c r="P5296">
        <v>88</v>
      </c>
      <c r="Q5296">
        <v>11</v>
      </c>
      <c r="R5296" t="s">
        <v>34</v>
      </c>
      <c r="S5296">
        <v>0</v>
      </c>
      <c r="T5296">
        <v>64</v>
      </c>
      <c r="U5296">
        <v>6</v>
      </c>
      <c r="V5296">
        <v>1009</v>
      </c>
      <c r="W5296">
        <v>0</v>
      </c>
      <c r="X5296">
        <v>0</v>
      </c>
      <c r="Y5296">
        <v>0</v>
      </c>
      <c r="Z5296">
        <v>0</v>
      </c>
      <c r="AA5296" t="s">
        <v>335</v>
      </c>
      <c r="AB5296" t="s">
        <v>4547</v>
      </c>
      <c r="AC5296" t="s">
        <v>36</v>
      </c>
      <c r="AD5296">
        <v>48</v>
      </c>
      <c r="AE5296">
        <v>20</v>
      </c>
      <c r="AF5296" t="s">
        <v>43</v>
      </c>
      <c r="AG5296">
        <v>7</v>
      </c>
      <c r="AH5296">
        <v>58.74</v>
      </c>
      <c r="AI5296" s="9">
        <f>M5296/AH5296</f>
        <v>12.608273748723187</v>
      </c>
      <c r="AJ5296" s="9">
        <f>M5296/I5296</f>
        <v>30.858750000000001</v>
      </c>
      <c r="AK5296" t="str">
        <f>IF(M5296&lt;=1000,"Short","Long")</f>
        <v>Short</v>
      </c>
      <c r="AL5296">
        <f>AH5296*14</f>
        <v>822.36</v>
      </c>
      <c r="AM5296">
        <f>50*14</f>
        <v>700</v>
      </c>
      <c r="AN5296">
        <f>N5296/24</f>
        <v>0.61708333333333332</v>
      </c>
    </row>
    <row r="5297" spans="1:40" x14ac:dyDescent="0.45">
      <c r="A5297">
        <v>5285</v>
      </c>
      <c r="B5297">
        <v>59301367</v>
      </c>
      <c r="C5297" t="s">
        <v>956</v>
      </c>
      <c r="D5297" s="45">
        <v>43484.291666666664</v>
      </c>
      <c r="E5297" s="45">
        <v>43484.554861111108</v>
      </c>
      <c r="F5297">
        <v>0</v>
      </c>
      <c r="G5297">
        <v>9</v>
      </c>
      <c r="H5297">
        <v>6000</v>
      </c>
      <c r="I5297">
        <v>15</v>
      </c>
      <c r="J5297" t="s">
        <v>31</v>
      </c>
      <c r="K5297" t="s">
        <v>83</v>
      </c>
      <c r="L5297" t="s">
        <v>479</v>
      </c>
      <c r="M5297">
        <v>315.98</v>
      </c>
      <c r="N5297">
        <v>6.32</v>
      </c>
      <c r="O5297" s="45">
        <v>43484.25</v>
      </c>
      <c r="P5297">
        <v>97</v>
      </c>
      <c r="Q5297">
        <v>7</v>
      </c>
      <c r="R5297" t="s">
        <v>52</v>
      </c>
      <c r="S5297">
        <v>0</v>
      </c>
      <c r="T5297">
        <v>33</v>
      </c>
      <c r="U5297">
        <v>6</v>
      </c>
      <c r="V5297">
        <v>1006</v>
      </c>
      <c r="W5297">
        <v>0</v>
      </c>
      <c r="X5297">
        <v>0</v>
      </c>
      <c r="Y5297">
        <v>0</v>
      </c>
      <c r="Z5297">
        <v>0</v>
      </c>
      <c r="AA5297" t="s">
        <v>462</v>
      </c>
      <c r="AB5297" t="s">
        <v>4216</v>
      </c>
      <c r="AC5297" t="s">
        <v>36</v>
      </c>
      <c r="AD5297">
        <v>52</v>
      </c>
      <c r="AE5297">
        <v>13</v>
      </c>
      <c r="AF5297" t="s">
        <v>37</v>
      </c>
      <c r="AG5297">
        <v>8</v>
      </c>
      <c r="AH5297">
        <v>46.56</v>
      </c>
      <c r="AI5297" s="9">
        <f>M5297/AH5297</f>
        <v>6.7865120274914092</v>
      </c>
      <c r="AJ5297" s="9">
        <f>M5297/I5297</f>
        <v>21.065333333333335</v>
      </c>
      <c r="AK5297" t="str">
        <f>IF(M5297&lt;=1000,"Short","Long")</f>
        <v>Short</v>
      </c>
      <c r="AL5297">
        <f>AH5297*14</f>
        <v>651.84</v>
      </c>
      <c r="AM5297">
        <f>50*14</f>
        <v>700</v>
      </c>
      <c r="AN5297">
        <f>N5297/24</f>
        <v>0.26333333333333336</v>
      </c>
    </row>
    <row r="5298" spans="1:40" x14ac:dyDescent="0.45">
      <c r="A5298">
        <v>5358</v>
      </c>
      <c r="B5298">
        <v>24350497</v>
      </c>
      <c r="C5298" t="s">
        <v>1235</v>
      </c>
      <c r="D5298" s="45">
        <v>43484.291666666664</v>
      </c>
      <c r="E5298" s="45">
        <v>43484.72152777778</v>
      </c>
      <c r="F5298">
        <v>0</v>
      </c>
      <c r="G5298">
        <v>8</v>
      </c>
      <c r="H5298">
        <v>6000</v>
      </c>
      <c r="I5298">
        <v>23</v>
      </c>
      <c r="J5298" t="s">
        <v>40</v>
      </c>
      <c r="K5298" t="s">
        <v>83</v>
      </c>
      <c r="L5298" t="s">
        <v>119</v>
      </c>
      <c r="M5298">
        <v>516</v>
      </c>
      <c r="N5298">
        <v>10.32</v>
      </c>
      <c r="O5298" s="45">
        <v>43484.25</v>
      </c>
      <c r="P5298">
        <v>99</v>
      </c>
      <c r="Q5298">
        <v>17</v>
      </c>
      <c r="R5298" t="s">
        <v>34</v>
      </c>
      <c r="S5298">
        <v>0</v>
      </c>
      <c r="T5298">
        <v>7</v>
      </c>
      <c r="U5298">
        <v>6</v>
      </c>
      <c r="V5298">
        <v>1009</v>
      </c>
      <c r="W5298">
        <v>0</v>
      </c>
      <c r="X5298">
        <v>0</v>
      </c>
      <c r="Y5298">
        <v>0</v>
      </c>
      <c r="Z5298">
        <v>0</v>
      </c>
      <c r="AA5298" t="s">
        <v>537</v>
      </c>
      <c r="AB5298" t="s">
        <v>4563</v>
      </c>
      <c r="AC5298" t="s">
        <v>36</v>
      </c>
      <c r="AD5298">
        <v>44</v>
      </c>
      <c r="AE5298">
        <v>3</v>
      </c>
      <c r="AF5298" t="s">
        <v>43</v>
      </c>
      <c r="AG5298">
        <v>7</v>
      </c>
      <c r="AH5298">
        <v>57.43</v>
      </c>
      <c r="AI5298" s="9">
        <f>M5298/AH5298</f>
        <v>8.9848511231063899</v>
      </c>
      <c r="AJ5298" s="9">
        <f>M5298/I5298</f>
        <v>22.434782608695652</v>
      </c>
      <c r="AK5298" t="str">
        <f>IF(M5298&lt;=1000,"Short","Long")</f>
        <v>Short</v>
      </c>
      <c r="AL5298">
        <f>AH5298*14</f>
        <v>804.02</v>
      </c>
      <c r="AM5298">
        <f>50*14</f>
        <v>700</v>
      </c>
      <c r="AN5298">
        <f>N5298/24</f>
        <v>0.43</v>
      </c>
    </row>
    <row r="5299" spans="1:40" x14ac:dyDescent="0.45">
      <c r="A5299">
        <v>5448</v>
      </c>
      <c r="B5299">
        <v>32898016</v>
      </c>
      <c r="C5299" t="s">
        <v>1687</v>
      </c>
      <c r="D5299" s="45">
        <v>43484.291666666664</v>
      </c>
      <c r="E5299" s="45">
        <v>43485.05</v>
      </c>
      <c r="F5299">
        <v>1</v>
      </c>
      <c r="G5299">
        <v>14</v>
      </c>
      <c r="H5299">
        <v>6000</v>
      </c>
      <c r="I5299">
        <v>17</v>
      </c>
      <c r="J5299" t="s">
        <v>31</v>
      </c>
      <c r="K5299" t="s">
        <v>32</v>
      </c>
      <c r="L5299" t="s">
        <v>82</v>
      </c>
      <c r="M5299">
        <v>910.01</v>
      </c>
      <c r="N5299">
        <v>18.2</v>
      </c>
      <c r="O5299" s="45">
        <v>43484.25</v>
      </c>
      <c r="P5299">
        <v>70</v>
      </c>
      <c r="Q5299">
        <v>4</v>
      </c>
      <c r="R5299" t="s">
        <v>41</v>
      </c>
      <c r="S5299">
        <v>0</v>
      </c>
      <c r="T5299">
        <v>60</v>
      </c>
      <c r="U5299">
        <v>6</v>
      </c>
      <c r="V5299">
        <v>1022</v>
      </c>
      <c r="W5299">
        <v>0</v>
      </c>
      <c r="X5299">
        <v>0</v>
      </c>
      <c r="Y5299">
        <v>0</v>
      </c>
      <c r="Z5299">
        <v>0</v>
      </c>
      <c r="AA5299" t="s">
        <v>576</v>
      </c>
      <c r="AB5299" t="s">
        <v>4726</v>
      </c>
      <c r="AC5299" t="s">
        <v>36</v>
      </c>
      <c r="AD5299">
        <v>48</v>
      </c>
      <c r="AE5299">
        <v>10</v>
      </c>
      <c r="AF5299" t="s">
        <v>37</v>
      </c>
      <c r="AG5299">
        <v>2</v>
      </c>
      <c r="AH5299">
        <v>48.17</v>
      </c>
      <c r="AI5299" s="9">
        <f>M5299/AH5299</f>
        <v>18.891633796969067</v>
      </c>
      <c r="AJ5299" s="9">
        <f>M5299/I5299</f>
        <v>53.53</v>
      </c>
      <c r="AK5299" t="str">
        <f>IF(M5299&lt;=1000,"Short","Long")</f>
        <v>Short</v>
      </c>
      <c r="AL5299">
        <f>AH5299*14</f>
        <v>674.38</v>
      </c>
      <c r="AM5299">
        <f>50*14</f>
        <v>700</v>
      </c>
      <c r="AN5299">
        <f>N5299/24</f>
        <v>0.7583333333333333</v>
      </c>
    </row>
    <row r="5300" spans="1:40" x14ac:dyDescent="0.45">
      <c r="A5300">
        <v>5465</v>
      </c>
      <c r="B5300">
        <v>31562809</v>
      </c>
      <c r="C5300" t="s">
        <v>136</v>
      </c>
      <c r="D5300" s="45">
        <v>43484.291666666664</v>
      </c>
      <c r="E5300" s="45">
        <v>43484.321527777778</v>
      </c>
      <c r="F5300">
        <v>0</v>
      </c>
      <c r="G5300">
        <v>6</v>
      </c>
      <c r="H5300">
        <v>20000</v>
      </c>
      <c r="I5300">
        <v>23</v>
      </c>
      <c r="J5300" t="s">
        <v>40</v>
      </c>
      <c r="K5300" t="s">
        <v>32</v>
      </c>
      <c r="L5300" t="s">
        <v>98</v>
      </c>
      <c r="M5300">
        <v>36.049999999999997</v>
      </c>
      <c r="N5300">
        <v>0.72</v>
      </c>
      <c r="O5300" s="45">
        <v>43484.25</v>
      </c>
      <c r="P5300">
        <v>46</v>
      </c>
      <c r="Q5300">
        <v>6</v>
      </c>
      <c r="R5300" t="s">
        <v>122</v>
      </c>
      <c r="S5300">
        <v>0</v>
      </c>
      <c r="T5300">
        <v>65</v>
      </c>
      <c r="U5300">
        <v>6</v>
      </c>
      <c r="V5300">
        <v>1013</v>
      </c>
      <c r="W5300">
        <v>0</v>
      </c>
      <c r="X5300">
        <v>0</v>
      </c>
      <c r="Y5300">
        <v>0</v>
      </c>
      <c r="Z5300">
        <v>0</v>
      </c>
      <c r="AA5300" t="s">
        <v>137</v>
      </c>
      <c r="AB5300" t="s">
        <v>4252</v>
      </c>
      <c r="AC5300" t="s">
        <v>36</v>
      </c>
      <c r="AD5300">
        <v>42</v>
      </c>
      <c r="AE5300">
        <v>13</v>
      </c>
      <c r="AF5300" t="s">
        <v>43</v>
      </c>
      <c r="AG5300">
        <v>8</v>
      </c>
      <c r="AH5300">
        <v>63.74</v>
      </c>
      <c r="AI5300" s="9">
        <f>M5300/AH5300</f>
        <v>0.56557891433950414</v>
      </c>
      <c r="AJ5300" s="9">
        <f>M5300/I5300</f>
        <v>1.567391304347826</v>
      </c>
      <c r="AK5300" t="str">
        <f>IF(M5300&lt;=1000,"Short","Long")</f>
        <v>Short</v>
      </c>
      <c r="AL5300">
        <f>AH5300*14</f>
        <v>892.36</v>
      </c>
      <c r="AM5300">
        <f>50*14</f>
        <v>700</v>
      </c>
      <c r="AN5300">
        <f>N5300/24</f>
        <v>0.03</v>
      </c>
    </row>
    <row r="5301" spans="1:40" x14ac:dyDescent="0.45">
      <c r="A5301">
        <v>5847</v>
      </c>
      <c r="B5301">
        <v>14541120</v>
      </c>
      <c r="C5301" t="s">
        <v>826</v>
      </c>
      <c r="D5301" s="45">
        <v>43484.291666666664</v>
      </c>
      <c r="E5301" s="45">
        <v>43484.497916666667</v>
      </c>
      <c r="F5301">
        <v>0</v>
      </c>
      <c r="G5301">
        <v>12</v>
      </c>
      <c r="H5301">
        <v>15000</v>
      </c>
      <c r="I5301">
        <v>14</v>
      </c>
      <c r="J5301" t="s">
        <v>31</v>
      </c>
      <c r="K5301" t="s">
        <v>563</v>
      </c>
      <c r="L5301" t="s">
        <v>381</v>
      </c>
      <c r="M5301">
        <v>247.63</v>
      </c>
      <c r="N5301">
        <v>4.95</v>
      </c>
      <c r="O5301" s="45">
        <v>43484.25</v>
      </c>
      <c r="P5301">
        <v>70</v>
      </c>
      <c r="Q5301">
        <v>8</v>
      </c>
      <c r="R5301" t="s">
        <v>122</v>
      </c>
      <c r="S5301">
        <v>0</v>
      </c>
      <c r="T5301">
        <v>57</v>
      </c>
      <c r="U5301">
        <v>6</v>
      </c>
      <c r="V5301">
        <v>1010</v>
      </c>
      <c r="W5301">
        <v>0</v>
      </c>
      <c r="X5301">
        <v>0</v>
      </c>
      <c r="Y5301">
        <v>0</v>
      </c>
      <c r="Z5301">
        <v>0</v>
      </c>
      <c r="AA5301" t="s">
        <v>103</v>
      </c>
      <c r="AB5301" t="s">
        <v>4506</v>
      </c>
      <c r="AC5301" t="s">
        <v>36</v>
      </c>
      <c r="AD5301">
        <v>49</v>
      </c>
      <c r="AE5301">
        <v>14</v>
      </c>
      <c r="AF5301" t="s">
        <v>43</v>
      </c>
      <c r="AG5301">
        <v>4</v>
      </c>
      <c r="AH5301">
        <v>63.42</v>
      </c>
      <c r="AI5301" s="9">
        <f>M5301/AH5301</f>
        <v>3.9046042257962785</v>
      </c>
      <c r="AJ5301" s="9">
        <f>M5301/I5301</f>
        <v>17.687857142857144</v>
      </c>
      <c r="AK5301" t="str">
        <f>IF(M5301&lt;=1000,"Short","Long")</f>
        <v>Short</v>
      </c>
      <c r="AL5301">
        <f>AH5301*14</f>
        <v>887.88</v>
      </c>
      <c r="AM5301">
        <f>50*14</f>
        <v>700</v>
      </c>
      <c r="AN5301">
        <f>N5301/24</f>
        <v>0.20625000000000002</v>
      </c>
    </row>
    <row r="5302" spans="1:40" x14ac:dyDescent="0.45">
      <c r="A5302">
        <v>5536</v>
      </c>
      <c r="B5302">
        <v>22695998</v>
      </c>
      <c r="C5302" t="s">
        <v>701</v>
      </c>
      <c r="D5302" s="45">
        <v>43484.291666666664</v>
      </c>
      <c r="E5302" s="45">
        <v>43484.463888888888</v>
      </c>
      <c r="F5302">
        <v>1</v>
      </c>
      <c r="G5302">
        <v>9</v>
      </c>
      <c r="H5302">
        <v>20000</v>
      </c>
      <c r="I5302">
        <v>16</v>
      </c>
      <c r="J5302" t="s">
        <v>31</v>
      </c>
      <c r="K5302" t="s">
        <v>33</v>
      </c>
      <c r="L5302" t="s">
        <v>382</v>
      </c>
      <c r="M5302">
        <v>206.83</v>
      </c>
      <c r="N5302">
        <v>4.1399999999999997</v>
      </c>
      <c r="O5302" s="45">
        <v>43484.25</v>
      </c>
      <c r="P5302">
        <v>81</v>
      </c>
      <c r="Q5302">
        <v>12</v>
      </c>
      <c r="R5302" t="s">
        <v>46</v>
      </c>
      <c r="S5302">
        <v>0</v>
      </c>
      <c r="T5302">
        <v>66</v>
      </c>
      <c r="U5302">
        <v>6</v>
      </c>
      <c r="V5302">
        <v>1004</v>
      </c>
      <c r="W5302">
        <v>0</v>
      </c>
      <c r="X5302">
        <v>0</v>
      </c>
      <c r="Y5302">
        <v>0</v>
      </c>
      <c r="Z5302">
        <v>0</v>
      </c>
      <c r="AA5302" t="s">
        <v>655</v>
      </c>
      <c r="AB5302" t="s">
        <v>4590</v>
      </c>
      <c r="AC5302" t="s">
        <v>36</v>
      </c>
      <c r="AD5302">
        <v>46</v>
      </c>
      <c r="AE5302">
        <v>11</v>
      </c>
      <c r="AF5302" t="s">
        <v>43</v>
      </c>
      <c r="AG5302">
        <v>6</v>
      </c>
      <c r="AH5302">
        <v>57.41</v>
      </c>
      <c r="AI5302" s="9">
        <f>M5302/AH5302</f>
        <v>3.6026824595018292</v>
      </c>
      <c r="AJ5302" s="9">
        <f>M5302/I5302</f>
        <v>12.926875000000001</v>
      </c>
      <c r="AK5302" t="str">
        <f>IF(M5302&lt;=1000,"Short","Long")</f>
        <v>Short</v>
      </c>
      <c r="AL5302">
        <f>AH5302*14</f>
        <v>803.74</v>
      </c>
      <c r="AM5302">
        <f>50*14</f>
        <v>700</v>
      </c>
      <c r="AN5302">
        <f>N5302/24</f>
        <v>0.17249999999999999</v>
      </c>
    </row>
    <row r="5303" spans="1:40" x14ac:dyDescent="0.45">
      <c r="A5303">
        <v>5308</v>
      </c>
      <c r="B5303">
        <v>31825609</v>
      </c>
      <c r="C5303" t="s">
        <v>1832</v>
      </c>
      <c r="D5303" s="45">
        <v>43484.291666666664</v>
      </c>
      <c r="E5303" s="45">
        <v>43485.168749999997</v>
      </c>
      <c r="F5303">
        <v>1</v>
      </c>
      <c r="G5303">
        <v>9</v>
      </c>
      <c r="H5303">
        <v>20000</v>
      </c>
      <c r="I5303">
        <v>27</v>
      </c>
      <c r="J5303" t="s">
        <v>40</v>
      </c>
      <c r="K5303" t="s">
        <v>83</v>
      </c>
      <c r="L5303" t="s">
        <v>215</v>
      </c>
      <c r="M5303">
        <v>1052.8800000000001</v>
      </c>
      <c r="N5303">
        <v>21.06</v>
      </c>
      <c r="O5303" s="45">
        <v>43484.25</v>
      </c>
      <c r="P5303">
        <v>88</v>
      </c>
      <c r="Q5303">
        <v>2</v>
      </c>
      <c r="R5303" t="s">
        <v>41</v>
      </c>
      <c r="S5303">
        <v>0</v>
      </c>
      <c r="T5303">
        <v>23</v>
      </c>
      <c r="U5303">
        <v>6</v>
      </c>
      <c r="V5303">
        <v>1010</v>
      </c>
      <c r="W5303">
        <v>0</v>
      </c>
      <c r="X5303">
        <v>0</v>
      </c>
      <c r="Y5303">
        <v>0</v>
      </c>
      <c r="Z5303">
        <v>0</v>
      </c>
      <c r="AA5303" t="s">
        <v>485</v>
      </c>
      <c r="AB5303" t="s">
        <v>4555</v>
      </c>
      <c r="AD5303">
        <v>45</v>
      </c>
      <c r="AE5303">
        <v>7</v>
      </c>
      <c r="AF5303" t="s">
        <v>43</v>
      </c>
      <c r="AG5303">
        <v>8</v>
      </c>
      <c r="AH5303">
        <v>56.88</v>
      </c>
      <c r="AI5303" s="9">
        <f>M5303/AH5303</f>
        <v>18.510548523206751</v>
      </c>
      <c r="AJ5303" s="9">
        <f>M5303/I5303</f>
        <v>38.995555555555562</v>
      </c>
      <c r="AK5303" t="str">
        <f>IF(M5303&lt;=1000,"Short","Long")</f>
        <v>Long</v>
      </c>
      <c r="AL5303">
        <f>AH5303*14</f>
        <v>796.32</v>
      </c>
      <c r="AM5303">
        <f>50*14</f>
        <v>700</v>
      </c>
      <c r="AN5303">
        <f>N5303/24</f>
        <v>0.87749999999999995</v>
      </c>
    </row>
    <row r="5304" spans="1:40" x14ac:dyDescent="0.45">
      <c r="A5304">
        <v>5341</v>
      </c>
      <c r="B5304">
        <v>18882093</v>
      </c>
      <c r="C5304" t="s">
        <v>1328</v>
      </c>
      <c r="D5304" s="45">
        <v>43484.291666666664</v>
      </c>
      <c r="E5304" s="45">
        <v>43484.802083333336</v>
      </c>
      <c r="F5304">
        <v>0</v>
      </c>
      <c r="G5304">
        <v>10</v>
      </c>
      <c r="H5304">
        <v>15000</v>
      </c>
      <c r="I5304">
        <v>21</v>
      </c>
      <c r="J5304" t="s">
        <v>40</v>
      </c>
      <c r="K5304" t="s">
        <v>230</v>
      </c>
      <c r="L5304" t="s">
        <v>381</v>
      </c>
      <c r="M5304">
        <v>612.99</v>
      </c>
      <c r="N5304">
        <v>12.26</v>
      </c>
      <c r="O5304" s="45">
        <v>43484.25</v>
      </c>
      <c r="P5304">
        <v>57</v>
      </c>
      <c r="Q5304">
        <v>17</v>
      </c>
      <c r="R5304" t="s">
        <v>34</v>
      </c>
      <c r="S5304">
        <v>0</v>
      </c>
      <c r="T5304">
        <v>61</v>
      </c>
      <c r="U5304">
        <v>6</v>
      </c>
      <c r="V5304">
        <v>1011</v>
      </c>
      <c r="W5304">
        <v>0</v>
      </c>
      <c r="X5304">
        <v>0</v>
      </c>
      <c r="Y5304">
        <v>0</v>
      </c>
      <c r="Z5304">
        <v>0</v>
      </c>
      <c r="AA5304" t="s">
        <v>518</v>
      </c>
      <c r="AB5304" t="s">
        <v>4616</v>
      </c>
      <c r="AC5304" t="s">
        <v>36</v>
      </c>
      <c r="AD5304">
        <v>47</v>
      </c>
      <c r="AE5304">
        <v>10</v>
      </c>
      <c r="AF5304" t="s">
        <v>43</v>
      </c>
      <c r="AG5304">
        <v>8</v>
      </c>
      <c r="AH5304">
        <v>61.46</v>
      </c>
      <c r="AI5304" s="9">
        <f>M5304/AH5304</f>
        <v>9.97380410022779</v>
      </c>
      <c r="AJ5304" s="9">
        <f>M5304/I5304</f>
        <v>29.19</v>
      </c>
      <c r="AK5304" t="str">
        <f>IF(M5304&lt;=1000,"Short","Long")</f>
        <v>Short</v>
      </c>
      <c r="AL5304">
        <f>AH5304*14</f>
        <v>860.44</v>
      </c>
      <c r="AM5304">
        <f>50*14</f>
        <v>700</v>
      </c>
      <c r="AN5304">
        <f>N5304/24</f>
        <v>0.51083333333333336</v>
      </c>
    </row>
    <row r="5305" spans="1:40" x14ac:dyDescent="0.45">
      <c r="A5305">
        <v>5388</v>
      </c>
      <c r="B5305">
        <v>10366123</v>
      </c>
      <c r="C5305" t="s">
        <v>1619</v>
      </c>
      <c r="D5305" s="45">
        <v>43484.291666666664</v>
      </c>
      <c r="E5305" s="45">
        <v>43485.006944444445</v>
      </c>
      <c r="F5305">
        <v>0</v>
      </c>
      <c r="G5305">
        <v>7</v>
      </c>
      <c r="H5305">
        <v>6000</v>
      </c>
      <c r="I5305">
        <v>20</v>
      </c>
      <c r="J5305" t="s">
        <v>31</v>
      </c>
      <c r="K5305" t="s">
        <v>478</v>
      </c>
      <c r="L5305" t="s">
        <v>673</v>
      </c>
      <c r="M5305">
        <v>858.38</v>
      </c>
      <c r="N5305">
        <v>17.170000000000002</v>
      </c>
      <c r="O5305" s="45">
        <v>43484.25</v>
      </c>
      <c r="P5305">
        <v>64</v>
      </c>
      <c r="Q5305">
        <v>11</v>
      </c>
      <c r="R5305" t="s">
        <v>34</v>
      </c>
      <c r="S5305">
        <v>0</v>
      </c>
      <c r="T5305">
        <v>87</v>
      </c>
      <c r="U5305">
        <v>6</v>
      </c>
      <c r="V5305">
        <v>1011</v>
      </c>
      <c r="W5305">
        <v>0</v>
      </c>
      <c r="X5305">
        <v>0</v>
      </c>
      <c r="Y5305">
        <v>0</v>
      </c>
      <c r="Z5305">
        <v>0</v>
      </c>
      <c r="AA5305" t="s">
        <v>50</v>
      </c>
      <c r="AB5305" t="s">
        <v>4291</v>
      </c>
      <c r="AC5305" t="s">
        <v>36</v>
      </c>
      <c r="AD5305">
        <v>50</v>
      </c>
      <c r="AE5305">
        <v>6</v>
      </c>
      <c r="AG5305">
        <v>8</v>
      </c>
      <c r="AH5305">
        <v>66.02</v>
      </c>
      <c r="AI5305" s="9">
        <f>M5305/AH5305</f>
        <v>13.001817631020904</v>
      </c>
      <c r="AJ5305" s="9">
        <f>M5305/I5305</f>
        <v>42.918999999999997</v>
      </c>
      <c r="AK5305" t="str">
        <f>IF(M5305&lt;=1000,"Short","Long")</f>
        <v>Short</v>
      </c>
      <c r="AL5305">
        <f>AH5305*14</f>
        <v>924.28</v>
      </c>
      <c r="AM5305">
        <f>50*14</f>
        <v>700</v>
      </c>
      <c r="AN5305">
        <f>N5305/24</f>
        <v>0.7154166666666667</v>
      </c>
    </row>
    <row r="5306" spans="1:40" x14ac:dyDescent="0.45">
      <c r="A5306">
        <v>5582</v>
      </c>
      <c r="B5306">
        <v>25805634</v>
      </c>
      <c r="C5306" t="s">
        <v>1876</v>
      </c>
      <c r="D5306" s="45">
        <v>43484.291666666664</v>
      </c>
      <c r="E5306" s="45">
        <v>43485.217361111114</v>
      </c>
      <c r="F5306">
        <v>0</v>
      </c>
      <c r="G5306">
        <v>7</v>
      </c>
      <c r="H5306">
        <v>3000</v>
      </c>
      <c r="I5306">
        <v>22</v>
      </c>
      <c r="J5306" t="s">
        <v>31</v>
      </c>
      <c r="K5306" t="s">
        <v>62</v>
      </c>
      <c r="L5306" t="s">
        <v>1215</v>
      </c>
      <c r="M5306">
        <v>1110.8399999999999</v>
      </c>
      <c r="N5306">
        <v>22.22</v>
      </c>
      <c r="O5306" s="45">
        <v>43484.25</v>
      </c>
      <c r="P5306">
        <v>66</v>
      </c>
      <c r="Q5306">
        <v>11</v>
      </c>
      <c r="R5306" t="s">
        <v>122</v>
      </c>
      <c r="S5306">
        <v>0</v>
      </c>
      <c r="T5306">
        <v>98</v>
      </c>
      <c r="U5306">
        <v>6</v>
      </c>
      <c r="V5306">
        <v>1019</v>
      </c>
      <c r="W5306">
        <v>0</v>
      </c>
      <c r="X5306">
        <v>0</v>
      </c>
      <c r="Y5306">
        <v>0</v>
      </c>
      <c r="Z5306">
        <v>0</v>
      </c>
      <c r="AA5306" t="s">
        <v>306</v>
      </c>
      <c r="AB5306" t="s">
        <v>4679</v>
      </c>
      <c r="AC5306" t="s">
        <v>36</v>
      </c>
      <c r="AD5306">
        <v>50</v>
      </c>
      <c r="AE5306">
        <v>2</v>
      </c>
      <c r="AF5306" t="s">
        <v>37</v>
      </c>
      <c r="AG5306">
        <v>8</v>
      </c>
      <c r="AH5306">
        <v>40.44</v>
      </c>
      <c r="AI5306" s="9">
        <f>M5306/AH5306</f>
        <v>27.468842729970326</v>
      </c>
      <c r="AJ5306" s="9">
        <f>M5306/I5306</f>
        <v>50.492727272727272</v>
      </c>
      <c r="AK5306" t="str">
        <f>IF(M5306&lt;=1000,"Short","Long")</f>
        <v>Long</v>
      </c>
      <c r="AL5306">
        <f>AH5306*14</f>
        <v>566.16</v>
      </c>
      <c r="AM5306">
        <f>50*14</f>
        <v>700</v>
      </c>
      <c r="AN5306">
        <f>N5306/24</f>
        <v>0.92583333333333329</v>
      </c>
    </row>
    <row r="5307" spans="1:40" x14ac:dyDescent="0.45">
      <c r="A5307">
        <v>5654</v>
      </c>
      <c r="B5307">
        <v>14720175</v>
      </c>
      <c r="C5307" t="s">
        <v>1648</v>
      </c>
      <c r="D5307" s="45">
        <v>43484.291666666664</v>
      </c>
      <c r="E5307" s="45">
        <v>43485.026388888888</v>
      </c>
      <c r="F5307">
        <v>1</v>
      </c>
      <c r="G5307">
        <v>11</v>
      </c>
      <c r="H5307">
        <v>3000</v>
      </c>
      <c r="I5307">
        <v>18</v>
      </c>
      <c r="J5307" t="s">
        <v>40</v>
      </c>
      <c r="K5307" t="s">
        <v>154</v>
      </c>
      <c r="L5307" t="s">
        <v>33</v>
      </c>
      <c r="M5307">
        <v>882.21</v>
      </c>
      <c r="N5307">
        <v>17.64</v>
      </c>
      <c r="O5307" s="45">
        <v>43484.25</v>
      </c>
      <c r="P5307">
        <v>46</v>
      </c>
      <c r="Q5307">
        <v>5</v>
      </c>
      <c r="R5307" t="s">
        <v>41</v>
      </c>
      <c r="S5307">
        <v>0</v>
      </c>
      <c r="T5307">
        <v>61</v>
      </c>
      <c r="U5307">
        <v>6</v>
      </c>
      <c r="V5307">
        <v>1024</v>
      </c>
      <c r="W5307">
        <v>0</v>
      </c>
      <c r="X5307">
        <v>0</v>
      </c>
      <c r="Y5307">
        <v>0</v>
      </c>
      <c r="Z5307">
        <v>0</v>
      </c>
      <c r="AA5307" t="s">
        <v>864</v>
      </c>
      <c r="AB5307" t="s">
        <v>4699</v>
      </c>
      <c r="AC5307" t="s">
        <v>36</v>
      </c>
      <c r="AD5307">
        <v>46</v>
      </c>
      <c r="AE5307">
        <v>13</v>
      </c>
      <c r="AF5307" t="s">
        <v>43</v>
      </c>
      <c r="AG5307">
        <v>6</v>
      </c>
      <c r="AH5307">
        <v>64.48</v>
      </c>
      <c r="AI5307" s="9">
        <f>M5307/AH5307</f>
        <v>13.681916873449131</v>
      </c>
      <c r="AJ5307" s="9">
        <f>M5307/I5307</f>
        <v>49.01166666666667</v>
      </c>
      <c r="AK5307" t="str">
        <f>IF(M5307&lt;=1000,"Short","Long")</f>
        <v>Short</v>
      </c>
      <c r="AL5307">
        <f>AH5307*14</f>
        <v>902.72</v>
      </c>
      <c r="AM5307">
        <f>50*14</f>
        <v>700</v>
      </c>
      <c r="AN5307">
        <f>N5307/24</f>
        <v>0.73499999999999999</v>
      </c>
    </row>
    <row r="5308" spans="1:40" x14ac:dyDescent="0.45">
      <c r="A5308">
        <v>5245</v>
      </c>
      <c r="B5308">
        <v>12779172</v>
      </c>
      <c r="C5308" t="s">
        <v>3545</v>
      </c>
      <c r="D5308" s="45">
        <v>43484.291666666664</v>
      </c>
      <c r="E5308" s="45">
        <v>43492.01666666667</v>
      </c>
      <c r="F5308">
        <v>1</v>
      </c>
      <c r="G5308">
        <v>10</v>
      </c>
      <c r="H5308">
        <v>3000</v>
      </c>
      <c r="I5308">
        <v>22</v>
      </c>
      <c r="J5308" t="s">
        <v>40</v>
      </c>
      <c r="K5308" t="s">
        <v>363</v>
      </c>
      <c r="L5308" t="s">
        <v>3243</v>
      </c>
      <c r="M5308">
        <v>9270.42</v>
      </c>
      <c r="N5308">
        <v>185.41</v>
      </c>
      <c r="O5308" s="45">
        <v>43484.25</v>
      </c>
      <c r="P5308">
        <v>75</v>
      </c>
      <c r="Q5308">
        <v>12</v>
      </c>
      <c r="R5308" t="s">
        <v>52</v>
      </c>
      <c r="S5308">
        <v>0</v>
      </c>
      <c r="T5308">
        <v>50</v>
      </c>
      <c r="U5308">
        <v>6</v>
      </c>
      <c r="V5308">
        <v>1017</v>
      </c>
      <c r="W5308">
        <v>0</v>
      </c>
      <c r="X5308">
        <v>0</v>
      </c>
      <c r="Y5308">
        <v>0</v>
      </c>
      <c r="Z5308">
        <v>0</v>
      </c>
      <c r="AA5308" t="s">
        <v>3498</v>
      </c>
      <c r="AB5308" t="s">
        <v>3813</v>
      </c>
      <c r="AD5308">
        <v>49</v>
      </c>
      <c r="AE5308">
        <v>12</v>
      </c>
      <c r="AF5308" t="s">
        <v>37</v>
      </c>
      <c r="AG5308">
        <v>5</v>
      </c>
      <c r="AH5308">
        <v>44.59</v>
      </c>
      <c r="AI5308" s="9">
        <f>M5308/AH5308</f>
        <v>207.90356582193314</v>
      </c>
      <c r="AJ5308" s="9">
        <f>M5308/I5308</f>
        <v>421.38272727272727</v>
      </c>
      <c r="AK5308" t="str">
        <f>IF(M5308&lt;=1000,"Short","Long")</f>
        <v>Long</v>
      </c>
      <c r="AL5308">
        <f>AH5308*14</f>
        <v>624.26</v>
      </c>
      <c r="AM5308">
        <f>50*14</f>
        <v>700</v>
      </c>
      <c r="AN5308">
        <f>N5308/24</f>
        <v>7.7254166666666668</v>
      </c>
    </row>
    <row r="5309" spans="1:40" x14ac:dyDescent="0.45">
      <c r="A5309">
        <v>5409</v>
      </c>
      <c r="B5309">
        <v>25822301</v>
      </c>
      <c r="C5309" t="s">
        <v>1431</v>
      </c>
      <c r="D5309" s="45">
        <v>43484.291666666664</v>
      </c>
      <c r="E5309" s="45">
        <v>43484.861805555556</v>
      </c>
      <c r="F5309">
        <v>0</v>
      </c>
      <c r="G5309">
        <v>11</v>
      </c>
      <c r="H5309">
        <v>3000</v>
      </c>
      <c r="I5309">
        <v>19</v>
      </c>
      <c r="J5309" t="s">
        <v>40</v>
      </c>
      <c r="K5309" t="s">
        <v>83</v>
      </c>
      <c r="L5309" t="s">
        <v>563</v>
      </c>
      <c r="M5309">
        <v>684.27</v>
      </c>
      <c r="N5309">
        <v>13.69</v>
      </c>
      <c r="O5309" s="45">
        <v>43484.25</v>
      </c>
      <c r="P5309">
        <v>79</v>
      </c>
      <c r="Q5309">
        <v>12</v>
      </c>
      <c r="R5309" t="s">
        <v>34</v>
      </c>
      <c r="S5309">
        <v>0</v>
      </c>
      <c r="T5309">
        <v>7</v>
      </c>
      <c r="U5309">
        <v>6</v>
      </c>
      <c r="V5309">
        <v>1014</v>
      </c>
      <c r="W5309">
        <v>0</v>
      </c>
      <c r="X5309">
        <v>0</v>
      </c>
      <c r="Y5309">
        <v>0</v>
      </c>
      <c r="Z5309">
        <v>0</v>
      </c>
      <c r="AA5309" t="s">
        <v>356</v>
      </c>
      <c r="AB5309" t="s">
        <v>4395</v>
      </c>
      <c r="AC5309" t="s">
        <v>54</v>
      </c>
      <c r="AD5309">
        <v>46</v>
      </c>
      <c r="AE5309">
        <v>15</v>
      </c>
      <c r="AF5309" t="s">
        <v>37</v>
      </c>
      <c r="AG5309">
        <v>8</v>
      </c>
      <c r="AH5309">
        <v>41.56</v>
      </c>
      <c r="AI5309" s="9">
        <f>M5309/AH5309</f>
        <v>16.46462945139557</v>
      </c>
      <c r="AJ5309" s="9">
        <f>M5309/I5309</f>
        <v>36.014210526315786</v>
      </c>
      <c r="AK5309" t="str">
        <f>IF(M5309&lt;=1000,"Short","Long")</f>
        <v>Short</v>
      </c>
      <c r="AL5309">
        <f>AH5309*14</f>
        <v>581.84</v>
      </c>
      <c r="AM5309">
        <f>50*14</f>
        <v>700</v>
      </c>
      <c r="AN5309">
        <f>N5309/24</f>
        <v>0.57041666666666668</v>
      </c>
    </row>
    <row r="5310" spans="1:40" x14ac:dyDescent="0.45">
      <c r="A5310">
        <v>5470</v>
      </c>
      <c r="B5310">
        <v>32516697</v>
      </c>
      <c r="C5310" t="s">
        <v>1194</v>
      </c>
      <c r="D5310" s="45">
        <v>43484.291666666664</v>
      </c>
      <c r="E5310" s="45">
        <v>43484.6875</v>
      </c>
      <c r="F5310">
        <v>1</v>
      </c>
      <c r="G5310">
        <v>11</v>
      </c>
      <c r="H5310">
        <v>4000</v>
      </c>
      <c r="I5310">
        <v>28</v>
      </c>
      <c r="J5310" t="s">
        <v>40</v>
      </c>
      <c r="K5310" t="s">
        <v>32</v>
      </c>
      <c r="L5310" t="s">
        <v>120</v>
      </c>
      <c r="M5310">
        <v>475.27</v>
      </c>
      <c r="N5310">
        <v>9.51</v>
      </c>
      <c r="O5310" s="45">
        <v>43484.25</v>
      </c>
      <c r="P5310">
        <v>39</v>
      </c>
      <c r="Q5310">
        <v>11</v>
      </c>
      <c r="R5310" t="s">
        <v>52</v>
      </c>
      <c r="S5310">
        <v>0</v>
      </c>
      <c r="T5310">
        <v>73</v>
      </c>
      <c r="U5310">
        <v>6</v>
      </c>
      <c r="V5310">
        <v>1017</v>
      </c>
      <c r="W5310">
        <v>0</v>
      </c>
      <c r="X5310">
        <v>0</v>
      </c>
      <c r="Y5310">
        <v>0</v>
      </c>
      <c r="Z5310">
        <v>0</v>
      </c>
      <c r="AA5310" t="s">
        <v>615</v>
      </c>
      <c r="AB5310" t="s">
        <v>4709</v>
      </c>
      <c r="AC5310" t="s">
        <v>36</v>
      </c>
      <c r="AD5310">
        <v>50</v>
      </c>
      <c r="AE5310">
        <v>9</v>
      </c>
      <c r="AG5310">
        <v>8</v>
      </c>
      <c r="AH5310">
        <v>63.54</v>
      </c>
      <c r="AI5310" s="9">
        <f>M5310/AH5310</f>
        <v>7.4798552093169652</v>
      </c>
      <c r="AJ5310" s="9">
        <f>M5310/I5310</f>
        <v>16.973928571428569</v>
      </c>
      <c r="AK5310" t="str">
        <f>IF(M5310&lt;=1000,"Short","Long")</f>
        <v>Short</v>
      </c>
      <c r="AL5310">
        <f>AH5310*14</f>
        <v>889.56</v>
      </c>
      <c r="AM5310">
        <f>50*14</f>
        <v>700</v>
      </c>
      <c r="AN5310">
        <f>N5310/24</f>
        <v>0.39624999999999999</v>
      </c>
    </row>
    <row r="5311" spans="1:40" x14ac:dyDescent="0.45">
      <c r="A5311">
        <v>5314</v>
      </c>
      <c r="B5311">
        <v>31534922</v>
      </c>
      <c r="C5311" t="s">
        <v>1602</v>
      </c>
      <c r="D5311" s="45">
        <v>43484.291666666664</v>
      </c>
      <c r="E5311" s="45">
        <v>43484.992361111108</v>
      </c>
      <c r="F5311">
        <v>0</v>
      </c>
      <c r="G5311">
        <v>9</v>
      </c>
      <c r="H5311">
        <v>10000</v>
      </c>
      <c r="I5311">
        <v>24</v>
      </c>
      <c r="J5311" t="s">
        <v>40</v>
      </c>
      <c r="K5311" t="s">
        <v>83</v>
      </c>
      <c r="L5311" t="s">
        <v>449</v>
      </c>
      <c r="M5311">
        <v>841.46</v>
      </c>
      <c r="N5311">
        <v>16.829999999999998</v>
      </c>
      <c r="O5311" s="45">
        <v>43484.25</v>
      </c>
      <c r="P5311">
        <v>97</v>
      </c>
      <c r="Q5311">
        <v>4</v>
      </c>
      <c r="R5311" t="s">
        <v>52</v>
      </c>
      <c r="S5311">
        <v>0</v>
      </c>
      <c r="T5311">
        <v>29</v>
      </c>
      <c r="U5311">
        <v>6</v>
      </c>
      <c r="V5311">
        <v>1007</v>
      </c>
      <c r="W5311">
        <v>0</v>
      </c>
      <c r="X5311">
        <v>0</v>
      </c>
      <c r="Y5311">
        <v>0</v>
      </c>
      <c r="Z5311">
        <v>0</v>
      </c>
      <c r="AA5311" t="s">
        <v>47</v>
      </c>
      <c r="AB5311" t="s">
        <v>4257</v>
      </c>
      <c r="AC5311" t="s">
        <v>36</v>
      </c>
      <c r="AD5311">
        <v>53</v>
      </c>
      <c r="AE5311">
        <v>20</v>
      </c>
      <c r="AF5311" t="s">
        <v>37</v>
      </c>
      <c r="AG5311">
        <v>9</v>
      </c>
      <c r="AH5311">
        <v>50.23</v>
      </c>
      <c r="AI5311" s="9">
        <f>M5311/AH5311</f>
        <v>16.752140155285687</v>
      </c>
      <c r="AJ5311" s="9">
        <f>M5311/I5311</f>
        <v>35.060833333333335</v>
      </c>
      <c r="AK5311" t="str">
        <f>IF(M5311&lt;=1000,"Short","Long")</f>
        <v>Short</v>
      </c>
      <c r="AL5311">
        <f>AH5311*14</f>
        <v>703.21999999999991</v>
      </c>
      <c r="AM5311">
        <f>50*14</f>
        <v>700</v>
      </c>
      <c r="AN5311">
        <f>N5311/24</f>
        <v>0.70124999999999993</v>
      </c>
    </row>
    <row r="5312" spans="1:40" x14ac:dyDescent="0.45">
      <c r="A5312">
        <v>5638</v>
      </c>
      <c r="B5312">
        <v>30822651</v>
      </c>
      <c r="C5312" t="s">
        <v>718</v>
      </c>
      <c r="D5312" s="45">
        <v>43484.291666666664</v>
      </c>
      <c r="E5312" s="45">
        <v>43484.465277777781</v>
      </c>
      <c r="F5312">
        <v>0</v>
      </c>
      <c r="G5312">
        <v>9</v>
      </c>
      <c r="H5312">
        <v>4000</v>
      </c>
      <c r="I5312">
        <v>18</v>
      </c>
      <c r="J5312" t="s">
        <v>31</v>
      </c>
      <c r="K5312" t="s">
        <v>154</v>
      </c>
      <c r="L5312" t="s">
        <v>362</v>
      </c>
      <c r="M5312">
        <v>208.69</v>
      </c>
      <c r="N5312">
        <v>4.17</v>
      </c>
      <c r="O5312" s="45">
        <v>43484.25</v>
      </c>
      <c r="P5312">
        <v>91</v>
      </c>
      <c r="Q5312">
        <v>9</v>
      </c>
      <c r="R5312" t="s">
        <v>34</v>
      </c>
      <c r="S5312">
        <v>0</v>
      </c>
      <c r="T5312">
        <v>20</v>
      </c>
      <c r="U5312">
        <v>6</v>
      </c>
      <c r="V5312">
        <v>1011</v>
      </c>
      <c r="W5312">
        <v>0</v>
      </c>
      <c r="X5312">
        <v>0</v>
      </c>
      <c r="Y5312">
        <v>0</v>
      </c>
      <c r="Z5312">
        <v>0</v>
      </c>
      <c r="AA5312" t="s">
        <v>513</v>
      </c>
      <c r="AB5312" t="s">
        <v>4310</v>
      </c>
      <c r="AC5312" t="s">
        <v>54</v>
      </c>
      <c r="AD5312">
        <v>55</v>
      </c>
      <c r="AE5312">
        <v>24</v>
      </c>
      <c r="AF5312" t="s">
        <v>37</v>
      </c>
      <c r="AG5312">
        <v>9</v>
      </c>
      <c r="AH5312">
        <v>54.19</v>
      </c>
      <c r="AI5312" s="9">
        <f>M5312/AH5312</f>
        <v>3.8510795349695517</v>
      </c>
      <c r="AJ5312" s="9">
        <f>M5312/I5312</f>
        <v>11.593888888888889</v>
      </c>
      <c r="AK5312" t="str">
        <f>IF(M5312&lt;=1000,"Short","Long")</f>
        <v>Short</v>
      </c>
      <c r="AL5312">
        <f>AH5312*14</f>
        <v>758.66</v>
      </c>
      <c r="AM5312">
        <f>50*14</f>
        <v>700</v>
      </c>
      <c r="AN5312">
        <f>N5312/24</f>
        <v>0.17374999999999999</v>
      </c>
    </row>
    <row r="5313" spans="1:40" x14ac:dyDescent="0.45">
      <c r="A5313">
        <v>5727</v>
      </c>
      <c r="B5313">
        <v>15302925</v>
      </c>
      <c r="C5313" t="s">
        <v>326</v>
      </c>
      <c r="D5313" s="45">
        <v>43484.291666666664</v>
      </c>
      <c r="E5313" s="45">
        <v>43484.365972222222</v>
      </c>
      <c r="F5313">
        <v>0</v>
      </c>
      <c r="G5313">
        <v>7</v>
      </c>
      <c r="H5313">
        <v>6000</v>
      </c>
      <c r="I5313">
        <v>21</v>
      </c>
      <c r="J5313" t="s">
        <v>40</v>
      </c>
      <c r="K5313" t="s">
        <v>325</v>
      </c>
      <c r="L5313" t="s">
        <v>324</v>
      </c>
      <c r="M5313">
        <v>89.4</v>
      </c>
      <c r="N5313">
        <v>1.79</v>
      </c>
      <c r="O5313" s="45">
        <v>43484.25</v>
      </c>
      <c r="P5313">
        <v>70</v>
      </c>
      <c r="Q5313">
        <v>4</v>
      </c>
      <c r="R5313" t="s">
        <v>34</v>
      </c>
      <c r="S5313">
        <v>0</v>
      </c>
      <c r="T5313">
        <v>81</v>
      </c>
      <c r="U5313">
        <v>6</v>
      </c>
      <c r="V5313">
        <v>1017</v>
      </c>
      <c r="W5313">
        <v>0</v>
      </c>
      <c r="X5313">
        <v>0</v>
      </c>
      <c r="Y5313">
        <v>0</v>
      </c>
      <c r="Z5313">
        <v>0</v>
      </c>
      <c r="AA5313" t="s">
        <v>333</v>
      </c>
      <c r="AB5313" t="s">
        <v>4645</v>
      </c>
      <c r="AC5313" t="s">
        <v>36</v>
      </c>
      <c r="AD5313">
        <v>41</v>
      </c>
      <c r="AE5313">
        <v>16</v>
      </c>
      <c r="AF5313" t="s">
        <v>37</v>
      </c>
      <c r="AG5313">
        <v>6</v>
      </c>
      <c r="AH5313">
        <v>46.28</v>
      </c>
      <c r="AI5313" s="9">
        <f>M5313/AH5313</f>
        <v>1.9317199654278308</v>
      </c>
      <c r="AJ5313" s="9">
        <f>M5313/I5313</f>
        <v>4.2571428571428571</v>
      </c>
      <c r="AK5313" t="str">
        <f>IF(M5313&lt;=1000,"Short","Long")</f>
        <v>Short</v>
      </c>
      <c r="AL5313">
        <f>AH5313*14</f>
        <v>647.92000000000007</v>
      </c>
      <c r="AM5313">
        <f>50*14</f>
        <v>700</v>
      </c>
      <c r="AN5313">
        <f>N5313/24</f>
        <v>7.4583333333333335E-2</v>
      </c>
    </row>
    <row r="5314" spans="1:40" x14ac:dyDescent="0.45">
      <c r="A5314">
        <v>5433</v>
      </c>
      <c r="B5314">
        <v>22554932</v>
      </c>
      <c r="C5314" t="s">
        <v>1113</v>
      </c>
      <c r="D5314" s="45">
        <v>43484.291666666664</v>
      </c>
      <c r="E5314" s="45">
        <v>43484.650694444441</v>
      </c>
      <c r="F5314">
        <v>0</v>
      </c>
      <c r="G5314">
        <v>9</v>
      </c>
      <c r="H5314">
        <v>20000</v>
      </c>
      <c r="I5314">
        <v>15</v>
      </c>
      <c r="J5314" t="s">
        <v>31</v>
      </c>
      <c r="K5314" t="s">
        <v>33</v>
      </c>
      <c r="L5314" t="s">
        <v>673</v>
      </c>
      <c r="M5314">
        <v>431.05</v>
      </c>
      <c r="N5314">
        <v>8.6199999999999992</v>
      </c>
      <c r="O5314" s="45">
        <v>43484.25</v>
      </c>
      <c r="P5314">
        <v>46</v>
      </c>
      <c r="Q5314">
        <v>11</v>
      </c>
      <c r="R5314" t="s">
        <v>142</v>
      </c>
      <c r="S5314">
        <v>0</v>
      </c>
      <c r="T5314">
        <v>91</v>
      </c>
      <c r="U5314">
        <v>5</v>
      </c>
      <c r="V5314">
        <v>1001</v>
      </c>
      <c r="W5314">
        <v>0</v>
      </c>
      <c r="X5314">
        <v>0</v>
      </c>
      <c r="Y5314">
        <v>0</v>
      </c>
      <c r="Z5314">
        <v>0</v>
      </c>
      <c r="AA5314" t="s">
        <v>232</v>
      </c>
      <c r="AB5314" t="s">
        <v>4439</v>
      </c>
      <c r="AC5314" t="s">
        <v>36</v>
      </c>
      <c r="AD5314">
        <v>43</v>
      </c>
      <c r="AE5314">
        <v>5</v>
      </c>
      <c r="AF5314" t="s">
        <v>37</v>
      </c>
      <c r="AG5314">
        <v>3</v>
      </c>
      <c r="AH5314">
        <v>40.950000000000003</v>
      </c>
      <c r="AI5314" s="9">
        <f>M5314/AH5314</f>
        <v>10.526251526251526</v>
      </c>
      <c r="AJ5314" s="9">
        <f>M5314/I5314</f>
        <v>28.736666666666668</v>
      </c>
      <c r="AK5314" t="str">
        <f>IF(M5314&lt;=1000,"Short","Long")</f>
        <v>Short</v>
      </c>
      <c r="AL5314">
        <f>AH5314*14</f>
        <v>573.30000000000007</v>
      </c>
      <c r="AM5314">
        <f>50*14</f>
        <v>700</v>
      </c>
      <c r="AN5314">
        <f>N5314/24</f>
        <v>0.35916666666666663</v>
      </c>
    </row>
    <row r="5315" spans="1:40" x14ac:dyDescent="0.45">
      <c r="A5315">
        <v>5891</v>
      </c>
      <c r="B5315">
        <v>13792231</v>
      </c>
      <c r="C5315" t="s">
        <v>1212</v>
      </c>
      <c r="D5315" s="45">
        <v>43484.291666666664</v>
      </c>
      <c r="E5315" s="45">
        <v>43484.702777777777</v>
      </c>
      <c r="F5315">
        <v>0</v>
      </c>
      <c r="G5315">
        <v>10</v>
      </c>
      <c r="H5315">
        <v>20000</v>
      </c>
      <c r="I5315">
        <v>24</v>
      </c>
      <c r="J5315" t="s">
        <v>40</v>
      </c>
      <c r="K5315" t="s">
        <v>1134</v>
      </c>
      <c r="L5315" t="s">
        <v>479</v>
      </c>
      <c r="M5315">
        <v>493.44</v>
      </c>
      <c r="N5315">
        <v>9.8699999999999992</v>
      </c>
      <c r="O5315" s="45">
        <v>43484.25</v>
      </c>
      <c r="P5315">
        <v>81</v>
      </c>
      <c r="Q5315">
        <v>12</v>
      </c>
      <c r="R5315" t="s">
        <v>34</v>
      </c>
      <c r="S5315">
        <v>0</v>
      </c>
      <c r="T5315">
        <v>14</v>
      </c>
      <c r="U5315">
        <v>6</v>
      </c>
      <c r="V5315">
        <v>1012</v>
      </c>
      <c r="W5315">
        <v>0</v>
      </c>
      <c r="X5315">
        <v>0</v>
      </c>
      <c r="Y5315">
        <v>0</v>
      </c>
      <c r="Z5315">
        <v>0</v>
      </c>
      <c r="AA5315" t="s">
        <v>717</v>
      </c>
      <c r="AB5315" t="s">
        <v>4455</v>
      </c>
      <c r="AC5315" t="s">
        <v>36</v>
      </c>
      <c r="AD5315">
        <v>45</v>
      </c>
      <c r="AE5315">
        <v>8</v>
      </c>
      <c r="AF5315" t="s">
        <v>43</v>
      </c>
      <c r="AG5315">
        <v>7</v>
      </c>
      <c r="AH5315">
        <v>60.53</v>
      </c>
      <c r="AI5315" s="9">
        <f>M5315/AH5315</f>
        <v>8.1519907483892275</v>
      </c>
      <c r="AJ5315" s="9">
        <f>M5315/I5315</f>
        <v>20.56</v>
      </c>
      <c r="AK5315" t="str">
        <f>IF(M5315&lt;=1000,"Short","Long")</f>
        <v>Short</v>
      </c>
      <c r="AL5315">
        <f>AH5315*14</f>
        <v>847.42000000000007</v>
      </c>
      <c r="AM5315">
        <f>50*14</f>
        <v>700</v>
      </c>
      <c r="AN5315">
        <f>N5315/24</f>
        <v>0.41124999999999995</v>
      </c>
    </row>
    <row r="5316" spans="1:40" x14ac:dyDescent="0.45">
      <c r="A5316">
        <v>5548</v>
      </c>
      <c r="B5316">
        <v>14310127</v>
      </c>
      <c r="C5316" t="s">
        <v>1732</v>
      </c>
      <c r="D5316" s="45">
        <v>43484.291666666664</v>
      </c>
      <c r="E5316" s="45">
        <v>43485.087500000001</v>
      </c>
      <c r="F5316">
        <v>1</v>
      </c>
      <c r="G5316">
        <v>11</v>
      </c>
      <c r="H5316">
        <v>4000</v>
      </c>
      <c r="I5316">
        <v>23</v>
      </c>
      <c r="J5316" t="s">
        <v>40</v>
      </c>
      <c r="K5316" t="s">
        <v>33</v>
      </c>
      <c r="L5316" t="s">
        <v>1030</v>
      </c>
      <c r="M5316">
        <v>955.69</v>
      </c>
      <c r="N5316">
        <v>19.11</v>
      </c>
      <c r="O5316" s="45">
        <v>43484.25</v>
      </c>
      <c r="P5316">
        <v>64</v>
      </c>
      <c r="Q5316">
        <v>8</v>
      </c>
      <c r="R5316" t="s">
        <v>52</v>
      </c>
      <c r="S5316">
        <v>0</v>
      </c>
      <c r="T5316">
        <v>78</v>
      </c>
      <c r="U5316">
        <v>6</v>
      </c>
      <c r="V5316">
        <v>1008</v>
      </c>
      <c r="W5316">
        <v>0</v>
      </c>
      <c r="X5316">
        <v>0</v>
      </c>
      <c r="Y5316">
        <v>0</v>
      </c>
      <c r="Z5316">
        <v>0</v>
      </c>
      <c r="AA5316" t="s">
        <v>293</v>
      </c>
      <c r="AB5316" t="s">
        <v>4272</v>
      </c>
      <c r="AC5316" t="s">
        <v>54</v>
      </c>
      <c r="AD5316">
        <v>39</v>
      </c>
      <c r="AE5316">
        <v>7</v>
      </c>
      <c r="AF5316" t="s">
        <v>43</v>
      </c>
      <c r="AG5316">
        <v>4</v>
      </c>
      <c r="AH5316">
        <v>62.82</v>
      </c>
      <c r="AI5316" s="9">
        <f>M5316/AH5316</f>
        <v>15.213148678764725</v>
      </c>
      <c r="AJ5316" s="9">
        <f>M5316/I5316</f>
        <v>41.551739130434783</v>
      </c>
      <c r="AK5316" t="str">
        <f>IF(M5316&lt;=1000,"Short","Long")</f>
        <v>Short</v>
      </c>
      <c r="AL5316">
        <f>AH5316*14</f>
        <v>879.48</v>
      </c>
      <c r="AM5316">
        <f>50*14</f>
        <v>700</v>
      </c>
      <c r="AN5316">
        <f>N5316/24</f>
        <v>0.79625000000000001</v>
      </c>
    </row>
    <row r="5317" spans="1:40" x14ac:dyDescent="0.45">
      <c r="A5317">
        <v>5513</v>
      </c>
      <c r="B5317">
        <v>25347670</v>
      </c>
      <c r="C5317" t="s">
        <v>1224</v>
      </c>
      <c r="D5317" s="45">
        <v>43484.291666666664</v>
      </c>
      <c r="E5317" s="45">
        <v>43484.710416666669</v>
      </c>
      <c r="F5317">
        <v>0</v>
      </c>
      <c r="G5317">
        <v>14</v>
      </c>
      <c r="H5317">
        <v>3000</v>
      </c>
      <c r="I5317">
        <v>17</v>
      </c>
      <c r="J5317" t="s">
        <v>31</v>
      </c>
      <c r="K5317" t="s">
        <v>120</v>
      </c>
      <c r="L5317" t="s">
        <v>98</v>
      </c>
      <c r="M5317">
        <v>502.51</v>
      </c>
      <c r="N5317">
        <v>10.050000000000001</v>
      </c>
      <c r="O5317" s="45">
        <v>43484.25</v>
      </c>
      <c r="P5317">
        <v>19</v>
      </c>
      <c r="Q5317">
        <v>4</v>
      </c>
      <c r="R5317" t="s">
        <v>56</v>
      </c>
      <c r="S5317">
        <v>0</v>
      </c>
      <c r="T5317">
        <v>33</v>
      </c>
      <c r="U5317">
        <v>6</v>
      </c>
      <c r="V5317">
        <v>1034</v>
      </c>
      <c r="W5317">
        <v>0</v>
      </c>
      <c r="X5317">
        <v>0</v>
      </c>
      <c r="Y5317">
        <v>0</v>
      </c>
      <c r="Z5317">
        <v>0</v>
      </c>
      <c r="AA5317" t="s">
        <v>393</v>
      </c>
      <c r="AB5317" t="s">
        <v>3842</v>
      </c>
      <c r="AC5317" t="s">
        <v>36</v>
      </c>
      <c r="AD5317">
        <v>46</v>
      </c>
      <c r="AE5317">
        <v>8</v>
      </c>
      <c r="AF5317" t="s">
        <v>37</v>
      </c>
      <c r="AG5317">
        <v>4</v>
      </c>
      <c r="AH5317">
        <v>47.17</v>
      </c>
      <c r="AI5317" s="9">
        <f>M5317/AH5317</f>
        <v>10.65316938732245</v>
      </c>
      <c r="AJ5317" s="9">
        <f>M5317/I5317</f>
        <v>29.559411764705882</v>
      </c>
      <c r="AK5317" t="str">
        <f>IF(M5317&lt;=1000,"Short","Long")</f>
        <v>Short</v>
      </c>
      <c r="AL5317">
        <f>AH5317*14</f>
        <v>660.38</v>
      </c>
      <c r="AM5317">
        <f>50*14</f>
        <v>700</v>
      </c>
      <c r="AN5317">
        <f>N5317/24</f>
        <v>0.41875000000000001</v>
      </c>
    </row>
    <row r="5318" spans="1:40" x14ac:dyDescent="0.45">
      <c r="A5318">
        <v>5254</v>
      </c>
      <c r="B5318">
        <v>27065412</v>
      </c>
      <c r="C5318" t="s">
        <v>3505</v>
      </c>
      <c r="D5318" s="45">
        <v>43484.291666666664</v>
      </c>
      <c r="E5318" s="45">
        <v>43491.781944444447</v>
      </c>
      <c r="F5318">
        <v>0</v>
      </c>
      <c r="G5318">
        <v>10</v>
      </c>
      <c r="H5318">
        <v>4000</v>
      </c>
      <c r="I5318">
        <v>18</v>
      </c>
      <c r="J5318" t="s">
        <v>31</v>
      </c>
      <c r="K5318" t="s">
        <v>3243</v>
      </c>
      <c r="L5318" t="s">
        <v>230</v>
      </c>
      <c r="M5318">
        <v>8989.0400000000009</v>
      </c>
      <c r="N5318">
        <v>179.78</v>
      </c>
      <c r="O5318" s="45">
        <v>43484.25</v>
      </c>
      <c r="P5318">
        <v>50</v>
      </c>
      <c r="Q5318">
        <v>11</v>
      </c>
      <c r="R5318" t="s">
        <v>114</v>
      </c>
      <c r="S5318">
        <v>0</v>
      </c>
      <c r="T5318">
        <v>92</v>
      </c>
      <c r="U5318">
        <v>3</v>
      </c>
      <c r="V5318">
        <v>1006</v>
      </c>
      <c r="W5318">
        <v>0</v>
      </c>
      <c r="X5318">
        <v>0</v>
      </c>
      <c r="Y5318">
        <v>0</v>
      </c>
      <c r="Z5318">
        <v>0</v>
      </c>
      <c r="AA5318" t="s">
        <v>3506</v>
      </c>
      <c r="AB5318" t="s">
        <v>4771</v>
      </c>
      <c r="AC5318" t="s">
        <v>36</v>
      </c>
      <c r="AD5318">
        <v>41</v>
      </c>
      <c r="AE5318">
        <v>14</v>
      </c>
      <c r="AF5318" t="s">
        <v>37</v>
      </c>
      <c r="AG5318">
        <v>6</v>
      </c>
      <c r="AH5318">
        <v>52.2</v>
      </c>
      <c r="AI5318" s="9">
        <f>M5318/AH5318</f>
        <v>172.20383141762454</v>
      </c>
      <c r="AJ5318" s="9">
        <f>M5318/I5318</f>
        <v>499.39111111111117</v>
      </c>
      <c r="AK5318" t="str">
        <f>IF(M5318&lt;=1000,"Short","Long")</f>
        <v>Long</v>
      </c>
      <c r="AL5318">
        <f>AH5318*14</f>
        <v>730.80000000000007</v>
      </c>
      <c r="AM5318">
        <f>50*14</f>
        <v>700</v>
      </c>
      <c r="AN5318">
        <f>N5318/24</f>
        <v>7.4908333333333337</v>
      </c>
    </row>
    <row r="5319" spans="1:40" x14ac:dyDescent="0.45">
      <c r="A5319">
        <v>5512</v>
      </c>
      <c r="B5319">
        <v>21103543</v>
      </c>
      <c r="C5319" t="s">
        <v>1596</v>
      </c>
      <c r="D5319" s="45">
        <v>43484.291666666664</v>
      </c>
      <c r="E5319" s="45">
        <v>43484.989583333336</v>
      </c>
      <c r="F5319">
        <v>0</v>
      </c>
      <c r="G5319">
        <v>9</v>
      </c>
      <c r="H5319">
        <v>3000</v>
      </c>
      <c r="I5319">
        <v>24</v>
      </c>
      <c r="J5319" t="s">
        <v>40</v>
      </c>
      <c r="K5319" t="s">
        <v>62</v>
      </c>
      <c r="L5319" t="s">
        <v>533</v>
      </c>
      <c r="M5319">
        <v>837.61</v>
      </c>
      <c r="N5319">
        <v>16.75</v>
      </c>
      <c r="O5319" s="45">
        <v>43484.25</v>
      </c>
      <c r="P5319">
        <v>90</v>
      </c>
      <c r="Q5319">
        <v>6</v>
      </c>
      <c r="R5319" t="s">
        <v>52</v>
      </c>
      <c r="S5319">
        <v>0</v>
      </c>
      <c r="T5319">
        <v>57</v>
      </c>
      <c r="U5319">
        <v>6</v>
      </c>
      <c r="V5319">
        <v>1018</v>
      </c>
      <c r="W5319">
        <v>0</v>
      </c>
      <c r="X5319">
        <v>0</v>
      </c>
      <c r="Y5319">
        <v>0</v>
      </c>
      <c r="Z5319">
        <v>0</v>
      </c>
      <c r="AA5319" t="s">
        <v>322</v>
      </c>
      <c r="AB5319" t="s">
        <v>4279</v>
      </c>
      <c r="AC5319" t="s">
        <v>36</v>
      </c>
      <c r="AD5319">
        <v>52</v>
      </c>
      <c r="AE5319">
        <v>17</v>
      </c>
      <c r="AF5319" t="s">
        <v>37</v>
      </c>
      <c r="AG5319">
        <v>7</v>
      </c>
      <c r="AH5319">
        <v>44.58</v>
      </c>
      <c r="AI5319" s="9">
        <f>M5319/AH5319</f>
        <v>18.788918797667115</v>
      </c>
      <c r="AJ5319" s="9">
        <f>M5319/I5319</f>
        <v>34.900416666666665</v>
      </c>
      <c r="AK5319" t="str">
        <f>IF(M5319&lt;=1000,"Short","Long")</f>
        <v>Short</v>
      </c>
      <c r="AL5319">
        <f>AH5319*14</f>
        <v>624.12</v>
      </c>
      <c r="AM5319">
        <f>50*14</f>
        <v>700</v>
      </c>
      <c r="AN5319">
        <f>N5319/24</f>
        <v>0.69791666666666663</v>
      </c>
    </row>
    <row r="5320" spans="1:40" x14ac:dyDescent="0.45">
      <c r="A5320">
        <v>5279</v>
      </c>
      <c r="B5320">
        <v>30236733</v>
      </c>
      <c r="C5320" t="s">
        <v>3360</v>
      </c>
      <c r="D5320" s="45">
        <v>43484.291666666664</v>
      </c>
      <c r="E5320" s="45">
        <v>43491.194444444445</v>
      </c>
      <c r="F5320">
        <v>1</v>
      </c>
      <c r="G5320">
        <v>12</v>
      </c>
      <c r="H5320">
        <v>6000</v>
      </c>
      <c r="I5320">
        <v>22</v>
      </c>
      <c r="J5320" t="s">
        <v>40</v>
      </c>
      <c r="K5320" t="s">
        <v>362</v>
      </c>
      <c r="L5320" t="s">
        <v>2786</v>
      </c>
      <c r="M5320">
        <v>8283.93</v>
      </c>
      <c r="N5320">
        <v>165.68</v>
      </c>
      <c r="O5320" s="45">
        <v>43484.25</v>
      </c>
      <c r="P5320">
        <v>66</v>
      </c>
      <c r="Q5320">
        <v>6</v>
      </c>
      <c r="R5320" t="s">
        <v>41</v>
      </c>
      <c r="S5320">
        <v>0</v>
      </c>
      <c r="T5320">
        <v>92</v>
      </c>
      <c r="U5320">
        <v>6</v>
      </c>
      <c r="V5320">
        <v>1016</v>
      </c>
      <c r="W5320">
        <v>0</v>
      </c>
      <c r="X5320">
        <v>0</v>
      </c>
      <c r="Y5320">
        <v>0</v>
      </c>
      <c r="Z5320">
        <v>0</v>
      </c>
      <c r="AA5320" t="s">
        <v>3361</v>
      </c>
      <c r="AB5320" t="s">
        <v>4256</v>
      </c>
      <c r="AC5320" t="s">
        <v>36</v>
      </c>
      <c r="AD5320">
        <v>46</v>
      </c>
      <c r="AE5320">
        <v>11</v>
      </c>
      <c r="AF5320" t="s">
        <v>37</v>
      </c>
      <c r="AG5320">
        <v>6</v>
      </c>
      <c r="AH5320">
        <v>53.44</v>
      </c>
      <c r="AI5320" s="9">
        <f>M5320/AH5320</f>
        <v>155.01366017964074</v>
      </c>
      <c r="AJ5320" s="9">
        <f>M5320/I5320</f>
        <v>376.54227272727275</v>
      </c>
      <c r="AK5320" t="str">
        <f>IF(M5320&lt;=1000,"Short","Long")</f>
        <v>Long</v>
      </c>
      <c r="AL5320">
        <f>AH5320*14</f>
        <v>748.16</v>
      </c>
      <c r="AM5320">
        <f>50*14</f>
        <v>700</v>
      </c>
      <c r="AN5320">
        <f>N5320/24</f>
        <v>6.9033333333333333</v>
      </c>
    </row>
    <row r="5321" spans="1:40" x14ac:dyDescent="0.45">
      <c r="A5321">
        <v>5856</v>
      </c>
      <c r="B5321">
        <v>26292563</v>
      </c>
      <c r="C5321" t="s">
        <v>562</v>
      </c>
      <c r="D5321" s="45">
        <v>43484.291666666664</v>
      </c>
      <c r="E5321" s="45">
        <v>43484.42291666667</v>
      </c>
      <c r="F5321">
        <v>0</v>
      </c>
      <c r="G5321">
        <v>8</v>
      </c>
      <c r="H5321">
        <v>10000</v>
      </c>
      <c r="I5321">
        <v>17</v>
      </c>
      <c r="J5321" t="s">
        <v>31</v>
      </c>
      <c r="K5321" t="s">
        <v>563</v>
      </c>
      <c r="L5321" t="s">
        <v>382</v>
      </c>
      <c r="M5321">
        <v>157.29</v>
      </c>
      <c r="N5321">
        <v>3.15</v>
      </c>
      <c r="O5321" s="45">
        <v>43484.25</v>
      </c>
      <c r="P5321">
        <v>81</v>
      </c>
      <c r="Q5321">
        <v>9</v>
      </c>
      <c r="R5321" t="s">
        <v>34</v>
      </c>
      <c r="S5321">
        <v>0</v>
      </c>
      <c r="T5321">
        <v>58</v>
      </c>
      <c r="U5321">
        <v>6</v>
      </c>
      <c r="V5321">
        <v>1011</v>
      </c>
      <c r="W5321">
        <v>0</v>
      </c>
      <c r="X5321">
        <v>0</v>
      </c>
      <c r="Y5321">
        <v>0</v>
      </c>
      <c r="Z5321">
        <v>0</v>
      </c>
      <c r="AA5321" t="s">
        <v>497</v>
      </c>
      <c r="AB5321" t="s">
        <v>4359</v>
      </c>
      <c r="AC5321" t="s">
        <v>36</v>
      </c>
      <c r="AD5321">
        <v>50</v>
      </c>
      <c r="AE5321">
        <v>7</v>
      </c>
      <c r="AF5321" t="s">
        <v>37</v>
      </c>
      <c r="AG5321">
        <v>7</v>
      </c>
      <c r="AH5321">
        <v>56.98</v>
      </c>
      <c r="AI5321" s="9">
        <f>M5321/AH5321</f>
        <v>2.7604422604422605</v>
      </c>
      <c r="AJ5321" s="9">
        <f>M5321/I5321</f>
        <v>9.2523529411764702</v>
      </c>
      <c r="AK5321" t="str">
        <f>IF(M5321&lt;=1000,"Short","Long")</f>
        <v>Short</v>
      </c>
      <c r="AL5321">
        <f>AH5321*14</f>
        <v>797.71999999999991</v>
      </c>
      <c r="AM5321">
        <f>50*14</f>
        <v>700</v>
      </c>
      <c r="AN5321">
        <f>N5321/24</f>
        <v>0.13125000000000001</v>
      </c>
    </row>
    <row r="5322" spans="1:40" x14ac:dyDescent="0.45">
      <c r="A5322">
        <v>5520</v>
      </c>
      <c r="B5322">
        <v>25155294</v>
      </c>
      <c r="C5322" t="s">
        <v>1192</v>
      </c>
      <c r="D5322" s="45">
        <v>43484.291666666664</v>
      </c>
      <c r="E5322" s="45">
        <v>43484.6875</v>
      </c>
      <c r="F5322">
        <v>0</v>
      </c>
      <c r="G5322">
        <v>9</v>
      </c>
      <c r="H5322">
        <v>15000</v>
      </c>
      <c r="I5322">
        <v>28</v>
      </c>
      <c r="J5322" t="s">
        <v>40</v>
      </c>
      <c r="K5322" t="s">
        <v>120</v>
      </c>
      <c r="L5322" t="s">
        <v>32</v>
      </c>
      <c r="M5322">
        <v>475.27</v>
      </c>
      <c r="N5322">
        <v>9.51</v>
      </c>
      <c r="O5322" s="45">
        <v>43484.25</v>
      </c>
      <c r="P5322">
        <v>45</v>
      </c>
      <c r="Q5322">
        <v>16</v>
      </c>
      <c r="R5322" t="s">
        <v>56</v>
      </c>
      <c r="S5322">
        <v>0</v>
      </c>
      <c r="T5322">
        <v>83</v>
      </c>
      <c r="U5322">
        <v>4</v>
      </c>
      <c r="V5322">
        <v>1013</v>
      </c>
      <c r="W5322">
        <v>0</v>
      </c>
      <c r="X5322">
        <v>0</v>
      </c>
      <c r="Y5322">
        <v>0</v>
      </c>
      <c r="Z5322">
        <v>0</v>
      </c>
      <c r="AA5322" t="s">
        <v>657</v>
      </c>
      <c r="AB5322" t="s">
        <v>4611</v>
      </c>
      <c r="AC5322" t="s">
        <v>36</v>
      </c>
      <c r="AD5322">
        <v>32</v>
      </c>
      <c r="AE5322">
        <v>6</v>
      </c>
      <c r="AF5322" t="s">
        <v>37</v>
      </c>
      <c r="AG5322">
        <v>8</v>
      </c>
      <c r="AH5322">
        <v>56.84</v>
      </c>
      <c r="AI5322" s="9">
        <f>M5322/AH5322</f>
        <v>8.3615411681914136</v>
      </c>
      <c r="AJ5322" s="9">
        <f>M5322/I5322</f>
        <v>16.973928571428569</v>
      </c>
      <c r="AK5322" t="str">
        <f>IF(M5322&lt;=1000,"Short","Long")</f>
        <v>Short</v>
      </c>
      <c r="AL5322">
        <f>AH5322*14</f>
        <v>795.76</v>
      </c>
      <c r="AM5322">
        <f>50*14</f>
        <v>700</v>
      </c>
      <c r="AN5322">
        <f>N5322/24</f>
        <v>0.39624999999999999</v>
      </c>
    </row>
    <row r="5323" spans="1:40" x14ac:dyDescent="0.45">
      <c r="A5323">
        <v>5347</v>
      </c>
      <c r="B5323">
        <v>30742689</v>
      </c>
      <c r="C5323" t="s">
        <v>1285</v>
      </c>
      <c r="D5323" s="45">
        <v>43484.291666666664</v>
      </c>
      <c r="E5323" s="45">
        <v>43484.761111111111</v>
      </c>
      <c r="F5323">
        <v>1</v>
      </c>
      <c r="G5323">
        <v>12</v>
      </c>
      <c r="H5323">
        <v>3000</v>
      </c>
      <c r="I5323">
        <v>25</v>
      </c>
      <c r="J5323" t="s">
        <v>40</v>
      </c>
      <c r="K5323" t="s">
        <v>230</v>
      </c>
      <c r="L5323" t="s">
        <v>847</v>
      </c>
      <c r="M5323">
        <v>563.66</v>
      </c>
      <c r="N5323">
        <v>11.27</v>
      </c>
      <c r="O5323" s="45">
        <v>43484.25</v>
      </c>
      <c r="P5323">
        <v>61</v>
      </c>
      <c r="Q5323">
        <v>4</v>
      </c>
      <c r="R5323" t="s">
        <v>52</v>
      </c>
      <c r="S5323">
        <v>0</v>
      </c>
      <c r="T5323">
        <v>74</v>
      </c>
      <c r="U5323">
        <v>6</v>
      </c>
      <c r="V5323">
        <v>1016</v>
      </c>
      <c r="W5323">
        <v>0</v>
      </c>
      <c r="X5323">
        <v>0</v>
      </c>
      <c r="Y5323">
        <v>0</v>
      </c>
      <c r="Z5323">
        <v>0</v>
      </c>
      <c r="AA5323" t="s">
        <v>688</v>
      </c>
      <c r="AB5323" t="s">
        <v>4687</v>
      </c>
      <c r="AC5323" t="s">
        <v>36</v>
      </c>
      <c r="AD5323">
        <v>52</v>
      </c>
      <c r="AE5323">
        <v>21</v>
      </c>
      <c r="AF5323" t="s">
        <v>43</v>
      </c>
      <c r="AG5323">
        <v>4</v>
      </c>
      <c r="AH5323">
        <v>60.99</v>
      </c>
      <c r="AI5323" s="9">
        <f>M5323/AH5323</f>
        <v>9.2418429250696832</v>
      </c>
      <c r="AJ5323" s="9">
        <f>M5323/I5323</f>
        <v>22.546399999999998</v>
      </c>
      <c r="AK5323" t="str">
        <f>IF(M5323&lt;=1000,"Short","Long")</f>
        <v>Short</v>
      </c>
      <c r="AL5323">
        <f>AH5323*14</f>
        <v>853.86</v>
      </c>
      <c r="AM5323">
        <f>50*14</f>
        <v>700</v>
      </c>
      <c r="AN5323">
        <f>N5323/24</f>
        <v>0.4695833333333333</v>
      </c>
    </row>
    <row r="5324" spans="1:40" x14ac:dyDescent="0.45">
      <c r="A5324">
        <v>5295</v>
      </c>
      <c r="B5324">
        <v>18180423</v>
      </c>
      <c r="C5324" t="s">
        <v>1691</v>
      </c>
      <c r="D5324" s="45">
        <v>43484.291666666664</v>
      </c>
      <c r="E5324" s="45">
        <v>43485.05</v>
      </c>
      <c r="F5324">
        <v>1</v>
      </c>
      <c r="G5324">
        <v>12</v>
      </c>
      <c r="H5324">
        <v>10000</v>
      </c>
      <c r="I5324">
        <v>24</v>
      </c>
      <c r="J5324" t="s">
        <v>40</v>
      </c>
      <c r="K5324" t="s">
        <v>230</v>
      </c>
      <c r="L5324" t="s">
        <v>98</v>
      </c>
      <c r="M5324">
        <v>910.67</v>
      </c>
      <c r="N5324">
        <v>18.21</v>
      </c>
      <c r="O5324" s="45">
        <v>43484.25</v>
      </c>
      <c r="P5324">
        <v>36</v>
      </c>
      <c r="Q5324">
        <v>3</v>
      </c>
      <c r="R5324" t="s">
        <v>34</v>
      </c>
      <c r="S5324">
        <v>0</v>
      </c>
      <c r="T5324">
        <v>26</v>
      </c>
      <c r="U5324">
        <v>6</v>
      </c>
      <c r="V5324">
        <v>1033</v>
      </c>
      <c r="W5324">
        <v>0</v>
      </c>
      <c r="X5324">
        <v>0</v>
      </c>
      <c r="Y5324">
        <v>0</v>
      </c>
      <c r="Z5324">
        <v>0</v>
      </c>
      <c r="AA5324" t="s">
        <v>267</v>
      </c>
      <c r="AB5324" t="s">
        <v>4388</v>
      </c>
      <c r="AC5324" t="s">
        <v>36</v>
      </c>
      <c r="AD5324">
        <v>47</v>
      </c>
      <c r="AE5324">
        <v>19</v>
      </c>
      <c r="AF5324" t="s">
        <v>43</v>
      </c>
      <c r="AG5324">
        <v>9</v>
      </c>
      <c r="AH5324">
        <v>60.59</v>
      </c>
      <c r="AI5324" s="9">
        <f>M5324/AH5324</f>
        <v>15.030037960059413</v>
      </c>
      <c r="AJ5324" s="9">
        <f>M5324/I5324</f>
        <v>37.944583333333334</v>
      </c>
      <c r="AK5324" t="str">
        <f>IF(M5324&lt;=1000,"Short","Long")</f>
        <v>Short</v>
      </c>
      <c r="AL5324">
        <f>AH5324*14</f>
        <v>848.26</v>
      </c>
      <c r="AM5324">
        <f>50*14</f>
        <v>700</v>
      </c>
      <c r="AN5324">
        <f>N5324/24</f>
        <v>0.75875000000000004</v>
      </c>
    </row>
    <row r="5325" spans="1:40" x14ac:dyDescent="0.45">
      <c r="A5325">
        <v>5625</v>
      </c>
      <c r="B5325">
        <v>69417303</v>
      </c>
      <c r="C5325" t="s">
        <v>1486</v>
      </c>
      <c r="D5325" s="45">
        <v>43484.291666666664</v>
      </c>
      <c r="E5325" s="45">
        <v>43484.908333333333</v>
      </c>
      <c r="F5325">
        <v>0</v>
      </c>
      <c r="G5325">
        <v>9</v>
      </c>
      <c r="H5325">
        <v>6000</v>
      </c>
      <c r="I5325">
        <v>24</v>
      </c>
      <c r="J5325" t="s">
        <v>40</v>
      </c>
      <c r="K5325" t="s">
        <v>1215</v>
      </c>
      <c r="L5325" t="s">
        <v>324</v>
      </c>
      <c r="M5325">
        <v>740.08</v>
      </c>
      <c r="N5325">
        <v>14.8</v>
      </c>
      <c r="O5325" s="45">
        <v>43484.25</v>
      </c>
      <c r="P5325">
        <v>63</v>
      </c>
      <c r="Q5325">
        <v>2</v>
      </c>
      <c r="R5325" t="s">
        <v>41</v>
      </c>
      <c r="S5325">
        <v>0</v>
      </c>
      <c r="T5325">
        <v>84</v>
      </c>
      <c r="U5325">
        <v>6</v>
      </c>
      <c r="V5325">
        <v>1016</v>
      </c>
      <c r="W5325">
        <v>0</v>
      </c>
      <c r="X5325">
        <v>0</v>
      </c>
      <c r="Y5325">
        <v>0</v>
      </c>
      <c r="Z5325">
        <v>0</v>
      </c>
      <c r="AA5325" t="s">
        <v>89</v>
      </c>
      <c r="AB5325" t="s">
        <v>4322</v>
      </c>
      <c r="AC5325" t="s">
        <v>36</v>
      </c>
      <c r="AD5325">
        <v>49</v>
      </c>
      <c r="AE5325">
        <v>14</v>
      </c>
      <c r="AG5325">
        <v>8</v>
      </c>
      <c r="AH5325">
        <v>64.97</v>
      </c>
      <c r="AI5325" s="9">
        <f>M5325/AH5325</f>
        <v>11.391103586270587</v>
      </c>
      <c r="AJ5325" s="9">
        <f>M5325/I5325</f>
        <v>30.83666666666667</v>
      </c>
      <c r="AK5325" t="str">
        <f>IF(M5325&lt;=1000,"Short","Long")</f>
        <v>Short</v>
      </c>
      <c r="AL5325">
        <f>AH5325*14</f>
        <v>909.57999999999993</v>
      </c>
      <c r="AM5325">
        <f>50*14</f>
        <v>700</v>
      </c>
      <c r="AN5325">
        <f>N5325/24</f>
        <v>0.6166666666666667</v>
      </c>
    </row>
    <row r="5326" spans="1:40" x14ac:dyDescent="0.45">
      <c r="A5326">
        <v>5407</v>
      </c>
      <c r="B5326">
        <v>24287743</v>
      </c>
      <c r="C5326" t="s">
        <v>1785</v>
      </c>
      <c r="D5326" s="45">
        <v>43484.291666666664</v>
      </c>
      <c r="E5326" s="45">
        <v>43485.136111111111</v>
      </c>
      <c r="F5326">
        <v>0</v>
      </c>
      <c r="G5326">
        <v>11</v>
      </c>
      <c r="H5326">
        <v>4000</v>
      </c>
      <c r="I5326">
        <v>16</v>
      </c>
      <c r="J5326" t="s">
        <v>31</v>
      </c>
      <c r="K5326" t="s">
        <v>83</v>
      </c>
      <c r="L5326" t="s">
        <v>1215</v>
      </c>
      <c r="M5326">
        <v>1013.27</v>
      </c>
      <c r="N5326">
        <v>20.27</v>
      </c>
      <c r="O5326" s="45">
        <v>43484.25</v>
      </c>
      <c r="P5326">
        <v>73</v>
      </c>
      <c r="Q5326">
        <v>9</v>
      </c>
      <c r="R5326" t="s">
        <v>41</v>
      </c>
      <c r="S5326">
        <v>0</v>
      </c>
      <c r="T5326">
        <v>10</v>
      </c>
      <c r="U5326">
        <v>6</v>
      </c>
      <c r="V5326">
        <v>1012</v>
      </c>
      <c r="W5326">
        <v>0</v>
      </c>
      <c r="X5326">
        <v>0</v>
      </c>
      <c r="Y5326">
        <v>0</v>
      </c>
      <c r="Z5326">
        <v>0</v>
      </c>
      <c r="AA5326" t="s">
        <v>182</v>
      </c>
      <c r="AB5326" t="s">
        <v>4715</v>
      </c>
      <c r="AC5326" t="s">
        <v>36</v>
      </c>
      <c r="AD5326">
        <v>54</v>
      </c>
      <c r="AE5326">
        <v>18</v>
      </c>
      <c r="AF5326" t="s">
        <v>43</v>
      </c>
      <c r="AG5326">
        <v>6</v>
      </c>
      <c r="AH5326">
        <v>56.12</v>
      </c>
      <c r="AI5326" s="9">
        <f>M5326/AH5326</f>
        <v>18.055416963649325</v>
      </c>
      <c r="AJ5326" s="9">
        <f>M5326/I5326</f>
        <v>63.329374999999999</v>
      </c>
      <c r="AK5326" t="str">
        <f>IF(M5326&lt;=1000,"Short","Long")</f>
        <v>Long</v>
      </c>
      <c r="AL5326">
        <f>AH5326*14</f>
        <v>785.68</v>
      </c>
      <c r="AM5326">
        <f>50*14</f>
        <v>700</v>
      </c>
      <c r="AN5326">
        <f>N5326/24</f>
        <v>0.84458333333333335</v>
      </c>
    </row>
    <row r="5327" spans="1:40" x14ac:dyDescent="0.45">
      <c r="A5327">
        <v>5699</v>
      </c>
      <c r="B5327">
        <v>32255566</v>
      </c>
      <c r="C5327" t="s">
        <v>728</v>
      </c>
      <c r="D5327" s="45">
        <v>43484.291666666664</v>
      </c>
      <c r="E5327" s="45">
        <v>43484.467361111114</v>
      </c>
      <c r="F5327">
        <v>1</v>
      </c>
      <c r="G5327">
        <v>7</v>
      </c>
      <c r="H5327">
        <v>15000</v>
      </c>
      <c r="I5327">
        <v>16</v>
      </c>
      <c r="J5327" t="s">
        <v>31</v>
      </c>
      <c r="K5327" t="s">
        <v>155</v>
      </c>
      <c r="L5327" t="s">
        <v>230</v>
      </c>
      <c r="M5327">
        <v>211.56</v>
      </c>
      <c r="N5327">
        <v>4.2300000000000004</v>
      </c>
      <c r="O5327" s="45">
        <v>43484.25</v>
      </c>
      <c r="P5327">
        <v>37</v>
      </c>
      <c r="Q5327">
        <v>6</v>
      </c>
      <c r="R5327" t="s">
        <v>110</v>
      </c>
      <c r="S5327">
        <v>0</v>
      </c>
      <c r="T5327">
        <v>99</v>
      </c>
      <c r="U5327">
        <v>6</v>
      </c>
      <c r="V5327">
        <v>1010</v>
      </c>
      <c r="W5327">
        <v>0</v>
      </c>
      <c r="X5327">
        <v>0</v>
      </c>
      <c r="Y5327">
        <v>0</v>
      </c>
      <c r="Z5327">
        <v>0</v>
      </c>
      <c r="AA5327" t="s">
        <v>730</v>
      </c>
      <c r="AB5327" t="s">
        <v>4372</v>
      </c>
      <c r="AC5327" t="s">
        <v>36</v>
      </c>
      <c r="AD5327">
        <v>45</v>
      </c>
      <c r="AE5327">
        <v>11</v>
      </c>
      <c r="AF5327" t="s">
        <v>37</v>
      </c>
      <c r="AG5327">
        <v>4</v>
      </c>
      <c r="AH5327">
        <v>35.32</v>
      </c>
      <c r="AI5327" s="9">
        <f>M5327/AH5327</f>
        <v>5.9898074745186864</v>
      </c>
      <c r="AJ5327" s="9">
        <f>M5327/I5327</f>
        <v>13.2225</v>
      </c>
      <c r="AK5327" t="str">
        <f>IF(M5327&lt;=1000,"Short","Long")</f>
        <v>Short</v>
      </c>
      <c r="AL5327">
        <f>AH5327*14</f>
        <v>494.48</v>
      </c>
      <c r="AM5327">
        <f>50*14</f>
        <v>700</v>
      </c>
      <c r="AN5327">
        <f>N5327/24</f>
        <v>0.17625000000000002</v>
      </c>
    </row>
    <row r="5328" spans="1:40" x14ac:dyDescent="0.45">
      <c r="A5328">
        <v>5875</v>
      </c>
      <c r="B5328">
        <v>75281181</v>
      </c>
      <c r="C5328" t="s">
        <v>1508</v>
      </c>
      <c r="D5328" s="45">
        <v>43484.291666666664</v>
      </c>
      <c r="E5328" s="45">
        <v>43484.92083333333</v>
      </c>
      <c r="F5328">
        <v>0</v>
      </c>
      <c r="G5328">
        <v>10</v>
      </c>
      <c r="H5328">
        <v>3000</v>
      </c>
      <c r="I5328">
        <v>24</v>
      </c>
      <c r="J5328" t="s">
        <v>40</v>
      </c>
      <c r="K5328" t="s">
        <v>1134</v>
      </c>
      <c r="L5328" t="s">
        <v>62</v>
      </c>
      <c r="M5328">
        <v>755.21</v>
      </c>
      <c r="N5328">
        <v>15.1</v>
      </c>
      <c r="O5328" s="45">
        <v>43484.25</v>
      </c>
      <c r="P5328">
        <v>52</v>
      </c>
      <c r="Q5328">
        <v>5</v>
      </c>
      <c r="R5328" t="s">
        <v>46</v>
      </c>
      <c r="S5328">
        <v>0</v>
      </c>
      <c r="T5328">
        <v>41</v>
      </c>
      <c r="U5328">
        <v>6</v>
      </c>
      <c r="V5328">
        <v>1007</v>
      </c>
      <c r="W5328">
        <v>0</v>
      </c>
      <c r="X5328">
        <v>0</v>
      </c>
      <c r="Y5328">
        <v>0</v>
      </c>
      <c r="Z5328">
        <v>0</v>
      </c>
      <c r="AA5328" t="s">
        <v>115</v>
      </c>
      <c r="AB5328" t="s">
        <v>4300</v>
      </c>
      <c r="AC5328" t="s">
        <v>36</v>
      </c>
      <c r="AD5328">
        <v>49</v>
      </c>
      <c r="AE5328">
        <v>19</v>
      </c>
      <c r="AG5328">
        <v>4</v>
      </c>
      <c r="AH5328">
        <v>66.510000000000005</v>
      </c>
      <c r="AI5328" s="9">
        <f>M5328/AH5328</f>
        <v>11.35483385956999</v>
      </c>
      <c r="AJ5328" s="9">
        <f>M5328/I5328</f>
        <v>31.467083333333335</v>
      </c>
      <c r="AK5328" t="str">
        <f>IF(M5328&lt;=1000,"Short","Long")</f>
        <v>Short</v>
      </c>
      <c r="AL5328">
        <f>AH5328*14</f>
        <v>931.1400000000001</v>
      </c>
      <c r="AM5328">
        <f>50*14</f>
        <v>700</v>
      </c>
      <c r="AN5328">
        <f>N5328/24</f>
        <v>0.62916666666666665</v>
      </c>
    </row>
    <row r="5329" spans="1:40" x14ac:dyDescent="0.45">
      <c r="A5329">
        <v>5553</v>
      </c>
      <c r="B5329">
        <v>17260588</v>
      </c>
      <c r="C5329" t="s">
        <v>458</v>
      </c>
      <c r="D5329" s="45">
        <v>43484.291666666664</v>
      </c>
      <c r="E5329" s="45">
        <v>43484.390972222223</v>
      </c>
      <c r="F5329">
        <v>0</v>
      </c>
      <c r="G5329">
        <v>12</v>
      </c>
      <c r="H5329">
        <v>20000</v>
      </c>
      <c r="I5329">
        <v>24</v>
      </c>
      <c r="J5329" t="s">
        <v>40</v>
      </c>
      <c r="K5329" t="s">
        <v>62</v>
      </c>
      <c r="L5329" t="s">
        <v>230</v>
      </c>
      <c r="M5329">
        <v>119.74</v>
      </c>
      <c r="N5329">
        <v>2.39</v>
      </c>
      <c r="O5329" s="45">
        <v>43484.25</v>
      </c>
      <c r="P5329">
        <v>61</v>
      </c>
      <c r="Q5329">
        <v>4</v>
      </c>
      <c r="R5329" t="s">
        <v>41</v>
      </c>
      <c r="S5329">
        <v>0</v>
      </c>
      <c r="T5329">
        <v>65</v>
      </c>
      <c r="U5329">
        <v>6</v>
      </c>
      <c r="V5329">
        <v>1021</v>
      </c>
      <c r="W5329">
        <v>0</v>
      </c>
      <c r="X5329">
        <v>0</v>
      </c>
      <c r="Y5329">
        <v>0</v>
      </c>
      <c r="Z5329">
        <v>0</v>
      </c>
      <c r="AA5329" t="s">
        <v>328</v>
      </c>
      <c r="AB5329" t="s">
        <v>4331</v>
      </c>
      <c r="AC5329" t="s">
        <v>36</v>
      </c>
      <c r="AD5329">
        <v>50</v>
      </c>
      <c r="AE5329">
        <v>9</v>
      </c>
      <c r="AF5329" t="s">
        <v>43</v>
      </c>
      <c r="AG5329">
        <v>4</v>
      </c>
      <c r="AH5329">
        <v>61.66</v>
      </c>
      <c r="AI5329" s="9">
        <f>M5329/AH5329</f>
        <v>1.9419396691534221</v>
      </c>
      <c r="AJ5329" s="9">
        <f>M5329/I5329</f>
        <v>4.9891666666666667</v>
      </c>
      <c r="AK5329" t="str">
        <f>IF(M5329&lt;=1000,"Short","Long")</f>
        <v>Short</v>
      </c>
      <c r="AL5329">
        <f>AH5329*14</f>
        <v>863.24</v>
      </c>
      <c r="AM5329">
        <f>50*14</f>
        <v>700</v>
      </c>
      <c r="AN5329">
        <f>N5329/24</f>
        <v>9.9583333333333343E-2</v>
      </c>
    </row>
    <row r="5330" spans="1:40" x14ac:dyDescent="0.45">
      <c r="A5330">
        <v>5609</v>
      </c>
      <c r="B5330">
        <v>10489983</v>
      </c>
      <c r="C5330" t="s">
        <v>1828</v>
      </c>
      <c r="D5330" s="45">
        <v>43484.291666666664</v>
      </c>
      <c r="E5330" s="45">
        <v>43485.167361111111</v>
      </c>
      <c r="F5330">
        <v>0</v>
      </c>
      <c r="G5330">
        <v>9</v>
      </c>
      <c r="H5330">
        <v>10000</v>
      </c>
      <c r="I5330">
        <v>13</v>
      </c>
      <c r="J5330" t="s">
        <v>31</v>
      </c>
      <c r="K5330" t="s">
        <v>1215</v>
      </c>
      <c r="L5330" t="s">
        <v>155</v>
      </c>
      <c r="M5330">
        <v>1050.8399999999999</v>
      </c>
      <c r="N5330">
        <v>21.02</v>
      </c>
      <c r="O5330" s="45">
        <v>43484.25</v>
      </c>
      <c r="P5330">
        <v>79</v>
      </c>
      <c r="Q5330">
        <v>5</v>
      </c>
      <c r="R5330" t="s">
        <v>34</v>
      </c>
      <c r="S5330">
        <v>0</v>
      </c>
      <c r="T5330">
        <v>46</v>
      </c>
      <c r="U5330">
        <v>6</v>
      </c>
      <c r="V5330">
        <v>1011</v>
      </c>
      <c r="W5330">
        <v>0</v>
      </c>
      <c r="X5330">
        <v>0</v>
      </c>
      <c r="Y5330">
        <v>0</v>
      </c>
      <c r="Z5330">
        <v>0</v>
      </c>
      <c r="AA5330" t="s">
        <v>180</v>
      </c>
      <c r="AB5330" t="s">
        <v>4434</v>
      </c>
      <c r="AC5330" t="s">
        <v>36</v>
      </c>
      <c r="AD5330">
        <v>49</v>
      </c>
      <c r="AE5330">
        <v>7</v>
      </c>
      <c r="AF5330" t="s">
        <v>43</v>
      </c>
      <c r="AG5330">
        <v>3</v>
      </c>
      <c r="AH5330">
        <v>61.35</v>
      </c>
      <c r="AI5330" s="9">
        <f>M5330/AH5330</f>
        <v>17.128606356968213</v>
      </c>
      <c r="AJ5330" s="9">
        <f>M5330/I5330</f>
        <v>80.833846153846153</v>
      </c>
      <c r="AK5330" t="str">
        <f>IF(M5330&lt;=1000,"Short","Long")</f>
        <v>Long</v>
      </c>
      <c r="AL5330">
        <f>AH5330*14</f>
        <v>858.9</v>
      </c>
      <c r="AM5330">
        <f>50*14</f>
        <v>700</v>
      </c>
      <c r="AN5330">
        <f>N5330/24</f>
        <v>0.87583333333333335</v>
      </c>
    </row>
    <row r="5331" spans="1:40" x14ac:dyDescent="0.45">
      <c r="A5331">
        <v>5393</v>
      </c>
      <c r="B5331">
        <v>16928992</v>
      </c>
      <c r="C5331" t="s">
        <v>1659</v>
      </c>
      <c r="D5331" s="45">
        <v>43484.291666666664</v>
      </c>
      <c r="E5331" s="45">
        <v>43485.03402777778</v>
      </c>
      <c r="F5331">
        <v>1</v>
      </c>
      <c r="G5331">
        <v>8</v>
      </c>
      <c r="H5331">
        <v>3000</v>
      </c>
      <c r="I5331">
        <v>23</v>
      </c>
      <c r="J5331" t="s">
        <v>40</v>
      </c>
      <c r="K5331" t="s">
        <v>478</v>
      </c>
      <c r="L5331" t="s">
        <v>382</v>
      </c>
      <c r="M5331">
        <v>891.72</v>
      </c>
      <c r="N5331">
        <v>17.829999999999998</v>
      </c>
      <c r="O5331" s="45">
        <v>43484.25</v>
      </c>
      <c r="P5331">
        <v>79</v>
      </c>
      <c r="Q5331">
        <v>12</v>
      </c>
      <c r="R5331" t="s">
        <v>34</v>
      </c>
      <c r="S5331">
        <v>0</v>
      </c>
      <c r="T5331">
        <v>51</v>
      </c>
      <c r="U5331">
        <v>6</v>
      </c>
      <c r="V5331">
        <v>1014</v>
      </c>
      <c r="W5331">
        <v>0</v>
      </c>
      <c r="X5331">
        <v>0</v>
      </c>
      <c r="Y5331">
        <v>0</v>
      </c>
      <c r="Z5331">
        <v>0</v>
      </c>
      <c r="AA5331" t="s">
        <v>669</v>
      </c>
      <c r="AB5331" t="s">
        <v>4723</v>
      </c>
      <c r="AC5331" t="s">
        <v>36</v>
      </c>
      <c r="AD5331">
        <v>49</v>
      </c>
      <c r="AE5331">
        <v>8</v>
      </c>
      <c r="AF5331" t="s">
        <v>43</v>
      </c>
      <c r="AG5331">
        <v>4</v>
      </c>
      <c r="AH5331">
        <v>62.06</v>
      </c>
      <c r="AI5331" s="9">
        <f>M5331/AH5331</f>
        <v>14.368675475346439</v>
      </c>
      <c r="AJ5331" s="9">
        <f>M5331/I5331</f>
        <v>38.770434782608696</v>
      </c>
      <c r="AK5331" t="str">
        <f>IF(M5331&lt;=1000,"Short","Long")</f>
        <v>Short</v>
      </c>
      <c r="AL5331">
        <f>AH5331*14</f>
        <v>868.84</v>
      </c>
      <c r="AM5331">
        <f>50*14</f>
        <v>700</v>
      </c>
      <c r="AN5331">
        <f>N5331/24</f>
        <v>0.74291666666666656</v>
      </c>
    </row>
    <row r="5332" spans="1:40" x14ac:dyDescent="0.45">
      <c r="A5332">
        <v>5705</v>
      </c>
      <c r="B5332">
        <v>21162393</v>
      </c>
      <c r="C5332" t="s">
        <v>1148</v>
      </c>
      <c r="D5332" s="45">
        <v>43484.291666666664</v>
      </c>
      <c r="E5332" s="45">
        <v>43484.663888888892</v>
      </c>
      <c r="F5332">
        <v>1</v>
      </c>
      <c r="G5332">
        <v>8</v>
      </c>
      <c r="H5332">
        <v>10000</v>
      </c>
      <c r="I5332">
        <v>16</v>
      </c>
      <c r="J5332" t="s">
        <v>31</v>
      </c>
      <c r="K5332" t="s">
        <v>1149</v>
      </c>
      <c r="L5332" t="s">
        <v>1150</v>
      </c>
      <c r="M5332">
        <v>447</v>
      </c>
      <c r="N5332">
        <v>8.94</v>
      </c>
      <c r="O5332" s="45">
        <v>43484.25</v>
      </c>
      <c r="P5332">
        <v>75</v>
      </c>
      <c r="Q5332">
        <v>7</v>
      </c>
      <c r="R5332" t="s">
        <v>41</v>
      </c>
      <c r="S5332">
        <v>0</v>
      </c>
      <c r="T5332">
        <v>78</v>
      </c>
      <c r="U5332">
        <v>6</v>
      </c>
      <c r="V5332">
        <v>1016</v>
      </c>
      <c r="W5332">
        <v>0</v>
      </c>
      <c r="X5332">
        <v>0</v>
      </c>
      <c r="Y5332">
        <v>0</v>
      </c>
      <c r="Z5332">
        <v>0</v>
      </c>
      <c r="AA5332" t="s">
        <v>72</v>
      </c>
      <c r="AB5332" t="s">
        <v>4280</v>
      </c>
      <c r="AC5332" t="s">
        <v>36</v>
      </c>
      <c r="AD5332">
        <v>45</v>
      </c>
      <c r="AE5332">
        <v>1</v>
      </c>
      <c r="AF5332" t="s">
        <v>37</v>
      </c>
      <c r="AG5332">
        <v>8</v>
      </c>
      <c r="AH5332">
        <v>41.37</v>
      </c>
      <c r="AI5332" s="9">
        <f>M5332/AH5332</f>
        <v>10.804931109499638</v>
      </c>
      <c r="AJ5332" s="9">
        <f>M5332/I5332</f>
        <v>27.9375</v>
      </c>
      <c r="AK5332" t="str">
        <f>IF(M5332&lt;=1000,"Short","Long")</f>
        <v>Short</v>
      </c>
      <c r="AL5332">
        <f>AH5332*14</f>
        <v>579.17999999999995</v>
      </c>
      <c r="AM5332">
        <f>50*14</f>
        <v>700</v>
      </c>
      <c r="AN5332">
        <f>N5332/24</f>
        <v>0.3725</v>
      </c>
    </row>
    <row r="5333" spans="1:40" x14ac:dyDescent="0.45">
      <c r="A5333">
        <v>5573</v>
      </c>
      <c r="B5333">
        <v>24859831</v>
      </c>
      <c r="C5333" t="s">
        <v>1051</v>
      </c>
      <c r="D5333" s="45">
        <v>43484.291666666664</v>
      </c>
      <c r="E5333" s="45">
        <v>43484.612500000003</v>
      </c>
      <c r="F5333">
        <v>0</v>
      </c>
      <c r="G5333">
        <v>10</v>
      </c>
      <c r="H5333">
        <v>4000</v>
      </c>
      <c r="I5333">
        <v>22</v>
      </c>
      <c r="J5333" t="s">
        <v>40</v>
      </c>
      <c r="K5333" t="s">
        <v>120</v>
      </c>
      <c r="L5333" t="s">
        <v>63</v>
      </c>
      <c r="M5333">
        <v>385.22</v>
      </c>
      <c r="N5333">
        <v>7.7</v>
      </c>
      <c r="O5333" s="45">
        <v>43484.25</v>
      </c>
      <c r="P5333">
        <v>66</v>
      </c>
      <c r="Q5333">
        <v>8</v>
      </c>
      <c r="R5333" t="s">
        <v>49</v>
      </c>
      <c r="S5333">
        <v>0</v>
      </c>
      <c r="T5333">
        <v>98</v>
      </c>
      <c r="U5333">
        <v>6</v>
      </c>
      <c r="V5333">
        <v>1015</v>
      </c>
      <c r="W5333">
        <v>0</v>
      </c>
      <c r="X5333">
        <v>0</v>
      </c>
      <c r="Y5333">
        <v>0</v>
      </c>
      <c r="Z5333">
        <v>0</v>
      </c>
      <c r="AA5333" t="s">
        <v>524</v>
      </c>
      <c r="AB5333" t="s">
        <v>4492</v>
      </c>
      <c r="AC5333" t="s">
        <v>36</v>
      </c>
      <c r="AD5333">
        <v>42</v>
      </c>
      <c r="AE5333">
        <v>2</v>
      </c>
      <c r="AF5333" t="s">
        <v>43</v>
      </c>
      <c r="AG5333">
        <v>7</v>
      </c>
      <c r="AH5333">
        <v>60.48</v>
      </c>
      <c r="AI5333" s="9">
        <f>M5333/AH5333</f>
        <v>6.3693783068783079</v>
      </c>
      <c r="AJ5333" s="9">
        <f>M5333/I5333</f>
        <v>17.510000000000002</v>
      </c>
      <c r="AK5333" t="str">
        <f>IF(M5333&lt;=1000,"Short","Long")</f>
        <v>Short</v>
      </c>
      <c r="AL5333">
        <f>AH5333*14</f>
        <v>846.71999999999991</v>
      </c>
      <c r="AM5333">
        <f>50*14</f>
        <v>700</v>
      </c>
      <c r="AN5333">
        <f>N5333/24</f>
        <v>0.32083333333333336</v>
      </c>
    </row>
    <row r="5334" spans="1:40" x14ac:dyDescent="0.45">
      <c r="A5334">
        <v>5740</v>
      </c>
      <c r="B5334">
        <v>20339561</v>
      </c>
      <c r="C5334" t="s">
        <v>885</v>
      </c>
      <c r="D5334" s="45">
        <v>43484.291666666664</v>
      </c>
      <c r="E5334" s="45">
        <v>43484.518750000003</v>
      </c>
      <c r="F5334">
        <v>0</v>
      </c>
      <c r="G5334">
        <v>9</v>
      </c>
      <c r="H5334">
        <v>6000</v>
      </c>
      <c r="I5334">
        <v>22</v>
      </c>
      <c r="J5334" t="s">
        <v>40</v>
      </c>
      <c r="K5334" t="s">
        <v>496</v>
      </c>
      <c r="L5334" t="s">
        <v>154</v>
      </c>
      <c r="M5334">
        <v>273</v>
      </c>
      <c r="N5334">
        <v>5.46</v>
      </c>
      <c r="O5334" s="45">
        <v>43484.25</v>
      </c>
      <c r="P5334">
        <v>39</v>
      </c>
      <c r="Q5334">
        <v>12</v>
      </c>
      <c r="R5334" t="s">
        <v>41</v>
      </c>
      <c r="S5334">
        <v>0</v>
      </c>
      <c r="T5334">
        <v>65</v>
      </c>
      <c r="U5334">
        <v>6</v>
      </c>
      <c r="V5334">
        <v>1012</v>
      </c>
      <c r="W5334">
        <v>0</v>
      </c>
      <c r="X5334">
        <v>0</v>
      </c>
      <c r="Y5334">
        <v>0</v>
      </c>
      <c r="Z5334">
        <v>0</v>
      </c>
      <c r="AA5334" t="s">
        <v>334</v>
      </c>
      <c r="AB5334" t="s">
        <v>4451</v>
      </c>
      <c r="AC5334" t="s">
        <v>36</v>
      </c>
      <c r="AD5334">
        <v>49</v>
      </c>
      <c r="AE5334">
        <v>8</v>
      </c>
      <c r="AF5334" t="s">
        <v>37</v>
      </c>
      <c r="AG5334">
        <v>7</v>
      </c>
      <c r="AH5334">
        <v>33.94</v>
      </c>
      <c r="AI5334" s="9">
        <f>M5334/AH5334</f>
        <v>8.043606364172069</v>
      </c>
      <c r="AJ5334" s="9">
        <f>M5334/I5334</f>
        <v>12.409090909090908</v>
      </c>
      <c r="AK5334" t="str">
        <f>IF(M5334&lt;=1000,"Short","Long")</f>
        <v>Short</v>
      </c>
      <c r="AL5334">
        <f>AH5334*14</f>
        <v>475.15999999999997</v>
      </c>
      <c r="AM5334">
        <f>50*14</f>
        <v>700</v>
      </c>
      <c r="AN5334">
        <f>N5334/24</f>
        <v>0.22750000000000001</v>
      </c>
    </row>
    <row r="5335" spans="1:40" x14ac:dyDescent="0.45">
      <c r="A5335">
        <v>5674</v>
      </c>
      <c r="B5335">
        <v>28921384</v>
      </c>
      <c r="C5335" t="s">
        <v>1788</v>
      </c>
      <c r="D5335" s="45">
        <v>43484.291666666664</v>
      </c>
      <c r="E5335" s="45">
        <v>43485.137499999997</v>
      </c>
      <c r="F5335">
        <v>1</v>
      </c>
      <c r="G5335">
        <v>10</v>
      </c>
      <c r="H5335">
        <v>15000</v>
      </c>
      <c r="I5335">
        <v>26</v>
      </c>
      <c r="J5335" t="s">
        <v>40</v>
      </c>
      <c r="K5335" t="s">
        <v>155</v>
      </c>
      <c r="L5335" t="s">
        <v>216</v>
      </c>
      <c r="M5335">
        <v>1014.75</v>
      </c>
      <c r="N5335">
        <v>20.3</v>
      </c>
      <c r="O5335" s="45">
        <v>43484.25</v>
      </c>
      <c r="P5335">
        <v>66</v>
      </c>
      <c r="Q5335">
        <v>3</v>
      </c>
      <c r="R5335" t="s">
        <v>52</v>
      </c>
      <c r="S5335">
        <v>0</v>
      </c>
      <c r="T5335">
        <v>85</v>
      </c>
      <c r="U5335">
        <v>4</v>
      </c>
      <c r="V5335">
        <v>1015</v>
      </c>
      <c r="W5335">
        <v>0</v>
      </c>
      <c r="X5335">
        <v>0</v>
      </c>
      <c r="Y5335">
        <v>0</v>
      </c>
      <c r="Z5335">
        <v>0</v>
      </c>
      <c r="AA5335" t="s">
        <v>928</v>
      </c>
      <c r="AB5335" t="s">
        <v>4612</v>
      </c>
      <c r="AC5335" t="s">
        <v>36</v>
      </c>
      <c r="AD5335">
        <v>50</v>
      </c>
      <c r="AE5335">
        <v>17</v>
      </c>
      <c r="AF5335" t="s">
        <v>37</v>
      </c>
      <c r="AG5335">
        <v>6</v>
      </c>
      <c r="AH5335">
        <v>45.29</v>
      </c>
      <c r="AI5335" s="9">
        <f>M5335/AH5335</f>
        <v>22.405608302053434</v>
      </c>
      <c r="AJ5335" s="9">
        <f>M5335/I5335</f>
        <v>39.028846153846153</v>
      </c>
      <c r="AK5335" t="str">
        <f>IF(M5335&lt;=1000,"Short","Long")</f>
        <v>Long</v>
      </c>
      <c r="AL5335">
        <f>AH5335*14</f>
        <v>634.05999999999995</v>
      </c>
      <c r="AM5335">
        <f>50*14</f>
        <v>700</v>
      </c>
      <c r="AN5335">
        <f>N5335/24</f>
        <v>0.84583333333333333</v>
      </c>
    </row>
    <row r="5336" spans="1:40" x14ac:dyDescent="0.45">
      <c r="A5336">
        <v>5714</v>
      </c>
      <c r="B5336">
        <v>31770381</v>
      </c>
      <c r="C5336" t="s">
        <v>1365</v>
      </c>
      <c r="D5336" s="45">
        <v>43484.291666666664</v>
      </c>
      <c r="E5336" s="45">
        <v>43484.825694444444</v>
      </c>
      <c r="F5336">
        <v>0</v>
      </c>
      <c r="G5336">
        <v>11</v>
      </c>
      <c r="H5336">
        <v>4000</v>
      </c>
      <c r="I5336">
        <v>17</v>
      </c>
      <c r="J5336" t="s">
        <v>31</v>
      </c>
      <c r="K5336" t="s">
        <v>496</v>
      </c>
      <c r="L5336" t="s">
        <v>32</v>
      </c>
      <c r="M5336">
        <v>641.57000000000005</v>
      </c>
      <c r="N5336">
        <v>12.83</v>
      </c>
      <c r="O5336" s="45">
        <v>43484.25</v>
      </c>
      <c r="P5336">
        <v>39</v>
      </c>
      <c r="Q5336">
        <v>17</v>
      </c>
      <c r="R5336" t="s">
        <v>34</v>
      </c>
      <c r="S5336">
        <v>0</v>
      </c>
      <c r="T5336">
        <v>73</v>
      </c>
      <c r="U5336">
        <v>6</v>
      </c>
      <c r="V5336">
        <v>1014</v>
      </c>
      <c r="W5336">
        <v>0</v>
      </c>
      <c r="X5336">
        <v>0</v>
      </c>
      <c r="Y5336">
        <v>0</v>
      </c>
      <c r="Z5336">
        <v>0</v>
      </c>
      <c r="AA5336" t="s">
        <v>111</v>
      </c>
      <c r="AB5336" t="s">
        <v>4598</v>
      </c>
      <c r="AC5336" t="s">
        <v>36</v>
      </c>
      <c r="AD5336">
        <v>55</v>
      </c>
      <c r="AE5336">
        <v>25</v>
      </c>
      <c r="AF5336" t="s">
        <v>43</v>
      </c>
      <c r="AG5336">
        <v>4</v>
      </c>
      <c r="AH5336">
        <v>63.96</v>
      </c>
      <c r="AI5336" s="9">
        <f>M5336/AH5336</f>
        <v>10.030800500312695</v>
      </c>
      <c r="AJ5336" s="9">
        <f>M5336/I5336</f>
        <v>37.739411764705885</v>
      </c>
      <c r="AK5336" t="str">
        <f>IF(M5336&lt;=1000,"Short","Long")</f>
        <v>Short</v>
      </c>
      <c r="AL5336">
        <f>AH5336*14</f>
        <v>895.44</v>
      </c>
      <c r="AM5336">
        <f>50*14</f>
        <v>700</v>
      </c>
      <c r="AN5336">
        <f>N5336/24</f>
        <v>0.5345833333333333</v>
      </c>
    </row>
    <row r="5337" spans="1:40" x14ac:dyDescent="0.45">
      <c r="A5337">
        <v>5834</v>
      </c>
      <c r="B5337">
        <v>26511178</v>
      </c>
      <c r="C5337" t="s">
        <v>1267</v>
      </c>
      <c r="D5337" s="45">
        <v>43484.291666666664</v>
      </c>
      <c r="E5337" s="45">
        <v>43484.748611111114</v>
      </c>
      <c r="F5337">
        <v>1</v>
      </c>
      <c r="G5337">
        <v>12</v>
      </c>
      <c r="H5337">
        <v>6000</v>
      </c>
      <c r="I5337">
        <v>20</v>
      </c>
      <c r="J5337" t="s">
        <v>40</v>
      </c>
      <c r="K5337" t="s">
        <v>1134</v>
      </c>
      <c r="L5337" t="s">
        <v>478</v>
      </c>
      <c r="M5337">
        <v>548.97</v>
      </c>
      <c r="N5337">
        <v>10.98</v>
      </c>
      <c r="O5337" s="45">
        <v>43484.25</v>
      </c>
      <c r="P5337">
        <v>36</v>
      </c>
      <c r="Q5337">
        <v>5</v>
      </c>
      <c r="R5337" t="s">
        <v>52</v>
      </c>
      <c r="S5337">
        <v>0</v>
      </c>
      <c r="T5337">
        <v>89</v>
      </c>
      <c r="U5337">
        <v>6</v>
      </c>
      <c r="V5337">
        <v>1024</v>
      </c>
      <c r="W5337">
        <v>0</v>
      </c>
      <c r="X5337">
        <v>0</v>
      </c>
      <c r="Y5337">
        <v>0</v>
      </c>
      <c r="Z5337">
        <v>0</v>
      </c>
      <c r="AA5337" t="s">
        <v>636</v>
      </c>
      <c r="AB5337" t="s">
        <v>4447</v>
      </c>
      <c r="AC5337" t="s">
        <v>36</v>
      </c>
      <c r="AD5337">
        <v>57</v>
      </c>
      <c r="AE5337">
        <v>21</v>
      </c>
      <c r="AF5337" t="s">
        <v>37</v>
      </c>
      <c r="AG5337">
        <v>6</v>
      </c>
      <c r="AH5337">
        <v>42.01</v>
      </c>
      <c r="AI5337" s="9">
        <f>M5337/AH5337</f>
        <v>13.067602951678174</v>
      </c>
      <c r="AJ5337" s="9">
        <f>M5337/I5337</f>
        <v>27.448500000000003</v>
      </c>
      <c r="AK5337" t="str">
        <f>IF(M5337&lt;=1000,"Short","Long")</f>
        <v>Short</v>
      </c>
      <c r="AL5337">
        <f>AH5337*14</f>
        <v>588.14</v>
      </c>
      <c r="AM5337">
        <f>50*14</f>
        <v>700</v>
      </c>
      <c r="AN5337">
        <f>N5337/24</f>
        <v>0.45750000000000002</v>
      </c>
    </row>
    <row r="5338" spans="1:40" x14ac:dyDescent="0.45">
      <c r="A5338">
        <v>5889</v>
      </c>
      <c r="B5338">
        <v>14407628</v>
      </c>
      <c r="C5338" t="s">
        <v>1532</v>
      </c>
      <c r="D5338" s="45">
        <v>43484.291666666664</v>
      </c>
      <c r="E5338" s="45">
        <v>43484.936111111114</v>
      </c>
      <c r="F5338">
        <v>1</v>
      </c>
      <c r="G5338">
        <v>8</v>
      </c>
      <c r="H5338">
        <v>10000</v>
      </c>
      <c r="I5338">
        <v>19</v>
      </c>
      <c r="J5338" t="s">
        <v>31</v>
      </c>
      <c r="K5338" t="s">
        <v>1134</v>
      </c>
      <c r="L5338" t="s">
        <v>63</v>
      </c>
      <c r="M5338">
        <v>774.08</v>
      </c>
      <c r="N5338">
        <v>15.48</v>
      </c>
      <c r="O5338" s="45">
        <v>43484.25</v>
      </c>
      <c r="P5338">
        <v>55</v>
      </c>
      <c r="Q5338">
        <v>4</v>
      </c>
      <c r="R5338" t="s">
        <v>41</v>
      </c>
      <c r="S5338">
        <v>0</v>
      </c>
      <c r="T5338">
        <v>42</v>
      </c>
      <c r="U5338">
        <v>6</v>
      </c>
      <c r="V5338">
        <v>1015</v>
      </c>
      <c r="W5338">
        <v>0</v>
      </c>
      <c r="X5338">
        <v>0</v>
      </c>
      <c r="Y5338">
        <v>0</v>
      </c>
      <c r="Z5338">
        <v>0</v>
      </c>
      <c r="AA5338" t="s">
        <v>317</v>
      </c>
      <c r="AB5338" t="s">
        <v>4602</v>
      </c>
      <c r="AC5338" t="s">
        <v>36</v>
      </c>
      <c r="AD5338">
        <v>55</v>
      </c>
      <c r="AE5338">
        <v>23</v>
      </c>
      <c r="AF5338" t="s">
        <v>43</v>
      </c>
      <c r="AG5338">
        <v>4</v>
      </c>
      <c r="AH5338">
        <v>59.04</v>
      </c>
      <c r="AI5338" s="9">
        <f>M5338/AH5338</f>
        <v>13.111111111111112</v>
      </c>
      <c r="AJ5338" s="9">
        <f>M5338/I5338</f>
        <v>40.741052631578953</v>
      </c>
      <c r="AK5338" t="str">
        <f>IF(M5338&lt;=1000,"Short","Long")</f>
        <v>Short</v>
      </c>
      <c r="AL5338">
        <f>AH5338*14</f>
        <v>826.56</v>
      </c>
      <c r="AM5338">
        <f>50*14</f>
        <v>700</v>
      </c>
      <c r="AN5338">
        <f>N5338/24</f>
        <v>0.64500000000000002</v>
      </c>
    </row>
    <row r="5339" spans="1:40" x14ac:dyDescent="0.45">
      <c r="A5339">
        <v>5762</v>
      </c>
      <c r="B5339">
        <v>23138031</v>
      </c>
      <c r="C5339" t="s">
        <v>1197</v>
      </c>
      <c r="D5339" s="45">
        <v>43484.291666666664</v>
      </c>
      <c r="E5339" s="45">
        <v>43484.689583333333</v>
      </c>
      <c r="F5339">
        <v>1</v>
      </c>
      <c r="G5339">
        <v>6</v>
      </c>
      <c r="H5339">
        <v>6000</v>
      </c>
      <c r="I5339">
        <v>16</v>
      </c>
      <c r="J5339" t="s">
        <v>31</v>
      </c>
      <c r="K5339" t="s">
        <v>119</v>
      </c>
      <c r="L5339" t="s">
        <v>33</v>
      </c>
      <c r="M5339">
        <v>477.91</v>
      </c>
      <c r="N5339">
        <v>9.56</v>
      </c>
      <c r="O5339" s="45">
        <v>43484.25</v>
      </c>
      <c r="P5339">
        <v>46</v>
      </c>
      <c r="Q5339">
        <v>8</v>
      </c>
      <c r="R5339" t="s">
        <v>56</v>
      </c>
      <c r="S5339">
        <v>0</v>
      </c>
      <c r="T5339">
        <v>95</v>
      </c>
      <c r="U5339">
        <v>6</v>
      </c>
      <c r="V5339">
        <v>997</v>
      </c>
      <c r="W5339">
        <v>0</v>
      </c>
      <c r="X5339">
        <v>0</v>
      </c>
      <c r="Y5339">
        <v>0</v>
      </c>
      <c r="Z5339">
        <v>0</v>
      </c>
      <c r="AA5339" t="s">
        <v>545</v>
      </c>
      <c r="AB5339" t="s">
        <v>4673</v>
      </c>
      <c r="AC5339" t="s">
        <v>36</v>
      </c>
      <c r="AD5339">
        <v>42</v>
      </c>
      <c r="AE5339">
        <v>12</v>
      </c>
      <c r="AF5339" t="s">
        <v>43</v>
      </c>
      <c r="AG5339">
        <v>4</v>
      </c>
      <c r="AH5339">
        <v>57.63</v>
      </c>
      <c r="AI5339" s="9">
        <f>M5339/AH5339</f>
        <v>8.2927294811729997</v>
      </c>
      <c r="AJ5339" s="9">
        <f>M5339/I5339</f>
        <v>29.869375000000002</v>
      </c>
      <c r="AK5339" t="str">
        <f>IF(M5339&lt;=1000,"Short","Long")</f>
        <v>Short</v>
      </c>
      <c r="AL5339">
        <f>AH5339*14</f>
        <v>806.82</v>
      </c>
      <c r="AM5339">
        <f>50*14</f>
        <v>700</v>
      </c>
      <c r="AN5339">
        <f>N5339/24</f>
        <v>0.39833333333333337</v>
      </c>
    </row>
    <row r="5340" spans="1:40" x14ac:dyDescent="0.45">
      <c r="A5340">
        <v>5270</v>
      </c>
      <c r="B5340">
        <v>21171217</v>
      </c>
      <c r="C5340" t="s">
        <v>3472</v>
      </c>
      <c r="D5340" s="45">
        <v>43484.291666666664</v>
      </c>
      <c r="E5340" s="45">
        <v>43491.57916666667</v>
      </c>
      <c r="F5340">
        <v>1</v>
      </c>
      <c r="G5340">
        <v>8</v>
      </c>
      <c r="H5340">
        <v>6000</v>
      </c>
      <c r="I5340">
        <v>20</v>
      </c>
      <c r="J5340" t="s">
        <v>31</v>
      </c>
      <c r="K5340" t="s">
        <v>3243</v>
      </c>
      <c r="L5340" t="s">
        <v>847</v>
      </c>
      <c r="M5340">
        <v>8745.64</v>
      </c>
      <c r="N5340">
        <v>174.91</v>
      </c>
      <c r="O5340" s="45">
        <v>43484.25</v>
      </c>
      <c r="P5340">
        <v>41</v>
      </c>
      <c r="Q5340">
        <v>2</v>
      </c>
      <c r="R5340" t="s">
        <v>41</v>
      </c>
      <c r="S5340">
        <v>0</v>
      </c>
      <c r="T5340">
        <v>88</v>
      </c>
      <c r="U5340">
        <v>6</v>
      </c>
      <c r="V5340">
        <v>1017</v>
      </c>
      <c r="W5340">
        <v>0</v>
      </c>
      <c r="X5340">
        <v>0</v>
      </c>
      <c r="Y5340">
        <v>0</v>
      </c>
      <c r="Z5340">
        <v>0</v>
      </c>
      <c r="AA5340" t="s">
        <v>3473</v>
      </c>
      <c r="AB5340" t="s">
        <v>4785</v>
      </c>
      <c r="AC5340" t="s">
        <v>54</v>
      </c>
      <c r="AD5340">
        <v>54</v>
      </c>
      <c r="AE5340">
        <v>22</v>
      </c>
      <c r="AF5340" t="s">
        <v>43</v>
      </c>
      <c r="AG5340">
        <v>4</v>
      </c>
      <c r="AH5340">
        <v>58.57</v>
      </c>
      <c r="AI5340" s="9">
        <f>M5340/AH5340</f>
        <v>149.31944681577599</v>
      </c>
      <c r="AJ5340" s="9">
        <f>M5340/I5340</f>
        <v>437.28199999999998</v>
      </c>
      <c r="AK5340" t="str">
        <f>IF(M5340&lt;=1000,"Short","Long")</f>
        <v>Long</v>
      </c>
      <c r="AL5340">
        <f>AH5340*14</f>
        <v>819.98</v>
      </c>
      <c r="AM5340">
        <f>50*14</f>
        <v>700</v>
      </c>
      <c r="AN5340">
        <f>N5340/24</f>
        <v>7.2879166666666668</v>
      </c>
    </row>
    <row r="5341" spans="1:40" x14ac:dyDescent="0.45">
      <c r="A5341">
        <v>5424</v>
      </c>
      <c r="B5341">
        <v>27121057</v>
      </c>
      <c r="C5341" t="s">
        <v>1735</v>
      </c>
      <c r="D5341" s="45">
        <v>43484.291666666664</v>
      </c>
      <c r="E5341" s="45">
        <v>43485.090277777781</v>
      </c>
      <c r="F5341">
        <v>1</v>
      </c>
      <c r="G5341">
        <v>8</v>
      </c>
      <c r="H5341">
        <v>6000</v>
      </c>
      <c r="I5341">
        <v>15</v>
      </c>
      <c r="J5341" t="s">
        <v>31</v>
      </c>
      <c r="K5341" t="s">
        <v>311</v>
      </c>
      <c r="L5341" t="s">
        <v>215</v>
      </c>
      <c r="M5341">
        <v>958.67</v>
      </c>
      <c r="N5341">
        <v>19.170000000000002</v>
      </c>
      <c r="O5341" s="45">
        <v>43484.25</v>
      </c>
      <c r="P5341">
        <v>57</v>
      </c>
      <c r="Q5341">
        <v>5</v>
      </c>
      <c r="R5341" t="s">
        <v>41</v>
      </c>
      <c r="S5341">
        <v>0</v>
      </c>
      <c r="T5341">
        <v>24</v>
      </c>
      <c r="U5341">
        <v>6</v>
      </c>
      <c r="V5341">
        <v>1024</v>
      </c>
      <c r="W5341">
        <v>0</v>
      </c>
      <c r="X5341">
        <v>0</v>
      </c>
      <c r="Y5341">
        <v>0</v>
      </c>
      <c r="Z5341">
        <v>0</v>
      </c>
      <c r="AA5341" t="s">
        <v>919</v>
      </c>
      <c r="AB5341" t="s">
        <v>4577</v>
      </c>
      <c r="AC5341" t="s">
        <v>36</v>
      </c>
      <c r="AD5341">
        <v>47</v>
      </c>
      <c r="AE5341">
        <v>11</v>
      </c>
      <c r="AF5341" t="s">
        <v>37</v>
      </c>
      <c r="AG5341">
        <v>4</v>
      </c>
      <c r="AH5341">
        <v>44.85</v>
      </c>
      <c r="AI5341" s="9">
        <f>M5341/AH5341</f>
        <v>21.375027870680043</v>
      </c>
      <c r="AJ5341" s="9">
        <f>M5341/I5341</f>
        <v>63.911333333333332</v>
      </c>
      <c r="AK5341" t="str">
        <f>IF(M5341&lt;=1000,"Short","Long")</f>
        <v>Short</v>
      </c>
      <c r="AL5341">
        <f>AH5341*14</f>
        <v>627.9</v>
      </c>
      <c r="AM5341">
        <f>50*14</f>
        <v>700</v>
      </c>
      <c r="AN5341">
        <f>N5341/24</f>
        <v>0.79875000000000007</v>
      </c>
    </row>
    <row r="5342" spans="1:40" x14ac:dyDescent="0.45">
      <c r="A5342">
        <v>5559</v>
      </c>
      <c r="B5342">
        <v>27565604</v>
      </c>
      <c r="C5342" t="s">
        <v>1433</v>
      </c>
      <c r="D5342" s="45">
        <v>43484.291666666664</v>
      </c>
      <c r="E5342" s="45">
        <v>43484.862500000003</v>
      </c>
      <c r="F5342">
        <v>1</v>
      </c>
      <c r="G5342">
        <v>8</v>
      </c>
      <c r="H5342">
        <v>15000</v>
      </c>
      <c r="I5342">
        <v>16</v>
      </c>
      <c r="J5342" t="s">
        <v>31</v>
      </c>
      <c r="K5342" t="s">
        <v>62</v>
      </c>
      <c r="L5342" t="s">
        <v>673</v>
      </c>
      <c r="M5342">
        <v>685.49</v>
      </c>
      <c r="N5342">
        <v>13.71</v>
      </c>
      <c r="O5342" s="45">
        <v>43484.25</v>
      </c>
      <c r="P5342">
        <v>70</v>
      </c>
      <c r="Q5342">
        <v>4</v>
      </c>
      <c r="R5342" t="s">
        <v>77</v>
      </c>
      <c r="S5342">
        <v>0</v>
      </c>
      <c r="T5342">
        <v>85</v>
      </c>
      <c r="U5342">
        <v>3</v>
      </c>
      <c r="V5342">
        <v>1015</v>
      </c>
      <c r="W5342">
        <v>0</v>
      </c>
      <c r="X5342">
        <v>0</v>
      </c>
      <c r="Y5342">
        <v>0</v>
      </c>
      <c r="Z5342">
        <v>0</v>
      </c>
      <c r="AA5342" t="s">
        <v>836</v>
      </c>
      <c r="AB5342" t="s">
        <v>4742</v>
      </c>
      <c r="AC5342" t="s">
        <v>36</v>
      </c>
      <c r="AD5342">
        <v>44</v>
      </c>
      <c r="AE5342">
        <v>11</v>
      </c>
      <c r="AF5342" t="s">
        <v>37</v>
      </c>
      <c r="AG5342">
        <v>4</v>
      </c>
      <c r="AH5342">
        <v>43.93</v>
      </c>
      <c r="AI5342" s="9">
        <f>M5342/AH5342</f>
        <v>15.604142954700661</v>
      </c>
      <c r="AJ5342" s="9">
        <f>M5342/I5342</f>
        <v>42.843125000000001</v>
      </c>
      <c r="AK5342" t="str">
        <f>IF(M5342&lt;=1000,"Short","Long")</f>
        <v>Short</v>
      </c>
      <c r="AL5342">
        <f>AH5342*14</f>
        <v>615.02</v>
      </c>
      <c r="AM5342">
        <f>50*14</f>
        <v>700</v>
      </c>
      <c r="AN5342">
        <f>N5342/24</f>
        <v>0.57125000000000004</v>
      </c>
    </row>
    <row r="5343" spans="1:40" x14ac:dyDescent="0.45">
      <c r="A5343">
        <v>5845</v>
      </c>
      <c r="B5343">
        <v>30312694</v>
      </c>
      <c r="C5343" t="s">
        <v>1417</v>
      </c>
      <c r="D5343" s="45">
        <v>43484.291666666664</v>
      </c>
      <c r="E5343" s="45">
        <v>43484.854166666664</v>
      </c>
      <c r="F5343">
        <v>0</v>
      </c>
      <c r="G5343">
        <v>9</v>
      </c>
      <c r="H5343">
        <v>3000</v>
      </c>
      <c r="I5343">
        <v>23</v>
      </c>
      <c r="J5343" t="s">
        <v>40</v>
      </c>
      <c r="K5343" t="s">
        <v>563</v>
      </c>
      <c r="L5343" t="s">
        <v>62</v>
      </c>
      <c r="M5343">
        <v>675.3</v>
      </c>
      <c r="N5343">
        <v>13.51</v>
      </c>
      <c r="O5343" s="45">
        <v>43484.25</v>
      </c>
      <c r="P5343">
        <v>73</v>
      </c>
      <c r="Q5343">
        <v>10</v>
      </c>
      <c r="R5343" t="s">
        <v>34</v>
      </c>
      <c r="S5343">
        <v>0</v>
      </c>
      <c r="T5343">
        <v>41</v>
      </c>
      <c r="U5343">
        <v>6</v>
      </c>
      <c r="V5343">
        <v>1012</v>
      </c>
      <c r="W5343">
        <v>0</v>
      </c>
      <c r="X5343">
        <v>0</v>
      </c>
      <c r="Y5343">
        <v>0</v>
      </c>
      <c r="Z5343">
        <v>0</v>
      </c>
      <c r="AA5343" t="s">
        <v>369</v>
      </c>
      <c r="AB5343" t="s">
        <v>3671</v>
      </c>
      <c r="AC5343" t="s">
        <v>36</v>
      </c>
      <c r="AD5343">
        <v>48</v>
      </c>
      <c r="AE5343">
        <v>9</v>
      </c>
      <c r="AF5343" t="s">
        <v>43</v>
      </c>
      <c r="AG5343">
        <v>7</v>
      </c>
      <c r="AH5343">
        <v>57.36</v>
      </c>
      <c r="AI5343" s="9">
        <f>M5343/AH5343</f>
        <v>11.773012552301255</v>
      </c>
      <c r="AJ5343" s="9">
        <f>M5343/I5343</f>
        <v>29.360869565217389</v>
      </c>
      <c r="AK5343" t="str">
        <f>IF(M5343&lt;=1000,"Short","Long")</f>
        <v>Short</v>
      </c>
      <c r="AL5343">
        <f>AH5343*14</f>
        <v>803.04</v>
      </c>
      <c r="AM5343">
        <f>50*14</f>
        <v>700</v>
      </c>
      <c r="AN5343">
        <f>N5343/24</f>
        <v>0.56291666666666662</v>
      </c>
    </row>
    <row r="5344" spans="1:40" x14ac:dyDescent="0.45">
      <c r="A5344">
        <v>5330</v>
      </c>
      <c r="B5344">
        <v>87277280</v>
      </c>
      <c r="C5344" t="s">
        <v>1712</v>
      </c>
      <c r="D5344" s="45">
        <v>43484.291666666664</v>
      </c>
      <c r="E5344" s="45">
        <v>43485.070833333331</v>
      </c>
      <c r="F5344">
        <v>1</v>
      </c>
      <c r="G5344">
        <v>10</v>
      </c>
      <c r="H5344">
        <v>15000</v>
      </c>
      <c r="I5344">
        <v>20</v>
      </c>
      <c r="J5344" t="s">
        <v>40</v>
      </c>
      <c r="K5344" t="s">
        <v>33</v>
      </c>
      <c r="L5344" t="s">
        <v>83</v>
      </c>
      <c r="M5344">
        <v>934.77</v>
      </c>
      <c r="N5344">
        <v>18.7</v>
      </c>
      <c r="O5344" s="45">
        <v>43484.25</v>
      </c>
      <c r="P5344">
        <v>32</v>
      </c>
      <c r="Q5344">
        <v>13</v>
      </c>
      <c r="R5344" t="s">
        <v>166</v>
      </c>
      <c r="S5344">
        <v>0.2</v>
      </c>
      <c r="T5344">
        <v>99</v>
      </c>
      <c r="U5344">
        <v>1</v>
      </c>
      <c r="V5344">
        <v>1012</v>
      </c>
      <c r="W5344">
        <v>0</v>
      </c>
      <c r="X5344">
        <v>0</v>
      </c>
      <c r="Y5344">
        <v>0</v>
      </c>
      <c r="Z5344">
        <v>0</v>
      </c>
      <c r="AA5344" t="s">
        <v>67</v>
      </c>
      <c r="AB5344" t="s">
        <v>4712</v>
      </c>
      <c r="AC5344" t="s">
        <v>36</v>
      </c>
      <c r="AD5344">
        <v>46</v>
      </c>
      <c r="AE5344">
        <v>0</v>
      </c>
      <c r="AF5344" t="s">
        <v>43</v>
      </c>
      <c r="AG5344">
        <v>8</v>
      </c>
      <c r="AH5344">
        <v>63.52</v>
      </c>
      <c r="AI5344" s="9">
        <f>M5344/AH5344</f>
        <v>14.716152392947102</v>
      </c>
      <c r="AJ5344" s="9">
        <f>M5344/I5344</f>
        <v>46.738500000000002</v>
      </c>
      <c r="AK5344" t="str">
        <f>IF(M5344&lt;=1000,"Short","Long")</f>
        <v>Short</v>
      </c>
      <c r="AL5344">
        <f>AH5344*14</f>
        <v>889.28000000000009</v>
      </c>
      <c r="AM5344">
        <f>50*14</f>
        <v>700</v>
      </c>
      <c r="AN5344">
        <f>N5344/24</f>
        <v>0.77916666666666667</v>
      </c>
    </row>
    <row r="5345" spans="1:40" x14ac:dyDescent="0.45">
      <c r="A5345">
        <v>5824</v>
      </c>
      <c r="B5345">
        <v>20409026</v>
      </c>
      <c r="C5345" t="s">
        <v>1698</v>
      </c>
      <c r="D5345" s="45">
        <v>43484.291666666664</v>
      </c>
      <c r="E5345" s="45">
        <v>43485.061805555553</v>
      </c>
      <c r="F5345">
        <v>1</v>
      </c>
      <c r="G5345">
        <v>8</v>
      </c>
      <c r="H5345">
        <v>4000</v>
      </c>
      <c r="I5345">
        <v>22</v>
      </c>
      <c r="J5345" t="s">
        <v>40</v>
      </c>
      <c r="K5345" t="s">
        <v>563</v>
      </c>
      <c r="L5345" t="s">
        <v>479</v>
      </c>
      <c r="M5345">
        <v>924.53</v>
      </c>
      <c r="N5345">
        <v>18.489999999999998</v>
      </c>
      <c r="O5345" s="45">
        <v>43484.25</v>
      </c>
      <c r="P5345">
        <v>77</v>
      </c>
      <c r="Q5345">
        <v>7</v>
      </c>
      <c r="R5345" t="s">
        <v>34</v>
      </c>
      <c r="S5345">
        <v>0</v>
      </c>
      <c r="T5345">
        <v>64</v>
      </c>
      <c r="U5345">
        <v>6</v>
      </c>
      <c r="V5345">
        <v>1013</v>
      </c>
      <c r="W5345">
        <v>0</v>
      </c>
      <c r="X5345">
        <v>0</v>
      </c>
      <c r="Y5345">
        <v>0</v>
      </c>
      <c r="Z5345">
        <v>0</v>
      </c>
      <c r="AA5345" t="s">
        <v>546</v>
      </c>
      <c r="AB5345" t="s">
        <v>4639</v>
      </c>
      <c r="AC5345" t="s">
        <v>36</v>
      </c>
      <c r="AD5345">
        <v>44</v>
      </c>
      <c r="AE5345">
        <v>1</v>
      </c>
      <c r="AF5345" t="s">
        <v>37</v>
      </c>
      <c r="AG5345">
        <v>2</v>
      </c>
      <c r="AH5345">
        <v>45.86</v>
      </c>
      <c r="AI5345" s="9">
        <f>M5345/AH5345</f>
        <v>20.159834278238115</v>
      </c>
      <c r="AJ5345" s="9">
        <f>M5345/I5345</f>
        <v>42.024090909090908</v>
      </c>
      <c r="AK5345" t="str">
        <f>IF(M5345&lt;=1000,"Short","Long")</f>
        <v>Short</v>
      </c>
      <c r="AL5345">
        <f>AH5345*14</f>
        <v>642.04</v>
      </c>
      <c r="AM5345">
        <f>50*14</f>
        <v>700</v>
      </c>
      <c r="AN5345">
        <f>N5345/24</f>
        <v>0.77041666666666664</v>
      </c>
    </row>
    <row r="5346" spans="1:40" x14ac:dyDescent="0.45">
      <c r="A5346">
        <v>5826</v>
      </c>
      <c r="B5346">
        <v>17692634</v>
      </c>
      <c r="C5346" t="s">
        <v>1479</v>
      </c>
      <c r="D5346" s="45">
        <v>43484.291666666664</v>
      </c>
      <c r="E5346" s="45">
        <v>43484.898611111108</v>
      </c>
      <c r="F5346">
        <v>0</v>
      </c>
      <c r="G5346">
        <v>10</v>
      </c>
      <c r="H5346">
        <v>10000</v>
      </c>
      <c r="I5346">
        <v>19</v>
      </c>
      <c r="J5346" t="s">
        <v>31</v>
      </c>
      <c r="K5346" t="s">
        <v>1134</v>
      </c>
      <c r="L5346" t="s">
        <v>155</v>
      </c>
      <c r="M5346">
        <v>728.4</v>
      </c>
      <c r="N5346">
        <v>14.57</v>
      </c>
      <c r="O5346" s="45">
        <v>43484.25</v>
      </c>
      <c r="P5346">
        <v>16</v>
      </c>
      <c r="Q5346">
        <v>2</v>
      </c>
      <c r="R5346" t="s">
        <v>122</v>
      </c>
      <c r="S5346">
        <v>0</v>
      </c>
      <c r="T5346">
        <v>93</v>
      </c>
      <c r="U5346">
        <v>6</v>
      </c>
      <c r="V5346">
        <v>1018</v>
      </c>
      <c r="W5346">
        <v>0</v>
      </c>
      <c r="X5346">
        <v>0</v>
      </c>
      <c r="Y5346">
        <v>0</v>
      </c>
      <c r="Z5346">
        <v>0</v>
      </c>
      <c r="AA5346" t="s">
        <v>489</v>
      </c>
      <c r="AB5346" t="s">
        <v>4706</v>
      </c>
      <c r="AC5346" t="s">
        <v>36</v>
      </c>
      <c r="AD5346">
        <v>50</v>
      </c>
      <c r="AE5346">
        <v>13</v>
      </c>
      <c r="AF5346" t="s">
        <v>37</v>
      </c>
      <c r="AG5346">
        <v>6</v>
      </c>
      <c r="AH5346">
        <v>45.07</v>
      </c>
      <c r="AI5346" s="9">
        <f>M5346/AH5346</f>
        <v>16.16152651431107</v>
      </c>
      <c r="AJ5346" s="9">
        <f>M5346/I5346</f>
        <v>38.336842105263159</v>
      </c>
      <c r="AK5346" t="str">
        <f>IF(M5346&lt;=1000,"Short","Long")</f>
        <v>Short</v>
      </c>
      <c r="AL5346">
        <f>AH5346*14</f>
        <v>630.98</v>
      </c>
      <c r="AM5346">
        <f>50*14</f>
        <v>700</v>
      </c>
      <c r="AN5346">
        <f>N5346/24</f>
        <v>0.60708333333333331</v>
      </c>
    </row>
    <row r="5347" spans="1:40" x14ac:dyDescent="0.45">
      <c r="A5347">
        <v>5523</v>
      </c>
      <c r="B5347">
        <v>10048865</v>
      </c>
      <c r="C5347" t="s">
        <v>1047</v>
      </c>
      <c r="D5347" s="45">
        <v>43484.291666666664</v>
      </c>
      <c r="E5347" s="45">
        <v>43484.609027777777</v>
      </c>
      <c r="F5347">
        <v>0</v>
      </c>
      <c r="G5347">
        <v>9</v>
      </c>
      <c r="H5347">
        <v>6000</v>
      </c>
      <c r="I5347">
        <v>21</v>
      </c>
      <c r="J5347" t="s">
        <v>40</v>
      </c>
      <c r="K5347" t="s">
        <v>120</v>
      </c>
      <c r="L5347" t="s">
        <v>673</v>
      </c>
      <c r="M5347">
        <v>380.84</v>
      </c>
      <c r="N5347">
        <v>7.62</v>
      </c>
      <c r="O5347" s="45">
        <v>43484.25</v>
      </c>
      <c r="P5347">
        <v>52</v>
      </c>
      <c r="Q5347">
        <v>9</v>
      </c>
      <c r="R5347" t="s">
        <v>69</v>
      </c>
      <c r="S5347">
        <v>0.1</v>
      </c>
      <c r="T5347">
        <v>86</v>
      </c>
      <c r="U5347">
        <v>5</v>
      </c>
      <c r="V5347">
        <v>1013</v>
      </c>
      <c r="W5347">
        <v>0</v>
      </c>
      <c r="X5347">
        <v>0</v>
      </c>
      <c r="Y5347">
        <v>0</v>
      </c>
      <c r="Z5347">
        <v>0</v>
      </c>
      <c r="AA5347" t="s">
        <v>225</v>
      </c>
      <c r="AB5347" t="s">
        <v>4605</v>
      </c>
      <c r="AC5347" t="s">
        <v>36</v>
      </c>
      <c r="AD5347">
        <v>51</v>
      </c>
      <c r="AE5347">
        <v>21</v>
      </c>
      <c r="AF5347" t="s">
        <v>37</v>
      </c>
      <c r="AG5347">
        <v>9</v>
      </c>
      <c r="AH5347">
        <v>39.03</v>
      </c>
      <c r="AI5347" s="9">
        <f>M5347/AH5347</f>
        <v>9.7576223417883678</v>
      </c>
      <c r="AJ5347" s="9">
        <f>M5347/I5347</f>
        <v>18.135238095238094</v>
      </c>
      <c r="AK5347" t="str">
        <f>IF(M5347&lt;=1000,"Short","Long")</f>
        <v>Short</v>
      </c>
      <c r="AL5347">
        <f>AH5347*14</f>
        <v>546.42000000000007</v>
      </c>
      <c r="AM5347">
        <f>50*14</f>
        <v>700</v>
      </c>
      <c r="AN5347">
        <f>N5347/24</f>
        <v>0.3175</v>
      </c>
    </row>
    <row r="5348" spans="1:40" x14ac:dyDescent="0.45">
      <c r="A5348">
        <v>5371</v>
      </c>
      <c r="B5348">
        <v>10990009</v>
      </c>
      <c r="C5348" t="s">
        <v>1631</v>
      </c>
      <c r="D5348" s="45">
        <v>43484.291666666664</v>
      </c>
      <c r="E5348" s="45">
        <v>43485.011805555558</v>
      </c>
      <c r="F5348">
        <v>0</v>
      </c>
      <c r="G5348">
        <v>10</v>
      </c>
      <c r="H5348">
        <v>4000</v>
      </c>
      <c r="I5348">
        <v>16</v>
      </c>
      <c r="J5348" t="s">
        <v>31</v>
      </c>
      <c r="K5348" t="s">
        <v>311</v>
      </c>
      <c r="L5348" t="s">
        <v>1134</v>
      </c>
      <c r="M5348">
        <v>864.59</v>
      </c>
      <c r="N5348">
        <v>17.29</v>
      </c>
      <c r="O5348" s="45">
        <v>43484.25</v>
      </c>
      <c r="P5348">
        <v>93</v>
      </c>
      <c r="Q5348">
        <v>10</v>
      </c>
      <c r="R5348" t="s">
        <v>34</v>
      </c>
      <c r="S5348">
        <v>0</v>
      </c>
      <c r="T5348">
        <v>14</v>
      </c>
      <c r="U5348">
        <v>6</v>
      </c>
      <c r="V5348">
        <v>1013</v>
      </c>
      <c r="W5348">
        <v>0</v>
      </c>
      <c r="X5348">
        <v>0</v>
      </c>
      <c r="Y5348">
        <v>0</v>
      </c>
      <c r="Z5348">
        <v>0</v>
      </c>
      <c r="AA5348" t="s">
        <v>344</v>
      </c>
      <c r="AB5348" t="s">
        <v>4354</v>
      </c>
      <c r="AC5348" t="s">
        <v>36</v>
      </c>
      <c r="AD5348">
        <v>45</v>
      </c>
      <c r="AE5348">
        <v>7</v>
      </c>
      <c r="AF5348" t="s">
        <v>37</v>
      </c>
      <c r="AG5348">
        <v>8</v>
      </c>
      <c r="AH5348">
        <v>41.66</v>
      </c>
      <c r="AI5348" s="9">
        <f>M5348/AH5348</f>
        <v>20.753480556889105</v>
      </c>
      <c r="AJ5348" s="9">
        <f>M5348/I5348</f>
        <v>54.036875000000002</v>
      </c>
      <c r="AK5348" t="str">
        <f>IF(M5348&lt;=1000,"Short","Long")</f>
        <v>Short</v>
      </c>
      <c r="AL5348">
        <f>AH5348*14</f>
        <v>583.24</v>
      </c>
      <c r="AM5348">
        <f>50*14</f>
        <v>700</v>
      </c>
      <c r="AN5348">
        <f>N5348/24</f>
        <v>0.72041666666666659</v>
      </c>
    </row>
    <row r="5349" spans="1:40" x14ac:dyDescent="0.45">
      <c r="A5349">
        <v>5282</v>
      </c>
      <c r="B5349">
        <v>22209237</v>
      </c>
      <c r="C5349" t="s">
        <v>85</v>
      </c>
      <c r="D5349" s="45">
        <v>43484.291666666664</v>
      </c>
      <c r="E5349" s="45">
        <v>43484.310416666667</v>
      </c>
      <c r="F5349">
        <v>0</v>
      </c>
      <c r="G5349">
        <v>10</v>
      </c>
      <c r="H5349">
        <v>15000</v>
      </c>
      <c r="I5349">
        <v>23</v>
      </c>
      <c r="J5349" t="s">
        <v>40</v>
      </c>
      <c r="K5349" t="s">
        <v>83</v>
      </c>
      <c r="L5349" t="s">
        <v>82</v>
      </c>
      <c r="M5349">
        <v>22.91</v>
      </c>
      <c r="N5349">
        <v>0.46</v>
      </c>
      <c r="O5349" s="45">
        <v>43484.25</v>
      </c>
      <c r="P5349">
        <v>90</v>
      </c>
      <c r="Q5349">
        <v>7</v>
      </c>
      <c r="R5349" t="s">
        <v>41</v>
      </c>
      <c r="S5349">
        <v>0</v>
      </c>
      <c r="T5349">
        <v>42</v>
      </c>
      <c r="U5349">
        <v>6</v>
      </c>
      <c r="V5349">
        <v>1012</v>
      </c>
      <c r="W5349">
        <v>0</v>
      </c>
      <c r="X5349">
        <v>0</v>
      </c>
      <c r="Y5349">
        <v>0</v>
      </c>
      <c r="Z5349">
        <v>0</v>
      </c>
      <c r="AA5349" t="s">
        <v>88</v>
      </c>
      <c r="AB5349" t="s">
        <v>4293</v>
      </c>
      <c r="AC5349" t="s">
        <v>36</v>
      </c>
      <c r="AD5349">
        <v>48</v>
      </c>
      <c r="AE5349">
        <v>9</v>
      </c>
      <c r="AF5349" t="s">
        <v>43</v>
      </c>
      <c r="AG5349">
        <v>7</v>
      </c>
      <c r="AH5349">
        <v>60.31</v>
      </c>
      <c r="AI5349" s="9">
        <f>M5349/AH5349</f>
        <v>0.37987066821422649</v>
      </c>
      <c r="AJ5349" s="9">
        <f>M5349/I5349</f>
        <v>0.99608695652173918</v>
      </c>
      <c r="AK5349" t="str">
        <f>IF(M5349&lt;=1000,"Short","Long")</f>
        <v>Short</v>
      </c>
      <c r="AL5349">
        <f>AH5349*14</f>
        <v>844.34</v>
      </c>
      <c r="AM5349">
        <f>50*14</f>
        <v>700</v>
      </c>
      <c r="AN5349">
        <f>N5349/24</f>
        <v>1.9166666666666669E-2</v>
      </c>
    </row>
    <row r="5350" spans="1:40" x14ac:dyDescent="0.45">
      <c r="A5350">
        <v>5566</v>
      </c>
      <c r="B5350">
        <v>23024395</v>
      </c>
      <c r="C5350" t="s">
        <v>1419</v>
      </c>
      <c r="D5350" s="45">
        <v>43484.291666666664</v>
      </c>
      <c r="E5350" s="45">
        <v>43484.854861111111</v>
      </c>
      <c r="F5350">
        <v>0</v>
      </c>
      <c r="G5350">
        <v>11</v>
      </c>
      <c r="H5350">
        <v>10000</v>
      </c>
      <c r="I5350">
        <v>23</v>
      </c>
      <c r="J5350" t="s">
        <v>40</v>
      </c>
      <c r="K5350" t="s">
        <v>62</v>
      </c>
      <c r="L5350" t="s">
        <v>382</v>
      </c>
      <c r="M5350">
        <v>675.95</v>
      </c>
      <c r="N5350">
        <v>13.52</v>
      </c>
      <c r="O5350" s="45">
        <v>43484.25</v>
      </c>
      <c r="P5350">
        <v>93</v>
      </c>
      <c r="Q5350">
        <v>11</v>
      </c>
      <c r="R5350" t="s">
        <v>34</v>
      </c>
      <c r="S5350">
        <v>0</v>
      </c>
      <c r="T5350">
        <v>56</v>
      </c>
      <c r="U5350">
        <v>6</v>
      </c>
      <c r="V5350">
        <v>1010</v>
      </c>
      <c r="W5350">
        <v>0</v>
      </c>
      <c r="X5350">
        <v>0</v>
      </c>
      <c r="Y5350">
        <v>0</v>
      </c>
      <c r="Z5350">
        <v>0</v>
      </c>
      <c r="AA5350" t="s">
        <v>201</v>
      </c>
      <c r="AB5350" t="s">
        <v>4449</v>
      </c>
      <c r="AC5350" t="s">
        <v>36</v>
      </c>
      <c r="AD5350">
        <v>49</v>
      </c>
      <c r="AE5350">
        <v>8</v>
      </c>
      <c r="AF5350" t="s">
        <v>43</v>
      </c>
      <c r="AG5350">
        <v>3</v>
      </c>
      <c r="AH5350">
        <v>61.12</v>
      </c>
      <c r="AI5350" s="9">
        <f>M5350/AH5350</f>
        <v>11.059391361256546</v>
      </c>
      <c r="AJ5350" s="9">
        <f>M5350/I5350</f>
        <v>29.389130434782611</v>
      </c>
      <c r="AK5350" t="str">
        <f>IF(M5350&lt;=1000,"Short","Long")</f>
        <v>Short</v>
      </c>
      <c r="AL5350">
        <f>AH5350*14</f>
        <v>855.68</v>
      </c>
      <c r="AM5350">
        <f>50*14</f>
        <v>700</v>
      </c>
      <c r="AN5350">
        <f>N5350/24</f>
        <v>0.56333333333333335</v>
      </c>
    </row>
    <row r="5351" spans="1:40" x14ac:dyDescent="0.45">
      <c r="A5351">
        <v>5577</v>
      </c>
      <c r="B5351">
        <v>12602955</v>
      </c>
      <c r="C5351" t="s">
        <v>1810</v>
      </c>
      <c r="D5351" s="45">
        <v>43484.291666666664</v>
      </c>
      <c r="E5351" s="45">
        <v>43485.15</v>
      </c>
      <c r="F5351">
        <v>1</v>
      </c>
      <c r="G5351">
        <v>10</v>
      </c>
      <c r="H5351">
        <v>3000</v>
      </c>
      <c r="I5351">
        <v>26</v>
      </c>
      <c r="J5351" t="s">
        <v>40</v>
      </c>
      <c r="K5351" t="s">
        <v>120</v>
      </c>
      <c r="L5351" t="s">
        <v>174</v>
      </c>
      <c r="M5351">
        <v>1029.8800000000001</v>
      </c>
      <c r="N5351">
        <v>20.6</v>
      </c>
      <c r="O5351" s="45">
        <v>43484.25</v>
      </c>
      <c r="P5351">
        <v>66</v>
      </c>
      <c r="Q5351">
        <v>4</v>
      </c>
      <c r="R5351" t="s">
        <v>41</v>
      </c>
      <c r="S5351">
        <v>0</v>
      </c>
      <c r="T5351">
        <v>80</v>
      </c>
      <c r="U5351">
        <v>6</v>
      </c>
      <c r="V5351">
        <v>1017</v>
      </c>
      <c r="W5351">
        <v>0</v>
      </c>
      <c r="X5351">
        <v>0</v>
      </c>
      <c r="Y5351">
        <v>0</v>
      </c>
      <c r="Z5351">
        <v>0</v>
      </c>
      <c r="AA5351" t="s">
        <v>59</v>
      </c>
      <c r="AB5351" t="s">
        <v>4719</v>
      </c>
      <c r="AC5351" t="s">
        <v>36</v>
      </c>
      <c r="AD5351">
        <v>43</v>
      </c>
      <c r="AE5351">
        <v>6</v>
      </c>
      <c r="AF5351" t="s">
        <v>43</v>
      </c>
      <c r="AG5351">
        <v>8</v>
      </c>
      <c r="AH5351">
        <v>64.11</v>
      </c>
      <c r="AI5351" s="9">
        <f>M5351/AH5351</f>
        <v>16.064264545312746</v>
      </c>
      <c r="AJ5351" s="9">
        <f>M5351/I5351</f>
        <v>39.610769230769236</v>
      </c>
      <c r="AK5351" t="str">
        <f>IF(M5351&lt;=1000,"Short","Long")</f>
        <v>Long</v>
      </c>
      <c r="AL5351">
        <f>AH5351*14</f>
        <v>897.54</v>
      </c>
      <c r="AM5351">
        <f>50*14</f>
        <v>700</v>
      </c>
      <c r="AN5351">
        <f>N5351/24</f>
        <v>0.85833333333333339</v>
      </c>
    </row>
    <row r="5352" spans="1:40" x14ac:dyDescent="0.45">
      <c r="A5352">
        <v>5537</v>
      </c>
      <c r="B5352">
        <v>12526607</v>
      </c>
      <c r="C5352" t="s">
        <v>910</v>
      </c>
      <c r="D5352" s="45">
        <v>43484.291666666664</v>
      </c>
      <c r="E5352" s="45">
        <v>43484.530555555553</v>
      </c>
      <c r="F5352">
        <v>0</v>
      </c>
      <c r="G5352">
        <v>8</v>
      </c>
      <c r="H5352">
        <v>4000</v>
      </c>
      <c r="I5352">
        <v>20</v>
      </c>
      <c r="J5352" t="s">
        <v>40</v>
      </c>
      <c r="K5352" t="s">
        <v>33</v>
      </c>
      <c r="L5352" t="s">
        <v>533</v>
      </c>
      <c r="M5352">
        <v>286.8</v>
      </c>
      <c r="N5352">
        <v>5.74</v>
      </c>
      <c r="O5352" s="45">
        <v>43484.25</v>
      </c>
      <c r="P5352">
        <v>81</v>
      </c>
      <c r="Q5352">
        <v>11</v>
      </c>
      <c r="R5352" t="s">
        <v>34</v>
      </c>
      <c r="S5352">
        <v>0</v>
      </c>
      <c r="T5352">
        <v>41</v>
      </c>
      <c r="U5352">
        <v>6</v>
      </c>
      <c r="V5352">
        <v>1013</v>
      </c>
      <c r="W5352">
        <v>0</v>
      </c>
      <c r="X5352">
        <v>0</v>
      </c>
      <c r="Y5352">
        <v>0</v>
      </c>
      <c r="Z5352">
        <v>0</v>
      </c>
      <c r="AA5352" t="s">
        <v>160</v>
      </c>
      <c r="AB5352" t="s">
        <v>4527</v>
      </c>
      <c r="AC5352" t="s">
        <v>36</v>
      </c>
      <c r="AD5352">
        <v>51</v>
      </c>
      <c r="AE5352">
        <v>31</v>
      </c>
      <c r="AF5352" t="s">
        <v>43</v>
      </c>
      <c r="AG5352">
        <v>8</v>
      </c>
      <c r="AH5352">
        <v>59.64</v>
      </c>
      <c r="AI5352" s="9">
        <f>M5352/AH5352</f>
        <v>4.8088531187122738</v>
      </c>
      <c r="AJ5352" s="9">
        <f>M5352/I5352</f>
        <v>14.34</v>
      </c>
      <c r="AK5352" t="str">
        <f>IF(M5352&lt;=1000,"Short","Long")</f>
        <v>Short</v>
      </c>
      <c r="AL5352">
        <f>AH5352*14</f>
        <v>834.96</v>
      </c>
      <c r="AM5352">
        <f>50*14</f>
        <v>700</v>
      </c>
      <c r="AN5352">
        <f>N5352/24</f>
        <v>0.23916666666666667</v>
      </c>
    </row>
    <row r="5353" spans="1:40" x14ac:dyDescent="0.45">
      <c r="A5353">
        <v>5649</v>
      </c>
      <c r="B5353">
        <v>26946012</v>
      </c>
      <c r="C5353" t="s">
        <v>1675</v>
      </c>
      <c r="D5353" s="45">
        <v>43484.291666666664</v>
      </c>
      <c r="E5353" s="45">
        <v>43485.044444444444</v>
      </c>
      <c r="F5353">
        <v>1</v>
      </c>
      <c r="G5353">
        <v>10</v>
      </c>
      <c r="H5353">
        <v>6000</v>
      </c>
      <c r="I5353">
        <v>26</v>
      </c>
      <c r="J5353" t="s">
        <v>40</v>
      </c>
      <c r="K5353" t="s">
        <v>154</v>
      </c>
      <c r="L5353" t="s">
        <v>98</v>
      </c>
      <c r="M5353">
        <v>903.25</v>
      </c>
      <c r="N5353">
        <v>18.07</v>
      </c>
      <c r="O5353" s="45">
        <v>43484.25</v>
      </c>
      <c r="P5353">
        <v>50</v>
      </c>
      <c r="Q5353">
        <v>3</v>
      </c>
      <c r="R5353" t="s">
        <v>34</v>
      </c>
      <c r="S5353">
        <v>0</v>
      </c>
      <c r="T5353">
        <v>63</v>
      </c>
      <c r="U5353">
        <v>6</v>
      </c>
      <c r="V5353">
        <v>1019</v>
      </c>
      <c r="W5353">
        <v>0</v>
      </c>
      <c r="X5353">
        <v>0</v>
      </c>
      <c r="Y5353">
        <v>0</v>
      </c>
      <c r="Z5353">
        <v>0</v>
      </c>
      <c r="AA5353" t="s">
        <v>238</v>
      </c>
      <c r="AB5353" t="s">
        <v>4035</v>
      </c>
      <c r="AC5353" t="s">
        <v>36</v>
      </c>
      <c r="AD5353">
        <v>50</v>
      </c>
      <c r="AE5353">
        <v>10</v>
      </c>
      <c r="AF5353" t="s">
        <v>37</v>
      </c>
      <c r="AG5353">
        <v>4</v>
      </c>
      <c r="AH5353">
        <v>35.29</v>
      </c>
      <c r="AI5353" s="9">
        <f>M5353/AH5353</f>
        <v>25.595069424766223</v>
      </c>
      <c r="AJ5353" s="9">
        <f>M5353/I5353</f>
        <v>34.740384615384613</v>
      </c>
      <c r="AK5353" t="str">
        <f>IF(M5353&lt;=1000,"Short","Long")</f>
        <v>Short</v>
      </c>
      <c r="AL5353">
        <f>AH5353*14</f>
        <v>494.06</v>
      </c>
      <c r="AM5353">
        <f>50*14</f>
        <v>700</v>
      </c>
      <c r="AN5353">
        <f>N5353/24</f>
        <v>0.75291666666666668</v>
      </c>
    </row>
    <row r="5354" spans="1:40" x14ac:dyDescent="0.45">
      <c r="A5354">
        <v>5519</v>
      </c>
      <c r="B5354">
        <v>32554054</v>
      </c>
      <c r="C5354" t="s">
        <v>1071</v>
      </c>
      <c r="D5354" s="45">
        <v>43484.291666666664</v>
      </c>
      <c r="E5354" s="45">
        <v>43484.62777777778</v>
      </c>
      <c r="F5354">
        <v>0</v>
      </c>
      <c r="G5354">
        <v>11</v>
      </c>
      <c r="H5354">
        <v>15000</v>
      </c>
      <c r="I5354">
        <v>16</v>
      </c>
      <c r="J5354" t="s">
        <v>31</v>
      </c>
      <c r="K5354" t="s">
        <v>120</v>
      </c>
      <c r="L5354" t="s">
        <v>62</v>
      </c>
      <c r="M5354">
        <v>403.41</v>
      </c>
      <c r="N5354">
        <v>8.07</v>
      </c>
      <c r="O5354" s="45">
        <v>43484.25</v>
      </c>
      <c r="P5354">
        <v>61</v>
      </c>
      <c r="Q5354">
        <v>5</v>
      </c>
      <c r="R5354" t="s">
        <v>391</v>
      </c>
      <c r="S5354">
        <v>0.1</v>
      </c>
      <c r="T5354">
        <v>90</v>
      </c>
      <c r="U5354">
        <v>5</v>
      </c>
      <c r="V5354">
        <v>1000</v>
      </c>
      <c r="W5354">
        <v>0</v>
      </c>
      <c r="X5354">
        <v>0</v>
      </c>
      <c r="Y5354">
        <v>0</v>
      </c>
      <c r="Z5354">
        <v>0</v>
      </c>
      <c r="AA5354" t="s">
        <v>603</v>
      </c>
      <c r="AB5354" t="s">
        <v>4514</v>
      </c>
      <c r="AC5354" t="s">
        <v>36</v>
      </c>
      <c r="AD5354">
        <v>45</v>
      </c>
      <c r="AE5354">
        <v>6</v>
      </c>
      <c r="AF5354" t="s">
        <v>37</v>
      </c>
      <c r="AG5354">
        <v>2</v>
      </c>
      <c r="AH5354">
        <v>43.24</v>
      </c>
      <c r="AI5354" s="9">
        <f>M5354/AH5354</f>
        <v>9.3295559666975016</v>
      </c>
      <c r="AJ5354" s="9">
        <f>M5354/I5354</f>
        <v>25.213125000000002</v>
      </c>
      <c r="AK5354" t="str">
        <f>IF(M5354&lt;=1000,"Short","Long")</f>
        <v>Short</v>
      </c>
      <c r="AL5354">
        <f>AH5354*14</f>
        <v>605.36</v>
      </c>
      <c r="AM5354">
        <f>50*14</f>
        <v>700</v>
      </c>
      <c r="AN5354">
        <f>N5354/24</f>
        <v>0.33624999999999999</v>
      </c>
    </row>
    <row r="5355" spans="1:40" x14ac:dyDescent="0.45">
      <c r="A5355">
        <v>5605</v>
      </c>
      <c r="B5355">
        <v>18895478</v>
      </c>
      <c r="C5355" t="s">
        <v>153</v>
      </c>
      <c r="D5355" s="45">
        <v>43484.291666666664</v>
      </c>
      <c r="E5355" s="45">
        <v>43484.322916666664</v>
      </c>
      <c r="F5355">
        <v>1</v>
      </c>
      <c r="G5355">
        <v>9</v>
      </c>
      <c r="H5355">
        <v>10000</v>
      </c>
      <c r="I5355">
        <v>23</v>
      </c>
      <c r="J5355" t="s">
        <v>40</v>
      </c>
      <c r="K5355" t="s">
        <v>154</v>
      </c>
      <c r="L5355" t="s">
        <v>155</v>
      </c>
      <c r="M5355">
        <v>38.1</v>
      </c>
      <c r="N5355">
        <v>0.76</v>
      </c>
      <c r="O5355" s="45">
        <v>43484.25</v>
      </c>
      <c r="P5355">
        <v>39</v>
      </c>
      <c r="Q5355">
        <v>5</v>
      </c>
      <c r="R5355" t="s">
        <v>34</v>
      </c>
      <c r="S5355">
        <v>0</v>
      </c>
      <c r="T5355">
        <v>52</v>
      </c>
      <c r="U5355">
        <v>6</v>
      </c>
      <c r="V5355">
        <v>1023</v>
      </c>
      <c r="W5355">
        <v>0</v>
      </c>
      <c r="X5355">
        <v>0</v>
      </c>
      <c r="Y5355">
        <v>0</v>
      </c>
      <c r="Z5355">
        <v>0</v>
      </c>
      <c r="AA5355" t="s">
        <v>45</v>
      </c>
      <c r="AB5355" t="s">
        <v>4526</v>
      </c>
      <c r="AC5355" t="s">
        <v>36</v>
      </c>
      <c r="AD5355">
        <v>50</v>
      </c>
      <c r="AE5355">
        <v>8</v>
      </c>
      <c r="AF5355" t="s">
        <v>43</v>
      </c>
      <c r="AG5355">
        <v>7</v>
      </c>
      <c r="AH5355">
        <v>60.8</v>
      </c>
      <c r="AI5355" s="9">
        <f>M5355/AH5355</f>
        <v>0.62664473684210531</v>
      </c>
      <c r="AJ5355" s="9">
        <f>M5355/I5355</f>
        <v>1.6565217391304348</v>
      </c>
      <c r="AK5355" t="str">
        <f>IF(M5355&lt;=1000,"Short","Long")</f>
        <v>Short</v>
      </c>
      <c r="AL5355">
        <f>AH5355*14</f>
        <v>851.19999999999993</v>
      </c>
      <c r="AM5355">
        <f>50*14</f>
        <v>700</v>
      </c>
      <c r="AN5355">
        <f>N5355/24</f>
        <v>3.1666666666666669E-2</v>
      </c>
    </row>
    <row r="5356" spans="1:40" x14ac:dyDescent="0.45">
      <c r="A5356">
        <v>5354</v>
      </c>
      <c r="B5356">
        <v>28674842</v>
      </c>
      <c r="C5356" t="s">
        <v>419</v>
      </c>
      <c r="D5356" s="45">
        <v>43484.291666666664</v>
      </c>
      <c r="E5356" s="45">
        <v>43484.381944444445</v>
      </c>
      <c r="F5356">
        <v>0</v>
      </c>
      <c r="G5356">
        <v>10</v>
      </c>
      <c r="H5356">
        <v>10000</v>
      </c>
      <c r="I5356">
        <v>17</v>
      </c>
      <c r="J5356" t="s">
        <v>31</v>
      </c>
      <c r="K5356" t="s">
        <v>230</v>
      </c>
      <c r="L5356" t="s">
        <v>63</v>
      </c>
      <c r="M5356">
        <v>109.14</v>
      </c>
      <c r="N5356">
        <v>2.1800000000000002</v>
      </c>
      <c r="O5356" s="45">
        <v>43484.25</v>
      </c>
      <c r="P5356">
        <v>73</v>
      </c>
      <c r="Q5356">
        <v>4</v>
      </c>
      <c r="R5356" t="s">
        <v>52</v>
      </c>
      <c r="S5356">
        <v>0</v>
      </c>
      <c r="T5356">
        <v>95</v>
      </c>
      <c r="U5356">
        <v>4</v>
      </c>
      <c r="V5356">
        <v>1017</v>
      </c>
      <c r="W5356">
        <v>0</v>
      </c>
      <c r="X5356">
        <v>0</v>
      </c>
      <c r="Y5356">
        <v>0</v>
      </c>
      <c r="Z5356">
        <v>0</v>
      </c>
      <c r="AA5356" t="s">
        <v>422</v>
      </c>
      <c r="AB5356" t="s">
        <v>4546</v>
      </c>
      <c r="AC5356" t="s">
        <v>36</v>
      </c>
      <c r="AD5356">
        <v>49</v>
      </c>
      <c r="AE5356">
        <v>20</v>
      </c>
      <c r="AF5356" t="s">
        <v>43</v>
      </c>
      <c r="AG5356">
        <v>4</v>
      </c>
      <c r="AH5356">
        <v>62.2</v>
      </c>
      <c r="AI5356" s="9">
        <f>M5356/AH5356</f>
        <v>1.7546623794212217</v>
      </c>
      <c r="AJ5356" s="9">
        <f>M5356/I5356</f>
        <v>6.42</v>
      </c>
      <c r="AK5356" t="str">
        <f>IF(M5356&lt;=1000,"Short","Long")</f>
        <v>Short</v>
      </c>
      <c r="AL5356">
        <f>AH5356*14</f>
        <v>870.80000000000007</v>
      </c>
      <c r="AM5356">
        <f>50*14</f>
        <v>700</v>
      </c>
      <c r="AN5356">
        <f>N5356/24</f>
        <v>9.0833333333333335E-2</v>
      </c>
    </row>
    <row r="5357" spans="1:40" x14ac:dyDescent="0.45">
      <c r="A5357">
        <v>5619</v>
      </c>
      <c r="B5357">
        <v>24681381</v>
      </c>
      <c r="C5357" t="s">
        <v>526</v>
      </c>
      <c r="D5357" s="45">
        <v>43484.291666666664</v>
      </c>
      <c r="E5357" s="45">
        <v>43484.407638888886</v>
      </c>
      <c r="F5357">
        <v>0</v>
      </c>
      <c r="G5357">
        <v>11</v>
      </c>
      <c r="H5357">
        <v>15000</v>
      </c>
      <c r="I5357">
        <v>23</v>
      </c>
      <c r="J5357" t="s">
        <v>40</v>
      </c>
      <c r="K5357" t="s">
        <v>496</v>
      </c>
      <c r="L5357" t="s">
        <v>362</v>
      </c>
      <c r="M5357">
        <v>139.34</v>
      </c>
      <c r="N5357">
        <v>2.79</v>
      </c>
      <c r="O5357" s="45">
        <v>43484.25</v>
      </c>
      <c r="P5357">
        <v>79</v>
      </c>
      <c r="Q5357">
        <v>11</v>
      </c>
      <c r="R5357" t="s">
        <v>34</v>
      </c>
      <c r="S5357">
        <v>0</v>
      </c>
      <c r="T5357">
        <v>28</v>
      </c>
      <c r="U5357">
        <v>6</v>
      </c>
      <c r="V5357">
        <v>1014</v>
      </c>
      <c r="W5357">
        <v>0</v>
      </c>
      <c r="X5357">
        <v>0</v>
      </c>
      <c r="Y5357">
        <v>0</v>
      </c>
      <c r="Z5357">
        <v>0</v>
      </c>
      <c r="AA5357" t="s">
        <v>44</v>
      </c>
      <c r="AB5357" t="s">
        <v>4520</v>
      </c>
      <c r="AC5357" t="s">
        <v>36</v>
      </c>
      <c r="AD5357">
        <v>49</v>
      </c>
      <c r="AE5357">
        <v>16</v>
      </c>
      <c r="AF5357" t="s">
        <v>43</v>
      </c>
      <c r="AG5357">
        <v>4</v>
      </c>
      <c r="AH5357">
        <v>58.09</v>
      </c>
      <c r="AI5357" s="9">
        <f>M5357/AH5357</f>
        <v>2.3986916853158893</v>
      </c>
      <c r="AJ5357" s="9">
        <f>M5357/I5357</f>
        <v>6.0582608695652178</v>
      </c>
      <c r="AK5357" t="str">
        <f>IF(M5357&lt;=1000,"Short","Long")</f>
        <v>Short</v>
      </c>
      <c r="AL5357">
        <f>AH5357*14</f>
        <v>813.26</v>
      </c>
      <c r="AM5357">
        <f>50*14</f>
        <v>700</v>
      </c>
      <c r="AN5357">
        <f>N5357/24</f>
        <v>0.11625000000000001</v>
      </c>
    </row>
    <row r="5358" spans="1:40" x14ac:dyDescent="0.45">
      <c r="A5358">
        <v>5710</v>
      </c>
      <c r="B5358">
        <v>32383950</v>
      </c>
      <c r="C5358" t="s">
        <v>816</v>
      </c>
      <c r="D5358" s="45">
        <v>43484.291666666664</v>
      </c>
      <c r="E5358" s="45">
        <v>43484.491666666669</v>
      </c>
      <c r="F5358">
        <v>0</v>
      </c>
      <c r="G5358">
        <v>10</v>
      </c>
      <c r="H5358">
        <v>15000</v>
      </c>
      <c r="I5358">
        <v>23</v>
      </c>
      <c r="J5358" t="s">
        <v>40</v>
      </c>
      <c r="K5358" t="s">
        <v>496</v>
      </c>
      <c r="L5358" t="s">
        <v>230</v>
      </c>
      <c r="M5358">
        <v>240.42</v>
      </c>
      <c r="N5358">
        <v>4.8099999999999996</v>
      </c>
      <c r="O5358" s="45">
        <v>43484.25</v>
      </c>
      <c r="P5358">
        <v>25</v>
      </c>
      <c r="Q5358">
        <v>4</v>
      </c>
      <c r="R5358" t="s">
        <v>166</v>
      </c>
      <c r="S5358">
        <v>0.1</v>
      </c>
      <c r="T5358">
        <v>96</v>
      </c>
      <c r="U5358">
        <v>1</v>
      </c>
      <c r="V5358">
        <v>1019</v>
      </c>
      <c r="W5358">
        <v>0</v>
      </c>
      <c r="X5358">
        <v>0</v>
      </c>
      <c r="Y5358">
        <v>0</v>
      </c>
      <c r="Z5358">
        <v>0</v>
      </c>
      <c r="AA5358" t="s">
        <v>387</v>
      </c>
      <c r="AB5358" t="s">
        <v>4404</v>
      </c>
      <c r="AC5358" t="s">
        <v>36</v>
      </c>
      <c r="AD5358">
        <v>46</v>
      </c>
      <c r="AE5358">
        <v>12</v>
      </c>
      <c r="AF5358" t="s">
        <v>43</v>
      </c>
      <c r="AG5358">
        <v>8</v>
      </c>
      <c r="AH5358">
        <v>59</v>
      </c>
      <c r="AI5358" s="9">
        <f>M5358/AH5358</f>
        <v>4.074915254237288</v>
      </c>
      <c r="AJ5358" s="9">
        <f>M5358/I5358</f>
        <v>10.453043478260868</v>
      </c>
      <c r="AK5358" t="str">
        <f>IF(M5358&lt;=1000,"Short","Long")</f>
        <v>Short</v>
      </c>
      <c r="AL5358">
        <f>AH5358*14</f>
        <v>826</v>
      </c>
      <c r="AM5358">
        <f>50*14</f>
        <v>700</v>
      </c>
      <c r="AN5358">
        <f>N5358/24</f>
        <v>0.20041666666666666</v>
      </c>
    </row>
    <row r="5359" spans="1:40" x14ac:dyDescent="0.45">
      <c r="A5359">
        <v>5516</v>
      </c>
      <c r="B5359">
        <v>91771941</v>
      </c>
      <c r="C5359" t="s">
        <v>1217</v>
      </c>
      <c r="D5359" s="45">
        <v>43484.291666666664</v>
      </c>
      <c r="E5359" s="45">
        <v>43484.702777777777</v>
      </c>
      <c r="F5359">
        <v>1</v>
      </c>
      <c r="G5359">
        <v>7</v>
      </c>
      <c r="H5359">
        <v>15000</v>
      </c>
      <c r="I5359">
        <v>24</v>
      </c>
      <c r="J5359" t="s">
        <v>40</v>
      </c>
      <c r="K5359" t="s">
        <v>120</v>
      </c>
      <c r="L5359" t="s">
        <v>83</v>
      </c>
      <c r="M5359">
        <v>494.1</v>
      </c>
      <c r="N5359">
        <v>9.8800000000000008</v>
      </c>
      <c r="O5359" s="45">
        <v>43484.25</v>
      </c>
      <c r="P5359">
        <v>32</v>
      </c>
      <c r="Q5359">
        <v>4</v>
      </c>
      <c r="R5359" t="s">
        <v>41</v>
      </c>
      <c r="S5359">
        <v>0</v>
      </c>
      <c r="T5359">
        <v>72</v>
      </c>
      <c r="U5359">
        <v>6</v>
      </c>
      <c r="V5359">
        <v>1022</v>
      </c>
      <c r="W5359">
        <v>0</v>
      </c>
      <c r="X5359">
        <v>0</v>
      </c>
      <c r="Y5359">
        <v>0</v>
      </c>
      <c r="Z5359">
        <v>0</v>
      </c>
      <c r="AA5359" t="s">
        <v>841</v>
      </c>
      <c r="AB5359" t="s">
        <v>4458</v>
      </c>
      <c r="AC5359" t="s">
        <v>36</v>
      </c>
      <c r="AD5359">
        <v>43</v>
      </c>
      <c r="AE5359">
        <v>10</v>
      </c>
      <c r="AF5359" t="s">
        <v>43</v>
      </c>
      <c r="AG5359">
        <v>2</v>
      </c>
      <c r="AH5359">
        <v>62.38</v>
      </c>
      <c r="AI5359" s="9">
        <f>M5359/AH5359</f>
        <v>7.9208079512664318</v>
      </c>
      <c r="AJ5359" s="9">
        <f>M5359/I5359</f>
        <v>20.587500000000002</v>
      </c>
      <c r="AK5359" t="str">
        <f>IF(M5359&lt;=1000,"Short","Long")</f>
        <v>Short</v>
      </c>
      <c r="AL5359">
        <f>AH5359*14</f>
        <v>873.32</v>
      </c>
      <c r="AM5359">
        <f>50*14</f>
        <v>700</v>
      </c>
      <c r="AN5359">
        <f>N5359/24</f>
        <v>0.41166666666666668</v>
      </c>
    </row>
    <row r="5360" spans="1:40" x14ac:dyDescent="0.45">
      <c r="A5360">
        <v>5498</v>
      </c>
      <c r="B5360">
        <v>33107659</v>
      </c>
      <c r="C5360" t="s">
        <v>1370</v>
      </c>
      <c r="D5360" s="45">
        <v>43484.291666666664</v>
      </c>
      <c r="E5360" s="45">
        <v>43484.831944444442</v>
      </c>
      <c r="F5360">
        <v>0</v>
      </c>
      <c r="G5360">
        <v>13</v>
      </c>
      <c r="H5360">
        <v>3000</v>
      </c>
      <c r="I5360">
        <v>17</v>
      </c>
      <c r="J5360" t="s">
        <v>31</v>
      </c>
      <c r="K5360" t="s">
        <v>381</v>
      </c>
      <c r="L5360" t="s">
        <v>311</v>
      </c>
      <c r="M5360">
        <v>649.03</v>
      </c>
      <c r="N5360">
        <v>12.98</v>
      </c>
      <c r="O5360" s="45">
        <v>43484.25</v>
      </c>
      <c r="P5360">
        <v>36</v>
      </c>
      <c r="Q5360">
        <v>10</v>
      </c>
      <c r="R5360" t="s">
        <v>56</v>
      </c>
      <c r="S5360">
        <v>0</v>
      </c>
      <c r="T5360">
        <v>49</v>
      </c>
      <c r="U5360">
        <v>6</v>
      </c>
      <c r="V5360">
        <v>1031</v>
      </c>
      <c r="W5360">
        <v>0</v>
      </c>
      <c r="X5360">
        <v>0</v>
      </c>
      <c r="Y5360">
        <v>0</v>
      </c>
      <c r="Z5360">
        <v>0</v>
      </c>
      <c r="AA5360" t="s">
        <v>792</v>
      </c>
      <c r="AB5360" t="s">
        <v>4390</v>
      </c>
      <c r="AC5360" t="s">
        <v>36</v>
      </c>
      <c r="AD5360">
        <v>49</v>
      </c>
      <c r="AE5360">
        <v>12</v>
      </c>
      <c r="AF5360" t="s">
        <v>43</v>
      </c>
      <c r="AG5360">
        <v>8</v>
      </c>
      <c r="AH5360">
        <v>59.86</v>
      </c>
      <c r="AI5360" s="9">
        <f>M5360/AH5360</f>
        <v>10.842465753424657</v>
      </c>
      <c r="AJ5360" s="9">
        <f>M5360/I5360</f>
        <v>38.178235294117648</v>
      </c>
      <c r="AK5360" t="str">
        <f>IF(M5360&lt;=1000,"Short","Long")</f>
        <v>Short</v>
      </c>
      <c r="AL5360">
        <f>AH5360*14</f>
        <v>838.04</v>
      </c>
      <c r="AM5360">
        <f>50*14</f>
        <v>700</v>
      </c>
      <c r="AN5360">
        <f>N5360/24</f>
        <v>0.54083333333333339</v>
      </c>
    </row>
    <row r="5361" spans="1:40" x14ac:dyDescent="0.45">
      <c r="A5361">
        <v>5221</v>
      </c>
      <c r="B5361">
        <v>89462911</v>
      </c>
      <c r="C5361" t="s">
        <v>3596</v>
      </c>
      <c r="D5361" s="45">
        <v>43484.291666666664</v>
      </c>
      <c r="E5361" s="45">
        <v>43492.54791666667</v>
      </c>
      <c r="F5361">
        <v>1</v>
      </c>
      <c r="G5361">
        <v>7</v>
      </c>
      <c r="H5361">
        <v>4000</v>
      </c>
      <c r="I5361">
        <v>24</v>
      </c>
      <c r="J5361" t="s">
        <v>40</v>
      </c>
      <c r="K5361" t="s">
        <v>2786</v>
      </c>
      <c r="L5361" t="s">
        <v>325</v>
      </c>
      <c r="M5361">
        <v>9908.0499999999993</v>
      </c>
      <c r="N5361">
        <v>198.16</v>
      </c>
      <c r="O5361" s="45">
        <v>43484.25</v>
      </c>
      <c r="P5361">
        <v>27</v>
      </c>
      <c r="Q5361">
        <v>12</v>
      </c>
      <c r="R5361" t="s">
        <v>768</v>
      </c>
      <c r="S5361">
        <v>0</v>
      </c>
      <c r="T5361">
        <v>71</v>
      </c>
      <c r="U5361">
        <v>6</v>
      </c>
      <c r="V5361">
        <v>1021</v>
      </c>
      <c r="W5361">
        <v>0</v>
      </c>
      <c r="X5361">
        <v>0</v>
      </c>
      <c r="Y5361">
        <v>0</v>
      </c>
      <c r="Z5361">
        <v>0</v>
      </c>
      <c r="AA5361" t="s">
        <v>3597</v>
      </c>
      <c r="AB5361" t="s">
        <v>4753</v>
      </c>
      <c r="AC5361" t="s">
        <v>36</v>
      </c>
      <c r="AD5361">
        <v>49</v>
      </c>
      <c r="AE5361">
        <v>1</v>
      </c>
      <c r="AF5361" t="s">
        <v>43</v>
      </c>
      <c r="AG5361">
        <v>8</v>
      </c>
      <c r="AH5361">
        <v>59.18</v>
      </c>
      <c r="AI5361" s="9">
        <f>M5361/AH5361</f>
        <v>167.42227103751267</v>
      </c>
      <c r="AJ5361" s="9">
        <f>M5361/I5361</f>
        <v>412.83541666666662</v>
      </c>
      <c r="AK5361" t="str">
        <f>IF(M5361&lt;=1000,"Short","Long")</f>
        <v>Long</v>
      </c>
      <c r="AL5361">
        <f>AH5361*14</f>
        <v>828.52</v>
      </c>
      <c r="AM5361">
        <f>50*14</f>
        <v>700</v>
      </c>
      <c r="AN5361">
        <f>N5361/24</f>
        <v>8.2566666666666659</v>
      </c>
    </row>
    <row r="5362" spans="1:40" x14ac:dyDescent="0.45">
      <c r="A5362">
        <v>5381</v>
      </c>
      <c r="B5362">
        <v>16825520</v>
      </c>
      <c r="C5362" t="s">
        <v>770</v>
      </c>
      <c r="D5362" s="45">
        <v>43484.291666666664</v>
      </c>
      <c r="E5362" s="45">
        <v>43484.481249999997</v>
      </c>
      <c r="F5362">
        <v>0</v>
      </c>
      <c r="G5362">
        <v>11</v>
      </c>
      <c r="H5362">
        <v>3000</v>
      </c>
      <c r="I5362">
        <v>19</v>
      </c>
      <c r="J5362" t="s">
        <v>31</v>
      </c>
      <c r="K5362" t="s">
        <v>478</v>
      </c>
      <c r="L5362" t="s">
        <v>230</v>
      </c>
      <c r="M5362">
        <v>227.85</v>
      </c>
      <c r="N5362">
        <v>4.5599999999999996</v>
      </c>
      <c r="O5362" s="45">
        <v>43484.25</v>
      </c>
      <c r="P5362">
        <v>45</v>
      </c>
      <c r="Q5362">
        <v>6</v>
      </c>
      <c r="R5362" t="s">
        <v>56</v>
      </c>
      <c r="S5362">
        <v>0</v>
      </c>
      <c r="T5362">
        <v>84</v>
      </c>
      <c r="U5362">
        <v>6</v>
      </c>
      <c r="V5362">
        <v>1021</v>
      </c>
      <c r="W5362">
        <v>0</v>
      </c>
      <c r="X5362">
        <v>0</v>
      </c>
      <c r="Y5362">
        <v>0</v>
      </c>
      <c r="Z5362">
        <v>0</v>
      </c>
      <c r="AA5362" t="s">
        <v>474</v>
      </c>
      <c r="AB5362" t="s">
        <v>3847</v>
      </c>
      <c r="AC5362" t="s">
        <v>36</v>
      </c>
      <c r="AD5362">
        <v>54</v>
      </c>
      <c r="AE5362">
        <v>22</v>
      </c>
      <c r="AF5362" t="s">
        <v>37</v>
      </c>
      <c r="AG5362">
        <v>4</v>
      </c>
      <c r="AH5362">
        <v>42.4</v>
      </c>
      <c r="AI5362" s="9">
        <f>M5362/AH5362</f>
        <v>5.3738207547169816</v>
      </c>
      <c r="AJ5362" s="9">
        <f>M5362/I5362</f>
        <v>11.992105263157894</v>
      </c>
      <c r="AK5362" t="str">
        <f>IF(M5362&lt;=1000,"Short","Long")</f>
        <v>Short</v>
      </c>
      <c r="AL5362">
        <f>AH5362*14</f>
        <v>593.6</v>
      </c>
      <c r="AM5362">
        <f>50*14</f>
        <v>700</v>
      </c>
      <c r="AN5362">
        <f>N5362/24</f>
        <v>0.18999999999999997</v>
      </c>
    </row>
    <row r="5363" spans="1:40" x14ac:dyDescent="0.45">
      <c r="A5363">
        <v>5356</v>
      </c>
      <c r="B5363">
        <v>21949967</v>
      </c>
      <c r="C5363" t="s">
        <v>896</v>
      </c>
      <c r="D5363" s="45">
        <v>43484.291666666664</v>
      </c>
      <c r="E5363" s="45">
        <v>43484.525694444441</v>
      </c>
      <c r="F5363">
        <v>1</v>
      </c>
      <c r="G5363">
        <v>9</v>
      </c>
      <c r="H5363">
        <v>4000</v>
      </c>
      <c r="I5363">
        <v>19</v>
      </c>
      <c r="J5363" t="s">
        <v>31</v>
      </c>
      <c r="K5363" t="s">
        <v>33</v>
      </c>
      <c r="L5363" t="s">
        <v>381</v>
      </c>
      <c r="M5363">
        <v>281.20999999999998</v>
      </c>
      <c r="N5363">
        <v>5.62</v>
      </c>
      <c r="O5363" s="45">
        <v>43484.25</v>
      </c>
      <c r="P5363">
        <v>48</v>
      </c>
      <c r="Q5363">
        <v>11</v>
      </c>
      <c r="R5363" t="s">
        <v>142</v>
      </c>
      <c r="S5363">
        <v>0.1</v>
      </c>
      <c r="T5363">
        <v>93</v>
      </c>
      <c r="U5363">
        <v>5</v>
      </c>
      <c r="V5363">
        <v>1014</v>
      </c>
      <c r="W5363">
        <v>0</v>
      </c>
      <c r="X5363">
        <v>0</v>
      </c>
      <c r="Y5363">
        <v>0</v>
      </c>
      <c r="Z5363">
        <v>0</v>
      </c>
      <c r="AA5363" t="s">
        <v>807</v>
      </c>
      <c r="AB5363" t="s">
        <v>4375</v>
      </c>
      <c r="AC5363" t="s">
        <v>36</v>
      </c>
      <c r="AD5363">
        <v>41</v>
      </c>
      <c r="AE5363">
        <v>4</v>
      </c>
      <c r="AF5363" t="s">
        <v>37</v>
      </c>
      <c r="AG5363">
        <v>8</v>
      </c>
      <c r="AH5363">
        <v>41.56</v>
      </c>
      <c r="AI5363" s="9">
        <f>M5363/AH5363</f>
        <v>6.7663618864292578</v>
      </c>
      <c r="AJ5363" s="9">
        <f>M5363/I5363</f>
        <v>14.800526315789472</v>
      </c>
      <c r="AK5363" t="str">
        <f>IF(M5363&lt;=1000,"Short","Long")</f>
        <v>Short</v>
      </c>
      <c r="AL5363">
        <f>AH5363*14</f>
        <v>581.84</v>
      </c>
      <c r="AM5363">
        <f>50*14</f>
        <v>700</v>
      </c>
      <c r="AN5363">
        <f>N5363/24</f>
        <v>0.23416666666666666</v>
      </c>
    </row>
    <row r="5364" spans="1:40" x14ac:dyDescent="0.45">
      <c r="A5364">
        <v>5305</v>
      </c>
      <c r="B5364">
        <v>24774056</v>
      </c>
      <c r="C5364" t="s">
        <v>1478</v>
      </c>
      <c r="D5364" s="45">
        <v>43484.291666666664</v>
      </c>
      <c r="E5364" s="45">
        <v>43484.897916666669</v>
      </c>
      <c r="F5364">
        <v>1</v>
      </c>
      <c r="G5364">
        <v>13</v>
      </c>
      <c r="H5364">
        <v>20000</v>
      </c>
      <c r="I5364">
        <v>17</v>
      </c>
      <c r="J5364" t="s">
        <v>31</v>
      </c>
      <c r="K5364" t="s">
        <v>83</v>
      </c>
      <c r="L5364" t="s">
        <v>381</v>
      </c>
      <c r="M5364">
        <v>727.48</v>
      </c>
      <c r="N5364">
        <v>14.55</v>
      </c>
      <c r="O5364" s="45">
        <v>43484.25</v>
      </c>
      <c r="P5364">
        <v>108</v>
      </c>
      <c r="Q5364">
        <v>7</v>
      </c>
      <c r="R5364" t="s">
        <v>34</v>
      </c>
      <c r="S5364">
        <v>0</v>
      </c>
      <c r="T5364">
        <v>15</v>
      </c>
      <c r="U5364">
        <v>6</v>
      </c>
      <c r="V5364">
        <v>1007</v>
      </c>
      <c r="W5364">
        <v>0</v>
      </c>
      <c r="X5364">
        <v>0</v>
      </c>
      <c r="Y5364">
        <v>0</v>
      </c>
      <c r="Z5364">
        <v>0</v>
      </c>
      <c r="AA5364" t="s">
        <v>1087</v>
      </c>
      <c r="AB5364" t="s">
        <v>4542</v>
      </c>
      <c r="AC5364" t="s">
        <v>36</v>
      </c>
      <c r="AD5364">
        <v>57</v>
      </c>
      <c r="AE5364">
        <v>26</v>
      </c>
      <c r="AF5364" t="s">
        <v>37</v>
      </c>
      <c r="AG5364">
        <v>4</v>
      </c>
      <c r="AH5364">
        <v>44.76</v>
      </c>
      <c r="AI5364" s="9">
        <f>M5364/AH5364</f>
        <v>16.252904378909744</v>
      </c>
      <c r="AJ5364" s="9">
        <f>M5364/I5364</f>
        <v>42.792941176470592</v>
      </c>
      <c r="AK5364" t="str">
        <f>IF(M5364&lt;=1000,"Short","Long")</f>
        <v>Short</v>
      </c>
      <c r="AL5364">
        <f>AH5364*14</f>
        <v>626.64</v>
      </c>
      <c r="AM5364">
        <f>50*14</f>
        <v>700</v>
      </c>
      <c r="AN5364">
        <f>N5364/24</f>
        <v>0.60625000000000007</v>
      </c>
    </row>
    <row r="5365" spans="1:40" x14ac:dyDescent="0.45">
      <c r="A5365">
        <v>5265</v>
      </c>
      <c r="B5365">
        <v>18391727</v>
      </c>
      <c r="C5365" t="s">
        <v>3536</v>
      </c>
      <c r="D5365" s="45">
        <v>43484.291666666664</v>
      </c>
      <c r="E5365" s="45">
        <v>43491.960416666669</v>
      </c>
      <c r="F5365">
        <v>1</v>
      </c>
      <c r="G5365">
        <v>11</v>
      </c>
      <c r="H5365">
        <v>15000</v>
      </c>
      <c r="I5365">
        <v>25</v>
      </c>
      <c r="J5365" t="s">
        <v>40</v>
      </c>
      <c r="K5365" t="s">
        <v>3243</v>
      </c>
      <c r="L5365" t="s">
        <v>362</v>
      </c>
      <c r="M5365">
        <v>9202.84</v>
      </c>
      <c r="N5365">
        <v>184.06</v>
      </c>
      <c r="O5365" s="45">
        <v>43484.25</v>
      </c>
      <c r="P5365">
        <v>84</v>
      </c>
      <c r="Q5365">
        <v>5</v>
      </c>
      <c r="R5365" t="s">
        <v>46</v>
      </c>
      <c r="S5365">
        <v>0</v>
      </c>
      <c r="T5365">
        <v>54</v>
      </c>
      <c r="U5365">
        <v>6</v>
      </c>
      <c r="V5365">
        <v>1019</v>
      </c>
      <c r="W5365">
        <v>0</v>
      </c>
      <c r="X5365">
        <v>0</v>
      </c>
      <c r="Y5365">
        <v>0</v>
      </c>
      <c r="Z5365">
        <v>0</v>
      </c>
      <c r="AA5365" t="s">
        <v>3537</v>
      </c>
      <c r="AB5365" t="s">
        <v>4780</v>
      </c>
      <c r="AC5365" t="s">
        <v>54</v>
      </c>
      <c r="AD5365">
        <v>37</v>
      </c>
      <c r="AE5365">
        <v>5</v>
      </c>
      <c r="AF5365" t="s">
        <v>43</v>
      </c>
      <c r="AG5365">
        <v>3</v>
      </c>
      <c r="AH5365">
        <v>61.4</v>
      </c>
      <c r="AI5365" s="9">
        <f>M5365/AH5365</f>
        <v>149.88338762214985</v>
      </c>
      <c r="AJ5365" s="9">
        <f>M5365/I5365</f>
        <v>368.11360000000002</v>
      </c>
      <c r="AK5365" t="str">
        <f>IF(M5365&lt;=1000,"Short","Long")</f>
        <v>Long</v>
      </c>
      <c r="AL5365">
        <f>AH5365*14</f>
        <v>859.6</v>
      </c>
      <c r="AM5365">
        <f>50*14</f>
        <v>700</v>
      </c>
      <c r="AN5365">
        <f>N5365/24</f>
        <v>7.6691666666666665</v>
      </c>
    </row>
    <row r="5366" spans="1:40" x14ac:dyDescent="0.45">
      <c r="A5366">
        <v>5769</v>
      </c>
      <c r="B5366">
        <v>29906375</v>
      </c>
      <c r="C5366" t="s">
        <v>1350</v>
      </c>
      <c r="D5366" s="45">
        <v>43484.291666666664</v>
      </c>
      <c r="E5366" s="45">
        <v>43484.816666666666</v>
      </c>
      <c r="F5366">
        <v>0</v>
      </c>
      <c r="G5366">
        <v>11</v>
      </c>
      <c r="H5366">
        <v>10000</v>
      </c>
      <c r="I5366">
        <v>15</v>
      </c>
      <c r="J5366" t="s">
        <v>31</v>
      </c>
      <c r="K5366" t="s">
        <v>437</v>
      </c>
      <c r="L5366" t="s">
        <v>362</v>
      </c>
      <c r="M5366">
        <v>629.9</v>
      </c>
      <c r="N5366">
        <v>12.6</v>
      </c>
      <c r="O5366" s="45">
        <v>43484.25</v>
      </c>
      <c r="P5366">
        <v>88</v>
      </c>
      <c r="Q5366">
        <v>10</v>
      </c>
      <c r="R5366" t="s">
        <v>52</v>
      </c>
      <c r="S5366">
        <v>0</v>
      </c>
      <c r="T5366">
        <v>50</v>
      </c>
      <c r="U5366">
        <v>6</v>
      </c>
      <c r="V5366">
        <v>1014</v>
      </c>
      <c r="W5366">
        <v>0</v>
      </c>
      <c r="X5366">
        <v>0</v>
      </c>
      <c r="Y5366">
        <v>0</v>
      </c>
      <c r="Z5366">
        <v>0</v>
      </c>
      <c r="AA5366" t="s">
        <v>675</v>
      </c>
      <c r="AB5366" t="s">
        <v>4576</v>
      </c>
      <c r="AC5366" t="s">
        <v>36</v>
      </c>
      <c r="AD5366">
        <v>46</v>
      </c>
      <c r="AE5366">
        <v>10</v>
      </c>
      <c r="AF5366" t="s">
        <v>37</v>
      </c>
      <c r="AG5366">
        <v>2</v>
      </c>
      <c r="AH5366">
        <v>50.83</v>
      </c>
      <c r="AI5366" s="9">
        <f>M5366/AH5366</f>
        <v>12.392288018886484</v>
      </c>
      <c r="AJ5366" s="9">
        <f>M5366/I5366</f>
        <v>41.993333333333332</v>
      </c>
      <c r="AK5366" t="str">
        <f>IF(M5366&lt;=1000,"Short","Long")</f>
        <v>Short</v>
      </c>
      <c r="AL5366">
        <f>AH5366*14</f>
        <v>711.62</v>
      </c>
      <c r="AM5366">
        <f>50*14</f>
        <v>700</v>
      </c>
      <c r="AN5366">
        <f>N5366/24</f>
        <v>0.52500000000000002</v>
      </c>
    </row>
    <row r="5367" spans="1:40" x14ac:dyDescent="0.45">
      <c r="A5367">
        <v>5618</v>
      </c>
      <c r="B5367">
        <v>52057455</v>
      </c>
      <c r="C5367" t="s">
        <v>1238</v>
      </c>
      <c r="D5367" s="45">
        <v>43484.291666666664</v>
      </c>
      <c r="E5367" s="45">
        <v>43484.722222222219</v>
      </c>
      <c r="F5367">
        <v>0</v>
      </c>
      <c r="G5367">
        <v>7</v>
      </c>
      <c r="H5367">
        <v>4000</v>
      </c>
      <c r="I5367">
        <v>24</v>
      </c>
      <c r="J5367" t="s">
        <v>40</v>
      </c>
      <c r="K5367" t="s">
        <v>496</v>
      </c>
      <c r="L5367" t="s">
        <v>479</v>
      </c>
      <c r="M5367">
        <v>516.77</v>
      </c>
      <c r="N5367">
        <v>10.34</v>
      </c>
      <c r="O5367" s="45">
        <v>43484.25</v>
      </c>
      <c r="P5367">
        <v>68</v>
      </c>
      <c r="Q5367">
        <v>4</v>
      </c>
      <c r="R5367" t="s">
        <v>75</v>
      </c>
      <c r="S5367">
        <v>0</v>
      </c>
      <c r="T5367">
        <v>39</v>
      </c>
      <c r="U5367">
        <v>6</v>
      </c>
      <c r="V5367">
        <v>1014</v>
      </c>
      <c r="W5367">
        <v>0</v>
      </c>
      <c r="X5367">
        <v>0</v>
      </c>
      <c r="Y5367">
        <v>0</v>
      </c>
      <c r="Z5367">
        <v>0</v>
      </c>
      <c r="AA5367" t="s">
        <v>192</v>
      </c>
      <c r="AB5367" t="s">
        <v>4491</v>
      </c>
      <c r="AC5367" t="s">
        <v>36</v>
      </c>
      <c r="AD5367">
        <v>50</v>
      </c>
      <c r="AE5367">
        <v>18</v>
      </c>
      <c r="AF5367" t="s">
        <v>43</v>
      </c>
      <c r="AG5367">
        <v>4</v>
      </c>
      <c r="AH5367">
        <v>60.31</v>
      </c>
      <c r="AI5367" s="9">
        <f>M5367/AH5367</f>
        <v>8.5685624274581329</v>
      </c>
      <c r="AJ5367" s="9">
        <f>M5367/I5367</f>
        <v>21.532083333333333</v>
      </c>
      <c r="AK5367" t="str">
        <f>IF(M5367&lt;=1000,"Short","Long")</f>
        <v>Short</v>
      </c>
      <c r="AL5367">
        <f>AH5367*14</f>
        <v>844.34</v>
      </c>
      <c r="AM5367">
        <f>50*14</f>
        <v>700</v>
      </c>
      <c r="AN5367">
        <f>N5367/24</f>
        <v>0.43083333333333335</v>
      </c>
    </row>
    <row r="5368" spans="1:40" x14ac:dyDescent="0.45">
      <c r="A5368">
        <v>5892</v>
      </c>
      <c r="B5368">
        <v>53208128</v>
      </c>
      <c r="C5368" t="s">
        <v>1740</v>
      </c>
      <c r="D5368" s="45">
        <v>43484.291666666664</v>
      </c>
      <c r="E5368" s="45">
        <v>43485.09652777778</v>
      </c>
      <c r="F5368">
        <v>1</v>
      </c>
      <c r="G5368">
        <v>11</v>
      </c>
      <c r="H5368">
        <v>10000</v>
      </c>
      <c r="I5368">
        <v>21</v>
      </c>
      <c r="J5368" t="s">
        <v>40</v>
      </c>
      <c r="K5368" t="s">
        <v>1134</v>
      </c>
      <c r="L5368" t="s">
        <v>362</v>
      </c>
      <c r="M5368">
        <v>966.04</v>
      </c>
      <c r="N5368">
        <v>19.32</v>
      </c>
      <c r="O5368" s="45">
        <v>43484.25</v>
      </c>
      <c r="P5368">
        <v>82</v>
      </c>
      <c r="Q5368">
        <v>6</v>
      </c>
      <c r="R5368" t="s">
        <v>34</v>
      </c>
      <c r="S5368">
        <v>0</v>
      </c>
      <c r="T5368">
        <v>15</v>
      </c>
      <c r="U5368">
        <v>6</v>
      </c>
      <c r="V5368">
        <v>1016</v>
      </c>
      <c r="W5368">
        <v>0</v>
      </c>
      <c r="X5368">
        <v>0</v>
      </c>
      <c r="Y5368">
        <v>0</v>
      </c>
      <c r="Z5368">
        <v>0</v>
      </c>
      <c r="AA5368" t="s">
        <v>634</v>
      </c>
      <c r="AB5368" t="s">
        <v>4286</v>
      </c>
      <c r="AC5368" t="s">
        <v>36</v>
      </c>
      <c r="AD5368">
        <v>53</v>
      </c>
      <c r="AE5368">
        <v>14</v>
      </c>
      <c r="AF5368" t="s">
        <v>43</v>
      </c>
      <c r="AG5368">
        <v>6</v>
      </c>
      <c r="AH5368">
        <v>57.85</v>
      </c>
      <c r="AI5368" s="9">
        <f>M5368/AH5368</f>
        <v>16.699049265341401</v>
      </c>
      <c r="AJ5368" s="9">
        <f>M5368/I5368</f>
        <v>46.001904761904761</v>
      </c>
      <c r="AK5368" t="str">
        <f>IF(M5368&lt;=1000,"Short","Long")</f>
        <v>Short</v>
      </c>
      <c r="AL5368">
        <f>AH5368*14</f>
        <v>809.9</v>
      </c>
      <c r="AM5368">
        <f>50*14</f>
        <v>700</v>
      </c>
      <c r="AN5368">
        <f>N5368/24</f>
        <v>0.80500000000000005</v>
      </c>
    </row>
    <row r="5369" spans="1:40" x14ac:dyDescent="0.45">
      <c r="A5369">
        <v>5634</v>
      </c>
      <c r="B5369">
        <v>31454477</v>
      </c>
      <c r="C5369" t="s">
        <v>624</v>
      </c>
      <c r="D5369" s="45">
        <v>43484.291666666664</v>
      </c>
      <c r="E5369" s="45">
        <v>43484.438194444447</v>
      </c>
      <c r="F5369">
        <v>0</v>
      </c>
      <c r="G5369">
        <v>8</v>
      </c>
      <c r="H5369">
        <v>10000</v>
      </c>
      <c r="I5369">
        <v>21</v>
      </c>
      <c r="J5369" t="s">
        <v>40</v>
      </c>
      <c r="K5369" t="s">
        <v>154</v>
      </c>
      <c r="L5369" t="s">
        <v>82</v>
      </c>
      <c r="M5369">
        <v>176.12</v>
      </c>
      <c r="N5369">
        <v>3.52</v>
      </c>
      <c r="O5369" s="45">
        <v>43484.25</v>
      </c>
      <c r="P5369">
        <v>77</v>
      </c>
      <c r="Q5369">
        <v>4</v>
      </c>
      <c r="R5369" t="s">
        <v>41</v>
      </c>
      <c r="S5369">
        <v>0</v>
      </c>
      <c r="T5369">
        <v>45</v>
      </c>
      <c r="U5369">
        <v>6</v>
      </c>
      <c r="V5369">
        <v>1021</v>
      </c>
      <c r="W5369">
        <v>0</v>
      </c>
      <c r="X5369">
        <v>0</v>
      </c>
      <c r="Y5369">
        <v>0</v>
      </c>
      <c r="Z5369">
        <v>0</v>
      </c>
      <c r="AA5369" t="s">
        <v>594</v>
      </c>
      <c r="AB5369" t="s">
        <v>4358</v>
      </c>
      <c r="AD5369">
        <v>50</v>
      </c>
      <c r="AE5369">
        <v>5</v>
      </c>
      <c r="AF5369" t="s">
        <v>43</v>
      </c>
      <c r="AG5369">
        <v>4</v>
      </c>
      <c r="AH5369">
        <v>59.49</v>
      </c>
      <c r="AI5369" s="9">
        <f>M5369/AH5369</f>
        <v>2.9604975626155654</v>
      </c>
      <c r="AJ5369" s="9">
        <f>M5369/I5369</f>
        <v>8.3866666666666667</v>
      </c>
      <c r="AK5369" t="str">
        <f>IF(M5369&lt;=1000,"Short","Long")</f>
        <v>Short</v>
      </c>
      <c r="AL5369">
        <f>AH5369*14</f>
        <v>832.86</v>
      </c>
      <c r="AM5369">
        <f>50*14</f>
        <v>700</v>
      </c>
      <c r="AN5369">
        <f>N5369/24</f>
        <v>0.14666666666666667</v>
      </c>
    </row>
    <row r="5370" spans="1:40" x14ac:dyDescent="0.45">
      <c r="A5370">
        <v>5357</v>
      </c>
      <c r="B5370">
        <v>72777903</v>
      </c>
      <c r="C5370" t="s">
        <v>1034</v>
      </c>
      <c r="D5370" s="45">
        <v>43484.291666666664</v>
      </c>
      <c r="E5370" s="45">
        <v>43484.603472222225</v>
      </c>
      <c r="F5370">
        <v>0</v>
      </c>
      <c r="G5370">
        <v>12</v>
      </c>
      <c r="H5370">
        <v>3000</v>
      </c>
      <c r="I5370">
        <v>28</v>
      </c>
      <c r="J5370" t="s">
        <v>40</v>
      </c>
      <c r="K5370" t="s">
        <v>83</v>
      </c>
      <c r="L5370" t="s">
        <v>478</v>
      </c>
      <c r="M5370">
        <v>374.28</v>
      </c>
      <c r="N5370">
        <v>7.49</v>
      </c>
      <c r="O5370" s="45">
        <v>43484.25</v>
      </c>
      <c r="P5370">
        <v>77</v>
      </c>
      <c r="Q5370">
        <v>7</v>
      </c>
      <c r="R5370" t="s">
        <v>34</v>
      </c>
      <c r="S5370">
        <v>0</v>
      </c>
      <c r="T5370">
        <v>12</v>
      </c>
      <c r="U5370">
        <v>6</v>
      </c>
      <c r="V5370">
        <v>1009</v>
      </c>
      <c r="W5370">
        <v>0</v>
      </c>
      <c r="X5370">
        <v>0</v>
      </c>
      <c r="Y5370">
        <v>0</v>
      </c>
      <c r="Z5370">
        <v>0</v>
      </c>
      <c r="AA5370" t="s">
        <v>582</v>
      </c>
      <c r="AB5370" t="s">
        <v>4717</v>
      </c>
      <c r="AC5370" t="s">
        <v>36</v>
      </c>
      <c r="AD5370">
        <v>51</v>
      </c>
      <c r="AE5370">
        <v>11</v>
      </c>
      <c r="AF5370" t="s">
        <v>43</v>
      </c>
      <c r="AG5370">
        <v>4</v>
      </c>
      <c r="AH5370">
        <v>62.62</v>
      </c>
      <c r="AI5370" s="9">
        <f>M5370/AH5370</f>
        <v>5.9770041520281056</v>
      </c>
      <c r="AJ5370" s="9">
        <f>M5370/I5370</f>
        <v>13.367142857142856</v>
      </c>
      <c r="AK5370" t="str">
        <f>IF(M5370&lt;=1000,"Short","Long")</f>
        <v>Short</v>
      </c>
      <c r="AL5370">
        <f>AH5370*14</f>
        <v>876.68</v>
      </c>
      <c r="AM5370">
        <f>50*14</f>
        <v>700</v>
      </c>
      <c r="AN5370">
        <f>N5370/24</f>
        <v>0.31208333333333332</v>
      </c>
    </row>
    <row r="5371" spans="1:40" x14ac:dyDescent="0.45">
      <c r="A5371">
        <v>5288</v>
      </c>
      <c r="B5371">
        <v>28389523</v>
      </c>
      <c r="C5371" t="s">
        <v>815</v>
      </c>
      <c r="D5371" s="45">
        <v>43484.291666666664</v>
      </c>
      <c r="E5371" s="45">
        <v>43484.491666666669</v>
      </c>
      <c r="F5371">
        <v>1</v>
      </c>
      <c r="G5371">
        <v>11</v>
      </c>
      <c r="H5371">
        <v>3000</v>
      </c>
      <c r="I5371">
        <v>26</v>
      </c>
      <c r="J5371" t="s">
        <v>40</v>
      </c>
      <c r="K5371" t="s">
        <v>230</v>
      </c>
      <c r="L5371" t="s">
        <v>496</v>
      </c>
      <c r="M5371">
        <v>240.42</v>
      </c>
      <c r="N5371">
        <v>4.8099999999999996</v>
      </c>
      <c r="O5371" s="45">
        <v>43484.25</v>
      </c>
      <c r="P5371">
        <v>28</v>
      </c>
      <c r="Q5371">
        <v>7</v>
      </c>
      <c r="R5371" t="s">
        <v>52</v>
      </c>
      <c r="S5371">
        <v>0</v>
      </c>
      <c r="T5371">
        <v>75</v>
      </c>
      <c r="U5371">
        <v>6</v>
      </c>
      <c r="V5371">
        <v>1020</v>
      </c>
      <c r="W5371">
        <v>0</v>
      </c>
      <c r="X5371">
        <v>0</v>
      </c>
      <c r="Y5371">
        <v>0</v>
      </c>
      <c r="Z5371">
        <v>0</v>
      </c>
      <c r="AA5371" t="s">
        <v>597</v>
      </c>
      <c r="AB5371" t="s">
        <v>4584</v>
      </c>
      <c r="AC5371" t="s">
        <v>36</v>
      </c>
      <c r="AD5371">
        <v>37</v>
      </c>
      <c r="AE5371">
        <v>7</v>
      </c>
      <c r="AF5371" t="s">
        <v>43</v>
      </c>
      <c r="AG5371">
        <v>2</v>
      </c>
      <c r="AH5371">
        <v>59.53</v>
      </c>
      <c r="AI5371" s="9">
        <f>M5371/AH5371</f>
        <v>4.0386359818578867</v>
      </c>
      <c r="AJ5371" s="9">
        <f>M5371/I5371</f>
        <v>9.2469230769230766</v>
      </c>
      <c r="AK5371" t="str">
        <f>IF(M5371&lt;=1000,"Short","Long")</f>
        <v>Short</v>
      </c>
      <c r="AL5371">
        <f>AH5371*14</f>
        <v>833.42000000000007</v>
      </c>
      <c r="AM5371">
        <f>50*14</f>
        <v>700</v>
      </c>
      <c r="AN5371">
        <f>N5371/24</f>
        <v>0.20041666666666666</v>
      </c>
    </row>
    <row r="5372" spans="1:40" x14ac:dyDescent="0.45">
      <c r="A5372">
        <v>5264</v>
      </c>
      <c r="B5372">
        <v>12554904</v>
      </c>
      <c r="C5372" t="s">
        <v>3584</v>
      </c>
      <c r="D5372" s="45">
        <v>43484.291666666664</v>
      </c>
      <c r="E5372" s="45">
        <v>43492.421527777777</v>
      </c>
      <c r="F5372">
        <v>0</v>
      </c>
      <c r="G5372">
        <v>11</v>
      </c>
      <c r="H5372">
        <v>10000</v>
      </c>
      <c r="I5372">
        <v>26</v>
      </c>
      <c r="J5372" t="s">
        <v>40</v>
      </c>
      <c r="K5372" t="s">
        <v>533</v>
      </c>
      <c r="L5372" t="s">
        <v>3243</v>
      </c>
      <c r="M5372">
        <v>9756.4500000000007</v>
      </c>
      <c r="N5372">
        <v>195.13</v>
      </c>
      <c r="O5372" s="45">
        <v>43484.25</v>
      </c>
      <c r="P5372">
        <v>81</v>
      </c>
      <c r="Q5372">
        <v>12</v>
      </c>
      <c r="R5372" t="s">
        <v>52</v>
      </c>
      <c r="S5372">
        <v>0</v>
      </c>
      <c r="T5372">
        <v>54</v>
      </c>
      <c r="U5372">
        <v>6</v>
      </c>
      <c r="V5372">
        <v>1013</v>
      </c>
      <c r="W5372">
        <v>0</v>
      </c>
      <c r="X5372">
        <v>0</v>
      </c>
      <c r="Y5372">
        <v>0</v>
      </c>
      <c r="Z5372">
        <v>0</v>
      </c>
      <c r="AA5372" t="s">
        <v>3585</v>
      </c>
      <c r="AB5372" t="s">
        <v>4779</v>
      </c>
      <c r="AC5372" t="s">
        <v>36</v>
      </c>
      <c r="AD5372">
        <v>49</v>
      </c>
      <c r="AE5372">
        <v>9</v>
      </c>
      <c r="AF5372" t="s">
        <v>43</v>
      </c>
      <c r="AG5372">
        <v>2</v>
      </c>
      <c r="AH5372">
        <v>62.03</v>
      </c>
      <c r="AI5372" s="9">
        <f>M5372/AH5372</f>
        <v>157.28599064968566</v>
      </c>
      <c r="AJ5372" s="9">
        <f>M5372/I5372</f>
        <v>375.24807692307695</v>
      </c>
      <c r="AK5372" t="str">
        <f>IF(M5372&lt;=1000,"Short","Long")</f>
        <v>Long</v>
      </c>
      <c r="AL5372">
        <f>AH5372*14</f>
        <v>868.42000000000007</v>
      </c>
      <c r="AM5372">
        <f>50*14</f>
        <v>700</v>
      </c>
      <c r="AN5372">
        <f>N5372/24</f>
        <v>8.1304166666666671</v>
      </c>
    </row>
    <row r="5373" spans="1:40" x14ac:dyDescent="0.45">
      <c r="A5373">
        <v>5304</v>
      </c>
      <c r="B5373">
        <v>22563087</v>
      </c>
      <c r="C5373" t="s">
        <v>1705</v>
      </c>
      <c r="D5373" s="45">
        <v>43484.291666666664</v>
      </c>
      <c r="E5373" s="45">
        <v>43485.067361111112</v>
      </c>
      <c r="F5373">
        <v>1</v>
      </c>
      <c r="G5373">
        <v>8</v>
      </c>
      <c r="H5373">
        <v>6000</v>
      </c>
      <c r="I5373">
        <v>20</v>
      </c>
      <c r="J5373" t="s">
        <v>31</v>
      </c>
      <c r="K5373" t="s">
        <v>83</v>
      </c>
      <c r="L5373" t="s">
        <v>32</v>
      </c>
      <c r="M5373">
        <v>930.89</v>
      </c>
      <c r="N5373">
        <v>18.62</v>
      </c>
      <c r="O5373" s="45">
        <v>43484.25</v>
      </c>
      <c r="P5373">
        <v>111</v>
      </c>
      <c r="Q5373">
        <v>16</v>
      </c>
      <c r="R5373" t="s">
        <v>34</v>
      </c>
      <c r="S5373">
        <v>0</v>
      </c>
      <c r="T5373">
        <v>4</v>
      </c>
      <c r="U5373">
        <v>6</v>
      </c>
      <c r="V5373">
        <v>1006</v>
      </c>
      <c r="W5373">
        <v>0</v>
      </c>
      <c r="X5373">
        <v>0</v>
      </c>
      <c r="Y5373">
        <v>0</v>
      </c>
      <c r="Z5373">
        <v>0</v>
      </c>
      <c r="AA5373" t="s">
        <v>389</v>
      </c>
      <c r="AB5373" t="s">
        <v>4370</v>
      </c>
      <c r="AC5373" t="s">
        <v>36</v>
      </c>
      <c r="AD5373">
        <v>46</v>
      </c>
      <c r="AE5373">
        <v>12</v>
      </c>
      <c r="AF5373" t="s">
        <v>43</v>
      </c>
      <c r="AG5373">
        <v>5</v>
      </c>
      <c r="AH5373">
        <v>59.34</v>
      </c>
      <c r="AI5373" s="9">
        <f>M5373/AH5373</f>
        <v>15.687394674755645</v>
      </c>
      <c r="AJ5373" s="9">
        <f>M5373/I5373</f>
        <v>46.544499999999999</v>
      </c>
      <c r="AK5373" t="str">
        <f>IF(M5373&lt;=1000,"Short","Long")</f>
        <v>Short</v>
      </c>
      <c r="AL5373">
        <f>AH5373*14</f>
        <v>830.76</v>
      </c>
      <c r="AM5373">
        <f>50*14</f>
        <v>700</v>
      </c>
      <c r="AN5373">
        <f>N5373/24</f>
        <v>0.77583333333333337</v>
      </c>
    </row>
    <row r="5374" spans="1:40" x14ac:dyDescent="0.45">
      <c r="A5374">
        <v>5554</v>
      </c>
      <c r="B5374">
        <v>57182671</v>
      </c>
      <c r="C5374" t="s">
        <v>1651</v>
      </c>
      <c r="D5374" s="45">
        <v>43484.291666666664</v>
      </c>
      <c r="E5374" s="45">
        <v>43485.027083333334</v>
      </c>
      <c r="F5374">
        <v>1</v>
      </c>
      <c r="G5374">
        <v>10</v>
      </c>
      <c r="H5374">
        <v>6000</v>
      </c>
      <c r="I5374">
        <v>24</v>
      </c>
      <c r="J5374" t="s">
        <v>40</v>
      </c>
      <c r="K5374" t="s">
        <v>62</v>
      </c>
      <c r="L5374" t="s">
        <v>33</v>
      </c>
      <c r="M5374">
        <v>882.49</v>
      </c>
      <c r="N5374">
        <v>17.649999999999999</v>
      </c>
      <c r="O5374" s="45">
        <v>43484.25</v>
      </c>
      <c r="P5374">
        <v>70</v>
      </c>
      <c r="Q5374">
        <v>9</v>
      </c>
      <c r="R5374" t="s">
        <v>122</v>
      </c>
      <c r="S5374">
        <v>0</v>
      </c>
      <c r="T5374">
        <v>92</v>
      </c>
      <c r="U5374">
        <v>6</v>
      </c>
      <c r="V5374">
        <v>1018</v>
      </c>
      <c r="W5374">
        <v>0</v>
      </c>
      <c r="X5374">
        <v>0</v>
      </c>
      <c r="Y5374">
        <v>0</v>
      </c>
      <c r="Z5374">
        <v>0</v>
      </c>
      <c r="AA5374" t="s">
        <v>202</v>
      </c>
      <c r="AB5374" t="s">
        <v>4502</v>
      </c>
      <c r="AC5374" t="s">
        <v>54</v>
      </c>
      <c r="AD5374">
        <v>40</v>
      </c>
      <c r="AE5374">
        <v>6</v>
      </c>
      <c r="AF5374" t="s">
        <v>43</v>
      </c>
      <c r="AG5374">
        <v>8</v>
      </c>
      <c r="AH5374">
        <v>59.5</v>
      </c>
      <c r="AI5374" s="9">
        <f>M5374/AH5374</f>
        <v>14.831764705882353</v>
      </c>
      <c r="AJ5374" s="9">
        <f>M5374/I5374</f>
        <v>36.770416666666669</v>
      </c>
      <c r="AK5374" t="str">
        <f>IF(M5374&lt;=1000,"Short","Long")</f>
        <v>Short</v>
      </c>
      <c r="AL5374">
        <f>AH5374*14</f>
        <v>833</v>
      </c>
      <c r="AM5374">
        <f>50*14</f>
        <v>700</v>
      </c>
      <c r="AN5374">
        <f>N5374/24</f>
        <v>0.73541666666666661</v>
      </c>
    </row>
    <row r="5375" spans="1:40" x14ac:dyDescent="0.45">
      <c r="A5375">
        <v>5871</v>
      </c>
      <c r="B5375">
        <v>71734543</v>
      </c>
      <c r="C5375" t="s">
        <v>1300</v>
      </c>
      <c r="D5375" s="45">
        <v>43484.291666666664</v>
      </c>
      <c r="E5375" s="45">
        <v>43484.772222222222</v>
      </c>
      <c r="F5375">
        <v>0</v>
      </c>
      <c r="G5375">
        <v>7</v>
      </c>
      <c r="H5375">
        <v>10000</v>
      </c>
      <c r="I5375">
        <v>25</v>
      </c>
      <c r="J5375" t="s">
        <v>40</v>
      </c>
      <c r="K5375" t="s">
        <v>437</v>
      </c>
      <c r="L5375" t="s">
        <v>847</v>
      </c>
      <c r="M5375">
        <v>576.9</v>
      </c>
      <c r="N5375">
        <v>11.54</v>
      </c>
      <c r="O5375" s="45">
        <v>43484.25</v>
      </c>
      <c r="P5375">
        <v>54</v>
      </c>
      <c r="Q5375">
        <v>7</v>
      </c>
      <c r="R5375" t="s">
        <v>46</v>
      </c>
      <c r="S5375">
        <v>0</v>
      </c>
      <c r="T5375">
        <v>89</v>
      </c>
      <c r="U5375">
        <v>6</v>
      </c>
      <c r="V5375">
        <v>1015</v>
      </c>
      <c r="W5375">
        <v>0</v>
      </c>
      <c r="X5375">
        <v>0</v>
      </c>
      <c r="Y5375">
        <v>0</v>
      </c>
      <c r="Z5375">
        <v>0</v>
      </c>
      <c r="AA5375" t="s">
        <v>145</v>
      </c>
      <c r="AB5375" t="s">
        <v>3867</v>
      </c>
      <c r="AC5375" t="s">
        <v>36</v>
      </c>
      <c r="AD5375">
        <v>52</v>
      </c>
      <c r="AE5375">
        <v>24</v>
      </c>
      <c r="AF5375" t="s">
        <v>43</v>
      </c>
      <c r="AG5375">
        <v>4</v>
      </c>
      <c r="AH5375">
        <v>65.17</v>
      </c>
      <c r="AI5375" s="9">
        <f>M5375/AH5375</f>
        <v>8.8522326223722558</v>
      </c>
      <c r="AJ5375" s="9">
        <f>M5375/I5375</f>
        <v>23.076000000000001</v>
      </c>
      <c r="AK5375" t="str">
        <f>IF(M5375&lt;=1000,"Short","Long")</f>
        <v>Short</v>
      </c>
      <c r="AL5375">
        <f>AH5375*14</f>
        <v>912.38</v>
      </c>
      <c r="AM5375">
        <f>50*14</f>
        <v>700</v>
      </c>
      <c r="AN5375">
        <f>N5375/24</f>
        <v>0.48083333333333328</v>
      </c>
    </row>
    <row r="5376" spans="1:40" x14ac:dyDescent="0.45">
      <c r="A5376">
        <v>5328</v>
      </c>
      <c r="B5376">
        <v>12642421</v>
      </c>
      <c r="C5376" t="s">
        <v>1857</v>
      </c>
      <c r="D5376" s="45">
        <v>43484.291666666664</v>
      </c>
      <c r="E5376" s="45">
        <v>43485.206944444442</v>
      </c>
      <c r="F5376">
        <v>1</v>
      </c>
      <c r="G5376">
        <v>10</v>
      </c>
      <c r="H5376">
        <v>3000</v>
      </c>
      <c r="I5376">
        <v>25</v>
      </c>
      <c r="J5376" t="s">
        <v>40</v>
      </c>
      <c r="K5376" t="s">
        <v>33</v>
      </c>
      <c r="L5376" t="s">
        <v>478</v>
      </c>
      <c r="M5376">
        <v>1098.55</v>
      </c>
      <c r="N5376">
        <v>21.97</v>
      </c>
      <c r="O5376" s="45">
        <v>43484.25</v>
      </c>
      <c r="P5376">
        <v>21</v>
      </c>
      <c r="Q5376">
        <v>7</v>
      </c>
      <c r="R5376" t="s">
        <v>77</v>
      </c>
      <c r="S5376">
        <v>0</v>
      </c>
      <c r="T5376">
        <v>92</v>
      </c>
      <c r="U5376">
        <v>3</v>
      </c>
      <c r="V5376">
        <v>1022</v>
      </c>
      <c r="W5376">
        <v>0</v>
      </c>
      <c r="X5376">
        <v>0</v>
      </c>
      <c r="Y5376">
        <v>0</v>
      </c>
      <c r="Z5376">
        <v>0</v>
      </c>
      <c r="AA5376" t="s">
        <v>540</v>
      </c>
      <c r="AB5376" t="s">
        <v>4579</v>
      </c>
      <c r="AC5376" t="s">
        <v>36</v>
      </c>
      <c r="AD5376">
        <v>55</v>
      </c>
      <c r="AE5376">
        <v>13</v>
      </c>
      <c r="AF5376" t="s">
        <v>37</v>
      </c>
      <c r="AG5376">
        <v>5</v>
      </c>
      <c r="AH5376">
        <v>56.84</v>
      </c>
      <c r="AI5376" s="9">
        <f>M5376/AH5376</f>
        <v>19.327058409570721</v>
      </c>
      <c r="AJ5376" s="9">
        <f>M5376/I5376</f>
        <v>43.942</v>
      </c>
      <c r="AK5376" t="str">
        <f>IF(M5376&lt;=1000,"Short","Long")</f>
        <v>Long</v>
      </c>
      <c r="AL5376">
        <f>AH5376*14</f>
        <v>795.76</v>
      </c>
      <c r="AM5376">
        <f>50*14</f>
        <v>700</v>
      </c>
      <c r="AN5376">
        <f>N5376/24</f>
        <v>0.91541666666666666</v>
      </c>
    </row>
    <row r="5377" spans="1:40" x14ac:dyDescent="0.45">
      <c r="A5377">
        <v>5874</v>
      </c>
      <c r="B5377">
        <v>18663378</v>
      </c>
      <c r="C5377" t="s">
        <v>1452</v>
      </c>
      <c r="D5377" s="45">
        <v>43484.291666666664</v>
      </c>
      <c r="E5377" s="45">
        <v>43484.879166666666</v>
      </c>
      <c r="F5377">
        <v>0</v>
      </c>
      <c r="G5377">
        <v>11</v>
      </c>
      <c r="H5377">
        <v>6000</v>
      </c>
      <c r="I5377">
        <v>25</v>
      </c>
      <c r="J5377" t="s">
        <v>40</v>
      </c>
      <c r="K5377" t="s">
        <v>563</v>
      </c>
      <c r="L5377" t="s">
        <v>230</v>
      </c>
      <c r="M5377">
        <v>705.5</v>
      </c>
      <c r="N5377">
        <v>14.11</v>
      </c>
      <c r="O5377" s="45">
        <v>43484.25</v>
      </c>
      <c r="P5377">
        <v>61</v>
      </c>
      <c r="Q5377">
        <v>2</v>
      </c>
      <c r="R5377" t="s">
        <v>41</v>
      </c>
      <c r="S5377">
        <v>0</v>
      </c>
      <c r="T5377">
        <v>52</v>
      </c>
      <c r="U5377">
        <v>6</v>
      </c>
      <c r="V5377">
        <v>1013</v>
      </c>
      <c r="W5377">
        <v>0</v>
      </c>
      <c r="X5377">
        <v>0</v>
      </c>
      <c r="Y5377">
        <v>0</v>
      </c>
      <c r="Z5377">
        <v>0</v>
      </c>
      <c r="AA5377" t="s">
        <v>1048</v>
      </c>
      <c r="AB5377" t="s">
        <v>4671</v>
      </c>
      <c r="AC5377" t="s">
        <v>36</v>
      </c>
      <c r="AD5377">
        <v>56</v>
      </c>
      <c r="AE5377">
        <v>30</v>
      </c>
      <c r="AF5377" t="s">
        <v>43</v>
      </c>
      <c r="AG5377">
        <v>9</v>
      </c>
      <c r="AH5377">
        <v>60.29</v>
      </c>
      <c r="AI5377" s="9">
        <f>M5377/AH5377</f>
        <v>11.701774755349145</v>
      </c>
      <c r="AJ5377" s="9">
        <f>M5377/I5377</f>
        <v>28.22</v>
      </c>
      <c r="AK5377" t="str">
        <f>IF(M5377&lt;=1000,"Short","Long")</f>
        <v>Short</v>
      </c>
      <c r="AL5377">
        <f>AH5377*14</f>
        <v>844.06</v>
      </c>
      <c r="AM5377">
        <f>50*14</f>
        <v>700</v>
      </c>
      <c r="AN5377">
        <f>N5377/24</f>
        <v>0.58791666666666664</v>
      </c>
    </row>
    <row r="5378" spans="1:40" x14ac:dyDescent="0.45">
      <c r="A5378">
        <v>5301</v>
      </c>
      <c r="B5378">
        <v>12298240</v>
      </c>
      <c r="C5378" t="s">
        <v>1713</v>
      </c>
      <c r="D5378" s="45">
        <v>43484.291666666664</v>
      </c>
      <c r="E5378" s="45">
        <v>43485.070833333331</v>
      </c>
      <c r="F5378">
        <v>1</v>
      </c>
      <c r="G5378">
        <v>9</v>
      </c>
      <c r="H5378">
        <v>3000</v>
      </c>
      <c r="I5378">
        <v>18</v>
      </c>
      <c r="J5378" t="s">
        <v>31</v>
      </c>
      <c r="K5378" t="s">
        <v>83</v>
      </c>
      <c r="L5378" t="s">
        <v>33</v>
      </c>
      <c r="M5378">
        <v>934.77</v>
      </c>
      <c r="N5378">
        <v>18.7</v>
      </c>
      <c r="O5378" s="45">
        <v>43484.25</v>
      </c>
      <c r="P5378">
        <v>86</v>
      </c>
      <c r="Q5378">
        <v>10</v>
      </c>
      <c r="R5378" t="s">
        <v>41</v>
      </c>
      <c r="S5378">
        <v>0</v>
      </c>
      <c r="T5378">
        <v>11</v>
      </c>
      <c r="U5378">
        <v>6</v>
      </c>
      <c r="V5378">
        <v>1008</v>
      </c>
      <c r="W5378">
        <v>0</v>
      </c>
      <c r="X5378">
        <v>0</v>
      </c>
      <c r="Y5378">
        <v>0</v>
      </c>
      <c r="Z5378">
        <v>0</v>
      </c>
      <c r="AA5378" t="s">
        <v>415</v>
      </c>
      <c r="AB5378" t="s">
        <v>4595</v>
      </c>
      <c r="AC5378" t="s">
        <v>36</v>
      </c>
      <c r="AD5378">
        <v>51</v>
      </c>
      <c r="AE5378">
        <v>15</v>
      </c>
      <c r="AF5378" t="s">
        <v>43</v>
      </c>
      <c r="AG5378">
        <v>6</v>
      </c>
      <c r="AH5378">
        <v>60.17</v>
      </c>
      <c r="AI5378" s="9">
        <f>M5378/AH5378</f>
        <v>15.535482798736911</v>
      </c>
      <c r="AJ5378" s="9">
        <f>M5378/I5378</f>
        <v>51.931666666666665</v>
      </c>
      <c r="AK5378" t="str">
        <f>IF(M5378&lt;=1000,"Short","Long")</f>
        <v>Short</v>
      </c>
      <c r="AL5378">
        <f>AH5378*14</f>
        <v>842.38</v>
      </c>
      <c r="AM5378">
        <f>50*14</f>
        <v>700</v>
      </c>
      <c r="AN5378">
        <f>N5378/24</f>
        <v>0.77916666666666667</v>
      </c>
    </row>
    <row r="5379" spans="1:40" x14ac:dyDescent="0.45">
      <c r="A5379">
        <v>5547</v>
      </c>
      <c r="B5379">
        <v>14262671</v>
      </c>
      <c r="C5379" t="s">
        <v>1074</v>
      </c>
      <c r="D5379" s="45">
        <v>43484.291666666664</v>
      </c>
      <c r="E5379" s="45">
        <v>43484.629861111112</v>
      </c>
      <c r="F5379">
        <v>0</v>
      </c>
      <c r="G5379">
        <v>12</v>
      </c>
      <c r="H5379">
        <v>15000</v>
      </c>
      <c r="I5379">
        <v>23</v>
      </c>
      <c r="J5379" t="s">
        <v>31</v>
      </c>
      <c r="K5379" t="s">
        <v>120</v>
      </c>
      <c r="L5379" t="s">
        <v>154</v>
      </c>
      <c r="M5379">
        <v>406.64</v>
      </c>
      <c r="N5379">
        <v>8.1300000000000008</v>
      </c>
      <c r="O5379" s="45">
        <v>43484.25</v>
      </c>
      <c r="P5379">
        <v>23</v>
      </c>
      <c r="Q5379">
        <v>2</v>
      </c>
      <c r="R5379" t="s">
        <v>52</v>
      </c>
      <c r="S5379">
        <v>0</v>
      </c>
      <c r="T5379">
        <v>82</v>
      </c>
      <c r="U5379">
        <v>6</v>
      </c>
      <c r="V5379">
        <v>1016</v>
      </c>
      <c r="W5379">
        <v>0</v>
      </c>
      <c r="X5379">
        <v>0</v>
      </c>
      <c r="Y5379">
        <v>0</v>
      </c>
      <c r="Z5379">
        <v>0</v>
      </c>
      <c r="AA5379" t="s">
        <v>234</v>
      </c>
      <c r="AB5379" t="s">
        <v>4454</v>
      </c>
      <c r="AC5379" t="s">
        <v>36</v>
      </c>
      <c r="AD5379">
        <v>47</v>
      </c>
      <c r="AE5379">
        <v>13</v>
      </c>
      <c r="AF5379" t="s">
        <v>37</v>
      </c>
      <c r="AG5379">
        <v>4</v>
      </c>
      <c r="AH5379">
        <v>36.520000000000003</v>
      </c>
      <c r="AI5379" s="9">
        <f>M5379/AH5379</f>
        <v>11.13472070098576</v>
      </c>
      <c r="AJ5379" s="9">
        <f>M5379/I5379</f>
        <v>17.68</v>
      </c>
      <c r="AK5379" t="str">
        <f>IF(M5379&lt;=1000,"Short","Long")</f>
        <v>Short</v>
      </c>
      <c r="AL5379">
        <f>AH5379*14</f>
        <v>511.28000000000003</v>
      </c>
      <c r="AM5379">
        <f>50*14</f>
        <v>700</v>
      </c>
      <c r="AN5379">
        <f>N5379/24</f>
        <v>0.33875000000000005</v>
      </c>
    </row>
    <row r="5380" spans="1:40" x14ac:dyDescent="0.45">
      <c r="A5380">
        <v>5761</v>
      </c>
      <c r="B5380">
        <v>21680317</v>
      </c>
      <c r="C5380" t="s">
        <v>118</v>
      </c>
      <c r="D5380" s="45">
        <v>43484.291666666664</v>
      </c>
      <c r="E5380" s="45">
        <v>43484.320833333331</v>
      </c>
      <c r="F5380">
        <v>0</v>
      </c>
      <c r="G5380">
        <v>9</v>
      </c>
      <c r="H5380">
        <v>4000</v>
      </c>
      <c r="I5380">
        <v>26</v>
      </c>
      <c r="J5380" t="s">
        <v>40</v>
      </c>
      <c r="K5380" t="s">
        <v>119</v>
      </c>
      <c r="L5380" t="s">
        <v>120</v>
      </c>
      <c r="M5380">
        <v>35.67</v>
      </c>
      <c r="N5380">
        <v>0.71</v>
      </c>
      <c r="O5380" s="45">
        <v>43484.25</v>
      </c>
      <c r="P5380">
        <v>66</v>
      </c>
      <c r="Q5380">
        <v>11</v>
      </c>
      <c r="R5380" t="s">
        <v>41</v>
      </c>
      <c r="S5380">
        <v>0</v>
      </c>
      <c r="T5380">
        <v>76</v>
      </c>
      <c r="U5380">
        <v>6</v>
      </c>
      <c r="V5380">
        <v>1016</v>
      </c>
      <c r="W5380">
        <v>0</v>
      </c>
      <c r="X5380">
        <v>0</v>
      </c>
      <c r="Y5380">
        <v>0</v>
      </c>
      <c r="Z5380">
        <v>0</v>
      </c>
      <c r="AA5380" t="s">
        <v>132</v>
      </c>
      <c r="AB5380" t="s">
        <v>3852</v>
      </c>
      <c r="AC5380" t="s">
        <v>36</v>
      </c>
      <c r="AD5380">
        <v>43</v>
      </c>
      <c r="AE5380">
        <v>7</v>
      </c>
      <c r="AF5380" t="s">
        <v>43</v>
      </c>
      <c r="AG5380">
        <v>2</v>
      </c>
      <c r="AH5380">
        <v>61.58</v>
      </c>
      <c r="AI5380" s="9">
        <f>M5380/AH5380</f>
        <v>0.57924650860669058</v>
      </c>
      <c r="AJ5380" s="9">
        <f>M5380/I5380</f>
        <v>1.371923076923077</v>
      </c>
      <c r="AK5380" t="str">
        <f>IF(M5380&lt;=1000,"Short","Long")</f>
        <v>Short</v>
      </c>
      <c r="AL5380">
        <f>AH5380*14</f>
        <v>862.12</v>
      </c>
      <c r="AM5380">
        <f>50*14</f>
        <v>700</v>
      </c>
      <c r="AN5380">
        <f>N5380/24</f>
        <v>2.9583333333333333E-2</v>
      </c>
    </row>
    <row r="5381" spans="1:40" x14ac:dyDescent="0.45">
      <c r="A5381">
        <v>5271</v>
      </c>
      <c r="B5381">
        <v>26822470</v>
      </c>
      <c r="C5381" t="s">
        <v>3520</v>
      </c>
      <c r="D5381" s="45">
        <v>43484.291666666664</v>
      </c>
      <c r="E5381" s="45">
        <v>43491.794444444444</v>
      </c>
      <c r="F5381">
        <v>1</v>
      </c>
      <c r="G5381">
        <v>10</v>
      </c>
      <c r="H5381">
        <v>4000</v>
      </c>
      <c r="I5381">
        <v>26</v>
      </c>
      <c r="J5381" t="s">
        <v>40</v>
      </c>
      <c r="K5381" t="s">
        <v>3243</v>
      </c>
      <c r="L5381" t="s">
        <v>1030</v>
      </c>
      <c r="M5381">
        <v>9003.4</v>
      </c>
      <c r="N5381">
        <v>180.07</v>
      </c>
      <c r="O5381" s="45">
        <v>43484.25</v>
      </c>
      <c r="P5381">
        <v>63</v>
      </c>
      <c r="Q5381">
        <v>2</v>
      </c>
      <c r="R5381" t="s">
        <v>188</v>
      </c>
      <c r="S5381">
        <v>0</v>
      </c>
      <c r="T5381">
        <v>98</v>
      </c>
      <c r="U5381">
        <v>0</v>
      </c>
      <c r="V5381">
        <v>1009</v>
      </c>
      <c r="W5381">
        <v>0</v>
      </c>
      <c r="X5381">
        <v>0</v>
      </c>
      <c r="Y5381">
        <v>0</v>
      </c>
      <c r="Z5381">
        <v>0</v>
      </c>
      <c r="AA5381" t="s">
        <v>3510</v>
      </c>
      <c r="AB5381" t="s">
        <v>4786</v>
      </c>
      <c r="AC5381" t="s">
        <v>36</v>
      </c>
      <c r="AD5381">
        <v>46</v>
      </c>
      <c r="AE5381">
        <v>5</v>
      </c>
      <c r="AF5381" t="s">
        <v>43</v>
      </c>
      <c r="AG5381">
        <v>8</v>
      </c>
      <c r="AH5381">
        <v>63.05</v>
      </c>
      <c r="AI5381" s="9">
        <f>M5381/AH5381</f>
        <v>142.79777954004757</v>
      </c>
      <c r="AJ5381" s="9">
        <f>M5381/I5381</f>
        <v>346.28461538461539</v>
      </c>
      <c r="AK5381" t="str">
        <f>IF(M5381&lt;=1000,"Short","Long")</f>
        <v>Long</v>
      </c>
      <c r="AL5381">
        <f>AH5381*14</f>
        <v>882.69999999999993</v>
      </c>
      <c r="AM5381">
        <f>50*14</f>
        <v>700</v>
      </c>
      <c r="AN5381">
        <f>N5381/24</f>
        <v>7.5029166666666667</v>
      </c>
    </row>
    <row r="5382" spans="1:40" x14ac:dyDescent="0.45">
      <c r="A5382">
        <v>5844</v>
      </c>
      <c r="B5382">
        <v>26210303</v>
      </c>
      <c r="C5382" t="s">
        <v>932</v>
      </c>
      <c r="D5382" s="45">
        <v>43484.291666666664</v>
      </c>
      <c r="E5382" s="45">
        <v>43484.538194444445</v>
      </c>
      <c r="F5382">
        <v>0</v>
      </c>
      <c r="G5382">
        <v>9</v>
      </c>
      <c r="H5382">
        <v>20000</v>
      </c>
      <c r="I5382">
        <v>24</v>
      </c>
      <c r="J5382" t="s">
        <v>40</v>
      </c>
      <c r="K5382" t="s">
        <v>563</v>
      </c>
      <c r="L5382" t="s">
        <v>120</v>
      </c>
      <c r="M5382">
        <v>296.62</v>
      </c>
      <c r="N5382">
        <v>5.93</v>
      </c>
      <c r="O5382" s="45">
        <v>43484.25</v>
      </c>
      <c r="P5382">
        <v>64</v>
      </c>
      <c r="Q5382">
        <v>3</v>
      </c>
      <c r="R5382" t="s">
        <v>41</v>
      </c>
      <c r="S5382">
        <v>0</v>
      </c>
      <c r="T5382">
        <v>64</v>
      </c>
      <c r="U5382">
        <v>6</v>
      </c>
      <c r="V5382">
        <v>1015</v>
      </c>
      <c r="W5382">
        <v>0</v>
      </c>
      <c r="X5382">
        <v>0</v>
      </c>
      <c r="Y5382">
        <v>0</v>
      </c>
      <c r="Z5382">
        <v>0</v>
      </c>
      <c r="AA5382" t="s">
        <v>861</v>
      </c>
      <c r="AB5382" t="s">
        <v>3853</v>
      </c>
      <c r="AC5382" t="s">
        <v>36</v>
      </c>
      <c r="AD5382">
        <v>45</v>
      </c>
      <c r="AE5382">
        <v>13</v>
      </c>
      <c r="AF5382" t="s">
        <v>37</v>
      </c>
      <c r="AG5382">
        <v>4</v>
      </c>
      <c r="AH5382">
        <v>48.88</v>
      </c>
      <c r="AI5382" s="9">
        <f>M5382/AH5382</f>
        <v>6.0683306055646478</v>
      </c>
      <c r="AJ5382" s="9">
        <f>M5382/I5382</f>
        <v>12.359166666666667</v>
      </c>
      <c r="AK5382" t="str">
        <f>IF(M5382&lt;=1000,"Short","Long")</f>
        <v>Short</v>
      </c>
      <c r="AL5382">
        <f>AH5382*14</f>
        <v>684.32</v>
      </c>
      <c r="AM5382">
        <f>50*14</f>
        <v>700</v>
      </c>
      <c r="AN5382">
        <f>N5382/24</f>
        <v>0.24708333333333332</v>
      </c>
    </row>
    <row r="5383" spans="1:40" x14ac:dyDescent="0.45">
      <c r="A5383">
        <v>5449</v>
      </c>
      <c r="B5383">
        <v>29349534</v>
      </c>
      <c r="C5383" t="s">
        <v>1242</v>
      </c>
      <c r="D5383" s="45">
        <v>43484.291666666664</v>
      </c>
      <c r="E5383" s="45">
        <v>43484.723611111112</v>
      </c>
      <c r="F5383">
        <v>0</v>
      </c>
      <c r="G5383">
        <v>13</v>
      </c>
      <c r="H5383">
        <v>3000</v>
      </c>
      <c r="I5383">
        <v>16</v>
      </c>
      <c r="J5383" t="s">
        <v>31</v>
      </c>
      <c r="K5383" t="s">
        <v>32</v>
      </c>
      <c r="L5383" t="s">
        <v>185</v>
      </c>
      <c r="M5383">
        <v>518.94000000000005</v>
      </c>
      <c r="N5383">
        <v>10.38</v>
      </c>
      <c r="O5383" s="45">
        <v>43484.25</v>
      </c>
      <c r="P5383">
        <v>79</v>
      </c>
      <c r="Q5383">
        <v>4</v>
      </c>
      <c r="R5383" t="s">
        <v>41</v>
      </c>
      <c r="S5383">
        <v>0</v>
      </c>
      <c r="T5383">
        <v>46</v>
      </c>
      <c r="U5383">
        <v>6</v>
      </c>
      <c r="V5383">
        <v>1013</v>
      </c>
      <c r="W5383">
        <v>0</v>
      </c>
      <c r="X5383">
        <v>0</v>
      </c>
      <c r="Y5383">
        <v>0</v>
      </c>
      <c r="Z5383">
        <v>0</v>
      </c>
      <c r="AA5383" t="s">
        <v>566</v>
      </c>
      <c r="AB5383" t="s">
        <v>4665</v>
      </c>
      <c r="AC5383" t="s">
        <v>36</v>
      </c>
      <c r="AD5383">
        <v>41</v>
      </c>
      <c r="AE5383">
        <v>10</v>
      </c>
      <c r="AF5383" t="s">
        <v>37</v>
      </c>
      <c r="AG5383">
        <v>2</v>
      </c>
      <c r="AH5383">
        <v>50.52</v>
      </c>
      <c r="AI5383" s="9">
        <f>M5383/AH5383</f>
        <v>10.271971496437056</v>
      </c>
      <c r="AJ5383" s="9">
        <f>M5383/I5383</f>
        <v>32.433750000000003</v>
      </c>
      <c r="AK5383" t="str">
        <f>IF(M5383&lt;=1000,"Short","Long")</f>
        <v>Short</v>
      </c>
      <c r="AL5383">
        <f>AH5383*14</f>
        <v>707.28000000000009</v>
      </c>
      <c r="AM5383">
        <f>50*14</f>
        <v>700</v>
      </c>
      <c r="AN5383">
        <f>N5383/24</f>
        <v>0.43250000000000005</v>
      </c>
    </row>
    <row r="5384" spans="1:40" x14ac:dyDescent="0.45">
      <c r="A5384">
        <v>5431</v>
      </c>
      <c r="B5384">
        <v>57473533</v>
      </c>
      <c r="C5384" t="s">
        <v>1660</v>
      </c>
      <c r="D5384" s="45">
        <v>43484.291666666664</v>
      </c>
      <c r="E5384" s="45">
        <v>43485.034722222219</v>
      </c>
      <c r="F5384">
        <v>0</v>
      </c>
      <c r="G5384">
        <v>8</v>
      </c>
      <c r="H5384">
        <v>3000</v>
      </c>
      <c r="I5384">
        <v>18</v>
      </c>
      <c r="J5384" t="s">
        <v>31</v>
      </c>
      <c r="K5384" t="s">
        <v>311</v>
      </c>
      <c r="L5384" t="s">
        <v>533</v>
      </c>
      <c r="M5384">
        <v>892.17</v>
      </c>
      <c r="N5384">
        <v>17.84</v>
      </c>
      <c r="O5384" s="45">
        <v>43484.25</v>
      </c>
      <c r="P5384">
        <v>61</v>
      </c>
      <c r="Q5384">
        <v>9</v>
      </c>
      <c r="R5384" t="s">
        <v>34</v>
      </c>
      <c r="S5384">
        <v>0</v>
      </c>
      <c r="T5384">
        <v>33</v>
      </c>
      <c r="U5384">
        <v>6</v>
      </c>
      <c r="V5384">
        <v>1024</v>
      </c>
      <c r="W5384">
        <v>0</v>
      </c>
      <c r="X5384">
        <v>0</v>
      </c>
      <c r="Y5384">
        <v>0</v>
      </c>
      <c r="Z5384">
        <v>0</v>
      </c>
      <c r="AA5384" t="s">
        <v>600</v>
      </c>
      <c r="AB5384" t="s">
        <v>4253</v>
      </c>
      <c r="AC5384" t="s">
        <v>36</v>
      </c>
      <c r="AD5384">
        <v>40</v>
      </c>
      <c r="AE5384">
        <v>5</v>
      </c>
      <c r="AG5384">
        <v>3</v>
      </c>
      <c r="AH5384">
        <v>64.709999999999994</v>
      </c>
      <c r="AI5384" s="9">
        <f>M5384/AH5384</f>
        <v>13.78720445062587</v>
      </c>
      <c r="AJ5384" s="9">
        <f>M5384/I5384</f>
        <v>49.564999999999998</v>
      </c>
      <c r="AK5384" t="str">
        <f>IF(M5384&lt;=1000,"Short","Long")</f>
        <v>Short</v>
      </c>
      <c r="AL5384">
        <f>AH5384*14</f>
        <v>905.93999999999994</v>
      </c>
      <c r="AM5384">
        <f>50*14</f>
        <v>700</v>
      </c>
      <c r="AN5384">
        <f>N5384/24</f>
        <v>0.74333333333333329</v>
      </c>
    </row>
    <row r="5385" spans="1:40" x14ac:dyDescent="0.45">
      <c r="A5385">
        <v>5756</v>
      </c>
      <c r="B5385">
        <v>14732208</v>
      </c>
      <c r="C5385" t="s">
        <v>876</v>
      </c>
      <c r="D5385" s="45">
        <v>43484.291666666664</v>
      </c>
      <c r="E5385" s="45">
        <v>43484.517361111109</v>
      </c>
      <c r="F5385">
        <v>0</v>
      </c>
      <c r="G5385">
        <v>10</v>
      </c>
      <c r="H5385">
        <v>6000</v>
      </c>
      <c r="I5385">
        <v>25</v>
      </c>
      <c r="J5385" t="s">
        <v>40</v>
      </c>
      <c r="K5385" t="s">
        <v>119</v>
      </c>
      <c r="L5385" t="s">
        <v>382</v>
      </c>
      <c r="M5385">
        <v>271.3</v>
      </c>
      <c r="N5385">
        <v>5.43</v>
      </c>
      <c r="O5385" s="45">
        <v>43484.25</v>
      </c>
      <c r="P5385">
        <v>73</v>
      </c>
      <c r="Q5385">
        <v>6</v>
      </c>
      <c r="R5385" t="s">
        <v>69</v>
      </c>
      <c r="S5385">
        <v>0.1</v>
      </c>
      <c r="T5385">
        <v>91</v>
      </c>
      <c r="U5385">
        <v>4</v>
      </c>
      <c r="V5385">
        <v>1006</v>
      </c>
      <c r="W5385">
        <v>0</v>
      </c>
      <c r="X5385">
        <v>0</v>
      </c>
      <c r="Y5385">
        <v>0</v>
      </c>
      <c r="Z5385">
        <v>0</v>
      </c>
      <c r="AA5385" t="s">
        <v>453</v>
      </c>
      <c r="AB5385" t="s">
        <v>4490</v>
      </c>
      <c r="AC5385" t="s">
        <v>36</v>
      </c>
      <c r="AD5385">
        <v>50</v>
      </c>
      <c r="AE5385">
        <v>6</v>
      </c>
      <c r="AF5385" t="s">
        <v>43</v>
      </c>
      <c r="AG5385">
        <v>3</v>
      </c>
      <c r="AH5385">
        <v>57.66</v>
      </c>
      <c r="AI5385" s="9">
        <f>M5385/AH5385</f>
        <v>4.7051682275407565</v>
      </c>
      <c r="AJ5385" s="9">
        <f>M5385/I5385</f>
        <v>10.852</v>
      </c>
      <c r="AK5385" t="str">
        <f>IF(M5385&lt;=1000,"Short","Long")</f>
        <v>Short</v>
      </c>
      <c r="AL5385">
        <f>AH5385*14</f>
        <v>807.24</v>
      </c>
      <c r="AM5385">
        <f>50*14</f>
        <v>700</v>
      </c>
      <c r="AN5385">
        <f>N5385/24</f>
        <v>0.22624999999999998</v>
      </c>
    </row>
    <row r="5386" spans="1:40" x14ac:dyDescent="0.45">
      <c r="A5386">
        <v>5730</v>
      </c>
      <c r="B5386">
        <v>16325476</v>
      </c>
      <c r="C5386" t="s">
        <v>1921</v>
      </c>
      <c r="D5386" s="45">
        <v>43484.291666666664</v>
      </c>
      <c r="E5386" s="45">
        <v>43485.272916666669</v>
      </c>
      <c r="F5386">
        <v>0</v>
      </c>
      <c r="G5386">
        <v>11</v>
      </c>
      <c r="H5386">
        <v>15000</v>
      </c>
      <c r="I5386">
        <v>25</v>
      </c>
      <c r="J5386" t="s">
        <v>40</v>
      </c>
      <c r="K5386" t="s">
        <v>325</v>
      </c>
      <c r="L5386" t="s">
        <v>437</v>
      </c>
      <c r="M5386">
        <v>1177.33</v>
      </c>
      <c r="N5386">
        <v>23.55</v>
      </c>
      <c r="O5386" s="45">
        <v>43484.25</v>
      </c>
      <c r="P5386">
        <v>86</v>
      </c>
      <c r="Q5386">
        <v>9</v>
      </c>
      <c r="R5386" t="s">
        <v>34</v>
      </c>
      <c r="S5386">
        <v>0</v>
      </c>
      <c r="T5386">
        <v>71</v>
      </c>
      <c r="U5386">
        <v>6</v>
      </c>
      <c r="V5386">
        <v>1010</v>
      </c>
      <c r="W5386">
        <v>0</v>
      </c>
      <c r="X5386">
        <v>0</v>
      </c>
      <c r="Y5386">
        <v>0</v>
      </c>
      <c r="Z5386">
        <v>0</v>
      </c>
      <c r="AA5386" t="s">
        <v>900</v>
      </c>
      <c r="AB5386" t="s">
        <v>4392</v>
      </c>
      <c r="AC5386" t="s">
        <v>36</v>
      </c>
      <c r="AD5386">
        <v>50</v>
      </c>
      <c r="AE5386">
        <v>12</v>
      </c>
      <c r="AF5386" t="s">
        <v>43</v>
      </c>
      <c r="AG5386">
        <v>5</v>
      </c>
      <c r="AH5386">
        <v>58.05</v>
      </c>
      <c r="AI5386" s="9">
        <f>M5386/AH5386</f>
        <v>20.281309216192938</v>
      </c>
      <c r="AJ5386" s="9">
        <f>M5386/I5386</f>
        <v>47.093199999999996</v>
      </c>
      <c r="AK5386" t="str">
        <f>IF(M5386&lt;=1000,"Short","Long")</f>
        <v>Long</v>
      </c>
      <c r="AL5386">
        <f>AH5386*14</f>
        <v>812.69999999999993</v>
      </c>
      <c r="AM5386">
        <f>50*14</f>
        <v>700</v>
      </c>
      <c r="AN5386">
        <f>N5386/24</f>
        <v>0.98125000000000007</v>
      </c>
    </row>
    <row r="5387" spans="1:40" x14ac:dyDescent="0.45">
      <c r="A5387">
        <v>5783</v>
      </c>
      <c r="B5387">
        <v>12492275</v>
      </c>
      <c r="C5387" t="s">
        <v>1776</v>
      </c>
      <c r="D5387" s="45">
        <v>43484.291666666664</v>
      </c>
      <c r="E5387" s="45">
        <v>43485.131249999999</v>
      </c>
      <c r="F5387">
        <v>1</v>
      </c>
      <c r="G5387">
        <v>9</v>
      </c>
      <c r="H5387">
        <v>3000</v>
      </c>
      <c r="I5387">
        <v>18</v>
      </c>
      <c r="J5387" t="s">
        <v>31</v>
      </c>
      <c r="K5387" t="s">
        <v>119</v>
      </c>
      <c r="L5387" t="s">
        <v>174</v>
      </c>
      <c r="M5387">
        <v>1007.3</v>
      </c>
      <c r="N5387">
        <v>20.149999999999999</v>
      </c>
      <c r="O5387" s="45">
        <v>43484.25</v>
      </c>
      <c r="P5387">
        <v>72</v>
      </c>
      <c r="Q5387">
        <v>4</v>
      </c>
      <c r="R5387" t="s">
        <v>305</v>
      </c>
      <c r="S5387">
        <v>0.1</v>
      </c>
      <c r="T5387">
        <v>91</v>
      </c>
      <c r="U5387">
        <v>3</v>
      </c>
      <c r="V5387">
        <v>1014</v>
      </c>
      <c r="W5387">
        <v>0</v>
      </c>
      <c r="X5387">
        <v>0</v>
      </c>
      <c r="Y5387">
        <v>0</v>
      </c>
      <c r="Z5387">
        <v>0</v>
      </c>
      <c r="AA5387" t="s">
        <v>737</v>
      </c>
      <c r="AB5387" t="s">
        <v>4561</v>
      </c>
      <c r="AC5387" t="s">
        <v>36</v>
      </c>
      <c r="AD5387">
        <v>49</v>
      </c>
      <c r="AE5387">
        <v>0</v>
      </c>
      <c r="AF5387" t="s">
        <v>43</v>
      </c>
      <c r="AG5387">
        <v>7</v>
      </c>
      <c r="AH5387">
        <v>59.49</v>
      </c>
      <c r="AI5387" s="9">
        <f>M5387/AH5387</f>
        <v>16.93225752227265</v>
      </c>
      <c r="AJ5387" s="9">
        <f>M5387/I5387</f>
        <v>55.961111111111109</v>
      </c>
      <c r="AK5387" t="str">
        <f>IF(M5387&lt;=1000,"Short","Long")</f>
        <v>Long</v>
      </c>
      <c r="AL5387">
        <f>AH5387*14</f>
        <v>832.86</v>
      </c>
      <c r="AM5387">
        <f>50*14</f>
        <v>700</v>
      </c>
      <c r="AN5387">
        <f>N5387/24</f>
        <v>0.83958333333333324</v>
      </c>
    </row>
    <row r="5388" spans="1:40" x14ac:dyDescent="0.45">
      <c r="A5388">
        <v>5656</v>
      </c>
      <c r="B5388">
        <v>31363807</v>
      </c>
      <c r="C5388" t="s">
        <v>1075</v>
      </c>
      <c r="D5388" s="45">
        <v>43484.291666666664</v>
      </c>
      <c r="E5388" s="45">
        <v>43484.629861111112</v>
      </c>
      <c r="F5388">
        <v>0</v>
      </c>
      <c r="G5388">
        <v>8</v>
      </c>
      <c r="H5388">
        <v>15000</v>
      </c>
      <c r="I5388">
        <v>14</v>
      </c>
      <c r="J5388" t="s">
        <v>31</v>
      </c>
      <c r="K5388" t="s">
        <v>154</v>
      </c>
      <c r="L5388" t="s">
        <v>120</v>
      </c>
      <c r="M5388">
        <v>406.64</v>
      </c>
      <c r="N5388">
        <v>8.1300000000000008</v>
      </c>
      <c r="O5388" s="45">
        <v>43484.25</v>
      </c>
      <c r="P5388">
        <v>54</v>
      </c>
      <c r="Q5388">
        <v>6</v>
      </c>
      <c r="R5388" t="s">
        <v>41</v>
      </c>
      <c r="S5388">
        <v>0</v>
      </c>
      <c r="T5388">
        <v>60</v>
      </c>
      <c r="U5388">
        <v>6</v>
      </c>
      <c r="V5388">
        <v>1016</v>
      </c>
      <c r="W5388">
        <v>0</v>
      </c>
      <c r="X5388">
        <v>0</v>
      </c>
      <c r="Y5388">
        <v>0</v>
      </c>
      <c r="Z5388">
        <v>0</v>
      </c>
      <c r="AA5388" t="s">
        <v>432</v>
      </c>
      <c r="AB5388" t="s">
        <v>4319</v>
      </c>
      <c r="AC5388" t="s">
        <v>36</v>
      </c>
      <c r="AD5388">
        <v>50</v>
      </c>
      <c r="AE5388">
        <v>6</v>
      </c>
      <c r="AF5388" t="s">
        <v>43</v>
      </c>
      <c r="AG5388">
        <v>7</v>
      </c>
      <c r="AH5388">
        <v>59.91</v>
      </c>
      <c r="AI5388" s="9">
        <f>M5388/AH5388</f>
        <v>6.7875146052411957</v>
      </c>
      <c r="AJ5388" s="9">
        <f>M5388/I5388</f>
        <v>29.045714285714286</v>
      </c>
      <c r="AK5388" t="str">
        <f>IF(M5388&lt;=1000,"Short","Long")</f>
        <v>Short</v>
      </c>
      <c r="AL5388">
        <f>AH5388*14</f>
        <v>838.74</v>
      </c>
      <c r="AM5388">
        <f>50*14</f>
        <v>700</v>
      </c>
      <c r="AN5388">
        <f>N5388/24</f>
        <v>0.33875000000000005</v>
      </c>
    </row>
    <row r="5389" spans="1:40" x14ac:dyDescent="0.45">
      <c r="A5389">
        <v>5580</v>
      </c>
      <c r="B5389">
        <v>15886277</v>
      </c>
      <c r="C5389" t="s">
        <v>337</v>
      </c>
      <c r="D5389" s="45">
        <v>43484.291666666664</v>
      </c>
      <c r="E5389" s="45">
        <v>43484.369444444441</v>
      </c>
      <c r="F5389">
        <v>0</v>
      </c>
      <c r="G5389">
        <v>11</v>
      </c>
      <c r="H5389">
        <v>3000</v>
      </c>
      <c r="I5389">
        <v>17</v>
      </c>
      <c r="J5389" t="s">
        <v>31</v>
      </c>
      <c r="K5389" t="s">
        <v>62</v>
      </c>
      <c r="L5389" t="s">
        <v>155</v>
      </c>
      <c r="M5389">
        <v>93.45</v>
      </c>
      <c r="N5389">
        <v>1.87</v>
      </c>
      <c r="O5389" s="45">
        <v>43484.25</v>
      </c>
      <c r="P5389">
        <v>72</v>
      </c>
      <c r="Q5389">
        <v>9</v>
      </c>
      <c r="R5389" t="s">
        <v>34</v>
      </c>
      <c r="S5389">
        <v>0</v>
      </c>
      <c r="T5389">
        <v>65</v>
      </c>
      <c r="U5389">
        <v>6</v>
      </c>
      <c r="V5389">
        <v>1012</v>
      </c>
      <c r="W5389">
        <v>0</v>
      </c>
      <c r="X5389">
        <v>0</v>
      </c>
      <c r="Y5389">
        <v>0</v>
      </c>
      <c r="Z5389">
        <v>0</v>
      </c>
      <c r="AA5389" t="s">
        <v>349</v>
      </c>
      <c r="AB5389" t="s">
        <v>4471</v>
      </c>
      <c r="AC5389" t="s">
        <v>36</v>
      </c>
      <c r="AD5389">
        <v>47</v>
      </c>
      <c r="AE5389">
        <v>12</v>
      </c>
      <c r="AF5389" t="s">
        <v>43</v>
      </c>
      <c r="AG5389">
        <v>5</v>
      </c>
      <c r="AH5389">
        <v>62.02</v>
      </c>
      <c r="AI5389" s="9">
        <f>M5389/AH5389</f>
        <v>1.5067720090293453</v>
      </c>
      <c r="AJ5389" s="9">
        <f>M5389/I5389</f>
        <v>5.4970588235294118</v>
      </c>
      <c r="AK5389" t="str">
        <f>IF(M5389&lt;=1000,"Short","Long")</f>
        <v>Short</v>
      </c>
      <c r="AL5389">
        <f>AH5389*14</f>
        <v>868.28000000000009</v>
      </c>
      <c r="AM5389">
        <f>50*14</f>
        <v>700</v>
      </c>
      <c r="AN5389">
        <f>N5389/24</f>
        <v>7.7916666666666676E-2</v>
      </c>
    </row>
    <row r="5390" spans="1:40" x14ac:dyDescent="0.45">
      <c r="A5390">
        <v>5416</v>
      </c>
      <c r="B5390">
        <v>82265012</v>
      </c>
      <c r="C5390" t="s">
        <v>1604</v>
      </c>
      <c r="D5390" s="45">
        <v>43484.291666666664</v>
      </c>
      <c r="E5390" s="45">
        <v>43484.994444444441</v>
      </c>
      <c r="F5390">
        <v>0</v>
      </c>
      <c r="G5390">
        <v>11</v>
      </c>
      <c r="H5390">
        <v>3000</v>
      </c>
      <c r="I5390">
        <v>20</v>
      </c>
      <c r="J5390" t="s">
        <v>40</v>
      </c>
      <c r="K5390" t="s">
        <v>311</v>
      </c>
      <c r="L5390" t="s">
        <v>33</v>
      </c>
      <c r="M5390">
        <v>844.17</v>
      </c>
      <c r="N5390">
        <v>16.88</v>
      </c>
      <c r="O5390" s="45">
        <v>43484.25</v>
      </c>
      <c r="P5390">
        <v>64</v>
      </c>
      <c r="Q5390">
        <v>12</v>
      </c>
      <c r="R5390" t="s">
        <v>41</v>
      </c>
      <c r="S5390">
        <v>0</v>
      </c>
      <c r="T5390">
        <v>43</v>
      </c>
      <c r="U5390">
        <v>6</v>
      </c>
      <c r="V5390">
        <v>1018</v>
      </c>
      <c r="W5390">
        <v>0</v>
      </c>
      <c r="X5390">
        <v>0</v>
      </c>
      <c r="Y5390">
        <v>0</v>
      </c>
      <c r="Z5390">
        <v>0</v>
      </c>
      <c r="AA5390" t="s">
        <v>368</v>
      </c>
      <c r="AB5390" t="s">
        <v>4377</v>
      </c>
      <c r="AC5390" t="s">
        <v>36</v>
      </c>
      <c r="AD5390">
        <v>41</v>
      </c>
      <c r="AE5390">
        <v>6</v>
      </c>
      <c r="AF5390" t="s">
        <v>37</v>
      </c>
      <c r="AG5390">
        <v>8</v>
      </c>
      <c r="AH5390">
        <v>49.74</v>
      </c>
      <c r="AI5390" s="9">
        <f>M5390/AH5390</f>
        <v>16.971652593486127</v>
      </c>
      <c r="AJ5390" s="9">
        <f>M5390/I5390</f>
        <v>42.208500000000001</v>
      </c>
      <c r="AK5390" t="str">
        <f>IF(M5390&lt;=1000,"Short","Long")</f>
        <v>Short</v>
      </c>
      <c r="AL5390">
        <f>AH5390*14</f>
        <v>696.36</v>
      </c>
      <c r="AM5390">
        <f>50*14</f>
        <v>700</v>
      </c>
      <c r="AN5390">
        <f>N5390/24</f>
        <v>0.70333333333333325</v>
      </c>
    </row>
    <row r="5391" spans="1:40" x14ac:dyDescent="0.45">
      <c r="A5391">
        <v>5535</v>
      </c>
      <c r="B5391">
        <v>23496275</v>
      </c>
      <c r="C5391" t="s">
        <v>685</v>
      </c>
      <c r="D5391" s="45">
        <v>43484.291666666664</v>
      </c>
      <c r="E5391" s="45">
        <v>43484.461805555555</v>
      </c>
      <c r="F5391">
        <v>1</v>
      </c>
      <c r="G5391">
        <v>11</v>
      </c>
      <c r="H5391">
        <v>3000</v>
      </c>
      <c r="I5391">
        <v>17</v>
      </c>
      <c r="J5391" t="s">
        <v>31</v>
      </c>
      <c r="K5391" t="s">
        <v>33</v>
      </c>
      <c r="L5391" t="s">
        <v>449</v>
      </c>
      <c r="M5391">
        <v>204.34</v>
      </c>
      <c r="N5391">
        <v>4.09</v>
      </c>
      <c r="O5391" s="45">
        <v>43484.25</v>
      </c>
      <c r="P5391">
        <v>75</v>
      </c>
      <c r="Q5391">
        <v>10</v>
      </c>
      <c r="R5391" t="s">
        <v>52</v>
      </c>
      <c r="S5391">
        <v>0</v>
      </c>
      <c r="T5391">
        <v>82</v>
      </c>
      <c r="U5391">
        <v>6</v>
      </c>
      <c r="V5391">
        <v>1010</v>
      </c>
      <c r="W5391">
        <v>0</v>
      </c>
      <c r="X5391">
        <v>0</v>
      </c>
      <c r="Y5391">
        <v>0</v>
      </c>
      <c r="Z5391">
        <v>0</v>
      </c>
      <c r="AA5391" t="s">
        <v>416</v>
      </c>
      <c r="AB5391" t="s">
        <v>4453</v>
      </c>
      <c r="AC5391" t="s">
        <v>36</v>
      </c>
      <c r="AD5391">
        <v>45</v>
      </c>
      <c r="AE5391">
        <v>11</v>
      </c>
      <c r="AF5391" t="s">
        <v>37</v>
      </c>
      <c r="AG5391">
        <v>8</v>
      </c>
      <c r="AH5391">
        <v>42.49</v>
      </c>
      <c r="AI5391" s="9">
        <f>M5391/AH5391</f>
        <v>4.8091315603671454</v>
      </c>
      <c r="AJ5391" s="9">
        <f>M5391/I5391</f>
        <v>12.02</v>
      </c>
      <c r="AK5391" t="str">
        <f>IF(M5391&lt;=1000,"Short","Long")</f>
        <v>Short</v>
      </c>
      <c r="AL5391">
        <f>AH5391*14</f>
        <v>594.86</v>
      </c>
      <c r="AM5391">
        <f>50*14</f>
        <v>700</v>
      </c>
      <c r="AN5391">
        <f>N5391/24</f>
        <v>0.17041666666666666</v>
      </c>
    </row>
    <row r="5392" spans="1:40" x14ac:dyDescent="0.45">
      <c r="A5392">
        <v>5837</v>
      </c>
      <c r="B5392">
        <v>10390308</v>
      </c>
      <c r="C5392" t="s">
        <v>1524</v>
      </c>
      <c r="D5392" s="45">
        <v>43484.291666666664</v>
      </c>
      <c r="E5392" s="45">
        <v>43484.931944444441</v>
      </c>
      <c r="F5392">
        <v>1</v>
      </c>
      <c r="G5392">
        <v>10</v>
      </c>
      <c r="H5392">
        <v>4000</v>
      </c>
      <c r="I5392">
        <v>27</v>
      </c>
      <c r="J5392" t="s">
        <v>40</v>
      </c>
      <c r="K5392" t="s">
        <v>1134</v>
      </c>
      <c r="L5392" t="s">
        <v>83</v>
      </c>
      <c r="M5392">
        <v>768.36</v>
      </c>
      <c r="N5392">
        <v>15.37</v>
      </c>
      <c r="O5392" s="45">
        <v>43484.25</v>
      </c>
      <c r="P5392">
        <v>37</v>
      </c>
      <c r="Q5392">
        <v>8</v>
      </c>
      <c r="R5392" t="s">
        <v>1089</v>
      </c>
      <c r="S5392">
        <v>0</v>
      </c>
      <c r="T5392">
        <v>80</v>
      </c>
      <c r="U5392">
        <v>6</v>
      </c>
      <c r="V5392">
        <v>1015</v>
      </c>
      <c r="W5392">
        <v>0</v>
      </c>
      <c r="X5392">
        <v>0</v>
      </c>
      <c r="Y5392">
        <v>0</v>
      </c>
      <c r="Z5392">
        <v>0</v>
      </c>
      <c r="AA5392" t="s">
        <v>209</v>
      </c>
      <c r="AB5392" t="s">
        <v>4535</v>
      </c>
      <c r="AC5392" t="s">
        <v>36</v>
      </c>
      <c r="AD5392">
        <v>44</v>
      </c>
      <c r="AE5392">
        <v>12</v>
      </c>
      <c r="AF5392" t="s">
        <v>43</v>
      </c>
      <c r="AG5392">
        <v>8</v>
      </c>
      <c r="AH5392">
        <v>60.14</v>
      </c>
      <c r="AI5392" s="9">
        <f>M5392/AH5392</f>
        <v>12.776188892583971</v>
      </c>
      <c r="AJ5392" s="9">
        <f>M5392/I5392</f>
        <v>28.457777777777778</v>
      </c>
      <c r="AK5392" t="str">
        <f>IF(M5392&lt;=1000,"Short","Long")</f>
        <v>Short</v>
      </c>
      <c r="AL5392">
        <f>AH5392*14</f>
        <v>841.96</v>
      </c>
      <c r="AM5392">
        <f>50*14</f>
        <v>700</v>
      </c>
      <c r="AN5392">
        <f>N5392/24</f>
        <v>0.64041666666666663</v>
      </c>
    </row>
    <row r="5393" spans="1:40" x14ac:dyDescent="0.45">
      <c r="A5393">
        <v>5782</v>
      </c>
      <c r="B5393">
        <v>68645374</v>
      </c>
      <c r="C5393" t="s">
        <v>1209</v>
      </c>
      <c r="D5393" s="45">
        <v>43484.291666666664</v>
      </c>
      <c r="E5393" s="45">
        <v>43484.70208333333</v>
      </c>
      <c r="F5393">
        <v>0</v>
      </c>
      <c r="G5393">
        <v>8</v>
      </c>
      <c r="H5393">
        <v>6000</v>
      </c>
      <c r="I5393">
        <v>16</v>
      </c>
      <c r="J5393" t="s">
        <v>31</v>
      </c>
      <c r="K5393" t="s">
        <v>119</v>
      </c>
      <c r="L5393" t="s">
        <v>82</v>
      </c>
      <c r="M5393">
        <v>493.17</v>
      </c>
      <c r="N5393">
        <v>9.86</v>
      </c>
      <c r="O5393" s="45">
        <v>43484.25</v>
      </c>
      <c r="P5393">
        <v>68</v>
      </c>
      <c r="Q5393">
        <v>4</v>
      </c>
      <c r="R5393" t="s">
        <v>52</v>
      </c>
      <c r="S5393">
        <v>0</v>
      </c>
      <c r="T5393">
        <v>90</v>
      </c>
      <c r="U5393">
        <v>6</v>
      </c>
      <c r="V5393">
        <v>1017</v>
      </c>
      <c r="W5393">
        <v>0</v>
      </c>
      <c r="X5393">
        <v>0</v>
      </c>
      <c r="Y5393">
        <v>0</v>
      </c>
      <c r="Z5393">
        <v>0</v>
      </c>
      <c r="AA5393" t="s">
        <v>606</v>
      </c>
      <c r="AB5393" t="s">
        <v>4268</v>
      </c>
      <c r="AC5393" t="s">
        <v>36</v>
      </c>
      <c r="AD5393">
        <v>51</v>
      </c>
      <c r="AE5393">
        <v>24</v>
      </c>
      <c r="AF5393" t="s">
        <v>43</v>
      </c>
      <c r="AG5393">
        <v>4</v>
      </c>
      <c r="AH5393">
        <v>59.02</v>
      </c>
      <c r="AI5393" s="9">
        <f>M5393/AH5393</f>
        <v>8.3559810233819043</v>
      </c>
      <c r="AJ5393" s="9">
        <f>M5393/I5393</f>
        <v>30.823125000000001</v>
      </c>
      <c r="AK5393" t="str">
        <f>IF(M5393&lt;=1000,"Short","Long")</f>
        <v>Short</v>
      </c>
      <c r="AL5393">
        <f>AH5393*14</f>
        <v>826.28000000000009</v>
      </c>
      <c r="AM5393">
        <f>50*14</f>
        <v>700</v>
      </c>
      <c r="AN5393">
        <f>N5393/24</f>
        <v>0.41083333333333333</v>
      </c>
    </row>
    <row r="5394" spans="1:40" x14ac:dyDescent="0.45">
      <c r="A5394">
        <v>5262</v>
      </c>
      <c r="B5394">
        <v>94412953</v>
      </c>
      <c r="C5394" t="s">
        <v>3431</v>
      </c>
      <c r="D5394" s="45">
        <v>43484.291666666664</v>
      </c>
      <c r="E5394" s="45">
        <v>43491.422222222223</v>
      </c>
      <c r="F5394">
        <v>0</v>
      </c>
      <c r="G5394">
        <v>11</v>
      </c>
      <c r="H5394">
        <v>10000</v>
      </c>
      <c r="I5394">
        <v>26</v>
      </c>
      <c r="J5394" t="s">
        <v>40</v>
      </c>
      <c r="K5394" t="s">
        <v>3243</v>
      </c>
      <c r="L5394" t="s">
        <v>438</v>
      </c>
      <c r="M5394">
        <v>8557.1299999999992</v>
      </c>
      <c r="N5394">
        <v>171.14</v>
      </c>
      <c r="O5394" s="45">
        <v>43484.25</v>
      </c>
      <c r="P5394">
        <v>54</v>
      </c>
      <c r="Q5394">
        <v>4</v>
      </c>
      <c r="R5394" t="s">
        <v>46</v>
      </c>
      <c r="S5394">
        <v>0</v>
      </c>
      <c r="T5394">
        <v>97</v>
      </c>
      <c r="U5394">
        <v>6</v>
      </c>
      <c r="V5394">
        <v>1017</v>
      </c>
      <c r="W5394">
        <v>0</v>
      </c>
      <c r="X5394">
        <v>0</v>
      </c>
      <c r="Y5394">
        <v>0</v>
      </c>
      <c r="Z5394">
        <v>0</v>
      </c>
      <c r="AA5394" t="s">
        <v>3432</v>
      </c>
      <c r="AB5394" t="s">
        <v>4777</v>
      </c>
      <c r="AC5394" t="s">
        <v>36</v>
      </c>
      <c r="AD5394">
        <v>51</v>
      </c>
      <c r="AE5394">
        <v>14</v>
      </c>
      <c r="AF5394" t="s">
        <v>37</v>
      </c>
      <c r="AG5394">
        <v>6</v>
      </c>
      <c r="AH5394">
        <v>48.99</v>
      </c>
      <c r="AI5394" s="9">
        <f>M5394/AH5394</f>
        <v>174.67095325576645</v>
      </c>
      <c r="AJ5394" s="9">
        <f>M5394/I5394</f>
        <v>329.12038461538458</v>
      </c>
      <c r="AK5394" t="str">
        <f>IF(M5394&lt;=1000,"Short","Long")</f>
        <v>Long</v>
      </c>
      <c r="AL5394">
        <f>AH5394*14</f>
        <v>685.86</v>
      </c>
      <c r="AM5394">
        <f>50*14</f>
        <v>700</v>
      </c>
      <c r="AN5394">
        <f>N5394/24</f>
        <v>7.1308333333333325</v>
      </c>
    </row>
    <row r="5395" spans="1:40" x14ac:dyDescent="0.45">
      <c r="A5395">
        <v>5860</v>
      </c>
      <c r="B5395">
        <v>47488840</v>
      </c>
      <c r="C5395" t="s">
        <v>1553</v>
      </c>
      <c r="D5395" s="45">
        <v>43484.291666666664</v>
      </c>
      <c r="E5395" s="45">
        <v>43484.950694444444</v>
      </c>
      <c r="F5395">
        <v>0</v>
      </c>
      <c r="G5395">
        <v>10</v>
      </c>
      <c r="H5395">
        <v>4000</v>
      </c>
      <c r="I5395">
        <v>15</v>
      </c>
      <c r="J5395" t="s">
        <v>31</v>
      </c>
      <c r="K5395" t="s">
        <v>437</v>
      </c>
      <c r="L5395" t="s">
        <v>120</v>
      </c>
      <c r="M5395">
        <v>791.08</v>
      </c>
      <c r="N5395">
        <v>15.82</v>
      </c>
      <c r="O5395" s="45">
        <v>43484.25</v>
      </c>
      <c r="P5395">
        <v>68</v>
      </c>
      <c r="Q5395">
        <v>11</v>
      </c>
      <c r="R5395" t="s">
        <v>69</v>
      </c>
      <c r="S5395">
        <v>0</v>
      </c>
      <c r="T5395">
        <v>83</v>
      </c>
      <c r="U5395">
        <v>4</v>
      </c>
      <c r="V5395">
        <v>1009</v>
      </c>
      <c r="W5395">
        <v>0</v>
      </c>
      <c r="X5395">
        <v>0</v>
      </c>
      <c r="Y5395">
        <v>0</v>
      </c>
      <c r="Z5395">
        <v>0</v>
      </c>
      <c r="AA5395" t="s">
        <v>554</v>
      </c>
      <c r="AB5395" t="s">
        <v>4716</v>
      </c>
      <c r="AC5395" t="s">
        <v>36</v>
      </c>
      <c r="AD5395">
        <v>41</v>
      </c>
      <c r="AE5395">
        <v>16</v>
      </c>
      <c r="AF5395" t="s">
        <v>43</v>
      </c>
      <c r="AG5395">
        <v>7</v>
      </c>
      <c r="AH5395">
        <v>58.1</v>
      </c>
      <c r="AI5395" s="9">
        <f>M5395/AH5395</f>
        <v>13.615834767641998</v>
      </c>
      <c r="AJ5395" s="9">
        <f>M5395/I5395</f>
        <v>52.738666666666667</v>
      </c>
      <c r="AK5395" t="str">
        <f>IF(M5395&lt;=1000,"Short","Long")</f>
        <v>Short</v>
      </c>
      <c r="AL5395">
        <f>AH5395*14</f>
        <v>813.4</v>
      </c>
      <c r="AM5395">
        <f>50*14</f>
        <v>700</v>
      </c>
      <c r="AN5395">
        <f>N5395/24</f>
        <v>0.65916666666666668</v>
      </c>
    </row>
    <row r="5396" spans="1:40" x14ac:dyDescent="0.45">
      <c r="A5396">
        <v>5602</v>
      </c>
      <c r="B5396">
        <v>83629587</v>
      </c>
      <c r="C5396" t="s">
        <v>1890</v>
      </c>
      <c r="D5396" s="45">
        <v>43484.291666666664</v>
      </c>
      <c r="E5396" s="45">
        <v>43485.234722222223</v>
      </c>
      <c r="F5396">
        <v>0</v>
      </c>
      <c r="G5396">
        <v>10</v>
      </c>
      <c r="H5396">
        <v>20000</v>
      </c>
      <c r="I5396">
        <v>18</v>
      </c>
      <c r="J5396" t="s">
        <v>31</v>
      </c>
      <c r="K5396" t="s">
        <v>1215</v>
      </c>
      <c r="L5396" t="s">
        <v>63</v>
      </c>
      <c r="M5396">
        <v>1132.08</v>
      </c>
      <c r="N5396">
        <v>22.64</v>
      </c>
      <c r="O5396" s="45">
        <v>43484.25</v>
      </c>
      <c r="P5396">
        <v>48</v>
      </c>
      <c r="Q5396">
        <v>4</v>
      </c>
      <c r="R5396" t="s">
        <v>49</v>
      </c>
      <c r="S5396">
        <v>0</v>
      </c>
      <c r="T5396">
        <v>81</v>
      </c>
      <c r="U5396">
        <v>6</v>
      </c>
      <c r="V5396">
        <v>1015</v>
      </c>
      <c r="W5396">
        <v>0</v>
      </c>
      <c r="X5396">
        <v>0</v>
      </c>
      <c r="Y5396">
        <v>0</v>
      </c>
      <c r="Z5396">
        <v>0</v>
      </c>
      <c r="AA5396" t="s">
        <v>751</v>
      </c>
      <c r="AB5396" t="s">
        <v>4697</v>
      </c>
      <c r="AC5396" t="s">
        <v>36</v>
      </c>
      <c r="AD5396">
        <v>54</v>
      </c>
      <c r="AE5396">
        <v>16</v>
      </c>
      <c r="AF5396" t="s">
        <v>37</v>
      </c>
      <c r="AG5396">
        <v>6</v>
      </c>
      <c r="AH5396">
        <v>35.840000000000003</v>
      </c>
      <c r="AI5396" s="9">
        <f>M5396/AH5396</f>
        <v>31.587053571428566</v>
      </c>
      <c r="AJ5396" s="9">
        <f>M5396/I5396</f>
        <v>62.893333333333331</v>
      </c>
      <c r="AK5396" t="str">
        <f>IF(M5396&lt;=1000,"Short","Long")</f>
        <v>Long</v>
      </c>
      <c r="AL5396">
        <f>AH5396*14</f>
        <v>501.76000000000005</v>
      </c>
      <c r="AM5396">
        <f>50*14</f>
        <v>700</v>
      </c>
      <c r="AN5396">
        <f>N5396/24</f>
        <v>0.94333333333333336</v>
      </c>
    </row>
    <row r="5397" spans="1:40" x14ac:dyDescent="0.45">
      <c r="A5397">
        <v>5266</v>
      </c>
      <c r="B5397">
        <v>17343503</v>
      </c>
      <c r="C5397" t="s">
        <v>3460</v>
      </c>
      <c r="D5397" s="45">
        <v>43484.291666666664</v>
      </c>
      <c r="E5397" s="45">
        <v>43491.566666666666</v>
      </c>
      <c r="F5397">
        <v>0</v>
      </c>
      <c r="G5397">
        <v>8</v>
      </c>
      <c r="H5397">
        <v>4000</v>
      </c>
      <c r="I5397">
        <v>23</v>
      </c>
      <c r="J5397" t="s">
        <v>40</v>
      </c>
      <c r="K5397" t="s">
        <v>3243</v>
      </c>
      <c r="L5397" t="s">
        <v>479</v>
      </c>
      <c r="M5397">
        <v>8730.24</v>
      </c>
      <c r="N5397">
        <v>174.6</v>
      </c>
      <c r="O5397" s="45">
        <v>43484.25</v>
      </c>
      <c r="P5397">
        <v>75</v>
      </c>
      <c r="Q5397">
        <v>2</v>
      </c>
      <c r="R5397" t="s">
        <v>34</v>
      </c>
      <c r="S5397">
        <v>0</v>
      </c>
      <c r="T5397">
        <v>65</v>
      </c>
      <c r="U5397">
        <v>6</v>
      </c>
      <c r="V5397">
        <v>1017</v>
      </c>
      <c r="W5397">
        <v>0</v>
      </c>
      <c r="X5397">
        <v>0</v>
      </c>
      <c r="Y5397">
        <v>0</v>
      </c>
      <c r="Z5397">
        <v>0</v>
      </c>
      <c r="AA5397" t="s">
        <v>3461</v>
      </c>
      <c r="AB5397" t="s">
        <v>4781</v>
      </c>
      <c r="AC5397" t="s">
        <v>36</v>
      </c>
      <c r="AD5397">
        <v>42</v>
      </c>
      <c r="AE5397">
        <v>13</v>
      </c>
      <c r="AF5397" t="s">
        <v>37</v>
      </c>
      <c r="AG5397">
        <v>5</v>
      </c>
      <c r="AH5397">
        <v>38.75</v>
      </c>
      <c r="AI5397" s="9">
        <f>M5397/AH5397</f>
        <v>225.29651612903226</v>
      </c>
      <c r="AJ5397" s="9">
        <f>M5397/I5397</f>
        <v>379.57565217391306</v>
      </c>
      <c r="AK5397" t="str">
        <f>IF(M5397&lt;=1000,"Short","Long")</f>
        <v>Long</v>
      </c>
      <c r="AL5397">
        <f>AH5397*14</f>
        <v>542.5</v>
      </c>
      <c r="AM5397">
        <f>50*14</f>
        <v>700</v>
      </c>
      <c r="AN5397">
        <f>N5397/24</f>
        <v>7.2749999999999995</v>
      </c>
    </row>
    <row r="5398" spans="1:40" x14ac:dyDescent="0.45">
      <c r="A5398">
        <v>5514</v>
      </c>
      <c r="B5398">
        <v>10042923</v>
      </c>
      <c r="C5398" t="s">
        <v>1335</v>
      </c>
      <c r="D5398" s="45">
        <v>43484.291666666664</v>
      </c>
      <c r="E5398" s="45">
        <v>43484.808333333334</v>
      </c>
      <c r="F5398">
        <v>1</v>
      </c>
      <c r="G5398">
        <v>7</v>
      </c>
      <c r="H5398">
        <v>15000</v>
      </c>
      <c r="I5398">
        <v>18</v>
      </c>
      <c r="J5398" t="s">
        <v>31</v>
      </c>
      <c r="K5398" t="s">
        <v>120</v>
      </c>
      <c r="L5398" t="s">
        <v>478</v>
      </c>
      <c r="M5398">
        <v>620.47</v>
      </c>
      <c r="N5398">
        <v>12.41</v>
      </c>
      <c r="O5398" s="45">
        <v>43484.25</v>
      </c>
      <c r="P5398">
        <v>34</v>
      </c>
      <c r="Q5398">
        <v>7</v>
      </c>
      <c r="R5398" t="s">
        <v>114</v>
      </c>
      <c r="S5398">
        <v>0</v>
      </c>
      <c r="T5398">
        <v>96</v>
      </c>
      <c r="U5398">
        <v>3</v>
      </c>
      <c r="V5398">
        <v>1015</v>
      </c>
      <c r="W5398">
        <v>0</v>
      </c>
      <c r="X5398">
        <v>0</v>
      </c>
      <c r="Y5398">
        <v>0</v>
      </c>
      <c r="Z5398">
        <v>0</v>
      </c>
      <c r="AA5398" t="s">
        <v>610</v>
      </c>
      <c r="AB5398" t="s">
        <v>4572</v>
      </c>
      <c r="AC5398" t="s">
        <v>36</v>
      </c>
      <c r="AD5398">
        <v>44</v>
      </c>
      <c r="AE5398">
        <v>15</v>
      </c>
      <c r="AF5398" t="s">
        <v>43</v>
      </c>
      <c r="AG5398">
        <v>4</v>
      </c>
      <c r="AH5398">
        <v>58.17</v>
      </c>
      <c r="AI5398" s="9">
        <f>M5398/AH5398</f>
        <v>10.666494756747465</v>
      </c>
      <c r="AJ5398" s="9">
        <f>M5398/I5398</f>
        <v>34.470555555555556</v>
      </c>
      <c r="AK5398" t="str">
        <f>IF(M5398&lt;=1000,"Short","Long")</f>
        <v>Short</v>
      </c>
      <c r="AL5398">
        <f>AH5398*14</f>
        <v>814.38</v>
      </c>
      <c r="AM5398">
        <f>50*14</f>
        <v>700</v>
      </c>
      <c r="AN5398">
        <f>N5398/24</f>
        <v>0.51708333333333334</v>
      </c>
    </row>
    <row r="5399" spans="1:40" x14ac:dyDescent="0.45">
      <c r="A5399">
        <v>5630</v>
      </c>
      <c r="B5399">
        <v>19112093</v>
      </c>
      <c r="C5399" t="s">
        <v>1620</v>
      </c>
      <c r="D5399" s="45">
        <v>43484.291666666664</v>
      </c>
      <c r="E5399" s="45">
        <v>43485.006944444445</v>
      </c>
      <c r="F5399">
        <v>0</v>
      </c>
      <c r="G5399">
        <v>10</v>
      </c>
      <c r="H5399">
        <v>10000</v>
      </c>
      <c r="I5399">
        <v>15</v>
      </c>
      <c r="J5399" t="s">
        <v>31</v>
      </c>
      <c r="K5399" t="s">
        <v>154</v>
      </c>
      <c r="L5399" t="s">
        <v>533</v>
      </c>
      <c r="M5399">
        <v>859</v>
      </c>
      <c r="N5399">
        <v>17.18</v>
      </c>
      <c r="O5399" s="45">
        <v>43484.25</v>
      </c>
      <c r="P5399">
        <v>93</v>
      </c>
      <c r="Q5399">
        <v>3</v>
      </c>
      <c r="R5399" t="s">
        <v>34</v>
      </c>
      <c r="S5399">
        <v>0</v>
      </c>
      <c r="T5399">
        <v>27</v>
      </c>
      <c r="U5399">
        <v>6</v>
      </c>
      <c r="V5399">
        <v>1011</v>
      </c>
      <c r="W5399">
        <v>0</v>
      </c>
      <c r="X5399">
        <v>0</v>
      </c>
      <c r="Y5399">
        <v>0</v>
      </c>
      <c r="Z5399">
        <v>0</v>
      </c>
      <c r="AA5399" t="s">
        <v>922</v>
      </c>
      <c r="AB5399" t="s">
        <v>4537</v>
      </c>
      <c r="AC5399" t="s">
        <v>36</v>
      </c>
      <c r="AD5399">
        <v>52</v>
      </c>
      <c r="AE5399">
        <v>21</v>
      </c>
      <c r="AF5399" t="s">
        <v>43</v>
      </c>
      <c r="AG5399">
        <v>6</v>
      </c>
      <c r="AH5399">
        <v>61.04</v>
      </c>
      <c r="AI5399" s="9">
        <f>M5399/AH5399</f>
        <v>14.072739187418087</v>
      </c>
      <c r="AJ5399" s="9">
        <f>M5399/I5399</f>
        <v>57.266666666666666</v>
      </c>
      <c r="AK5399" t="str">
        <f>IF(M5399&lt;=1000,"Short","Long")</f>
        <v>Short</v>
      </c>
      <c r="AL5399">
        <f>AH5399*14</f>
        <v>854.56</v>
      </c>
      <c r="AM5399">
        <f>50*14</f>
        <v>700</v>
      </c>
      <c r="AN5399">
        <f>N5399/24</f>
        <v>0.71583333333333332</v>
      </c>
    </row>
    <row r="5400" spans="1:40" x14ac:dyDescent="0.45">
      <c r="A5400">
        <v>5794</v>
      </c>
      <c r="B5400">
        <v>13680498</v>
      </c>
      <c r="C5400" t="s">
        <v>1445</v>
      </c>
      <c r="D5400" s="45">
        <v>43484.291666666664</v>
      </c>
      <c r="E5400" s="45">
        <v>43484.870833333334</v>
      </c>
      <c r="F5400">
        <v>1</v>
      </c>
      <c r="G5400">
        <v>12</v>
      </c>
      <c r="H5400">
        <v>10000</v>
      </c>
      <c r="I5400">
        <v>23</v>
      </c>
      <c r="J5400" t="s">
        <v>40</v>
      </c>
      <c r="K5400" t="s">
        <v>98</v>
      </c>
      <c r="L5400" t="s">
        <v>362</v>
      </c>
      <c r="M5400">
        <v>694.98</v>
      </c>
      <c r="N5400">
        <v>13.9</v>
      </c>
      <c r="O5400" s="45">
        <v>43484.25</v>
      </c>
      <c r="P5400">
        <v>86</v>
      </c>
      <c r="Q5400">
        <v>10</v>
      </c>
      <c r="R5400" t="s">
        <v>52</v>
      </c>
      <c r="S5400">
        <v>0</v>
      </c>
      <c r="T5400">
        <v>54</v>
      </c>
      <c r="U5400">
        <v>6</v>
      </c>
      <c r="V5400">
        <v>1014</v>
      </c>
      <c r="W5400">
        <v>0</v>
      </c>
      <c r="X5400">
        <v>0</v>
      </c>
      <c r="Y5400">
        <v>0</v>
      </c>
      <c r="Z5400">
        <v>0</v>
      </c>
      <c r="AA5400" t="s">
        <v>129</v>
      </c>
      <c r="AB5400" t="s">
        <v>4544</v>
      </c>
      <c r="AC5400" t="s">
        <v>36</v>
      </c>
      <c r="AD5400">
        <v>45</v>
      </c>
      <c r="AE5400">
        <v>9</v>
      </c>
      <c r="AF5400" t="s">
        <v>43</v>
      </c>
      <c r="AG5400">
        <v>7</v>
      </c>
      <c r="AH5400">
        <v>62.16</v>
      </c>
      <c r="AI5400" s="9">
        <f>M5400/AH5400</f>
        <v>11.180501930501931</v>
      </c>
      <c r="AJ5400" s="9">
        <f>M5400/I5400</f>
        <v>30.216521739130435</v>
      </c>
      <c r="AK5400" t="str">
        <f>IF(M5400&lt;=1000,"Short","Long")</f>
        <v>Short</v>
      </c>
      <c r="AL5400">
        <f>AH5400*14</f>
        <v>870.24</v>
      </c>
      <c r="AM5400">
        <f>50*14</f>
        <v>700</v>
      </c>
      <c r="AN5400">
        <f>N5400/24</f>
        <v>0.57916666666666672</v>
      </c>
    </row>
    <row r="5401" spans="1:40" x14ac:dyDescent="0.45">
      <c r="A5401">
        <v>5378</v>
      </c>
      <c r="B5401">
        <v>23060231</v>
      </c>
      <c r="C5401" t="s">
        <v>1883</v>
      </c>
      <c r="D5401" s="45">
        <v>43484.291666666664</v>
      </c>
      <c r="E5401" s="45">
        <v>43485.227083333331</v>
      </c>
      <c r="F5401">
        <v>1</v>
      </c>
      <c r="G5401">
        <v>7</v>
      </c>
      <c r="H5401">
        <v>3000</v>
      </c>
      <c r="I5401">
        <v>24</v>
      </c>
      <c r="J5401" t="s">
        <v>40</v>
      </c>
      <c r="K5401" t="s">
        <v>478</v>
      </c>
      <c r="L5401" t="s">
        <v>98</v>
      </c>
      <c r="M5401">
        <v>1122.79</v>
      </c>
      <c r="N5401">
        <v>22.46</v>
      </c>
      <c r="O5401" s="45">
        <v>43484.25</v>
      </c>
      <c r="P5401">
        <v>32</v>
      </c>
      <c r="Q5401">
        <v>5</v>
      </c>
      <c r="R5401" t="s">
        <v>34</v>
      </c>
      <c r="S5401">
        <v>0</v>
      </c>
      <c r="T5401">
        <v>63</v>
      </c>
      <c r="U5401">
        <v>6</v>
      </c>
      <c r="V5401">
        <v>1031</v>
      </c>
      <c r="W5401">
        <v>0</v>
      </c>
      <c r="X5401">
        <v>0</v>
      </c>
      <c r="Y5401">
        <v>0</v>
      </c>
      <c r="Z5401">
        <v>0</v>
      </c>
      <c r="AA5401" t="s">
        <v>117</v>
      </c>
      <c r="AB5401" t="s">
        <v>4345</v>
      </c>
      <c r="AC5401" t="s">
        <v>36</v>
      </c>
      <c r="AD5401">
        <v>45</v>
      </c>
      <c r="AE5401">
        <v>11</v>
      </c>
      <c r="AF5401" t="s">
        <v>37</v>
      </c>
      <c r="AG5401">
        <v>6</v>
      </c>
      <c r="AH5401">
        <v>45.3</v>
      </c>
      <c r="AI5401" s="9">
        <f>M5401/AH5401</f>
        <v>24.785651214128038</v>
      </c>
      <c r="AJ5401" s="9">
        <f>M5401/I5401</f>
        <v>46.782916666666665</v>
      </c>
      <c r="AK5401" t="str">
        <f>IF(M5401&lt;=1000,"Short","Long")</f>
        <v>Long</v>
      </c>
      <c r="AL5401">
        <f>AH5401*14</f>
        <v>634.19999999999993</v>
      </c>
      <c r="AM5401">
        <f>50*14</f>
        <v>700</v>
      </c>
      <c r="AN5401">
        <f>N5401/24</f>
        <v>0.93583333333333341</v>
      </c>
    </row>
    <row r="5402" spans="1:40" x14ac:dyDescent="0.45">
      <c r="A5402">
        <v>5302</v>
      </c>
      <c r="B5402">
        <v>48123356</v>
      </c>
      <c r="C5402" t="s">
        <v>1218</v>
      </c>
      <c r="D5402" s="45">
        <v>43484.291666666664</v>
      </c>
      <c r="E5402" s="45">
        <v>43484.702777777777</v>
      </c>
      <c r="F5402">
        <v>0</v>
      </c>
      <c r="G5402">
        <v>7</v>
      </c>
      <c r="H5402">
        <v>4000</v>
      </c>
      <c r="I5402">
        <v>19</v>
      </c>
      <c r="J5402" t="s">
        <v>31</v>
      </c>
      <c r="K5402" t="s">
        <v>83</v>
      </c>
      <c r="L5402" t="s">
        <v>120</v>
      </c>
      <c r="M5402">
        <v>494.1</v>
      </c>
      <c r="N5402">
        <v>9.8800000000000008</v>
      </c>
      <c r="O5402" s="45">
        <v>43484.25</v>
      </c>
      <c r="P5402">
        <v>84</v>
      </c>
      <c r="Q5402">
        <v>8</v>
      </c>
      <c r="R5402" t="s">
        <v>52</v>
      </c>
      <c r="S5402">
        <v>0</v>
      </c>
      <c r="T5402">
        <v>17</v>
      </c>
      <c r="U5402">
        <v>6</v>
      </c>
      <c r="V5402">
        <v>1012</v>
      </c>
      <c r="W5402">
        <v>0</v>
      </c>
      <c r="X5402">
        <v>0</v>
      </c>
      <c r="Y5402">
        <v>0</v>
      </c>
      <c r="Z5402">
        <v>0</v>
      </c>
      <c r="AA5402" t="s">
        <v>843</v>
      </c>
      <c r="AB5402" t="s">
        <v>4737</v>
      </c>
      <c r="AC5402" t="s">
        <v>36</v>
      </c>
      <c r="AD5402">
        <v>55</v>
      </c>
      <c r="AE5402">
        <v>14</v>
      </c>
      <c r="AF5402" t="s">
        <v>43</v>
      </c>
      <c r="AG5402">
        <v>6</v>
      </c>
      <c r="AH5402">
        <v>55.7</v>
      </c>
      <c r="AI5402" s="9">
        <f>M5402/AH5402</f>
        <v>8.8707360861759419</v>
      </c>
      <c r="AJ5402" s="9">
        <f>M5402/I5402</f>
        <v>26.005263157894738</v>
      </c>
      <c r="AK5402" t="str">
        <f>IF(M5402&lt;=1000,"Short","Long")</f>
        <v>Short</v>
      </c>
      <c r="AL5402">
        <f>AH5402*14</f>
        <v>779.80000000000007</v>
      </c>
      <c r="AM5402">
        <f>50*14</f>
        <v>700</v>
      </c>
      <c r="AN5402">
        <f>N5402/24</f>
        <v>0.41166666666666668</v>
      </c>
    </row>
    <row r="5403" spans="1:40" x14ac:dyDescent="0.45">
      <c r="A5403">
        <v>5214</v>
      </c>
      <c r="B5403">
        <v>12586136</v>
      </c>
      <c r="C5403" t="s">
        <v>3609</v>
      </c>
      <c r="D5403" s="45">
        <v>43484.291666666664</v>
      </c>
      <c r="E5403" s="45">
        <v>43492.67083333333</v>
      </c>
      <c r="F5403">
        <v>0</v>
      </c>
      <c r="G5403">
        <v>10</v>
      </c>
      <c r="H5403">
        <v>15000</v>
      </c>
      <c r="I5403">
        <v>22</v>
      </c>
      <c r="J5403" t="s">
        <v>40</v>
      </c>
      <c r="K5403" t="s">
        <v>2786</v>
      </c>
      <c r="L5403" t="s">
        <v>1256</v>
      </c>
      <c r="M5403">
        <v>10055.01</v>
      </c>
      <c r="N5403">
        <v>201.1</v>
      </c>
      <c r="O5403" s="45">
        <v>43484.25</v>
      </c>
      <c r="P5403">
        <v>46</v>
      </c>
      <c r="Q5403">
        <v>3</v>
      </c>
      <c r="R5403" t="s">
        <v>114</v>
      </c>
      <c r="S5403">
        <v>0</v>
      </c>
      <c r="T5403">
        <v>92</v>
      </c>
      <c r="U5403">
        <v>1</v>
      </c>
      <c r="V5403">
        <v>1013</v>
      </c>
      <c r="W5403">
        <v>0</v>
      </c>
      <c r="X5403">
        <v>0</v>
      </c>
      <c r="Y5403">
        <v>0</v>
      </c>
      <c r="Z5403">
        <v>0</v>
      </c>
      <c r="AA5403" t="s">
        <v>3478</v>
      </c>
      <c r="AB5403" t="s">
        <v>3918</v>
      </c>
      <c r="AC5403" t="s">
        <v>36</v>
      </c>
      <c r="AD5403">
        <v>44</v>
      </c>
      <c r="AE5403">
        <v>6</v>
      </c>
      <c r="AF5403" t="s">
        <v>37</v>
      </c>
      <c r="AG5403">
        <v>7</v>
      </c>
      <c r="AH5403">
        <v>40.549999999999997</v>
      </c>
      <c r="AI5403" s="9">
        <f>M5403/AH5403</f>
        <v>247.96572133168931</v>
      </c>
      <c r="AJ5403" s="9">
        <f>M5403/I5403</f>
        <v>457.04590909090911</v>
      </c>
      <c r="AK5403" t="str">
        <f>IF(M5403&lt;=1000,"Short","Long")</f>
        <v>Long</v>
      </c>
      <c r="AL5403">
        <f>AH5403*14</f>
        <v>567.69999999999993</v>
      </c>
      <c r="AM5403">
        <f>50*14</f>
        <v>700</v>
      </c>
      <c r="AN5403">
        <f>N5403/24</f>
        <v>8.3791666666666664</v>
      </c>
    </row>
    <row r="5404" spans="1:40" x14ac:dyDescent="0.45">
      <c r="A5404">
        <v>5415</v>
      </c>
      <c r="B5404">
        <v>11996989</v>
      </c>
      <c r="C5404" t="s">
        <v>777</v>
      </c>
      <c r="D5404" s="45">
        <v>43484.291666666664</v>
      </c>
      <c r="E5404" s="45">
        <v>43484.48333333333</v>
      </c>
      <c r="F5404">
        <v>1</v>
      </c>
      <c r="G5404">
        <v>13</v>
      </c>
      <c r="H5404">
        <v>3000</v>
      </c>
      <c r="I5404">
        <v>25</v>
      </c>
      <c r="J5404" t="s">
        <v>40</v>
      </c>
      <c r="K5404" t="s">
        <v>311</v>
      </c>
      <c r="L5404" t="s">
        <v>363</v>
      </c>
      <c r="M5404">
        <v>229.76</v>
      </c>
      <c r="N5404">
        <v>4.5999999999999996</v>
      </c>
      <c r="O5404" s="45">
        <v>43484.25</v>
      </c>
      <c r="P5404">
        <v>64</v>
      </c>
      <c r="Q5404">
        <v>10</v>
      </c>
      <c r="R5404" t="s">
        <v>34</v>
      </c>
      <c r="S5404">
        <v>0</v>
      </c>
      <c r="T5404">
        <v>24</v>
      </c>
      <c r="U5404">
        <v>6</v>
      </c>
      <c r="V5404">
        <v>1019</v>
      </c>
      <c r="W5404">
        <v>0</v>
      </c>
      <c r="X5404">
        <v>0</v>
      </c>
      <c r="Y5404">
        <v>0</v>
      </c>
      <c r="Z5404">
        <v>0</v>
      </c>
      <c r="AA5404" t="s">
        <v>427</v>
      </c>
      <c r="AB5404" t="s">
        <v>4247</v>
      </c>
      <c r="AC5404" t="s">
        <v>36</v>
      </c>
      <c r="AD5404">
        <v>60</v>
      </c>
      <c r="AE5404">
        <v>23</v>
      </c>
      <c r="AF5404" t="s">
        <v>37</v>
      </c>
      <c r="AG5404">
        <v>9</v>
      </c>
      <c r="AH5404">
        <v>43.66</v>
      </c>
      <c r="AI5404" s="9">
        <f>M5404/AH5404</f>
        <v>5.2624828218048556</v>
      </c>
      <c r="AJ5404" s="9">
        <f>M5404/I5404</f>
        <v>9.1904000000000003</v>
      </c>
      <c r="AK5404" t="str">
        <f>IF(M5404&lt;=1000,"Short","Long")</f>
        <v>Short</v>
      </c>
      <c r="AL5404">
        <f>AH5404*14</f>
        <v>611.24</v>
      </c>
      <c r="AM5404">
        <f>50*14</f>
        <v>700</v>
      </c>
      <c r="AN5404">
        <f>N5404/24</f>
        <v>0.19166666666666665</v>
      </c>
    </row>
    <row r="5405" spans="1:40" x14ac:dyDescent="0.45">
      <c r="A5405">
        <v>5694</v>
      </c>
      <c r="B5405">
        <v>33677790</v>
      </c>
      <c r="C5405" t="s">
        <v>1162</v>
      </c>
      <c r="D5405" s="45">
        <v>43484.291666666664</v>
      </c>
      <c r="E5405" s="45">
        <v>43484.668055555558</v>
      </c>
      <c r="F5405">
        <v>0</v>
      </c>
      <c r="G5405">
        <v>11</v>
      </c>
      <c r="H5405">
        <v>3000</v>
      </c>
      <c r="I5405">
        <v>24</v>
      </c>
      <c r="J5405" t="s">
        <v>40</v>
      </c>
      <c r="K5405" t="s">
        <v>155</v>
      </c>
      <c r="L5405" t="s">
        <v>119</v>
      </c>
      <c r="M5405">
        <v>452.19</v>
      </c>
      <c r="N5405">
        <v>9.0399999999999991</v>
      </c>
      <c r="O5405" s="45">
        <v>43484.25</v>
      </c>
      <c r="P5405">
        <v>30</v>
      </c>
      <c r="Q5405">
        <v>14</v>
      </c>
      <c r="R5405" t="s">
        <v>34</v>
      </c>
      <c r="S5405">
        <v>0</v>
      </c>
      <c r="T5405">
        <v>46</v>
      </c>
      <c r="U5405">
        <v>6</v>
      </c>
      <c r="V5405">
        <v>1017</v>
      </c>
      <c r="W5405">
        <v>0</v>
      </c>
      <c r="X5405">
        <v>0</v>
      </c>
      <c r="Y5405">
        <v>0</v>
      </c>
      <c r="Z5405">
        <v>0</v>
      </c>
      <c r="AA5405" t="s">
        <v>930</v>
      </c>
      <c r="AB5405" t="s">
        <v>4287</v>
      </c>
      <c r="AC5405" t="s">
        <v>36</v>
      </c>
      <c r="AD5405">
        <v>37</v>
      </c>
      <c r="AE5405">
        <v>3</v>
      </c>
      <c r="AF5405" t="s">
        <v>37</v>
      </c>
      <c r="AG5405">
        <v>8</v>
      </c>
      <c r="AH5405">
        <v>49.3</v>
      </c>
      <c r="AI5405" s="9">
        <f>M5405/AH5405</f>
        <v>9.1722109533468572</v>
      </c>
      <c r="AJ5405" s="9">
        <f>M5405/I5405</f>
        <v>18.841249999999999</v>
      </c>
      <c r="AK5405" t="str">
        <f>IF(M5405&lt;=1000,"Short","Long")</f>
        <v>Short</v>
      </c>
      <c r="AL5405">
        <f>AH5405*14</f>
        <v>690.19999999999993</v>
      </c>
      <c r="AM5405">
        <f>50*14</f>
        <v>700</v>
      </c>
      <c r="AN5405">
        <f>N5405/24</f>
        <v>0.37666666666666665</v>
      </c>
    </row>
    <row r="5406" spans="1:40" x14ac:dyDescent="0.45">
      <c r="A5406">
        <v>5467</v>
      </c>
      <c r="B5406">
        <v>19486564</v>
      </c>
      <c r="C5406" t="s">
        <v>1601</v>
      </c>
      <c r="D5406" s="45">
        <v>43484.291666666664</v>
      </c>
      <c r="E5406" s="45">
        <v>43484.991666666669</v>
      </c>
      <c r="F5406">
        <v>0</v>
      </c>
      <c r="G5406">
        <v>8</v>
      </c>
      <c r="H5406">
        <v>4000</v>
      </c>
      <c r="I5406">
        <v>17</v>
      </c>
      <c r="J5406" t="s">
        <v>31</v>
      </c>
      <c r="K5406" t="s">
        <v>32</v>
      </c>
      <c r="L5406" t="s">
        <v>311</v>
      </c>
      <c r="M5406">
        <v>840.31</v>
      </c>
      <c r="N5406">
        <v>16.809999999999999</v>
      </c>
      <c r="O5406" s="45">
        <v>43484.25</v>
      </c>
      <c r="P5406">
        <v>52</v>
      </c>
      <c r="Q5406">
        <v>1</v>
      </c>
      <c r="R5406" t="s">
        <v>41</v>
      </c>
      <c r="S5406">
        <v>0</v>
      </c>
      <c r="T5406">
        <v>77</v>
      </c>
      <c r="U5406">
        <v>6</v>
      </c>
      <c r="V5406">
        <v>1015</v>
      </c>
      <c r="W5406">
        <v>0</v>
      </c>
      <c r="X5406">
        <v>0</v>
      </c>
      <c r="Y5406">
        <v>0</v>
      </c>
      <c r="Z5406">
        <v>0</v>
      </c>
      <c r="AA5406" t="s">
        <v>493</v>
      </c>
      <c r="AB5406" t="s">
        <v>4483</v>
      </c>
      <c r="AC5406" t="s">
        <v>36</v>
      </c>
      <c r="AD5406">
        <v>45</v>
      </c>
      <c r="AE5406">
        <v>10</v>
      </c>
      <c r="AF5406" t="s">
        <v>43</v>
      </c>
      <c r="AG5406">
        <v>3</v>
      </c>
      <c r="AH5406">
        <v>56.59</v>
      </c>
      <c r="AI5406" s="9">
        <f>M5406/AH5406</f>
        <v>14.849089945220001</v>
      </c>
      <c r="AJ5406" s="9">
        <f>M5406/I5406</f>
        <v>49.43</v>
      </c>
      <c r="AK5406" t="str">
        <f>IF(M5406&lt;=1000,"Short","Long")</f>
        <v>Short</v>
      </c>
      <c r="AL5406">
        <f>AH5406*14</f>
        <v>792.26</v>
      </c>
      <c r="AM5406">
        <f>50*14</f>
        <v>700</v>
      </c>
      <c r="AN5406">
        <f>N5406/24</f>
        <v>0.70041666666666658</v>
      </c>
    </row>
    <row r="5407" spans="1:40" x14ac:dyDescent="0.45">
      <c r="A5407">
        <v>5739</v>
      </c>
      <c r="B5407">
        <v>10946672</v>
      </c>
      <c r="C5407" t="s">
        <v>942</v>
      </c>
      <c r="D5407" s="45">
        <v>43484.291666666664</v>
      </c>
      <c r="E5407" s="45">
        <v>43484.550694444442</v>
      </c>
      <c r="F5407">
        <v>0</v>
      </c>
      <c r="G5407">
        <v>11</v>
      </c>
      <c r="H5407">
        <v>20000</v>
      </c>
      <c r="I5407">
        <v>29</v>
      </c>
      <c r="J5407" t="s">
        <v>40</v>
      </c>
      <c r="K5407" t="s">
        <v>496</v>
      </c>
      <c r="L5407" t="s">
        <v>155</v>
      </c>
      <c r="M5407">
        <v>310.75</v>
      </c>
      <c r="N5407">
        <v>6.22</v>
      </c>
      <c r="O5407" s="45">
        <v>43484.25</v>
      </c>
      <c r="P5407">
        <v>37</v>
      </c>
      <c r="Q5407">
        <v>20</v>
      </c>
      <c r="R5407" t="s">
        <v>52</v>
      </c>
      <c r="S5407">
        <v>0</v>
      </c>
      <c r="T5407">
        <v>36</v>
      </c>
      <c r="U5407">
        <v>6</v>
      </c>
      <c r="V5407">
        <v>1006</v>
      </c>
      <c r="W5407">
        <v>0</v>
      </c>
      <c r="X5407">
        <v>0</v>
      </c>
      <c r="Y5407">
        <v>0</v>
      </c>
      <c r="Z5407">
        <v>0</v>
      </c>
      <c r="AA5407" t="s">
        <v>457</v>
      </c>
      <c r="AB5407" t="s">
        <v>4431</v>
      </c>
      <c r="AC5407" t="s">
        <v>36</v>
      </c>
      <c r="AD5407">
        <v>42</v>
      </c>
      <c r="AE5407">
        <v>16</v>
      </c>
      <c r="AF5407" t="s">
        <v>43</v>
      </c>
      <c r="AG5407">
        <v>6</v>
      </c>
      <c r="AH5407">
        <v>61.28</v>
      </c>
      <c r="AI5407" s="9">
        <f>M5407/AH5407</f>
        <v>5.0709856396866844</v>
      </c>
      <c r="AJ5407" s="9">
        <f>M5407/I5407</f>
        <v>10.71551724137931</v>
      </c>
      <c r="AK5407" t="str">
        <f>IF(M5407&lt;=1000,"Short","Long")</f>
        <v>Short</v>
      </c>
      <c r="AL5407">
        <f>AH5407*14</f>
        <v>857.92000000000007</v>
      </c>
      <c r="AM5407">
        <f>50*14</f>
        <v>700</v>
      </c>
      <c r="AN5407">
        <f>N5407/24</f>
        <v>0.25916666666666666</v>
      </c>
    </row>
    <row r="5408" spans="1:40" x14ac:dyDescent="0.45">
      <c r="A5408">
        <v>5643</v>
      </c>
      <c r="B5408">
        <v>12933975</v>
      </c>
      <c r="C5408" t="s">
        <v>947</v>
      </c>
      <c r="D5408" s="45">
        <v>43484.291666666664</v>
      </c>
      <c r="E5408" s="45">
        <v>43484.552777777775</v>
      </c>
      <c r="F5408">
        <v>0</v>
      </c>
      <c r="G5408">
        <v>9</v>
      </c>
      <c r="H5408">
        <v>20000</v>
      </c>
      <c r="I5408">
        <v>25</v>
      </c>
      <c r="J5408" t="s">
        <v>40</v>
      </c>
      <c r="K5408" t="s">
        <v>563</v>
      </c>
      <c r="L5408" t="s">
        <v>119</v>
      </c>
      <c r="M5408">
        <v>313.89</v>
      </c>
      <c r="N5408">
        <v>6.28</v>
      </c>
      <c r="O5408" s="45">
        <v>43484.25</v>
      </c>
      <c r="P5408">
        <v>73</v>
      </c>
      <c r="Q5408">
        <v>4</v>
      </c>
      <c r="R5408" t="s">
        <v>52</v>
      </c>
      <c r="S5408">
        <v>0</v>
      </c>
      <c r="T5408">
        <v>26</v>
      </c>
      <c r="U5408">
        <v>6</v>
      </c>
      <c r="V5408">
        <v>1022</v>
      </c>
      <c r="W5408">
        <v>0</v>
      </c>
      <c r="X5408">
        <v>0</v>
      </c>
      <c r="Y5408">
        <v>0</v>
      </c>
      <c r="Z5408">
        <v>0</v>
      </c>
      <c r="AA5408" t="s">
        <v>690</v>
      </c>
      <c r="AB5408" t="s">
        <v>4615</v>
      </c>
      <c r="AC5408" t="s">
        <v>36</v>
      </c>
      <c r="AD5408">
        <v>41</v>
      </c>
      <c r="AE5408">
        <v>7</v>
      </c>
      <c r="AF5408" t="s">
        <v>43</v>
      </c>
      <c r="AG5408">
        <v>2</v>
      </c>
      <c r="AH5408">
        <v>57.07</v>
      </c>
      <c r="AI5408" s="9">
        <f>M5408/AH5408</f>
        <v>5.5000876117049238</v>
      </c>
      <c r="AJ5408" s="9">
        <f>M5408/I5408</f>
        <v>12.5556</v>
      </c>
      <c r="AK5408" t="str">
        <f>IF(M5408&lt;=1000,"Short","Long")</f>
        <v>Short</v>
      </c>
      <c r="AL5408">
        <f>AH5408*14</f>
        <v>798.98</v>
      </c>
      <c r="AM5408">
        <f>50*14</f>
        <v>700</v>
      </c>
      <c r="AN5408">
        <f>N5408/24</f>
        <v>0.26166666666666666</v>
      </c>
    </row>
    <row r="5409" spans="1:40" x14ac:dyDescent="0.45">
      <c r="A5409">
        <v>5248</v>
      </c>
      <c r="B5409">
        <v>86300040</v>
      </c>
      <c r="C5409" t="s">
        <v>3570</v>
      </c>
      <c r="D5409" s="45">
        <v>43484.291666666664</v>
      </c>
      <c r="E5409" s="45">
        <v>43492.292361111111</v>
      </c>
      <c r="F5409">
        <v>1</v>
      </c>
      <c r="G5409">
        <v>11</v>
      </c>
      <c r="H5409">
        <v>15000</v>
      </c>
      <c r="I5409">
        <v>27</v>
      </c>
      <c r="J5409" t="s">
        <v>40</v>
      </c>
      <c r="K5409" t="s">
        <v>3243</v>
      </c>
      <c r="L5409" t="s">
        <v>381</v>
      </c>
      <c r="M5409">
        <v>9601.68</v>
      </c>
      <c r="N5409">
        <v>192.03</v>
      </c>
      <c r="O5409" s="45">
        <v>43484.25</v>
      </c>
      <c r="P5409">
        <v>63</v>
      </c>
      <c r="Q5409">
        <v>2</v>
      </c>
      <c r="R5409" t="s">
        <v>34</v>
      </c>
      <c r="S5409">
        <v>0</v>
      </c>
      <c r="T5409">
        <v>47</v>
      </c>
      <c r="U5409">
        <v>6</v>
      </c>
      <c r="V5409">
        <v>1017</v>
      </c>
      <c r="W5409">
        <v>0</v>
      </c>
      <c r="X5409">
        <v>0</v>
      </c>
      <c r="Y5409">
        <v>0</v>
      </c>
      <c r="Z5409">
        <v>0</v>
      </c>
      <c r="AA5409" t="s">
        <v>3371</v>
      </c>
      <c r="AB5409" t="s">
        <v>3912</v>
      </c>
      <c r="AC5409" t="s">
        <v>36</v>
      </c>
      <c r="AD5409">
        <v>47</v>
      </c>
      <c r="AE5409">
        <v>11</v>
      </c>
      <c r="AF5409" t="s">
        <v>37</v>
      </c>
      <c r="AG5409">
        <v>5</v>
      </c>
      <c r="AH5409">
        <v>43.69</v>
      </c>
      <c r="AI5409" s="9">
        <f>M5409/AH5409</f>
        <v>219.76836804760816</v>
      </c>
      <c r="AJ5409" s="9">
        <f>M5409/I5409</f>
        <v>355.6177777777778</v>
      </c>
      <c r="AK5409" t="str">
        <f>IF(M5409&lt;=1000,"Short","Long")</f>
        <v>Long</v>
      </c>
      <c r="AL5409">
        <f>AH5409*14</f>
        <v>611.66</v>
      </c>
      <c r="AM5409">
        <f>50*14</f>
        <v>700</v>
      </c>
      <c r="AN5409">
        <f>N5409/24</f>
        <v>8.0012500000000006</v>
      </c>
    </row>
    <row r="5410" spans="1:40" x14ac:dyDescent="0.45">
      <c r="A5410">
        <v>5672</v>
      </c>
      <c r="B5410">
        <v>31794890</v>
      </c>
      <c r="C5410" t="s">
        <v>543</v>
      </c>
      <c r="D5410" s="45">
        <v>43484.291666666664</v>
      </c>
      <c r="E5410" s="45">
        <v>43484.42083333333</v>
      </c>
      <c r="F5410">
        <v>0</v>
      </c>
      <c r="G5410">
        <v>8</v>
      </c>
      <c r="H5410">
        <v>10000</v>
      </c>
      <c r="I5410">
        <v>21</v>
      </c>
      <c r="J5410" t="s">
        <v>31</v>
      </c>
      <c r="K5410" t="s">
        <v>155</v>
      </c>
      <c r="L5410" t="s">
        <v>231</v>
      </c>
      <c r="M5410">
        <v>155.21</v>
      </c>
      <c r="N5410">
        <v>3.1</v>
      </c>
      <c r="O5410" s="45">
        <v>43484.25</v>
      </c>
      <c r="P5410">
        <v>50</v>
      </c>
      <c r="Q5410">
        <v>6</v>
      </c>
      <c r="R5410" t="s">
        <v>41</v>
      </c>
      <c r="S5410">
        <v>0</v>
      </c>
      <c r="T5410">
        <v>82</v>
      </c>
      <c r="U5410">
        <v>6</v>
      </c>
      <c r="V5410">
        <v>1016</v>
      </c>
      <c r="W5410">
        <v>0</v>
      </c>
      <c r="X5410">
        <v>0</v>
      </c>
      <c r="Y5410">
        <v>0</v>
      </c>
      <c r="Z5410">
        <v>0</v>
      </c>
      <c r="AA5410" t="s">
        <v>544</v>
      </c>
      <c r="AB5410" t="s">
        <v>4411</v>
      </c>
      <c r="AC5410" t="s">
        <v>36</v>
      </c>
      <c r="AD5410">
        <v>42</v>
      </c>
      <c r="AE5410">
        <v>9</v>
      </c>
      <c r="AF5410" t="s">
        <v>43</v>
      </c>
      <c r="AG5410">
        <v>8</v>
      </c>
      <c r="AH5410">
        <v>59.95</v>
      </c>
      <c r="AI5410" s="9">
        <f>M5410/AH5410</f>
        <v>2.5889908256880734</v>
      </c>
      <c r="AJ5410" s="9">
        <f>M5410/I5410</f>
        <v>7.3909523809523812</v>
      </c>
      <c r="AK5410" t="str">
        <f>IF(M5410&lt;=1000,"Short","Long")</f>
        <v>Short</v>
      </c>
      <c r="AL5410">
        <f>AH5410*14</f>
        <v>839.30000000000007</v>
      </c>
      <c r="AM5410">
        <f>50*14</f>
        <v>700</v>
      </c>
      <c r="AN5410">
        <f>N5410/24</f>
        <v>0.12916666666666668</v>
      </c>
    </row>
    <row r="5411" spans="1:40" x14ac:dyDescent="0.45">
      <c r="A5411">
        <v>5526</v>
      </c>
      <c r="B5411">
        <v>14875808</v>
      </c>
      <c r="C5411" t="s">
        <v>1506</v>
      </c>
      <c r="D5411" s="45">
        <v>43484.291666666664</v>
      </c>
      <c r="E5411" s="45">
        <v>43484.920138888891</v>
      </c>
      <c r="F5411">
        <v>0</v>
      </c>
      <c r="G5411">
        <v>7</v>
      </c>
      <c r="H5411">
        <v>3000</v>
      </c>
      <c r="I5411">
        <v>24</v>
      </c>
      <c r="J5411" t="s">
        <v>40</v>
      </c>
      <c r="K5411" t="s">
        <v>120</v>
      </c>
      <c r="L5411" t="s">
        <v>847</v>
      </c>
      <c r="M5411">
        <v>754.57</v>
      </c>
      <c r="N5411">
        <v>15.09</v>
      </c>
      <c r="O5411" s="45">
        <v>43484.25</v>
      </c>
      <c r="P5411">
        <v>45</v>
      </c>
      <c r="Q5411">
        <v>9</v>
      </c>
      <c r="R5411" t="s">
        <v>41</v>
      </c>
      <c r="S5411">
        <v>0</v>
      </c>
      <c r="T5411">
        <v>95</v>
      </c>
      <c r="U5411">
        <v>6</v>
      </c>
      <c r="V5411">
        <v>1012</v>
      </c>
      <c r="W5411">
        <v>0</v>
      </c>
      <c r="X5411">
        <v>0</v>
      </c>
      <c r="Y5411">
        <v>0</v>
      </c>
      <c r="Z5411">
        <v>0</v>
      </c>
      <c r="AA5411" t="s">
        <v>321</v>
      </c>
      <c r="AB5411" t="s">
        <v>4315</v>
      </c>
      <c r="AC5411" t="s">
        <v>36</v>
      </c>
      <c r="AD5411">
        <v>45</v>
      </c>
      <c r="AE5411">
        <v>8</v>
      </c>
      <c r="AF5411" t="s">
        <v>43</v>
      </c>
      <c r="AG5411">
        <v>4</v>
      </c>
      <c r="AH5411">
        <v>60.1</v>
      </c>
      <c r="AI5411" s="9">
        <f>M5411/AH5411</f>
        <v>12.555241264559069</v>
      </c>
      <c r="AJ5411" s="9">
        <f>M5411/I5411</f>
        <v>31.440416666666668</v>
      </c>
      <c r="AK5411" t="str">
        <f>IF(M5411&lt;=1000,"Short","Long")</f>
        <v>Short</v>
      </c>
      <c r="AL5411">
        <f>AH5411*14</f>
        <v>841.4</v>
      </c>
      <c r="AM5411">
        <f>50*14</f>
        <v>700</v>
      </c>
      <c r="AN5411">
        <f>N5411/24</f>
        <v>0.62875000000000003</v>
      </c>
    </row>
    <row r="5412" spans="1:40" x14ac:dyDescent="0.45">
      <c r="A5412">
        <v>5525</v>
      </c>
      <c r="B5412">
        <v>13068930</v>
      </c>
      <c r="C5412" t="s">
        <v>1628</v>
      </c>
      <c r="D5412" s="45">
        <v>43484.291666666664</v>
      </c>
      <c r="E5412" s="45">
        <v>43485.011111111111</v>
      </c>
      <c r="F5412">
        <v>1</v>
      </c>
      <c r="G5412">
        <v>11</v>
      </c>
      <c r="H5412">
        <v>3000</v>
      </c>
      <c r="I5412">
        <v>22</v>
      </c>
      <c r="J5412" t="s">
        <v>40</v>
      </c>
      <c r="K5412" t="s">
        <v>120</v>
      </c>
      <c r="L5412" t="s">
        <v>438</v>
      </c>
      <c r="M5412">
        <v>864.03</v>
      </c>
      <c r="N5412">
        <v>17.28</v>
      </c>
      <c r="O5412" s="45">
        <v>43484.25</v>
      </c>
      <c r="P5412">
        <v>41</v>
      </c>
      <c r="Q5412">
        <v>3</v>
      </c>
      <c r="R5412" t="s">
        <v>188</v>
      </c>
      <c r="S5412">
        <v>0</v>
      </c>
      <c r="T5412">
        <v>99</v>
      </c>
      <c r="U5412">
        <v>0</v>
      </c>
      <c r="V5412">
        <v>1006</v>
      </c>
      <c r="W5412">
        <v>0</v>
      </c>
      <c r="X5412">
        <v>0</v>
      </c>
      <c r="Y5412">
        <v>0</v>
      </c>
      <c r="Z5412">
        <v>0</v>
      </c>
      <c r="AA5412" t="s">
        <v>211</v>
      </c>
      <c r="AB5412" t="s">
        <v>3865</v>
      </c>
      <c r="AC5412" t="s">
        <v>36</v>
      </c>
      <c r="AD5412">
        <v>50</v>
      </c>
      <c r="AE5412">
        <v>12</v>
      </c>
      <c r="AF5412" t="s">
        <v>37</v>
      </c>
      <c r="AG5412">
        <v>4</v>
      </c>
      <c r="AH5412">
        <v>40.5</v>
      </c>
      <c r="AI5412" s="9">
        <f>M5412/AH5412</f>
        <v>21.334074074074074</v>
      </c>
      <c r="AJ5412" s="9">
        <f>M5412/I5412</f>
        <v>39.274090909090908</v>
      </c>
      <c r="AK5412" t="str">
        <f>IF(M5412&lt;=1000,"Short","Long")</f>
        <v>Short</v>
      </c>
      <c r="AL5412">
        <f>AH5412*14</f>
        <v>567</v>
      </c>
      <c r="AM5412">
        <f>50*14</f>
        <v>700</v>
      </c>
      <c r="AN5412">
        <f>N5412/24</f>
        <v>0.72000000000000008</v>
      </c>
    </row>
    <row r="5413" spans="1:40" x14ac:dyDescent="0.45">
      <c r="A5413">
        <v>5413</v>
      </c>
      <c r="B5413">
        <v>44329842</v>
      </c>
      <c r="C5413" t="s">
        <v>1510</v>
      </c>
      <c r="D5413" s="45">
        <v>43484.291666666664</v>
      </c>
      <c r="E5413" s="45">
        <v>43484.92083333333</v>
      </c>
      <c r="F5413">
        <v>0</v>
      </c>
      <c r="G5413">
        <v>8</v>
      </c>
      <c r="H5413">
        <v>4000</v>
      </c>
      <c r="I5413">
        <v>25</v>
      </c>
      <c r="J5413" t="s">
        <v>40</v>
      </c>
      <c r="K5413" t="s">
        <v>311</v>
      </c>
      <c r="L5413" t="s">
        <v>1030</v>
      </c>
      <c r="M5413">
        <v>755.72</v>
      </c>
      <c r="N5413">
        <v>15.11</v>
      </c>
      <c r="O5413" s="45">
        <v>43484.25</v>
      </c>
      <c r="P5413">
        <v>43</v>
      </c>
      <c r="Q5413">
        <v>7</v>
      </c>
      <c r="R5413" t="s">
        <v>41</v>
      </c>
      <c r="S5413">
        <v>0</v>
      </c>
      <c r="T5413">
        <v>64</v>
      </c>
      <c r="U5413">
        <v>6</v>
      </c>
      <c r="V5413">
        <v>1023</v>
      </c>
      <c r="W5413">
        <v>0</v>
      </c>
      <c r="X5413">
        <v>0</v>
      </c>
      <c r="Y5413">
        <v>0</v>
      </c>
      <c r="Z5413">
        <v>0</v>
      </c>
      <c r="AA5413" t="s">
        <v>207</v>
      </c>
      <c r="AB5413" t="s">
        <v>4640</v>
      </c>
      <c r="AC5413" t="s">
        <v>36</v>
      </c>
      <c r="AD5413">
        <v>39</v>
      </c>
      <c r="AE5413">
        <v>4</v>
      </c>
      <c r="AF5413" t="s">
        <v>43</v>
      </c>
      <c r="AG5413">
        <v>3</v>
      </c>
      <c r="AH5413">
        <v>57.67</v>
      </c>
      <c r="AI5413" s="9">
        <f>M5413/AH5413</f>
        <v>13.104213629269985</v>
      </c>
      <c r="AJ5413" s="9">
        <f>M5413/I5413</f>
        <v>30.2288</v>
      </c>
      <c r="AK5413" t="str">
        <f>IF(M5413&lt;=1000,"Short","Long")</f>
        <v>Short</v>
      </c>
      <c r="AL5413">
        <f>AH5413*14</f>
        <v>807.38</v>
      </c>
      <c r="AM5413">
        <f>50*14</f>
        <v>700</v>
      </c>
      <c r="AN5413">
        <f>N5413/24</f>
        <v>0.62958333333333327</v>
      </c>
    </row>
    <row r="5414" spans="1:40" x14ac:dyDescent="0.45">
      <c r="A5414">
        <v>5597</v>
      </c>
      <c r="B5414">
        <v>24444155</v>
      </c>
      <c r="C5414" t="s">
        <v>1875</v>
      </c>
      <c r="D5414" s="45">
        <v>43484.291666666664</v>
      </c>
      <c r="E5414" s="45">
        <v>43485.217361111114</v>
      </c>
      <c r="F5414">
        <v>0</v>
      </c>
      <c r="G5414">
        <v>9</v>
      </c>
      <c r="H5414">
        <v>15000</v>
      </c>
      <c r="I5414">
        <v>19</v>
      </c>
      <c r="J5414" t="s">
        <v>31</v>
      </c>
      <c r="K5414" t="s">
        <v>1215</v>
      </c>
      <c r="L5414" t="s">
        <v>62</v>
      </c>
      <c r="M5414">
        <v>1110.8399999999999</v>
      </c>
      <c r="N5414">
        <v>22.22</v>
      </c>
      <c r="O5414" s="45">
        <v>43484.25</v>
      </c>
      <c r="P5414">
        <v>79</v>
      </c>
      <c r="Q5414">
        <v>4</v>
      </c>
      <c r="R5414" t="s">
        <v>46</v>
      </c>
      <c r="S5414">
        <v>0</v>
      </c>
      <c r="T5414">
        <v>65</v>
      </c>
      <c r="U5414">
        <v>6</v>
      </c>
      <c r="V5414">
        <v>1009</v>
      </c>
      <c r="W5414">
        <v>0</v>
      </c>
      <c r="X5414">
        <v>0</v>
      </c>
      <c r="Y5414">
        <v>0</v>
      </c>
      <c r="Z5414">
        <v>0</v>
      </c>
      <c r="AA5414" t="s">
        <v>719</v>
      </c>
      <c r="AB5414" t="s">
        <v>4401</v>
      </c>
      <c r="AC5414" t="s">
        <v>54</v>
      </c>
      <c r="AD5414">
        <v>55</v>
      </c>
      <c r="AE5414">
        <v>8</v>
      </c>
      <c r="AF5414" t="s">
        <v>43</v>
      </c>
      <c r="AG5414">
        <v>3</v>
      </c>
      <c r="AH5414">
        <v>56.41</v>
      </c>
      <c r="AI5414" s="9">
        <f>M5414/AH5414</f>
        <v>19.692253146605211</v>
      </c>
      <c r="AJ5414" s="9">
        <f>M5414/I5414</f>
        <v>58.465263157894732</v>
      </c>
      <c r="AK5414" t="str">
        <f>IF(M5414&lt;=1000,"Short","Long")</f>
        <v>Long</v>
      </c>
      <c r="AL5414">
        <f>AH5414*14</f>
        <v>789.74</v>
      </c>
      <c r="AM5414">
        <f>50*14</f>
        <v>700</v>
      </c>
      <c r="AN5414">
        <f>N5414/24</f>
        <v>0.92583333333333329</v>
      </c>
    </row>
    <row r="5415" spans="1:40" x14ac:dyDescent="0.45">
      <c r="A5415">
        <v>5569</v>
      </c>
      <c r="B5415">
        <v>15000219</v>
      </c>
      <c r="C5415" t="s">
        <v>1679</v>
      </c>
      <c r="D5415" s="45">
        <v>43484.291666666664</v>
      </c>
      <c r="E5415" s="45">
        <v>43485.04583333333</v>
      </c>
      <c r="F5415">
        <v>1</v>
      </c>
      <c r="G5415">
        <v>10</v>
      </c>
      <c r="H5415">
        <v>15000</v>
      </c>
      <c r="I5415">
        <v>22</v>
      </c>
      <c r="J5415" t="s">
        <v>40</v>
      </c>
      <c r="K5415" t="s">
        <v>62</v>
      </c>
      <c r="L5415" t="s">
        <v>98</v>
      </c>
      <c r="M5415">
        <v>905.45</v>
      </c>
      <c r="N5415">
        <v>18.11</v>
      </c>
      <c r="O5415" s="45">
        <v>43484.25</v>
      </c>
      <c r="P5415">
        <v>50</v>
      </c>
      <c r="Q5415">
        <v>16</v>
      </c>
      <c r="R5415" t="s">
        <v>56</v>
      </c>
      <c r="S5415">
        <v>0</v>
      </c>
      <c r="T5415">
        <v>90</v>
      </c>
      <c r="U5415">
        <v>6</v>
      </c>
      <c r="V5415">
        <v>1024</v>
      </c>
      <c r="W5415">
        <v>0</v>
      </c>
      <c r="X5415">
        <v>0</v>
      </c>
      <c r="Y5415">
        <v>0</v>
      </c>
      <c r="Z5415">
        <v>0</v>
      </c>
      <c r="AA5415" t="s">
        <v>511</v>
      </c>
      <c r="AB5415" t="s">
        <v>4621</v>
      </c>
      <c r="AC5415" t="s">
        <v>36</v>
      </c>
      <c r="AD5415">
        <v>42</v>
      </c>
      <c r="AE5415">
        <v>16</v>
      </c>
      <c r="AF5415" t="s">
        <v>37</v>
      </c>
      <c r="AG5415">
        <v>4</v>
      </c>
      <c r="AH5415">
        <v>39.1</v>
      </c>
      <c r="AI5415" s="9">
        <f>M5415/AH5415</f>
        <v>23.157289002557544</v>
      </c>
      <c r="AJ5415" s="9">
        <f>M5415/I5415</f>
        <v>41.156818181818181</v>
      </c>
      <c r="AK5415" t="str">
        <f>IF(M5415&lt;=1000,"Short","Long")</f>
        <v>Short</v>
      </c>
      <c r="AL5415">
        <f>AH5415*14</f>
        <v>547.4</v>
      </c>
      <c r="AM5415">
        <f>50*14</f>
        <v>700</v>
      </c>
      <c r="AN5415">
        <f>N5415/24</f>
        <v>0.75458333333333327</v>
      </c>
    </row>
    <row r="5416" spans="1:40" x14ac:dyDescent="0.45">
      <c r="A5416">
        <v>5249</v>
      </c>
      <c r="B5416">
        <v>32206460</v>
      </c>
      <c r="C5416" t="s">
        <v>3587</v>
      </c>
      <c r="D5416" s="45">
        <v>43484.291666666664</v>
      </c>
      <c r="E5416" s="45">
        <v>43492.513888888891</v>
      </c>
      <c r="F5416">
        <v>1</v>
      </c>
      <c r="G5416">
        <v>7</v>
      </c>
      <c r="H5416">
        <v>3000</v>
      </c>
      <c r="I5416">
        <v>18</v>
      </c>
      <c r="J5416" t="s">
        <v>31</v>
      </c>
      <c r="K5416" t="s">
        <v>3243</v>
      </c>
      <c r="L5416" t="s">
        <v>32</v>
      </c>
      <c r="M5416">
        <v>9867.19</v>
      </c>
      <c r="N5416">
        <v>197.34</v>
      </c>
      <c r="O5416" s="45">
        <v>43484.25</v>
      </c>
      <c r="P5416">
        <v>57</v>
      </c>
      <c r="Q5416">
        <v>9</v>
      </c>
      <c r="R5416" t="s">
        <v>101</v>
      </c>
      <c r="S5416">
        <v>0.1</v>
      </c>
      <c r="T5416">
        <v>98</v>
      </c>
      <c r="U5416">
        <v>3</v>
      </c>
      <c r="V5416">
        <v>998</v>
      </c>
      <c r="W5416">
        <v>0</v>
      </c>
      <c r="X5416">
        <v>0</v>
      </c>
      <c r="Y5416">
        <v>0</v>
      </c>
      <c r="Z5416">
        <v>0</v>
      </c>
      <c r="AA5416" t="s">
        <v>3454</v>
      </c>
      <c r="AB5416" t="s">
        <v>3871</v>
      </c>
      <c r="AC5416" t="s">
        <v>36</v>
      </c>
      <c r="AD5416">
        <v>46</v>
      </c>
      <c r="AE5416">
        <v>8</v>
      </c>
      <c r="AF5416" t="s">
        <v>37</v>
      </c>
      <c r="AG5416">
        <v>4</v>
      </c>
      <c r="AH5416">
        <v>46.16</v>
      </c>
      <c r="AI5416" s="9">
        <f>M5416/AH5416</f>
        <v>213.76061525129987</v>
      </c>
      <c r="AJ5416" s="9">
        <f>M5416/I5416</f>
        <v>548.17722222222221</v>
      </c>
      <c r="AK5416" t="str">
        <f>IF(M5416&lt;=1000,"Short","Long")</f>
        <v>Long</v>
      </c>
      <c r="AL5416">
        <f>AH5416*14</f>
        <v>646.24</v>
      </c>
      <c r="AM5416">
        <f>50*14</f>
        <v>700</v>
      </c>
      <c r="AN5416">
        <f>N5416/24</f>
        <v>8.2225000000000001</v>
      </c>
    </row>
    <row r="5417" spans="1:40" x14ac:dyDescent="0.45">
      <c r="A5417">
        <v>5631</v>
      </c>
      <c r="B5417">
        <v>28978466</v>
      </c>
      <c r="C5417" t="s">
        <v>911</v>
      </c>
      <c r="D5417" s="45">
        <v>43484.291666666664</v>
      </c>
      <c r="E5417" s="45">
        <v>43484.530555555553</v>
      </c>
      <c r="F5417">
        <v>0</v>
      </c>
      <c r="G5417">
        <v>10</v>
      </c>
      <c r="H5417">
        <v>3000</v>
      </c>
      <c r="I5417">
        <v>20</v>
      </c>
      <c r="J5417" t="s">
        <v>31</v>
      </c>
      <c r="K5417" t="s">
        <v>154</v>
      </c>
      <c r="L5417" t="s">
        <v>363</v>
      </c>
      <c r="M5417">
        <v>286.81</v>
      </c>
      <c r="N5417">
        <v>5.74</v>
      </c>
      <c r="O5417" s="45">
        <v>43484.25</v>
      </c>
      <c r="P5417">
        <v>72</v>
      </c>
      <c r="Q5417">
        <v>9</v>
      </c>
      <c r="R5417" t="s">
        <v>34</v>
      </c>
      <c r="S5417">
        <v>0</v>
      </c>
      <c r="T5417">
        <v>51</v>
      </c>
      <c r="U5417">
        <v>6</v>
      </c>
      <c r="V5417">
        <v>1013</v>
      </c>
      <c r="W5417">
        <v>0</v>
      </c>
      <c r="X5417">
        <v>0</v>
      </c>
      <c r="Y5417">
        <v>0</v>
      </c>
      <c r="Z5417">
        <v>0</v>
      </c>
      <c r="AA5417" t="s">
        <v>151</v>
      </c>
      <c r="AB5417" t="s">
        <v>4308</v>
      </c>
      <c r="AC5417" t="s">
        <v>36</v>
      </c>
      <c r="AD5417">
        <v>49</v>
      </c>
      <c r="AE5417">
        <v>5</v>
      </c>
      <c r="AF5417" t="s">
        <v>37</v>
      </c>
      <c r="AG5417">
        <v>8</v>
      </c>
      <c r="AH5417">
        <v>45.73</v>
      </c>
      <c r="AI5417" s="9">
        <f>M5417/AH5417</f>
        <v>6.2718128143450693</v>
      </c>
      <c r="AJ5417" s="9">
        <f>M5417/I5417</f>
        <v>14.3405</v>
      </c>
      <c r="AK5417" t="str">
        <f>IF(M5417&lt;=1000,"Short","Long")</f>
        <v>Short</v>
      </c>
      <c r="AL5417">
        <f>AH5417*14</f>
        <v>640.21999999999991</v>
      </c>
      <c r="AM5417">
        <f>50*14</f>
        <v>700</v>
      </c>
      <c r="AN5417">
        <f>N5417/24</f>
        <v>0.23916666666666667</v>
      </c>
    </row>
    <row r="5418" spans="1:40" x14ac:dyDescent="0.45">
      <c r="A5418">
        <v>5642</v>
      </c>
      <c r="B5418">
        <v>90863204</v>
      </c>
      <c r="C5418" t="s">
        <v>1845</v>
      </c>
      <c r="D5418" s="45">
        <v>43484.291666666664</v>
      </c>
      <c r="E5418" s="45">
        <v>43485.189583333333</v>
      </c>
      <c r="F5418">
        <v>1</v>
      </c>
      <c r="G5418">
        <v>5</v>
      </c>
      <c r="H5418">
        <v>20000</v>
      </c>
      <c r="I5418">
        <v>24</v>
      </c>
      <c r="J5418" t="s">
        <v>40</v>
      </c>
      <c r="K5418" t="s">
        <v>563</v>
      </c>
      <c r="L5418" t="s">
        <v>437</v>
      </c>
      <c r="M5418">
        <v>1077.52</v>
      </c>
      <c r="N5418">
        <v>21.55</v>
      </c>
      <c r="O5418" s="45">
        <v>43484.25</v>
      </c>
      <c r="P5418">
        <v>57</v>
      </c>
      <c r="Q5418">
        <v>6</v>
      </c>
      <c r="R5418" t="s">
        <v>122</v>
      </c>
      <c r="S5418">
        <v>0</v>
      </c>
      <c r="T5418">
        <v>58</v>
      </c>
      <c r="U5418">
        <v>6</v>
      </c>
      <c r="V5418">
        <v>1017</v>
      </c>
      <c r="W5418">
        <v>0</v>
      </c>
      <c r="X5418">
        <v>0</v>
      </c>
      <c r="Y5418">
        <v>0</v>
      </c>
      <c r="Z5418">
        <v>0</v>
      </c>
      <c r="AA5418" t="s">
        <v>175</v>
      </c>
      <c r="AB5418" t="s">
        <v>4335</v>
      </c>
      <c r="AC5418" t="s">
        <v>36</v>
      </c>
      <c r="AD5418">
        <v>49</v>
      </c>
      <c r="AE5418">
        <v>14</v>
      </c>
      <c r="AF5418" t="s">
        <v>37</v>
      </c>
      <c r="AG5418">
        <v>6</v>
      </c>
      <c r="AH5418">
        <v>47.74</v>
      </c>
      <c r="AI5418" s="9">
        <f>M5418/AH5418</f>
        <v>22.570590699622958</v>
      </c>
      <c r="AJ5418" s="9">
        <f>M5418/I5418</f>
        <v>44.896666666666668</v>
      </c>
      <c r="AK5418" t="str">
        <f>IF(M5418&lt;=1000,"Short","Long")</f>
        <v>Long</v>
      </c>
      <c r="AL5418">
        <f>AH5418*14</f>
        <v>668.36</v>
      </c>
      <c r="AM5418">
        <f>50*14</f>
        <v>700</v>
      </c>
      <c r="AN5418">
        <f>N5418/24</f>
        <v>0.8979166666666667</v>
      </c>
    </row>
    <row r="5419" spans="1:40" x14ac:dyDescent="0.45">
      <c r="A5419">
        <v>5815</v>
      </c>
      <c r="B5419">
        <v>27261804</v>
      </c>
      <c r="C5419" t="s">
        <v>1223</v>
      </c>
      <c r="D5419" s="45">
        <v>43484.291666666664</v>
      </c>
      <c r="E5419" s="45">
        <v>43484.710416666669</v>
      </c>
      <c r="F5419">
        <v>0</v>
      </c>
      <c r="G5419">
        <v>5</v>
      </c>
      <c r="H5419">
        <v>4000</v>
      </c>
      <c r="I5419">
        <v>18</v>
      </c>
      <c r="J5419" t="s">
        <v>31</v>
      </c>
      <c r="K5419" t="s">
        <v>98</v>
      </c>
      <c r="L5419" t="s">
        <v>120</v>
      </c>
      <c r="M5419">
        <v>502.51</v>
      </c>
      <c r="N5419">
        <v>10.050000000000001</v>
      </c>
      <c r="O5419" s="45">
        <v>43484.25</v>
      </c>
      <c r="P5419">
        <v>68</v>
      </c>
      <c r="Q5419">
        <v>14</v>
      </c>
      <c r="R5419" t="s">
        <v>305</v>
      </c>
      <c r="S5419">
        <v>0.1</v>
      </c>
      <c r="T5419">
        <v>84</v>
      </c>
      <c r="U5419">
        <v>2</v>
      </c>
      <c r="V5419">
        <v>1008</v>
      </c>
      <c r="W5419">
        <v>0</v>
      </c>
      <c r="X5419">
        <v>0</v>
      </c>
      <c r="Y5419">
        <v>0</v>
      </c>
      <c r="Z5419">
        <v>0</v>
      </c>
      <c r="AA5419" t="s">
        <v>501</v>
      </c>
      <c r="AB5419" t="s">
        <v>4674</v>
      </c>
      <c r="AC5419" t="s">
        <v>36</v>
      </c>
      <c r="AD5419">
        <v>48</v>
      </c>
      <c r="AE5419">
        <v>15</v>
      </c>
      <c r="AF5419" t="s">
        <v>43</v>
      </c>
      <c r="AG5419">
        <v>6</v>
      </c>
      <c r="AH5419">
        <v>62</v>
      </c>
      <c r="AI5419" s="9">
        <f>M5419/AH5419</f>
        <v>8.1050000000000004</v>
      </c>
      <c r="AJ5419" s="9">
        <f>M5419/I5419</f>
        <v>27.917222222222222</v>
      </c>
      <c r="AK5419" t="str">
        <f>IF(M5419&lt;=1000,"Short","Long")</f>
        <v>Short</v>
      </c>
      <c r="AL5419">
        <f>AH5419*14</f>
        <v>868</v>
      </c>
      <c r="AM5419">
        <f>50*14</f>
        <v>700</v>
      </c>
      <c r="AN5419">
        <f>N5419/24</f>
        <v>0.41875000000000001</v>
      </c>
    </row>
    <row r="5420" spans="1:40" x14ac:dyDescent="0.45">
      <c r="A5420">
        <v>5682</v>
      </c>
      <c r="B5420">
        <v>22065392</v>
      </c>
      <c r="C5420" t="s">
        <v>1068</v>
      </c>
      <c r="D5420" s="45">
        <v>43484.291666666664</v>
      </c>
      <c r="E5420" s="45">
        <v>43484.627083333333</v>
      </c>
      <c r="F5420">
        <v>0</v>
      </c>
      <c r="G5420">
        <v>9</v>
      </c>
      <c r="H5420">
        <v>15000</v>
      </c>
      <c r="I5420">
        <v>19</v>
      </c>
      <c r="J5420" t="s">
        <v>31</v>
      </c>
      <c r="K5420" t="s">
        <v>155</v>
      </c>
      <c r="L5420" t="s">
        <v>185</v>
      </c>
      <c r="M5420">
        <v>402.53</v>
      </c>
      <c r="N5420">
        <v>8.0500000000000007</v>
      </c>
      <c r="O5420" s="45">
        <v>43484.25</v>
      </c>
      <c r="P5420">
        <v>61</v>
      </c>
      <c r="Q5420">
        <v>6</v>
      </c>
      <c r="R5420" t="s">
        <v>52</v>
      </c>
      <c r="S5420">
        <v>0</v>
      </c>
      <c r="T5420">
        <v>86</v>
      </c>
      <c r="U5420">
        <v>6</v>
      </c>
      <c r="V5420">
        <v>1018</v>
      </c>
      <c r="W5420">
        <v>0</v>
      </c>
      <c r="X5420">
        <v>0</v>
      </c>
      <c r="Y5420">
        <v>0</v>
      </c>
      <c r="Z5420">
        <v>0</v>
      </c>
      <c r="AA5420" t="s">
        <v>481</v>
      </c>
      <c r="AB5420" t="s">
        <v>4394</v>
      </c>
      <c r="AC5420" t="s">
        <v>36</v>
      </c>
      <c r="AD5420">
        <v>62</v>
      </c>
      <c r="AE5420">
        <v>22</v>
      </c>
      <c r="AF5420" t="s">
        <v>37</v>
      </c>
      <c r="AG5420">
        <v>9</v>
      </c>
      <c r="AH5420">
        <v>44.53</v>
      </c>
      <c r="AI5420" s="9">
        <f>M5420/AH5420</f>
        <v>9.0395239164608121</v>
      </c>
      <c r="AJ5420" s="9">
        <f>M5420/I5420</f>
        <v>21.18578947368421</v>
      </c>
      <c r="AK5420" t="str">
        <f>IF(M5420&lt;=1000,"Short","Long")</f>
        <v>Short</v>
      </c>
      <c r="AL5420">
        <f>AH5420*14</f>
        <v>623.42000000000007</v>
      </c>
      <c r="AM5420">
        <f>50*14</f>
        <v>700</v>
      </c>
      <c r="AN5420">
        <f>N5420/24</f>
        <v>0.3354166666666667</v>
      </c>
    </row>
    <row r="5421" spans="1:40" x14ac:dyDescent="0.45">
      <c r="A5421">
        <v>5500</v>
      </c>
      <c r="B5421">
        <v>23736018</v>
      </c>
      <c r="C5421" t="s">
        <v>1210</v>
      </c>
      <c r="D5421" s="45">
        <v>43484.291666666664</v>
      </c>
      <c r="E5421" s="45">
        <v>43484.70208333333</v>
      </c>
      <c r="F5421">
        <v>1</v>
      </c>
      <c r="G5421">
        <v>9</v>
      </c>
      <c r="H5421">
        <v>15000</v>
      </c>
      <c r="I5421">
        <v>24</v>
      </c>
      <c r="J5421" t="s">
        <v>40</v>
      </c>
      <c r="K5421" t="s">
        <v>62</v>
      </c>
      <c r="L5421" t="s">
        <v>1030</v>
      </c>
      <c r="M5421">
        <v>493.14</v>
      </c>
      <c r="N5421">
        <v>9.86</v>
      </c>
      <c r="O5421" s="45">
        <v>43484.25</v>
      </c>
      <c r="P5421">
        <v>79</v>
      </c>
      <c r="Q5421">
        <v>9</v>
      </c>
      <c r="R5421" t="s">
        <v>69</v>
      </c>
      <c r="S5421">
        <v>0.1</v>
      </c>
      <c r="T5421">
        <v>89</v>
      </c>
      <c r="U5421">
        <v>4</v>
      </c>
      <c r="V5421">
        <v>1013</v>
      </c>
      <c r="W5421">
        <v>0</v>
      </c>
      <c r="X5421">
        <v>0</v>
      </c>
      <c r="Y5421">
        <v>0</v>
      </c>
      <c r="Z5421">
        <v>0</v>
      </c>
      <c r="AA5421" t="s">
        <v>818</v>
      </c>
      <c r="AB5421" t="s">
        <v>4510</v>
      </c>
      <c r="AC5421" t="s">
        <v>36</v>
      </c>
      <c r="AD5421">
        <v>57</v>
      </c>
      <c r="AE5421">
        <v>25</v>
      </c>
      <c r="AF5421" t="s">
        <v>37</v>
      </c>
      <c r="AG5421">
        <v>7</v>
      </c>
      <c r="AH5421">
        <v>48.75</v>
      </c>
      <c r="AI5421" s="9">
        <f>M5421/AH5421</f>
        <v>10.115692307692308</v>
      </c>
      <c r="AJ5421" s="9">
        <f>M5421/I5421</f>
        <v>20.547499999999999</v>
      </c>
      <c r="AK5421" t="str">
        <f>IF(M5421&lt;=1000,"Short","Long")</f>
        <v>Short</v>
      </c>
      <c r="AL5421">
        <f>AH5421*14</f>
        <v>682.5</v>
      </c>
      <c r="AM5421">
        <f>50*14</f>
        <v>700</v>
      </c>
      <c r="AN5421">
        <f>N5421/24</f>
        <v>0.41083333333333333</v>
      </c>
    </row>
    <row r="5422" spans="1:40" x14ac:dyDescent="0.45">
      <c r="A5422">
        <v>5744</v>
      </c>
      <c r="B5422">
        <v>21011340</v>
      </c>
      <c r="C5422" t="s">
        <v>1432</v>
      </c>
      <c r="D5422" s="45">
        <v>43484.291666666664</v>
      </c>
      <c r="E5422" s="45">
        <v>43484.861805555556</v>
      </c>
      <c r="F5422">
        <v>0</v>
      </c>
      <c r="G5422">
        <v>12</v>
      </c>
      <c r="H5422">
        <v>15000</v>
      </c>
      <c r="I5422">
        <v>16</v>
      </c>
      <c r="J5422" t="s">
        <v>31</v>
      </c>
      <c r="K5422" t="s">
        <v>563</v>
      </c>
      <c r="L5422" t="s">
        <v>83</v>
      </c>
      <c r="M5422">
        <v>684.27</v>
      </c>
      <c r="N5422">
        <v>13.69</v>
      </c>
      <c r="O5422" s="45">
        <v>43484.25</v>
      </c>
      <c r="P5422">
        <v>61</v>
      </c>
      <c r="Q5422">
        <v>3</v>
      </c>
      <c r="R5422" t="s">
        <v>41</v>
      </c>
      <c r="S5422">
        <v>0</v>
      </c>
      <c r="T5422">
        <v>84</v>
      </c>
      <c r="U5422">
        <v>6</v>
      </c>
      <c r="V5422">
        <v>1016</v>
      </c>
      <c r="W5422">
        <v>0</v>
      </c>
      <c r="X5422">
        <v>0</v>
      </c>
      <c r="Y5422">
        <v>0</v>
      </c>
      <c r="Z5422">
        <v>0</v>
      </c>
      <c r="AA5422" t="s">
        <v>65</v>
      </c>
      <c r="AB5422" t="s">
        <v>4464</v>
      </c>
      <c r="AC5422" t="s">
        <v>36</v>
      </c>
      <c r="AD5422">
        <v>49</v>
      </c>
      <c r="AE5422">
        <v>12</v>
      </c>
      <c r="AF5422" t="s">
        <v>37</v>
      </c>
      <c r="AG5422">
        <v>6</v>
      </c>
      <c r="AH5422">
        <v>47.68</v>
      </c>
      <c r="AI5422" s="9">
        <f>M5422/AH5422</f>
        <v>14.351300335570469</v>
      </c>
      <c r="AJ5422" s="9">
        <f>M5422/I5422</f>
        <v>42.766874999999999</v>
      </c>
      <c r="AK5422" t="str">
        <f>IF(M5422&lt;=1000,"Short","Long")</f>
        <v>Short</v>
      </c>
      <c r="AL5422">
        <f>AH5422*14</f>
        <v>667.52</v>
      </c>
      <c r="AM5422">
        <f>50*14</f>
        <v>700</v>
      </c>
      <c r="AN5422">
        <f>N5422/24</f>
        <v>0.57041666666666668</v>
      </c>
    </row>
    <row r="5423" spans="1:40" x14ac:dyDescent="0.45">
      <c r="A5423">
        <v>5427</v>
      </c>
      <c r="B5423">
        <v>11889158</v>
      </c>
      <c r="C5423" t="s">
        <v>654</v>
      </c>
      <c r="D5423" s="45">
        <v>43484.291666666664</v>
      </c>
      <c r="E5423" s="45">
        <v>43484.45208333333</v>
      </c>
      <c r="F5423">
        <v>0</v>
      </c>
      <c r="G5423">
        <v>9</v>
      </c>
      <c r="H5423">
        <v>20000</v>
      </c>
      <c r="I5423">
        <v>22</v>
      </c>
      <c r="J5423" t="s">
        <v>40</v>
      </c>
      <c r="K5423" t="s">
        <v>311</v>
      </c>
      <c r="L5423" t="s">
        <v>285</v>
      </c>
      <c r="M5423">
        <v>192.86</v>
      </c>
      <c r="N5423">
        <v>3.86</v>
      </c>
      <c r="O5423" s="45">
        <v>43484.25</v>
      </c>
      <c r="P5423">
        <v>45</v>
      </c>
      <c r="Q5423">
        <v>10</v>
      </c>
      <c r="R5423" t="s">
        <v>41</v>
      </c>
      <c r="S5423">
        <v>0</v>
      </c>
      <c r="T5423">
        <v>50</v>
      </c>
      <c r="U5423">
        <v>6</v>
      </c>
      <c r="V5423">
        <v>1027</v>
      </c>
      <c r="W5423">
        <v>0</v>
      </c>
      <c r="X5423">
        <v>0</v>
      </c>
      <c r="Y5423">
        <v>0</v>
      </c>
      <c r="Z5423">
        <v>0</v>
      </c>
      <c r="AA5423" t="s">
        <v>313</v>
      </c>
      <c r="AB5423" t="s">
        <v>4288</v>
      </c>
      <c r="AD5423">
        <v>50</v>
      </c>
      <c r="AE5423">
        <v>14</v>
      </c>
      <c r="AF5423" t="s">
        <v>37</v>
      </c>
      <c r="AG5423">
        <v>6</v>
      </c>
      <c r="AH5423">
        <v>48.54</v>
      </c>
      <c r="AI5423" s="9">
        <f>M5423/AH5423</f>
        <v>3.9732179645653072</v>
      </c>
      <c r="AJ5423" s="9">
        <f>M5423/I5423</f>
        <v>8.7663636363636375</v>
      </c>
      <c r="AK5423" t="str">
        <f>IF(M5423&lt;=1000,"Short","Long")</f>
        <v>Short</v>
      </c>
      <c r="AL5423">
        <f>AH5423*14</f>
        <v>679.56</v>
      </c>
      <c r="AM5423">
        <f>50*14</f>
        <v>700</v>
      </c>
      <c r="AN5423">
        <f>N5423/24</f>
        <v>0.16083333333333333</v>
      </c>
    </row>
    <row r="5424" spans="1:40" x14ac:dyDescent="0.45">
      <c r="A5424">
        <v>5489</v>
      </c>
      <c r="B5424">
        <v>62119001</v>
      </c>
      <c r="C5424" t="s">
        <v>1102</v>
      </c>
      <c r="D5424" s="45">
        <v>43484.291666666664</v>
      </c>
      <c r="E5424" s="45">
        <v>43484.646527777775</v>
      </c>
      <c r="F5424">
        <v>0</v>
      </c>
      <c r="G5424">
        <v>9</v>
      </c>
      <c r="H5424">
        <v>20000</v>
      </c>
      <c r="I5424">
        <v>25</v>
      </c>
      <c r="J5424" t="s">
        <v>40</v>
      </c>
      <c r="K5424" t="s">
        <v>381</v>
      </c>
      <c r="L5424" t="s">
        <v>216</v>
      </c>
      <c r="M5424">
        <v>426.02</v>
      </c>
      <c r="N5424">
        <v>8.52</v>
      </c>
      <c r="O5424" s="45">
        <v>43484.25</v>
      </c>
      <c r="P5424">
        <v>81</v>
      </c>
      <c r="Q5424">
        <v>17</v>
      </c>
      <c r="R5424" t="s">
        <v>75</v>
      </c>
      <c r="S5424">
        <v>0</v>
      </c>
      <c r="T5424">
        <v>75</v>
      </c>
      <c r="U5424">
        <v>6</v>
      </c>
      <c r="V5424">
        <v>1004</v>
      </c>
      <c r="W5424">
        <v>0</v>
      </c>
      <c r="X5424">
        <v>0</v>
      </c>
      <c r="Y5424">
        <v>0</v>
      </c>
      <c r="Z5424">
        <v>0</v>
      </c>
      <c r="AA5424" t="s">
        <v>217</v>
      </c>
      <c r="AB5424" t="s">
        <v>4591</v>
      </c>
      <c r="AC5424" t="s">
        <v>36</v>
      </c>
      <c r="AD5424">
        <v>50</v>
      </c>
      <c r="AE5424">
        <v>6</v>
      </c>
      <c r="AF5424" t="s">
        <v>43</v>
      </c>
      <c r="AG5424">
        <v>8</v>
      </c>
      <c r="AH5424">
        <v>60.17</v>
      </c>
      <c r="AI5424" s="9">
        <f>M5424/AH5424</f>
        <v>7.0802725610769484</v>
      </c>
      <c r="AJ5424" s="9">
        <f>M5424/I5424</f>
        <v>17.040800000000001</v>
      </c>
      <c r="AK5424" t="str">
        <f>IF(M5424&lt;=1000,"Short","Long")</f>
        <v>Short</v>
      </c>
      <c r="AL5424">
        <f>AH5424*14</f>
        <v>842.38</v>
      </c>
      <c r="AM5424">
        <f>50*14</f>
        <v>700</v>
      </c>
      <c r="AN5424">
        <f>N5424/24</f>
        <v>0.35499999999999998</v>
      </c>
    </row>
    <row r="5425" spans="1:40" x14ac:dyDescent="0.45">
      <c r="A5425">
        <v>5736</v>
      </c>
      <c r="B5425">
        <v>18945021</v>
      </c>
      <c r="C5425" t="s">
        <v>1574</v>
      </c>
      <c r="D5425" s="45">
        <v>43484.291666666664</v>
      </c>
      <c r="E5425" s="45">
        <v>43484.970138888886</v>
      </c>
      <c r="F5425">
        <v>0</v>
      </c>
      <c r="G5425">
        <v>7</v>
      </c>
      <c r="H5425">
        <v>3000</v>
      </c>
      <c r="I5425">
        <v>22</v>
      </c>
      <c r="J5425" t="s">
        <v>40</v>
      </c>
      <c r="K5425" t="s">
        <v>324</v>
      </c>
      <c r="L5425" t="s">
        <v>1134</v>
      </c>
      <c r="M5425">
        <v>814.7</v>
      </c>
      <c r="N5425">
        <v>16.29</v>
      </c>
      <c r="O5425" s="45">
        <v>43484.25</v>
      </c>
      <c r="P5425">
        <v>54</v>
      </c>
      <c r="Q5425">
        <v>16</v>
      </c>
      <c r="R5425" t="s">
        <v>34</v>
      </c>
      <c r="S5425">
        <v>0</v>
      </c>
      <c r="T5425">
        <v>72</v>
      </c>
      <c r="U5425">
        <v>6</v>
      </c>
      <c r="V5425">
        <v>1023</v>
      </c>
      <c r="W5425">
        <v>0</v>
      </c>
      <c r="X5425">
        <v>0</v>
      </c>
      <c r="Y5425">
        <v>0</v>
      </c>
      <c r="Z5425">
        <v>0</v>
      </c>
      <c r="AA5425" t="s">
        <v>194</v>
      </c>
      <c r="AB5425" t="s">
        <v>4357</v>
      </c>
      <c r="AC5425" t="s">
        <v>36</v>
      </c>
      <c r="AD5425">
        <v>43</v>
      </c>
      <c r="AE5425">
        <v>10</v>
      </c>
      <c r="AF5425" t="s">
        <v>43</v>
      </c>
      <c r="AG5425">
        <v>4</v>
      </c>
      <c r="AH5425">
        <v>57.78</v>
      </c>
      <c r="AI5425" s="9">
        <f>M5425/AH5425</f>
        <v>14.100034614053307</v>
      </c>
      <c r="AJ5425" s="9">
        <f>M5425/I5425</f>
        <v>37.031818181818181</v>
      </c>
      <c r="AK5425" t="str">
        <f>IF(M5425&lt;=1000,"Short","Long")</f>
        <v>Short</v>
      </c>
      <c r="AL5425">
        <f>AH5425*14</f>
        <v>808.92000000000007</v>
      </c>
      <c r="AM5425">
        <f>50*14</f>
        <v>700</v>
      </c>
      <c r="AN5425">
        <f>N5425/24</f>
        <v>0.67874999999999996</v>
      </c>
    </row>
    <row r="5426" spans="1:40" x14ac:dyDescent="0.45">
      <c r="A5426">
        <v>5849</v>
      </c>
      <c r="B5426">
        <v>25314663</v>
      </c>
      <c r="C5426" t="s">
        <v>1022</v>
      </c>
      <c r="D5426" s="45">
        <v>43484.291666666664</v>
      </c>
      <c r="E5426" s="45">
        <v>43484.598611111112</v>
      </c>
      <c r="F5426">
        <v>0</v>
      </c>
      <c r="G5426">
        <v>10</v>
      </c>
      <c r="H5426">
        <v>15000</v>
      </c>
      <c r="I5426">
        <v>15</v>
      </c>
      <c r="J5426" t="s">
        <v>31</v>
      </c>
      <c r="K5426" t="s">
        <v>563</v>
      </c>
      <c r="L5426" t="s">
        <v>215</v>
      </c>
      <c r="M5426">
        <v>368.7</v>
      </c>
      <c r="N5426">
        <v>7.37</v>
      </c>
      <c r="O5426" s="45">
        <v>43484.25</v>
      </c>
      <c r="P5426">
        <v>75</v>
      </c>
      <c r="Q5426">
        <v>2</v>
      </c>
      <c r="R5426" t="s">
        <v>41</v>
      </c>
      <c r="S5426">
        <v>0</v>
      </c>
      <c r="T5426">
        <v>47</v>
      </c>
      <c r="U5426">
        <v>6</v>
      </c>
      <c r="V5426">
        <v>1013</v>
      </c>
      <c r="W5426">
        <v>0</v>
      </c>
      <c r="X5426">
        <v>0</v>
      </c>
      <c r="Y5426">
        <v>0</v>
      </c>
      <c r="Z5426">
        <v>0</v>
      </c>
      <c r="AA5426" t="s">
        <v>343</v>
      </c>
      <c r="AB5426" t="s">
        <v>4372</v>
      </c>
      <c r="AC5426" t="s">
        <v>36</v>
      </c>
      <c r="AD5426">
        <v>49</v>
      </c>
      <c r="AE5426">
        <v>6</v>
      </c>
      <c r="AF5426" t="s">
        <v>43</v>
      </c>
      <c r="AG5426">
        <v>8</v>
      </c>
      <c r="AH5426">
        <v>56.34</v>
      </c>
      <c r="AI5426" s="9">
        <f>M5426/AH5426</f>
        <v>6.5441959531416396</v>
      </c>
      <c r="AJ5426" s="9">
        <f>M5426/I5426</f>
        <v>24.58</v>
      </c>
      <c r="AK5426" t="str">
        <f>IF(M5426&lt;=1000,"Short","Long")</f>
        <v>Short</v>
      </c>
      <c r="AL5426">
        <f>AH5426*14</f>
        <v>788.76</v>
      </c>
      <c r="AM5426">
        <f>50*14</f>
        <v>700</v>
      </c>
      <c r="AN5426">
        <f>N5426/24</f>
        <v>0.30708333333333332</v>
      </c>
    </row>
    <row r="5427" spans="1:40" x14ac:dyDescent="0.45">
      <c r="A5427">
        <v>5637</v>
      </c>
      <c r="B5427">
        <v>33546317</v>
      </c>
      <c r="C5427" t="s">
        <v>857</v>
      </c>
      <c r="D5427" s="45">
        <v>43484.291666666664</v>
      </c>
      <c r="E5427" s="45">
        <v>43484.511111111111</v>
      </c>
      <c r="F5427">
        <v>0</v>
      </c>
      <c r="G5427">
        <v>8</v>
      </c>
      <c r="H5427">
        <v>3000</v>
      </c>
      <c r="I5427">
        <v>17</v>
      </c>
      <c r="J5427" t="s">
        <v>31</v>
      </c>
      <c r="K5427" t="s">
        <v>154</v>
      </c>
      <c r="L5427" t="s">
        <v>479</v>
      </c>
      <c r="M5427">
        <v>263.95</v>
      </c>
      <c r="N5427">
        <v>5.28</v>
      </c>
      <c r="O5427" s="45">
        <v>43484.25</v>
      </c>
      <c r="P5427">
        <v>82</v>
      </c>
      <c r="Q5427">
        <v>11</v>
      </c>
      <c r="R5427" t="s">
        <v>34</v>
      </c>
      <c r="S5427">
        <v>0</v>
      </c>
      <c r="T5427">
        <v>34</v>
      </c>
      <c r="U5427">
        <v>6</v>
      </c>
      <c r="V5427">
        <v>1013</v>
      </c>
      <c r="W5427">
        <v>0</v>
      </c>
      <c r="X5427">
        <v>0</v>
      </c>
      <c r="Y5427">
        <v>0</v>
      </c>
      <c r="Z5427">
        <v>0</v>
      </c>
      <c r="AA5427" t="s">
        <v>570</v>
      </c>
      <c r="AB5427" t="s">
        <v>4669</v>
      </c>
      <c r="AC5427" t="s">
        <v>36</v>
      </c>
      <c r="AD5427">
        <v>53</v>
      </c>
      <c r="AE5427">
        <v>19</v>
      </c>
      <c r="AF5427" t="s">
        <v>43</v>
      </c>
      <c r="AG5427">
        <v>9</v>
      </c>
      <c r="AH5427">
        <v>58.62</v>
      </c>
      <c r="AI5427" s="9">
        <f>M5427/AH5427</f>
        <v>4.5027294438758103</v>
      </c>
      <c r="AJ5427" s="9">
        <f>M5427/I5427</f>
        <v>15.526470588235293</v>
      </c>
      <c r="AK5427" t="str">
        <f>IF(M5427&lt;=1000,"Short","Long")</f>
        <v>Short</v>
      </c>
      <c r="AL5427">
        <f>AH5427*14</f>
        <v>820.68</v>
      </c>
      <c r="AM5427">
        <f>50*14</f>
        <v>700</v>
      </c>
      <c r="AN5427">
        <f>N5427/24</f>
        <v>0.22</v>
      </c>
    </row>
    <row r="5428" spans="1:40" x14ac:dyDescent="0.45">
      <c r="A5428">
        <v>5298</v>
      </c>
      <c r="B5428">
        <v>33921946</v>
      </c>
      <c r="C5428" t="s">
        <v>1060</v>
      </c>
      <c r="D5428" s="45">
        <v>43484.291666666664</v>
      </c>
      <c r="E5428" s="45">
        <v>43484.618750000001</v>
      </c>
      <c r="F5428">
        <v>0</v>
      </c>
      <c r="G5428">
        <v>6</v>
      </c>
      <c r="H5428">
        <v>4000</v>
      </c>
      <c r="I5428">
        <v>27</v>
      </c>
      <c r="J5428" t="s">
        <v>40</v>
      </c>
      <c r="K5428" t="s">
        <v>230</v>
      </c>
      <c r="L5428" t="s">
        <v>311</v>
      </c>
      <c r="M5428">
        <v>392.65</v>
      </c>
      <c r="N5428">
        <v>7.85</v>
      </c>
      <c r="O5428" s="45">
        <v>43484.25</v>
      </c>
      <c r="P5428">
        <v>37</v>
      </c>
      <c r="Q5428">
        <v>8</v>
      </c>
      <c r="R5428" t="s">
        <v>52</v>
      </c>
      <c r="S5428">
        <v>0</v>
      </c>
      <c r="T5428">
        <v>81</v>
      </c>
      <c r="U5428">
        <v>6</v>
      </c>
      <c r="V5428">
        <v>1030</v>
      </c>
      <c r="W5428">
        <v>0</v>
      </c>
      <c r="X5428">
        <v>0</v>
      </c>
      <c r="Y5428">
        <v>0</v>
      </c>
      <c r="Z5428">
        <v>0</v>
      </c>
      <c r="AA5428" t="s">
        <v>320</v>
      </c>
      <c r="AB5428" t="s">
        <v>4688</v>
      </c>
      <c r="AC5428" t="s">
        <v>36</v>
      </c>
      <c r="AD5428">
        <v>45</v>
      </c>
      <c r="AE5428">
        <v>16</v>
      </c>
      <c r="AF5428" t="s">
        <v>37</v>
      </c>
      <c r="AG5428">
        <v>7</v>
      </c>
      <c r="AH5428">
        <v>36.299999999999997</v>
      </c>
      <c r="AI5428" s="9">
        <f>M5428/AH5428</f>
        <v>10.8168044077135</v>
      </c>
      <c r="AJ5428" s="9">
        <f>M5428/I5428</f>
        <v>14.542592592592591</v>
      </c>
      <c r="AK5428" t="str">
        <f>IF(M5428&lt;=1000,"Short","Long")</f>
        <v>Short</v>
      </c>
      <c r="AL5428">
        <f>AH5428*14</f>
        <v>508.19999999999993</v>
      </c>
      <c r="AM5428">
        <f>50*14</f>
        <v>700</v>
      </c>
      <c r="AN5428">
        <f>N5428/24</f>
        <v>0.32708333333333334</v>
      </c>
    </row>
    <row r="5429" spans="1:40" x14ac:dyDescent="0.45">
      <c r="A5429">
        <v>5595</v>
      </c>
      <c r="B5429">
        <v>25385693</v>
      </c>
      <c r="C5429" t="s">
        <v>1786</v>
      </c>
      <c r="D5429" s="45">
        <v>43484.291666666664</v>
      </c>
      <c r="E5429" s="45">
        <v>43485.136111111111</v>
      </c>
      <c r="F5429">
        <v>0</v>
      </c>
      <c r="G5429">
        <v>12</v>
      </c>
      <c r="H5429">
        <v>15000</v>
      </c>
      <c r="I5429">
        <v>23</v>
      </c>
      <c r="J5429" t="s">
        <v>40</v>
      </c>
      <c r="K5429" t="s">
        <v>1215</v>
      </c>
      <c r="L5429" t="s">
        <v>83</v>
      </c>
      <c r="M5429">
        <v>1013.27</v>
      </c>
      <c r="N5429">
        <v>20.27</v>
      </c>
      <c r="O5429" s="45">
        <v>43484.25</v>
      </c>
      <c r="P5429">
        <v>43</v>
      </c>
      <c r="Q5429">
        <v>0</v>
      </c>
      <c r="R5429" t="s">
        <v>46</v>
      </c>
      <c r="S5429">
        <v>0</v>
      </c>
      <c r="T5429">
        <v>93</v>
      </c>
      <c r="U5429">
        <v>6</v>
      </c>
      <c r="V5429">
        <v>1014</v>
      </c>
      <c r="W5429">
        <v>0</v>
      </c>
      <c r="X5429">
        <v>0</v>
      </c>
      <c r="Y5429">
        <v>0</v>
      </c>
      <c r="Z5429">
        <v>0</v>
      </c>
      <c r="AA5429" t="s">
        <v>300</v>
      </c>
      <c r="AB5429" t="s">
        <v>4338</v>
      </c>
      <c r="AC5429" t="s">
        <v>36</v>
      </c>
      <c r="AD5429">
        <v>51</v>
      </c>
      <c r="AE5429">
        <v>17</v>
      </c>
      <c r="AF5429" t="s">
        <v>43</v>
      </c>
      <c r="AG5429">
        <v>9</v>
      </c>
      <c r="AH5429">
        <v>58.27</v>
      </c>
      <c r="AI5429" s="9">
        <f>M5429/AH5429</f>
        <v>17.389222584520336</v>
      </c>
      <c r="AJ5429" s="9">
        <f>M5429/I5429</f>
        <v>44.055217391304346</v>
      </c>
      <c r="AK5429" t="str">
        <f>IF(M5429&lt;=1000,"Short","Long")</f>
        <v>Long</v>
      </c>
      <c r="AL5429">
        <f>AH5429*14</f>
        <v>815.78000000000009</v>
      </c>
      <c r="AM5429">
        <f>50*14</f>
        <v>700</v>
      </c>
      <c r="AN5429">
        <f>N5429/24</f>
        <v>0.84458333333333335</v>
      </c>
    </row>
    <row r="5430" spans="1:40" x14ac:dyDescent="0.45">
      <c r="A5430">
        <v>5257</v>
      </c>
      <c r="B5430">
        <v>12382355</v>
      </c>
      <c r="C5430" t="s">
        <v>3487</v>
      </c>
      <c r="D5430" s="45">
        <v>43484.291666666664</v>
      </c>
      <c r="E5430" s="45">
        <v>43491.602083333331</v>
      </c>
      <c r="F5430">
        <v>0</v>
      </c>
      <c r="G5430">
        <v>7</v>
      </c>
      <c r="H5430">
        <v>6000</v>
      </c>
      <c r="I5430">
        <v>17</v>
      </c>
      <c r="J5430" t="s">
        <v>31</v>
      </c>
      <c r="K5430" t="s">
        <v>3243</v>
      </c>
      <c r="L5430" t="s">
        <v>478</v>
      </c>
      <c r="M5430">
        <v>8772.4599999999991</v>
      </c>
      <c r="N5430">
        <v>175.45</v>
      </c>
      <c r="O5430" s="45">
        <v>43484.25</v>
      </c>
      <c r="P5430">
        <v>18</v>
      </c>
      <c r="Q5430">
        <v>4</v>
      </c>
      <c r="R5430" t="s">
        <v>77</v>
      </c>
      <c r="S5430">
        <v>0</v>
      </c>
      <c r="T5430">
        <v>94</v>
      </c>
      <c r="U5430">
        <v>3</v>
      </c>
      <c r="V5430">
        <v>1029</v>
      </c>
      <c r="W5430">
        <v>0</v>
      </c>
      <c r="X5430">
        <v>0</v>
      </c>
      <c r="Y5430">
        <v>0</v>
      </c>
      <c r="Z5430">
        <v>0</v>
      </c>
      <c r="AA5430" t="s">
        <v>3488</v>
      </c>
      <c r="AB5430" t="s">
        <v>4774</v>
      </c>
      <c r="AC5430" t="s">
        <v>36</v>
      </c>
      <c r="AD5430">
        <v>50</v>
      </c>
      <c r="AE5430">
        <v>14</v>
      </c>
      <c r="AF5430" t="s">
        <v>37</v>
      </c>
      <c r="AG5430">
        <v>6</v>
      </c>
      <c r="AH5430">
        <v>44.79</v>
      </c>
      <c r="AI5430" s="9">
        <f>M5430/AH5430</f>
        <v>195.85755749051125</v>
      </c>
      <c r="AJ5430" s="9">
        <f>M5430/I5430</f>
        <v>516.02705882352939</v>
      </c>
      <c r="AK5430" t="str">
        <f>IF(M5430&lt;=1000,"Short","Long")</f>
        <v>Long</v>
      </c>
      <c r="AL5430">
        <f>AH5430*14</f>
        <v>627.05999999999995</v>
      </c>
      <c r="AM5430">
        <f>50*14</f>
        <v>700</v>
      </c>
      <c r="AN5430">
        <f>N5430/24</f>
        <v>7.3104166666666659</v>
      </c>
    </row>
    <row r="5431" spans="1:40" x14ac:dyDescent="0.45">
      <c r="A5431">
        <v>5583</v>
      </c>
      <c r="B5431">
        <v>12168173</v>
      </c>
      <c r="C5431" t="s">
        <v>245</v>
      </c>
      <c r="D5431" s="45">
        <v>43484.291666666664</v>
      </c>
      <c r="E5431" s="45">
        <v>43484.34652777778</v>
      </c>
      <c r="F5431">
        <v>0</v>
      </c>
      <c r="G5431">
        <v>9</v>
      </c>
      <c r="H5431">
        <v>15000</v>
      </c>
      <c r="I5431">
        <v>23</v>
      </c>
      <c r="J5431" t="s">
        <v>40</v>
      </c>
      <c r="K5431" t="s">
        <v>62</v>
      </c>
      <c r="L5431" t="s">
        <v>154</v>
      </c>
      <c r="M5431">
        <v>66.17</v>
      </c>
      <c r="N5431">
        <v>1.32</v>
      </c>
      <c r="O5431" s="45">
        <v>43484.25</v>
      </c>
      <c r="P5431">
        <v>55</v>
      </c>
      <c r="Q5431">
        <v>7</v>
      </c>
      <c r="R5431" t="s">
        <v>41</v>
      </c>
      <c r="S5431">
        <v>0</v>
      </c>
      <c r="T5431">
        <v>64</v>
      </c>
      <c r="U5431">
        <v>6</v>
      </c>
      <c r="V5431">
        <v>1020</v>
      </c>
      <c r="W5431">
        <v>0</v>
      </c>
      <c r="X5431">
        <v>0</v>
      </c>
      <c r="Y5431">
        <v>0</v>
      </c>
      <c r="Z5431">
        <v>0</v>
      </c>
      <c r="AA5431" t="s">
        <v>250</v>
      </c>
      <c r="AB5431" t="s">
        <v>4691</v>
      </c>
      <c r="AC5431" t="s">
        <v>36</v>
      </c>
      <c r="AD5431">
        <v>46</v>
      </c>
      <c r="AE5431">
        <v>1</v>
      </c>
      <c r="AF5431" t="s">
        <v>43</v>
      </c>
      <c r="AG5431">
        <v>7</v>
      </c>
      <c r="AH5431">
        <v>58.87</v>
      </c>
      <c r="AI5431" s="9">
        <f>M5431/AH5431</f>
        <v>1.1240020383896723</v>
      </c>
      <c r="AJ5431" s="9">
        <f>M5431/I5431</f>
        <v>2.8769565217391304</v>
      </c>
      <c r="AK5431" t="str">
        <f>IF(M5431&lt;=1000,"Short","Long")</f>
        <v>Short</v>
      </c>
      <c r="AL5431">
        <f>AH5431*14</f>
        <v>824.18</v>
      </c>
      <c r="AM5431">
        <f>50*14</f>
        <v>700</v>
      </c>
      <c r="AN5431">
        <f>N5431/24</f>
        <v>5.5E-2</v>
      </c>
    </row>
    <row r="5432" spans="1:40" x14ac:dyDescent="0.45">
      <c r="A5432">
        <v>5787</v>
      </c>
      <c r="B5432">
        <v>27381592</v>
      </c>
      <c r="C5432" t="s">
        <v>958</v>
      </c>
      <c r="D5432" s="45">
        <v>43484.291666666664</v>
      </c>
      <c r="E5432" s="45">
        <v>43484.556250000001</v>
      </c>
      <c r="F5432">
        <v>0</v>
      </c>
      <c r="G5432">
        <v>6</v>
      </c>
      <c r="H5432">
        <v>15000</v>
      </c>
      <c r="I5432">
        <v>14</v>
      </c>
      <c r="J5432" t="s">
        <v>31</v>
      </c>
      <c r="K5432" t="s">
        <v>98</v>
      </c>
      <c r="L5432" t="s">
        <v>533</v>
      </c>
      <c r="M5432">
        <v>318.08</v>
      </c>
      <c r="N5432">
        <v>6.36</v>
      </c>
      <c r="O5432" s="45">
        <v>43484.25</v>
      </c>
      <c r="P5432">
        <v>84</v>
      </c>
      <c r="Q5432">
        <v>1</v>
      </c>
      <c r="R5432" t="s">
        <v>46</v>
      </c>
      <c r="S5432">
        <v>0</v>
      </c>
      <c r="T5432">
        <v>67</v>
      </c>
      <c r="U5432">
        <v>6</v>
      </c>
      <c r="V5432">
        <v>1016</v>
      </c>
      <c r="W5432">
        <v>0</v>
      </c>
      <c r="X5432">
        <v>0</v>
      </c>
      <c r="Y5432">
        <v>0</v>
      </c>
      <c r="Z5432">
        <v>0</v>
      </c>
      <c r="AA5432" t="s">
        <v>633</v>
      </c>
      <c r="AB5432" t="s">
        <v>4644</v>
      </c>
      <c r="AC5432" t="s">
        <v>36</v>
      </c>
      <c r="AD5432">
        <v>44</v>
      </c>
      <c r="AE5432">
        <v>11</v>
      </c>
      <c r="AF5432" t="s">
        <v>37</v>
      </c>
      <c r="AG5432">
        <v>8</v>
      </c>
      <c r="AH5432">
        <v>43.81</v>
      </c>
      <c r="AI5432" s="9">
        <f>M5432/AH5432</f>
        <v>7.2604428212736813</v>
      </c>
      <c r="AJ5432" s="9">
        <f>M5432/I5432</f>
        <v>22.72</v>
      </c>
      <c r="AK5432" t="str">
        <f>IF(M5432&lt;=1000,"Short","Long")</f>
        <v>Short</v>
      </c>
      <c r="AL5432">
        <f>AH5432*14</f>
        <v>613.34</v>
      </c>
      <c r="AM5432">
        <f>50*14</f>
        <v>700</v>
      </c>
      <c r="AN5432">
        <f>N5432/24</f>
        <v>0.26500000000000001</v>
      </c>
    </row>
    <row r="5433" spans="1:40" x14ac:dyDescent="0.45">
      <c r="A5433">
        <v>5853</v>
      </c>
      <c r="B5433">
        <v>39847672</v>
      </c>
      <c r="C5433" t="s">
        <v>1306</v>
      </c>
      <c r="D5433" s="45">
        <v>43484.291666666664</v>
      </c>
      <c r="E5433" s="45">
        <v>43484.779166666667</v>
      </c>
      <c r="F5433">
        <v>0</v>
      </c>
      <c r="G5433">
        <v>14</v>
      </c>
      <c r="H5433">
        <v>6000</v>
      </c>
      <c r="I5433">
        <v>16</v>
      </c>
      <c r="J5433" t="s">
        <v>31</v>
      </c>
      <c r="K5433" t="s">
        <v>563</v>
      </c>
      <c r="L5433" t="s">
        <v>285</v>
      </c>
      <c r="M5433">
        <v>584.86</v>
      </c>
      <c r="N5433">
        <v>11.7</v>
      </c>
      <c r="O5433" s="45">
        <v>43484.25</v>
      </c>
      <c r="P5433">
        <v>70</v>
      </c>
      <c r="Q5433">
        <v>4</v>
      </c>
      <c r="R5433" t="s">
        <v>41</v>
      </c>
      <c r="S5433">
        <v>0</v>
      </c>
      <c r="T5433">
        <v>84</v>
      </c>
      <c r="U5433">
        <v>6</v>
      </c>
      <c r="V5433">
        <v>1014</v>
      </c>
      <c r="W5433">
        <v>0</v>
      </c>
      <c r="X5433">
        <v>0</v>
      </c>
      <c r="Y5433">
        <v>0</v>
      </c>
      <c r="Z5433">
        <v>0</v>
      </c>
      <c r="AA5433" t="s">
        <v>74</v>
      </c>
      <c r="AB5433" t="s">
        <v>4303</v>
      </c>
      <c r="AC5433" t="s">
        <v>36</v>
      </c>
      <c r="AD5433">
        <v>46</v>
      </c>
      <c r="AE5433">
        <v>14</v>
      </c>
      <c r="AF5433" t="s">
        <v>37</v>
      </c>
      <c r="AG5433">
        <v>4</v>
      </c>
      <c r="AH5433">
        <v>46.12</v>
      </c>
      <c r="AI5433" s="9">
        <f>M5433/AH5433</f>
        <v>12.681266261925414</v>
      </c>
      <c r="AJ5433" s="9">
        <f>M5433/I5433</f>
        <v>36.553750000000001</v>
      </c>
      <c r="AK5433" t="str">
        <f>IF(M5433&lt;=1000,"Short","Long")</f>
        <v>Short</v>
      </c>
      <c r="AL5433">
        <f>AH5433*14</f>
        <v>645.67999999999995</v>
      </c>
      <c r="AM5433">
        <f>50*14</f>
        <v>700</v>
      </c>
      <c r="AN5433">
        <f>N5433/24</f>
        <v>0.48749999999999999</v>
      </c>
    </row>
    <row r="5434" spans="1:40" x14ac:dyDescent="0.45">
      <c r="A5434">
        <v>5858</v>
      </c>
      <c r="B5434">
        <v>24964335</v>
      </c>
      <c r="C5434" t="s">
        <v>1909</v>
      </c>
      <c r="D5434" s="45">
        <v>43484.291666666664</v>
      </c>
      <c r="E5434" s="45">
        <v>43485.256944444445</v>
      </c>
      <c r="F5434">
        <v>1</v>
      </c>
      <c r="G5434">
        <v>10</v>
      </c>
      <c r="H5434">
        <v>10000</v>
      </c>
      <c r="I5434">
        <v>16</v>
      </c>
      <c r="J5434" t="s">
        <v>31</v>
      </c>
      <c r="K5434" t="s">
        <v>1134</v>
      </c>
      <c r="L5434" t="s">
        <v>120</v>
      </c>
      <c r="M5434">
        <v>1158.3800000000001</v>
      </c>
      <c r="N5434">
        <v>23.17</v>
      </c>
      <c r="O5434" s="45">
        <v>43484.25</v>
      </c>
      <c r="P5434">
        <v>43</v>
      </c>
      <c r="Q5434">
        <v>11</v>
      </c>
      <c r="R5434" t="s">
        <v>41</v>
      </c>
      <c r="S5434">
        <v>0</v>
      </c>
      <c r="T5434">
        <v>34</v>
      </c>
      <c r="U5434">
        <v>6</v>
      </c>
      <c r="V5434">
        <v>1021</v>
      </c>
      <c r="W5434">
        <v>0</v>
      </c>
      <c r="X5434">
        <v>0</v>
      </c>
      <c r="Y5434">
        <v>0</v>
      </c>
      <c r="Z5434">
        <v>0</v>
      </c>
      <c r="AA5434" t="s">
        <v>684</v>
      </c>
      <c r="AB5434" t="s">
        <v>4530</v>
      </c>
      <c r="AC5434" t="s">
        <v>36</v>
      </c>
      <c r="AD5434">
        <v>58</v>
      </c>
      <c r="AE5434">
        <v>16</v>
      </c>
      <c r="AF5434" t="s">
        <v>37</v>
      </c>
      <c r="AG5434">
        <v>7</v>
      </c>
      <c r="AH5434">
        <v>40.369999999999997</v>
      </c>
      <c r="AI5434" s="9">
        <f>M5434/AH5434</f>
        <v>28.694079762199657</v>
      </c>
      <c r="AJ5434" s="9">
        <f>M5434/I5434</f>
        <v>72.398750000000007</v>
      </c>
      <c r="AK5434" t="str">
        <f>IF(M5434&lt;=1000,"Short","Long")</f>
        <v>Long</v>
      </c>
      <c r="AL5434">
        <f>AH5434*14</f>
        <v>565.17999999999995</v>
      </c>
      <c r="AM5434">
        <f>50*14</f>
        <v>700</v>
      </c>
      <c r="AN5434">
        <f>N5434/24</f>
        <v>0.9654166666666667</v>
      </c>
    </row>
    <row r="5435" spans="1:40" x14ac:dyDescent="0.45">
      <c r="A5435">
        <v>5530</v>
      </c>
      <c r="B5435">
        <v>26768849</v>
      </c>
      <c r="C5435" t="s">
        <v>1908</v>
      </c>
      <c r="D5435" s="45">
        <v>43484.291666666664</v>
      </c>
      <c r="E5435" s="45">
        <v>43485.256944444445</v>
      </c>
      <c r="F5435">
        <v>1</v>
      </c>
      <c r="G5435">
        <v>8</v>
      </c>
      <c r="H5435">
        <v>4000</v>
      </c>
      <c r="I5435">
        <v>22</v>
      </c>
      <c r="J5435" t="s">
        <v>40</v>
      </c>
      <c r="K5435" t="s">
        <v>120</v>
      </c>
      <c r="L5435" t="s">
        <v>1134</v>
      </c>
      <c r="M5435">
        <v>1158.3800000000001</v>
      </c>
      <c r="N5435">
        <v>23.17</v>
      </c>
      <c r="O5435" s="45">
        <v>43484.25</v>
      </c>
      <c r="P5435">
        <v>25</v>
      </c>
      <c r="Q5435">
        <v>12</v>
      </c>
      <c r="R5435" t="s">
        <v>34</v>
      </c>
      <c r="S5435">
        <v>0</v>
      </c>
      <c r="T5435">
        <v>86</v>
      </c>
      <c r="U5435">
        <v>6</v>
      </c>
      <c r="V5435">
        <v>1016</v>
      </c>
      <c r="W5435">
        <v>0</v>
      </c>
      <c r="X5435">
        <v>0</v>
      </c>
      <c r="Y5435">
        <v>0</v>
      </c>
      <c r="Z5435">
        <v>0</v>
      </c>
      <c r="AA5435" t="s">
        <v>1083</v>
      </c>
      <c r="AB5435" t="s">
        <v>4624</v>
      </c>
      <c r="AC5435" t="s">
        <v>36</v>
      </c>
      <c r="AD5435">
        <v>45</v>
      </c>
      <c r="AE5435">
        <v>12</v>
      </c>
      <c r="AF5435" t="s">
        <v>37</v>
      </c>
      <c r="AG5435">
        <v>6</v>
      </c>
      <c r="AH5435">
        <v>39.049999999999997</v>
      </c>
      <c r="AI5435" s="9">
        <f>M5435/AH5435</f>
        <v>29.664020486555703</v>
      </c>
      <c r="AJ5435" s="9">
        <f>M5435/I5435</f>
        <v>52.653636363636366</v>
      </c>
      <c r="AK5435" t="str">
        <f>IF(M5435&lt;=1000,"Short","Long")</f>
        <v>Long</v>
      </c>
      <c r="AL5435">
        <f>AH5435*14</f>
        <v>546.69999999999993</v>
      </c>
      <c r="AM5435">
        <f>50*14</f>
        <v>700</v>
      </c>
      <c r="AN5435">
        <f>N5435/24</f>
        <v>0.9654166666666667</v>
      </c>
    </row>
    <row r="5436" spans="1:40" x14ac:dyDescent="0.45">
      <c r="A5436">
        <v>6008</v>
      </c>
      <c r="B5436">
        <v>33326175</v>
      </c>
      <c r="C5436" t="s">
        <v>2237</v>
      </c>
      <c r="D5436" s="45">
        <v>43486.291666666664</v>
      </c>
      <c r="E5436" s="45">
        <v>43487.586111111108</v>
      </c>
      <c r="F5436">
        <v>1</v>
      </c>
      <c r="G5436">
        <v>7</v>
      </c>
      <c r="H5436">
        <v>10000</v>
      </c>
      <c r="I5436">
        <v>25</v>
      </c>
      <c r="J5436" t="s">
        <v>40</v>
      </c>
      <c r="K5436" t="s">
        <v>1149</v>
      </c>
      <c r="L5436" t="s">
        <v>478</v>
      </c>
      <c r="M5436">
        <v>1553.72</v>
      </c>
      <c r="N5436">
        <v>31.07</v>
      </c>
      <c r="O5436" s="45">
        <v>43486.25</v>
      </c>
      <c r="P5436">
        <v>84</v>
      </c>
      <c r="Q5436">
        <v>6</v>
      </c>
      <c r="R5436" t="s">
        <v>34</v>
      </c>
      <c r="S5436">
        <v>0</v>
      </c>
      <c r="T5436">
        <v>48</v>
      </c>
      <c r="U5436">
        <v>6</v>
      </c>
      <c r="V5436">
        <v>1012</v>
      </c>
      <c r="W5436">
        <v>0</v>
      </c>
      <c r="X5436">
        <v>0</v>
      </c>
      <c r="Y5436">
        <v>0</v>
      </c>
      <c r="Z5436">
        <v>0</v>
      </c>
      <c r="AA5436" t="s">
        <v>1930</v>
      </c>
      <c r="AB5436" t="s">
        <v>4063</v>
      </c>
      <c r="AC5436" t="s">
        <v>36</v>
      </c>
      <c r="AD5436">
        <v>43</v>
      </c>
      <c r="AE5436">
        <v>15</v>
      </c>
      <c r="AF5436" t="s">
        <v>43</v>
      </c>
      <c r="AG5436">
        <v>8</v>
      </c>
      <c r="AH5436">
        <v>55.34</v>
      </c>
      <c r="AI5436" s="9">
        <f>M5436/AH5436</f>
        <v>28.075894470545716</v>
      </c>
      <c r="AJ5436" s="9">
        <f>M5436/I5436</f>
        <v>62.148800000000001</v>
      </c>
      <c r="AK5436" t="str">
        <f>IF(M5436&lt;=1000,"Short","Long")</f>
        <v>Long</v>
      </c>
      <c r="AL5436">
        <f>AH5436*14</f>
        <v>774.76</v>
      </c>
      <c r="AM5436">
        <f>50*14</f>
        <v>700</v>
      </c>
      <c r="AN5436">
        <f>N5436/24</f>
        <v>1.2945833333333334</v>
      </c>
    </row>
    <row r="5437" spans="1:40" x14ac:dyDescent="0.45">
      <c r="A5437">
        <v>6024</v>
      </c>
      <c r="B5437">
        <v>13701678</v>
      </c>
      <c r="C5437" t="s">
        <v>2302</v>
      </c>
      <c r="D5437" s="45">
        <v>43486.291666666664</v>
      </c>
      <c r="E5437" s="45">
        <v>43487.677777777775</v>
      </c>
      <c r="F5437">
        <v>0</v>
      </c>
      <c r="G5437">
        <v>13</v>
      </c>
      <c r="H5437">
        <v>3000</v>
      </c>
      <c r="I5437">
        <v>27</v>
      </c>
      <c r="J5437" t="s">
        <v>40</v>
      </c>
      <c r="K5437" t="s">
        <v>1150</v>
      </c>
      <c r="L5437" t="s">
        <v>496</v>
      </c>
      <c r="M5437">
        <v>1663.48</v>
      </c>
      <c r="N5437">
        <v>33.270000000000003</v>
      </c>
      <c r="O5437" s="45">
        <v>43486.25</v>
      </c>
      <c r="P5437">
        <v>37</v>
      </c>
      <c r="Q5437">
        <v>15</v>
      </c>
      <c r="R5437" t="s">
        <v>620</v>
      </c>
      <c r="S5437">
        <v>0</v>
      </c>
      <c r="T5437">
        <v>75</v>
      </c>
      <c r="U5437">
        <v>5</v>
      </c>
      <c r="V5437">
        <v>1005</v>
      </c>
      <c r="W5437">
        <v>0</v>
      </c>
      <c r="X5437">
        <v>0</v>
      </c>
      <c r="Y5437">
        <v>0</v>
      </c>
      <c r="Z5437">
        <v>0</v>
      </c>
      <c r="AA5437" t="s">
        <v>2016</v>
      </c>
      <c r="AB5437" t="s">
        <v>4165</v>
      </c>
      <c r="AC5437" t="s">
        <v>36</v>
      </c>
      <c r="AD5437">
        <v>43</v>
      </c>
      <c r="AE5437">
        <v>16</v>
      </c>
      <c r="AF5437" t="s">
        <v>43</v>
      </c>
      <c r="AG5437">
        <v>8</v>
      </c>
      <c r="AH5437">
        <v>61.17</v>
      </c>
      <c r="AI5437" s="9">
        <f>M5437/AH5437</f>
        <v>27.194376328265488</v>
      </c>
      <c r="AJ5437" s="9">
        <f>M5437/I5437</f>
        <v>61.610370370370369</v>
      </c>
      <c r="AK5437" t="str">
        <f>IF(M5437&lt;=1000,"Short","Long")</f>
        <v>Long</v>
      </c>
      <c r="AL5437">
        <f>AH5437*14</f>
        <v>856.38</v>
      </c>
      <c r="AM5437">
        <f>50*14</f>
        <v>700</v>
      </c>
      <c r="AN5437">
        <f>N5437/24</f>
        <v>1.3862500000000002</v>
      </c>
    </row>
    <row r="5438" spans="1:40" x14ac:dyDescent="0.45">
      <c r="A5438">
        <v>5988</v>
      </c>
      <c r="B5438">
        <v>17387364</v>
      </c>
      <c r="C5438" t="s">
        <v>2216</v>
      </c>
      <c r="D5438" s="45">
        <v>43486.291666666664</v>
      </c>
      <c r="E5438" s="45">
        <v>43487.55972222222</v>
      </c>
      <c r="F5438">
        <v>1</v>
      </c>
      <c r="G5438">
        <v>9</v>
      </c>
      <c r="H5438">
        <v>4000</v>
      </c>
      <c r="I5438">
        <v>27</v>
      </c>
      <c r="J5438" t="s">
        <v>40</v>
      </c>
      <c r="K5438" t="s">
        <v>325</v>
      </c>
      <c r="L5438" t="s">
        <v>83</v>
      </c>
      <c r="M5438">
        <v>1522.13</v>
      </c>
      <c r="N5438">
        <v>30.44</v>
      </c>
      <c r="O5438" s="45">
        <v>43486.25</v>
      </c>
      <c r="P5438">
        <v>73</v>
      </c>
      <c r="Q5438">
        <v>4</v>
      </c>
      <c r="R5438" t="s">
        <v>52</v>
      </c>
      <c r="S5438">
        <v>0</v>
      </c>
      <c r="T5438">
        <v>78</v>
      </c>
      <c r="U5438">
        <v>6</v>
      </c>
      <c r="V5438">
        <v>1014</v>
      </c>
      <c r="W5438">
        <v>0</v>
      </c>
      <c r="X5438">
        <v>0</v>
      </c>
      <c r="Y5438">
        <v>0</v>
      </c>
      <c r="Z5438">
        <v>0</v>
      </c>
      <c r="AA5438" t="s">
        <v>2095</v>
      </c>
      <c r="AB5438" t="s">
        <v>3994</v>
      </c>
      <c r="AC5438" t="s">
        <v>36</v>
      </c>
      <c r="AD5438">
        <v>53</v>
      </c>
      <c r="AE5438">
        <v>27</v>
      </c>
      <c r="AF5438" t="s">
        <v>43</v>
      </c>
      <c r="AG5438">
        <v>6</v>
      </c>
      <c r="AH5438">
        <v>57.82</v>
      </c>
      <c r="AI5438" s="9">
        <f>M5438/AH5438</f>
        <v>26.325319958491875</v>
      </c>
      <c r="AJ5438" s="9">
        <f>M5438/I5438</f>
        <v>56.375185185185188</v>
      </c>
      <c r="AK5438" t="str">
        <f>IF(M5438&lt;=1000,"Short","Long")</f>
        <v>Long</v>
      </c>
      <c r="AL5438">
        <f>AH5438*14</f>
        <v>809.48</v>
      </c>
      <c r="AM5438">
        <f>50*14</f>
        <v>700</v>
      </c>
      <c r="AN5438">
        <f>N5438/24</f>
        <v>1.2683333333333333</v>
      </c>
    </row>
    <row r="5439" spans="1:40" x14ac:dyDescent="0.45">
      <c r="A5439">
        <v>5966</v>
      </c>
      <c r="B5439">
        <v>83770030</v>
      </c>
      <c r="C5439" t="s">
        <v>2162</v>
      </c>
      <c r="D5439" s="45">
        <v>43486.291666666664</v>
      </c>
      <c r="E5439" s="45">
        <v>43487.468055555553</v>
      </c>
      <c r="F5439">
        <v>0</v>
      </c>
      <c r="G5439">
        <v>6</v>
      </c>
      <c r="H5439">
        <v>4000</v>
      </c>
      <c r="I5439">
        <v>11</v>
      </c>
      <c r="J5439" t="s">
        <v>31</v>
      </c>
      <c r="K5439" t="s">
        <v>437</v>
      </c>
      <c r="L5439" t="s">
        <v>215</v>
      </c>
      <c r="M5439">
        <v>1412.2</v>
      </c>
      <c r="N5439">
        <v>28.24</v>
      </c>
      <c r="O5439" s="45">
        <v>43486.25</v>
      </c>
      <c r="P5439">
        <v>52</v>
      </c>
      <c r="Q5439">
        <v>12</v>
      </c>
      <c r="R5439" t="s">
        <v>101</v>
      </c>
      <c r="S5439">
        <v>0.2</v>
      </c>
      <c r="T5439">
        <v>96</v>
      </c>
      <c r="U5439">
        <v>3</v>
      </c>
      <c r="V5439">
        <v>1014</v>
      </c>
      <c r="W5439">
        <v>0</v>
      </c>
      <c r="X5439">
        <v>0</v>
      </c>
      <c r="Y5439">
        <v>0</v>
      </c>
      <c r="Z5439">
        <v>0</v>
      </c>
      <c r="AA5439" t="s">
        <v>2100</v>
      </c>
      <c r="AB5439" t="s">
        <v>4054</v>
      </c>
      <c r="AC5439" t="s">
        <v>54</v>
      </c>
      <c r="AD5439">
        <v>44</v>
      </c>
      <c r="AE5439">
        <v>22</v>
      </c>
      <c r="AF5439" t="s">
        <v>43</v>
      </c>
      <c r="AG5439">
        <v>4</v>
      </c>
      <c r="AH5439">
        <v>61.52</v>
      </c>
      <c r="AI5439" s="9">
        <f>M5439/AH5439</f>
        <v>22.95513654096229</v>
      </c>
      <c r="AJ5439" s="9">
        <f>M5439/I5439</f>
        <v>128.38181818181818</v>
      </c>
      <c r="AK5439" t="str">
        <f>IF(M5439&lt;=1000,"Short","Long")</f>
        <v>Long</v>
      </c>
      <c r="AL5439">
        <f>AH5439*14</f>
        <v>861.28000000000009</v>
      </c>
      <c r="AM5439">
        <f>50*14</f>
        <v>700</v>
      </c>
      <c r="AN5439">
        <f>N5439/24</f>
        <v>1.1766666666666665</v>
      </c>
    </row>
    <row r="5440" spans="1:40" x14ac:dyDescent="0.45">
      <c r="A5440">
        <v>5973</v>
      </c>
      <c r="B5440">
        <v>32864710</v>
      </c>
      <c r="C5440" t="s">
        <v>2191</v>
      </c>
      <c r="D5440" s="45">
        <v>43486.291666666664</v>
      </c>
      <c r="E5440" s="45">
        <v>43487.512499999997</v>
      </c>
      <c r="F5440">
        <v>0</v>
      </c>
      <c r="G5440">
        <v>12</v>
      </c>
      <c r="H5440">
        <v>4000</v>
      </c>
      <c r="I5440">
        <v>20</v>
      </c>
      <c r="J5440" t="s">
        <v>40</v>
      </c>
      <c r="K5440" t="s">
        <v>98</v>
      </c>
      <c r="L5440" t="s">
        <v>173</v>
      </c>
      <c r="M5440">
        <v>1465.12</v>
      </c>
      <c r="N5440">
        <v>29.3</v>
      </c>
      <c r="O5440" s="45">
        <v>43486.25</v>
      </c>
      <c r="P5440">
        <v>73</v>
      </c>
      <c r="Q5440">
        <v>12</v>
      </c>
      <c r="R5440" t="s">
        <v>69</v>
      </c>
      <c r="S5440">
        <v>0</v>
      </c>
      <c r="T5440">
        <v>80</v>
      </c>
      <c r="U5440">
        <v>5</v>
      </c>
      <c r="V5440">
        <v>1010</v>
      </c>
      <c r="W5440">
        <v>0</v>
      </c>
      <c r="X5440">
        <v>0</v>
      </c>
      <c r="Y5440">
        <v>0</v>
      </c>
      <c r="Z5440">
        <v>0</v>
      </c>
      <c r="AA5440" t="s">
        <v>2193</v>
      </c>
      <c r="AB5440" t="s">
        <v>4003</v>
      </c>
      <c r="AC5440" t="s">
        <v>36</v>
      </c>
      <c r="AD5440">
        <v>44</v>
      </c>
      <c r="AE5440">
        <v>10</v>
      </c>
      <c r="AF5440" t="s">
        <v>43</v>
      </c>
      <c r="AG5440">
        <v>8</v>
      </c>
      <c r="AH5440">
        <v>59.66</v>
      </c>
      <c r="AI5440" s="9">
        <f>M5440/AH5440</f>
        <v>24.557827690244718</v>
      </c>
      <c r="AJ5440" s="9">
        <f>M5440/I5440</f>
        <v>73.256</v>
      </c>
      <c r="AK5440" t="str">
        <f>IF(M5440&lt;=1000,"Short","Long")</f>
        <v>Long</v>
      </c>
      <c r="AL5440">
        <f>AH5440*14</f>
        <v>835.24</v>
      </c>
      <c r="AM5440">
        <f>50*14</f>
        <v>700</v>
      </c>
      <c r="AN5440">
        <f>N5440/24</f>
        <v>1.2208333333333334</v>
      </c>
    </row>
    <row r="5441" spans="1:40" x14ac:dyDescent="0.45">
      <c r="A5441">
        <v>5948</v>
      </c>
      <c r="B5441">
        <v>18318087</v>
      </c>
      <c r="C5441" t="s">
        <v>2182</v>
      </c>
      <c r="D5441" s="45">
        <v>43486.291666666664</v>
      </c>
      <c r="E5441" s="45">
        <v>43487.493055555555</v>
      </c>
      <c r="F5441">
        <v>1</v>
      </c>
      <c r="G5441">
        <v>13</v>
      </c>
      <c r="H5441">
        <v>15000</v>
      </c>
      <c r="I5441">
        <v>17</v>
      </c>
      <c r="J5441" t="s">
        <v>31</v>
      </c>
      <c r="K5441" t="s">
        <v>1256</v>
      </c>
      <c r="L5441" t="s">
        <v>437</v>
      </c>
      <c r="M5441">
        <v>1442.2</v>
      </c>
      <c r="N5441">
        <v>28.84</v>
      </c>
      <c r="O5441" s="45">
        <v>43486.25</v>
      </c>
      <c r="P5441">
        <v>39</v>
      </c>
      <c r="Q5441">
        <v>7</v>
      </c>
      <c r="R5441" t="s">
        <v>34</v>
      </c>
      <c r="S5441">
        <v>0</v>
      </c>
      <c r="T5441">
        <v>55</v>
      </c>
      <c r="U5441">
        <v>6</v>
      </c>
      <c r="V5441">
        <v>1029</v>
      </c>
      <c r="W5441">
        <v>0</v>
      </c>
      <c r="X5441">
        <v>0</v>
      </c>
      <c r="Y5441">
        <v>0</v>
      </c>
      <c r="Z5441">
        <v>0</v>
      </c>
      <c r="AA5441" t="s">
        <v>1966</v>
      </c>
      <c r="AB5441" t="s">
        <v>4039</v>
      </c>
      <c r="AC5441" t="s">
        <v>36</v>
      </c>
      <c r="AD5441">
        <v>37</v>
      </c>
      <c r="AE5441">
        <v>5</v>
      </c>
      <c r="AF5441" t="s">
        <v>43</v>
      </c>
      <c r="AG5441">
        <v>3</v>
      </c>
      <c r="AH5441">
        <v>57.77</v>
      </c>
      <c r="AI5441" s="9">
        <f>M5441/AH5441</f>
        <v>24.964514453868791</v>
      </c>
      <c r="AJ5441" s="9">
        <f>M5441/I5441</f>
        <v>84.835294117647067</v>
      </c>
      <c r="AK5441" t="str">
        <f>IF(M5441&lt;=1000,"Short","Long")</f>
        <v>Long</v>
      </c>
      <c r="AL5441">
        <f>AH5441*14</f>
        <v>808.78000000000009</v>
      </c>
      <c r="AM5441">
        <f>50*14</f>
        <v>700</v>
      </c>
      <c r="AN5441">
        <f>N5441/24</f>
        <v>1.2016666666666667</v>
      </c>
    </row>
    <row r="5442" spans="1:40" x14ac:dyDescent="0.45">
      <c r="A5442">
        <v>5972</v>
      </c>
      <c r="B5442">
        <v>29596705</v>
      </c>
      <c r="C5442" t="s">
        <v>2076</v>
      </c>
      <c r="D5442" s="45">
        <v>43486.291666666664</v>
      </c>
      <c r="E5442" s="45">
        <v>43487.365972222222</v>
      </c>
      <c r="F5442">
        <v>0</v>
      </c>
      <c r="G5442">
        <v>10</v>
      </c>
      <c r="H5442">
        <v>15000</v>
      </c>
      <c r="I5442">
        <v>17</v>
      </c>
      <c r="J5442" t="s">
        <v>31</v>
      </c>
      <c r="K5442" t="s">
        <v>98</v>
      </c>
      <c r="L5442" t="s">
        <v>437</v>
      </c>
      <c r="M5442">
        <v>1289.28</v>
      </c>
      <c r="N5442">
        <v>25.79</v>
      </c>
      <c r="O5442" s="45">
        <v>43486.25</v>
      </c>
      <c r="P5442">
        <v>32</v>
      </c>
      <c r="Q5442">
        <v>12</v>
      </c>
      <c r="R5442" t="s">
        <v>52</v>
      </c>
      <c r="S5442">
        <v>0</v>
      </c>
      <c r="T5442">
        <v>47</v>
      </c>
      <c r="U5442">
        <v>6</v>
      </c>
      <c r="V5442">
        <v>1030</v>
      </c>
      <c r="W5442">
        <v>0</v>
      </c>
      <c r="X5442">
        <v>0</v>
      </c>
      <c r="Y5442">
        <v>0</v>
      </c>
      <c r="Z5442">
        <v>0</v>
      </c>
      <c r="AA5442" t="s">
        <v>2006</v>
      </c>
      <c r="AB5442" t="s">
        <v>4213</v>
      </c>
      <c r="AC5442" t="s">
        <v>36</v>
      </c>
      <c r="AD5442">
        <v>55</v>
      </c>
      <c r="AE5442">
        <v>20</v>
      </c>
      <c r="AF5442" t="s">
        <v>43</v>
      </c>
      <c r="AG5442">
        <v>6</v>
      </c>
      <c r="AH5442">
        <v>58.58</v>
      </c>
      <c r="AI5442" s="9">
        <f>M5442/AH5442</f>
        <v>22.008876749743941</v>
      </c>
      <c r="AJ5442" s="9">
        <f>M5442/I5442</f>
        <v>75.84</v>
      </c>
      <c r="AK5442" t="str">
        <f>IF(M5442&lt;=1000,"Short","Long")</f>
        <v>Long</v>
      </c>
      <c r="AL5442">
        <f>AH5442*14</f>
        <v>820.12</v>
      </c>
      <c r="AM5442">
        <f>50*14</f>
        <v>700</v>
      </c>
      <c r="AN5442">
        <f>N5442/24</f>
        <v>1.0745833333333332</v>
      </c>
    </row>
    <row r="5443" spans="1:40" x14ac:dyDescent="0.45">
      <c r="A5443">
        <v>5974</v>
      </c>
      <c r="B5443">
        <v>13883923</v>
      </c>
      <c r="C5443" t="s">
        <v>2345</v>
      </c>
      <c r="D5443" s="45">
        <v>43486.291666666664</v>
      </c>
      <c r="E5443" s="45">
        <v>43487.743750000001</v>
      </c>
      <c r="F5443">
        <v>1</v>
      </c>
      <c r="G5443">
        <v>5</v>
      </c>
      <c r="H5443">
        <v>15000</v>
      </c>
      <c r="I5443">
        <v>23</v>
      </c>
      <c r="J5443" t="s">
        <v>40</v>
      </c>
      <c r="K5443" t="s">
        <v>1134</v>
      </c>
      <c r="L5443" t="s">
        <v>216</v>
      </c>
      <c r="M5443">
        <v>1742.84</v>
      </c>
      <c r="N5443">
        <v>34.86</v>
      </c>
      <c r="O5443" s="45">
        <v>43486.25</v>
      </c>
      <c r="P5443">
        <v>48</v>
      </c>
      <c r="Q5443">
        <v>15</v>
      </c>
      <c r="R5443" t="s">
        <v>41</v>
      </c>
      <c r="S5443">
        <v>0</v>
      </c>
      <c r="T5443">
        <v>61</v>
      </c>
      <c r="U5443">
        <v>6</v>
      </c>
      <c r="V5443">
        <v>1014</v>
      </c>
      <c r="W5443">
        <v>0</v>
      </c>
      <c r="X5443">
        <v>0</v>
      </c>
      <c r="Y5443">
        <v>0</v>
      </c>
      <c r="Z5443">
        <v>0</v>
      </c>
      <c r="AA5443" t="s">
        <v>2071</v>
      </c>
      <c r="AB5443" t="s">
        <v>4030</v>
      </c>
      <c r="AC5443" t="s">
        <v>36</v>
      </c>
      <c r="AD5443">
        <v>46</v>
      </c>
      <c r="AE5443">
        <v>9</v>
      </c>
      <c r="AF5443" t="s">
        <v>43</v>
      </c>
      <c r="AG5443">
        <v>8</v>
      </c>
      <c r="AH5443">
        <v>62.56</v>
      </c>
      <c r="AI5443" s="9">
        <f>M5443/AH5443</f>
        <v>27.85869565217391</v>
      </c>
      <c r="AJ5443" s="9">
        <f>M5443/I5443</f>
        <v>75.775652173913045</v>
      </c>
      <c r="AK5443" t="str">
        <f>IF(M5443&lt;=1000,"Short","Long")</f>
        <v>Long</v>
      </c>
      <c r="AL5443">
        <f>AH5443*14</f>
        <v>875.84</v>
      </c>
      <c r="AM5443">
        <f>50*14</f>
        <v>700</v>
      </c>
      <c r="AN5443">
        <f>N5443/24</f>
        <v>1.4524999999999999</v>
      </c>
    </row>
    <row r="5444" spans="1:40" x14ac:dyDescent="0.45">
      <c r="A5444">
        <v>6003</v>
      </c>
      <c r="B5444">
        <v>32053728</v>
      </c>
      <c r="C5444" t="s">
        <v>2238</v>
      </c>
      <c r="D5444" s="45">
        <v>43486.291666666664</v>
      </c>
      <c r="E5444" s="45">
        <v>43487.587500000001</v>
      </c>
      <c r="F5444">
        <v>1</v>
      </c>
      <c r="G5444">
        <v>9</v>
      </c>
      <c r="H5444">
        <v>10000</v>
      </c>
      <c r="I5444">
        <v>22</v>
      </c>
      <c r="J5444" t="s">
        <v>40</v>
      </c>
      <c r="K5444" t="s">
        <v>1149</v>
      </c>
      <c r="L5444" t="s">
        <v>1888</v>
      </c>
      <c r="M5444">
        <v>1555.46</v>
      </c>
      <c r="N5444">
        <v>31.11</v>
      </c>
      <c r="O5444" s="45">
        <v>43486.25</v>
      </c>
      <c r="P5444">
        <v>61</v>
      </c>
      <c r="Q5444">
        <v>6</v>
      </c>
      <c r="R5444" t="s">
        <v>41</v>
      </c>
      <c r="S5444">
        <v>0</v>
      </c>
      <c r="T5444">
        <v>83</v>
      </c>
      <c r="U5444">
        <v>6</v>
      </c>
      <c r="V5444">
        <v>1016</v>
      </c>
      <c r="W5444">
        <v>0</v>
      </c>
      <c r="X5444">
        <v>0</v>
      </c>
      <c r="Y5444">
        <v>0</v>
      </c>
      <c r="Z5444">
        <v>0</v>
      </c>
      <c r="AA5444" t="s">
        <v>1983</v>
      </c>
      <c r="AB5444" t="s">
        <v>4073</v>
      </c>
      <c r="AC5444" t="s">
        <v>36</v>
      </c>
      <c r="AD5444">
        <v>44</v>
      </c>
      <c r="AE5444">
        <v>21</v>
      </c>
      <c r="AF5444" t="s">
        <v>37</v>
      </c>
      <c r="AG5444">
        <v>6</v>
      </c>
      <c r="AH5444">
        <v>29.22</v>
      </c>
      <c r="AI5444" s="9">
        <f>M5444/AH5444</f>
        <v>53.232717316906232</v>
      </c>
      <c r="AJ5444" s="9">
        <f>M5444/I5444</f>
        <v>70.702727272727273</v>
      </c>
      <c r="AK5444" t="str">
        <f>IF(M5444&lt;=1000,"Short","Long")</f>
        <v>Long</v>
      </c>
      <c r="AL5444">
        <f>AH5444*14</f>
        <v>409.08</v>
      </c>
      <c r="AM5444">
        <f>50*14</f>
        <v>700</v>
      </c>
      <c r="AN5444">
        <f>N5444/24</f>
        <v>1.2962499999999999</v>
      </c>
    </row>
    <row r="5445" spans="1:40" x14ac:dyDescent="0.45">
      <c r="A5445">
        <v>6023</v>
      </c>
      <c r="B5445">
        <v>10180743</v>
      </c>
      <c r="C5445" t="s">
        <v>2139</v>
      </c>
      <c r="D5445" s="45">
        <v>43486.291666666664</v>
      </c>
      <c r="E5445" s="45">
        <v>43487.423611111109</v>
      </c>
      <c r="F5445">
        <v>0</v>
      </c>
      <c r="G5445">
        <v>11</v>
      </c>
      <c r="H5445">
        <v>6000</v>
      </c>
      <c r="I5445">
        <v>26</v>
      </c>
      <c r="J5445" t="s">
        <v>40</v>
      </c>
      <c r="K5445" t="s">
        <v>496</v>
      </c>
      <c r="L5445" t="s">
        <v>1215</v>
      </c>
      <c r="M5445">
        <v>1358.36</v>
      </c>
      <c r="N5445">
        <v>27.17</v>
      </c>
      <c r="O5445" s="45">
        <v>43486.25</v>
      </c>
      <c r="P5445">
        <v>30</v>
      </c>
      <c r="Q5445">
        <v>9</v>
      </c>
      <c r="R5445" t="s">
        <v>41</v>
      </c>
      <c r="S5445">
        <v>0</v>
      </c>
      <c r="T5445">
        <v>74</v>
      </c>
      <c r="U5445">
        <v>6</v>
      </c>
      <c r="V5445">
        <v>1011</v>
      </c>
      <c r="W5445">
        <v>0</v>
      </c>
      <c r="X5445">
        <v>0</v>
      </c>
      <c r="Y5445">
        <v>0</v>
      </c>
      <c r="Z5445">
        <v>0</v>
      </c>
      <c r="AA5445" t="s">
        <v>2063</v>
      </c>
      <c r="AB5445" t="s">
        <v>4028</v>
      </c>
      <c r="AC5445" t="s">
        <v>36</v>
      </c>
      <c r="AD5445">
        <v>45</v>
      </c>
      <c r="AE5445">
        <v>5</v>
      </c>
      <c r="AF5445" t="s">
        <v>43</v>
      </c>
      <c r="AG5445">
        <v>8</v>
      </c>
      <c r="AH5445">
        <v>58.69</v>
      </c>
      <c r="AI5445" s="9">
        <f>M5445/AH5445</f>
        <v>23.144658374510136</v>
      </c>
      <c r="AJ5445" s="9">
        <f>M5445/I5445</f>
        <v>52.244615384615379</v>
      </c>
      <c r="AK5445" t="str">
        <f>IF(M5445&lt;=1000,"Short","Long")</f>
        <v>Long</v>
      </c>
      <c r="AL5445">
        <f>AH5445*14</f>
        <v>821.66</v>
      </c>
      <c r="AM5445">
        <f>50*14</f>
        <v>700</v>
      </c>
      <c r="AN5445">
        <f>N5445/24</f>
        <v>1.1320833333333333</v>
      </c>
    </row>
    <row r="5446" spans="1:40" x14ac:dyDescent="0.45">
      <c r="A5446">
        <v>5930</v>
      </c>
      <c r="B5446">
        <v>66683794</v>
      </c>
      <c r="C5446" t="s">
        <v>2373</v>
      </c>
      <c r="D5446" s="45">
        <v>43486.291666666664</v>
      </c>
      <c r="E5446" s="45">
        <v>43487.787499999999</v>
      </c>
      <c r="F5446">
        <v>0</v>
      </c>
      <c r="G5446">
        <v>5</v>
      </c>
      <c r="H5446">
        <v>15000</v>
      </c>
      <c r="I5446">
        <v>24</v>
      </c>
      <c r="J5446" t="s">
        <v>40</v>
      </c>
      <c r="K5446" t="s">
        <v>1215</v>
      </c>
      <c r="L5446" t="s">
        <v>673</v>
      </c>
      <c r="M5446">
        <v>1795.25</v>
      </c>
      <c r="N5446">
        <v>35.9</v>
      </c>
      <c r="O5446" s="45">
        <v>43486.25</v>
      </c>
      <c r="P5446">
        <v>72</v>
      </c>
      <c r="Q5446">
        <v>2</v>
      </c>
      <c r="R5446" t="s">
        <v>509</v>
      </c>
      <c r="S5446">
        <v>0.1</v>
      </c>
      <c r="T5446">
        <v>88</v>
      </c>
      <c r="U5446">
        <v>4</v>
      </c>
      <c r="V5446">
        <v>1014</v>
      </c>
      <c r="W5446">
        <v>0</v>
      </c>
      <c r="X5446">
        <v>0</v>
      </c>
      <c r="Y5446">
        <v>0</v>
      </c>
      <c r="Z5446">
        <v>0</v>
      </c>
      <c r="AA5446" t="s">
        <v>2108</v>
      </c>
      <c r="AB5446" t="s">
        <v>3968</v>
      </c>
      <c r="AC5446" t="s">
        <v>36</v>
      </c>
      <c r="AD5446">
        <v>47</v>
      </c>
      <c r="AE5446">
        <v>9</v>
      </c>
      <c r="AF5446" t="s">
        <v>43</v>
      </c>
      <c r="AG5446">
        <v>4</v>
      </c>
      <c r="AH5446">
        <v>63.14</v>
      </c>
      <c r="AI5446" s="9">
        <f>M5446/AH5446</f>
        <v>28.432847640164713</v>
      </c>
      <c r="AJ5446" s="9">
        <f>M5446/I5446</f>
        <v>74.802083333333329</v>
      </c>
      <c r="AK5446" t="str">
        <f>IF(M5446&lt;=1000,"Short","Long")</f>
        <v>Long</v>
      </c>
      <c r="AL5446">
        <f>AH5446*14</f>
        <v>883.96</v>
      </c>
      <c r="AM5446">
        <f>50*14</f>
        <v>700</v>
      </c>
      <c r="AN5446">
        <f>N5446/24</f>
        <v>1.4958333333333333</v>
      </c>
    </row>
    <row r="5447" spans="1:40" x14ac:dyDescent="0.45">
      <c r="A5447">
        <v>6000</v>
      </c>
      <c r="B5447">
        <v>14433691</v>
      </c>
      <c r="C5447" t="s">
        <v>2248</v>
      </c>
      <c r="D5447" s="45">
        <v>43486.291666666664</v>
      </c>
      <c r="E5447" s="45">
        <v>43487.601388888892</v>
      </c>
      <c r="F5447">
        <v>1</v>
      </c>
      <c r="G5447">
        <v>7</v>
      </c>
      <c r="H5447">
        <v>3000</v>
      </c>
      <c r="I5447">
        <v>16</v>
      </c>
      <c r="J5447" t="s">
        <v>31</v>
      </c>
      <c r="K5447" t="s">
        <v>155</v>
      </c>
      <c r="L5447" t="s">
        <v>1256</v>
      </c>
      <c r="M5447">
        <v>1572.11</v>
      </c>
      <c r="N5447">
        <v>31.44</v>
      </c>
      <c r="O5447" s="45">
        <v>43486.25</v>
      </c>
      <c r="P5447">
        <v>19</v>
      </c>
      <c r="Q5447">
        <v>13</v>
      </c>
      <c r="R5447" t="s">
        <v>163</v>
      </c>
      <c r="S5447">
        <v>0</v>
      </c>
      <c r="T5447">
        <v>63</v>
      </c>
      <c r="U5447">
        <v>6</v>
      </c>
      <c r="V5447">
        <v>1032</v>
      </c>
      <c r="W5447">
        <v>0</v>
      </c>
      <c r="X5447">
        <v>0</v>
      </c>
      <c r="Y5447">
        <v>0</v>
      </c>
      <c r="Z5447">
        <v>0</v>
      </c>
      <c r="AA5447" t="s">
        <v>1978</v>
      </c>
      <c r="AB5447" t="s">
        <v>4024</v>
      </c>
      <c r="AC5447" t="s">
        <v>36</v>
      </c>
      <c r="AD5447">
        <v>50</v>
      </c>
      <c r="AE5447">
        <v>1</v>
      </c>
      <c r="AF5447" t="s">
        <v>43</v>
      </c>
      <c r="AG5447">
        <v>8</v>
      </c>
      <c r="AH5447">
        <v>58.01</v>
      </c>
      <c r="AI5447" s="9">
        <f>M5447/AH5447</f>
        <v>27.100672297879676</v>
      </c>
      <c r="AJ5447" s="9">
        <f>M5447/I5447</f>
        <v>98.256874999999994</v>
      </c>
      <c r="AK5447" t="str">
        <f>IF(M5447&lt;=1000,"Short","Long")</f>
        <v>Long</v>
      </c>
      <c r="AL5447">
        <f>AH5447*14</f>
        <v>812.14</v>
      </c>
      <c r="AM5447">
        <f>50*14</f>
        <v>700</v>
      </c>
      <c r="AN5447">
        <f>N5447/24</f>
        <v>1.31</v>
      </c>
    </row>
    <row r="5448" spans="1:40" x14ac:dyDescent="0.45">
      <c r="A5448">
        <v>5983</v>
      </c>
      <c r="B5448">
        <v>16246545</v>
      </c>
      <c r="C5448" t="s">
        <v>2207</v>
      </c>
      <c r="D5448" s="45">
        <v>43486.291666666664</v>
      </c>
      <c r="E5448" s="45">
        <v>43487.539583333331</v>
      </c>
      <c r="F5448">
        <v>1</v>
      </c>
      <c r="G5448">
        <v>10</v>
      </c>
      <c r="H5448">
        <v>4000</v>
      </c>
      <c r="I5448">
        <v>18</v>
      </c>
      <c r="J5448" t="s">
        <v>31</v>
      </c>
      <c r="K5448" t="s">
        <v>325</v>
      </c>
      <c r="L5448" t="s">
        <v>155</v>
      </c>
      <c r="M5448">
        <v>1498.24</v>
      </c>
      <c r="N5448">
        <v>29.96</v>
      </c>
      <c r="O5448" s="45">
        <v>43486.25</v>
      </c>
      <c r="P5448">
        <v>77</v>
      </c>
      <c r="Q5448">
        <v>7</v>
      </c>
      <c r="R5448" t="s">
        <v>52</v>
      </c>
      <c r="S5448">
        <v>0</v>
      </c>
      <c r="T5448">
        <v>81</v>
      </c>
      <c r="U5448">
        <v>6</v>
      </c>
      <c r="V5448">
        <v>1013</v>
      </c>
      <c r="W5448">
        <v>0</v>
      </c>
      <c r="X5448">
        <v>0</v>
      </c>
      <c r="Y5448">
        <v>0</v>
      </c>
      <c r="Z5448">
        <v>0</v>
      </c>
      <c r="AA5448" t="s">
        <v>2042</v>
      </c>
      <c r="AB5448" t="s">
        <v>4025</v>
      </c>
      <c r="AC5448" t="s">
        <v>36</v>
      </c>
      <c r="AD5448">
        <v>49</v>
      </c>
      <c r="AE5448">
        <v>19</v>
      </c>
      <c r="AF5448" t="s">
        <v>43</v>
      </c>
      <c r="AG5448">
        <v>7</v>
      </c>
      <c r="AH5448">
        <v>60.96</v>
      </c>
      <c r="AI5448" s="9">
        <f>M5448/AH5448</f>
        <v>24.57742782152231</v>
      </c>
      <c r="AJ5448" s="9">
        <f>M5448/I5448</f>
        <v>83.23555555555555</v>
      </c>
      <c r="AK5448" t="str">
        <f>IF(M5448&lt;=1000,"Short","Long")</f>
        <v>Long</v>
      </c>
      <c r="AL5448">
        <f>AH5448*14</f>
        <v>853.44</v>
      </c>
      <c r="AM5448">
        <f>50*14</f>
        <v>700</v>
      </c>
      <c r="AN5448">
        <f>N5448/24</f>
        <v>1.2483333333333333</v>
      </c>
    </row>
    <row r="5449" spans="1:40" x14ac:dyDescent="0.45">
      <c r="A5449">
        <v>5920</v>
      </c>
      <c r="B5449">
        <v>28295338</v>
      </c>
      <c r="C5449" t="s">
        <v>2338</v>
      </c>
      <c r="D5449" s="45">
        <v>43486.291666666664</v>
      </c>
      <c r="E5449" s="45">
        <v>43487.731944444444</v>
      </c>
      <c r="F5449">
        <v>0</v>
      </c>
      <c r="G5449">
        <v>12</v>
      </c>
      <c r="H5449">
        <v>10000</v>
      </c>
      <c r="I5449">
        <v>22</v>
      </c>
      <c r="J5449" t="s">
        <v>40</v>
      </c>
      <c r="K5449" t="s">
        <v>1150</v>
      </c>
      <c r="L5449" t="s">
        <v>185</v>
      </c>
      <c r="M5449">
        <v>1728.39</v>
      </c>
      <c r="N5449">
        <v>34.57</v>
      </c>
      <c r="O5449" s="45">
        <v>43486.25</v>
      </c>
      <c r="P5449">
        <v>70</v>
      </c>
      <c r="Q5449">
        <v>4</v>
      </c>
      <c r="R5449" t="s">
        <v>41</v>
      </c>
      <c r="S5449">
        <v>0</v>
      </c>
      <c r="T5449">
        <v>57</v>
      </c>
      <c r="U5449">
        <v>6</v>
      </c>
      <c r="V5449">
        <v>1020</v>
      </c>
      <c r="W5449">
        <v>0</v>
      </c>
      <c r="X5449">
        <v>0</v>
      </c>
      <c r="Y5449">
        <v>0</v>
      </c>
      <c r="Z5449">
        <v>0</v>
      </c>
      <c r="AA5449" t="s">
        <v>2081</v>
      </c>
      <c r="AB5449" t="s">
        <v>3960</v>
      </c>
      <c r="AC5449" t="s">
        <v>36</v>
      </c>
      <c r="AD5449">
        <v>47</v>
      </c>
      <c r="AE5449">
        <v>14</v>
      </c>
      <c r="AF5449" t="s">
        <v>43</v>
      </c>
      <c r="AG5449">
        <v>6</v>
      </c>
      <c r="AH5449">
        <v>58.78</v>
      </c>
      <c r="AI5449" s="9">
        <f>M5449/AH5449</f>
        <v>29.404389248043554</v>
      </c>
      <c r="AJ5449" s="9">
        <f>M5449/I5449</f>
        <v>78.563181818181818</v>
      </c>
      <c r="AK5449" t="str">
        <f>IF(M5449&lt;=1000,"Short","Long")</f>
        <v>Long</v>
      </c>
      <c r="AL5449">
        <f>AH5449*14</f>
        <v>822.92000000000007</v>
      </c>
      <c r="AM5449">
        <f>50*14</f>
        <v>700</v>
      </c>
      <c r="AN5449">
        <f>N5449/24</f>
        <v>1.4404166666666667</v>
      </c>
    </row>
    <row r="5450" spans="1:40" x14ac:dyDescent="0.45">
      <c r="A5450">
        <v>5965</v>
      </c>
      <c r="B5450">
        <v>11835599</v>
      </c>
      <c r="C5450" t="s">
        <v>2052</v>
      </c>
      <c r="D5450" s="45">
        <v>43486.291666666664</v>
      </c>
      <c r="E5450" s="45">
        <v>43487.34097222222</v>
      </c>
      <c r="F5450">
        <v>0</v>
      </c>
      <c r="G5450">
        <v>10</v>
      </c>
      <c r="H5450">
        <v>4000</v>
      </c>
      <c r="I5450">
        <v>24</v>
      </c>
      <c r="J5450" t="s">
        <v>40</v>
      </c>
      <c r="K5450" t="s">
        <v>437</v>
      </c>
      <c r="L5450" t="s">
        <v>32</v>
      </c>
      <c r="M5450">
        <v>1259.42</v>
      </c>
      <c r="N5450">
        <v>25.19</v>
      </c>
      <c r="O5450" s="45">
        <v>43486.25</v>
      </c>
      <c r="P5450">
        <v>50</v>
      </c>
      <c r="Q5450">
        <v>19</v>
      </c>
      <c r="R5450" t="s">
        <v>56</v>
      </c>
      <c r="S5450">
        <v>0</v>
      </c>
      <c r="T5450">
        <v>96</v>
      </c>
      <c r="U5450">
        <v>6</v>
      </c>
      <c r="V5450">
        <v>1002</v>
      </c>
      <c r="W5450">
        <v>0</v>
      </c>
      <c r="X5450">
        <v>0</v>
      </c>
      <c r="Y5450">
        <v>0</v>
      </c>
      <c r="Z5450">
        <v>0</v>
      </c>
      <c r="AA5450" t="s">
        <v>1993</v>
      </c>
      <c r="AB5450" t="s">
        <v>3941</v>
      </c>
      <c r="AC5450" t="s">
        <v>36</v>
      </c>
      <c r="AD5450">
        <v>47</v>
      </c>
      <c r="AE5450">
        <v>15</v>
      </c>
      <c r="AF5450" t="s">
        <v>37</v>
      </c>
      <c r="AG5450">
        <v>5</v>
      </c>
      <c r="AH5450">
        <v>38.61</v>
      </c>
      <c r="AI5450" s="9">
        <f>M5450/AH5450</f>
        <v>32.619010619010623</v>
      </c>
      <c r="AJ5450" s="9">
        <f>M5450/I5450</f>
        <v>52.475833333333334</v>
      </c>
      <c r="AK5450" t="str">
        <f>IF(M5450&lt;=1000,"Short","Long")</f>
        <v>Long</v>
      </c>
      <c r="AL5450">
        <f>AH5450*14</f>
        <v>540.54</v>
      </c>
      <c r="AM5450">
        <f>50*14</f>
        <v>700</v>
      </c>
      <c r="AN5450">
        <f>N5450/24</f>
        <v>1.0495833333333333</v>
      </c>
    </row>
    <row r="5451" spans="1:40" x14ac:dyDescent="0.45">
      <c r="A5451">
        <v>5960</v>
      </c>
      <c r="B5451">
        <v>28581832</v>
      </c>
      <c r="C5451" t="s">
        <v>1938</v>
      </c>
      <c r="D5451" s="45">
        <v>43486.291666666664</v>
      </c>
      <c r="E5451" s="45">
        <v>43487.295138888891</v>
      </c>
      <c r="F5451">
        <v>0</v>
      </c>
      <c r="G5451">
        <v>7</v>
      </c>
      <c r="H5451">
        <v>10000</v>
      </c>
      <c r="I5451">
        <v>23</v>
      </c>
      <c r="J5451" t="s">
        <v>40</v>
      </c>
      <c r="K5451" t="s">
        <v>437</v>
      </c>
      <c r="L5451" t="s">
        <v>324</v>
      </c>
      <c r="M5451">
        <v>1204.72</v>
      </c>
      <c r="N5451">
        <v>24.09</v>
      </c>
      <c r="O5451" s="45">
        <v>43486.25</v>
      </c>
      <c r="P5451">
        <v>37</v>
      </c>
      <c r="Q5451">
        <v>5</v>
      </c>
      <c r="R5451" t="s">
        <v>52</v>
      </c>
      <c r="S5451">
        <v>0</v>
      </c>
      <c r="T5451">
        <v>88</v>
      </c>
      <c r="U5451">
        <v>6</v>
      </c>
      <c r="V5451">
        <v>1005</v>
      </c>
      <c r="W5451">
        <v>0</v>
      </c>
      <c r="X5451">
        <v>0</v>
      </c>
      <c r="Y5451">
        <v>0</v>
      </c>
      <c r="Z5451">
        <v>0</v>
      </c>
      <c r="AA5451" t="s">
        <v>1939</v>
      </c>
      <c r="AB5451" t="s">
        <v>3973</v>
      </c>
      <c r="AC5451" t="s">
        <v>36</v>
      </c>
      <c r="AD5451">
        <v>50</v>
      </c>
      <c r="AE5451">
        <v>13</v>
      </c>
      <c r="AF5451" t="s">
        <v>37</v>
      </c>
      <c r="AG5451">
        <v>6</v>
      </c>
      <c r="AH5451">
        <v>44.79</v>
      </c>
      <c r="AI5451" s="9">
        <f>M5451/AH5451</f>
        <v>26.897075240008931</v>
      </c>
      <c r="AJ5451" s="9">
        <f>M5451/I5451</f>
        <v>52.37913043478261</v>
      </c>
      <c r="AK5451" t="str">
        <f>IF(M5451&lt;=1000,"Short","Long")</f>
        <v>Long</v>
      </c>
      <c r="AL5451">
        <f>AH5451*14</f>
        <v>627.05999999999995</v>
      </c>
      <c r="AM5451">
        <f>50*14</f